    </c>
      <c r="F53200" s="1">
        <f t="shared" si="4157"/>
        <v>1</v>
      </c>
      <c r="G53200" s="1">
        <f>ANALOG05[[#This Row],[Max25]]-ANALOG05[[#This Row],[Min25]]</f>
        <v>2</v>
      </c>
      <c r="H53200" s="1">
        <f t="shared" si="4158"/>
        <v>3</v>
      </c>
      <c r="I53200" s="1">
        <f t="shared" si="4159"/>
        <v>2</v>
      </c>
    </row>
    <row r="53201" spans="1:9" x14ac:dyDescent="0.3">
      <c r="A53201">
        <v>524</v>
      </c>
      <c r="B53201">
        <v>523</v>
      </c>
      <c r="C53201">
        <f>ANALOG05[[#This Row],[Column1]]-ANALOG05[[#This Row],[Column2]]</f>
        <v>1</v>
      </c>
      <c r="D53201">
        <f t="shared" si="4155"/>
        <v>3</v>
      </c>
      <c r="E53201">
        <f t="shared" si="4156"/>
        <v>1.8</v>
      </c>
      <c r="F53201" s="1">
        <f t="shared" si="4157"/>
        <v>1</v>
      </c>
      <c r="G53201" s="1">
        <f>ANALOG05[[#This Row],[Max25]]-ANALOG05[[#This Row],[Min25]]</f>
        <v>2</v>
      </c>
      <c r="H53201" s="1">
        <f t="shared" si="4158"/>
        <v>3</v>
      </c>
      <c r="I53201" s="1">
        <f t="shared" si="4159"/>
        <v>2.0384615384615383</v>
      </c>
    </row>
    <row r="53202" spans="1:9" x14ac:dyDescent="0.3">
      <c r="A53202">
        <v>525</v>
      </c>
      <c r="B53202">
        <v>523</v>
      </c>
      <c r="C53202">
        <f>ANALOG05[[#This Row],[Column1]]-ANALOG05[[#This Row],[Column2]]</f>
        <v>2</v>
      </c>
      <c r="D53202">
        <f t="shared" si="4155"/>
        <v>3</v>
      </c>
      <c r="E53202">
        <f t="shared" si="4156"/>
        <v>1.8</v>
      </c>
      <c r="F53202" s="1">
        <f t="shared" si="4157"/>
        <v>1</v>
      </c>
      <c r="G53202" s="1">
        <f>ANALOG05[[#This Row],[Max25]]-ANALOG05[[#This Row],[Min25]]</f>
        <v>2</v>
      </c>
      <c r="H53202" s="1">
        <f t="shared" si="4158"/>
        <v>3</v>
      </c>
      <c r="I53202" s="1">
        <f t="shared" si="4159"/>
        <v>2.0769230769230771</v>
      </c>
    </row>
    <row r="53203" spans="1:9" x14ac:dyDescent="0.3">
      <c r="A53203">
        <v>524</v>
      </c>
      <c r="B53203">
        <v>522</v>
      </c>
      <c r="C53203">
        <f>ANALOG05[[#This Row],[Column1]]-ANALOG05[[#This Row],[Column2]]</f>
        <v>2</v>
      </c>
      <c r="D53203">
        <f t="shared" si="4155"/>
        <v>3</v>
      </c>
      <c r="E53203">
        <f t="shared" si="4156"/>
        <v>1.8</v>
      </c>
      <c r="F53203" s="1">
        <f t="shared" si="4157"/>
        <v>1</v>
      </c>
      <c r="G53203" s="1">
        <f>ANALOG05[[#This Row],[Max25]]-ANALOG05[[#This Row],[Min25]]</f>
        <v>2</v>
      </c>
      <c r="H53203" s="1">
        <f t="shared" si="4158"/>
        <v>3</v>
      </c>
      <c r="I53203" s="1">
        <f t="shared" si="4159"/>
        <v>2.1153846153846154</v>
      </c>
    </row>
    <row r="53204" spans="1:9" x14ac:dyDescent="0.3">
      <c r="A53204">
        <v>525</v>
      </c>
      <c r="B53204">
        <v>522</v>
      </c>
      <c r="C53204">
        <f>ANALOG05[[#This Row],[Column1]]-ANALOG05[[#This Row],[Column2]]</f>
        <v>3</v>
      </c>
      <c r="D53204">
        <f t="shared" si="4155"/>
        <v>3</v>
      </c>
      <c r="E53204">
        <f t="shared" si="4156"/>
        <v>1.8</v>
      </c>
      <c r="F53204" s="1">
        <f t="shared" si="4157"/>
        <v>1</v>
      </c>
      <c r="G53204" s="1">
        <f>ANALOG05[[#This Row],[Max25]]-ANALOG05[[#This Row],[Min25]]</f>
        <v>2</v>
      </c>
      <c r="H53204" s="1">
        <f t="shared" si="4158"/>
        <v>3</v>
      </c>
      <c r="I53204" s="1">
        <f t="shared" si="4159"/>
        <v>2.1538461538461537</v>
      </c>
    </row>
    <row r="53205" spans="1:9" x14ac:dyDescent="0.3">
      <c r="A53205">
        <v>525</v>
      </c>
      <c r="B53205">
        <v>523</v>
      </c>
      <c r="C53205">
        <f>ANALOG05[[#This Row],[Column1]]-ANALOG05[[#This Row],[Column2]]</f>
        <v>2</v>
      </c>
      <c r="D53205">
        <f t="shared" si="4155"/>
        <v>3</v>
      </c>
      <c r="E53205">
        <f t="shared" si="4156"/>
        <v>1.76</v>
      </c>
      <c r="F53205" s="1">
        <f t="shared" si="4157"/>
        <v>1</v>
      </c>
      <c r="G53205" s="1">
        <f>ANALOG05[[#This Row],[Max25]]-ANALOG05[[#This Row],[Min25]]</f>
        <v>2</v>
      </c>
      <c r="H53205" s="1">
        <f t="shared" si="4158"/>
        <v>3</v>
      </c>
      <c r="I53205" s="1">
        <f t="shared" si="4159"/>
        <v>2.1923076923076925</v>
      </c>
    </row>
    <row r="53206" spans="1:9" x14ac:dyDescent="0.3">
      <c r="A53206">
        <v>525</v>
      </c>
      <c r="B53206">
        <v>524</v>
      </c>
      <c r="C53206">
        <f>ANALOG05[[#This Row],[Column1]]-ANALOG05[[#This Row],[Column2]]</f>
        <v>1</v>
      </c>
      <c r="D53206">
        <f t="shared" si="4155"/>
        <v>3</v>
      </c>
      <c r="E53206">
        <f t="shared" si="4156"/>
        <v>1.76</v>
      </c>
      <c r="F53206" s="1">
        <f t="shared" si="4157"/>
        <v>1</v>
      </c>
      <c r="G53206" s="1">
        <f>ANALOG05[[#This Row],[Max25]]-ANALOG05[[#This Row],[Min25]]</f>
        <v>2</v>
      </c>
      <c r="H53206" s="1">
        <f t="shared" si="4158"/>
        <v>3</v>
      </c>
      <c r="I53206" s="1">
        <f t="shared" si="4159"/>
        <v>2.2307692307692308</v>
      </c>
    </row>
    <row r="53207" spans="1:9" x14ac:dyDescent="0.3">
      <c r="A53207">
        <v>524</v>
      </c>
      <c r="B53207">
        <v>523</v>
      </c>
      <c r="C53207">
        <f>ANALOG05[[#This Row],[Column1]]-ANALOG05[[#This Row],[Column2]]</f>
        <v>1</v>
      </c>
      <c r="D53207">
        <f t="shared" si="4155"/>
        <v>3</v>
      </c>
      <c r="E53207">
        <f t="shared" si="4156"/>
        <v>1.76</v>
      </c>
      <c r="F53207" s="1">
        <f t="shared" si="4157"/>
        <v>1</v>
      </c>
      <c r="G53207" s="1">
        <f>ANALOG05[[#This Row],[Max25]]-ANALOG05[[#This Row],[Min25]]</f>
        <v>2</v>
      </c>
      <c r="H53207" s="1">
        <f t="shared" si="4158"/>
        <v>3</v>
      </c>
      <c r="I53207" s="1">
        <f t="shared" si="4159"/>
        <v>2.2692307692307692</v>
      </c>
    </row>
    <row r="53208" spans="1:9" x14ac:dyDescent="0.3">
      <c r="A53208">
        <v>525</v>
      </c>
      <c r="B53208">
        <v>523</v>
      </c>
      <c r="C53208">
        <f>ANALOG05[[#This Row],[Column1]]-ANALOG05[[#This Row],[Column2]]</f>
        <v>2</v>
      </c>
      <c r="D53208">
        <f t="shared" si="4155"/>
        <v>3</v>
      </c>
      <c r="E53208">
        <f t="shared" si="4156"/>
        <v>1.8</v>
      </c>
      <c r="F53208" s="1">
        <f t="shared" si="4157"/>
        <v>1</v>
      </c>
      <c r="G53208" s="1">
        <f>ANALOG05[[#This Row],[Max25]]-ANALOG05[[#This Row],[Min25]]</f>
        <v>2</v>
      </c>
      <c r="H53208" s="1">
        <f t="shared" si="4158"/>
        <v>3</v>
      </c>
      <c r="I53208" s="1">
        <f t="shared" si="4159"/>
        <v>2.3076923076923075</v>
      </c>
    </row>
    <row r="53209" spans="1:9" x14ac:dyDescent="0.3">
      <c r="A53209">
        <v>524</v>
      </c>
      <c r="B53209">
        <v>523</v>
      </c>
      <c r="C53209">
        <f>ANALOG05[[#This Row],[Column1]]-ANALOG05[[#This Row],[Column2]]</f>
        <v>1</v>
      </c>
      <c r="D53209">
        <f t="shared" si="4155"/>
        <v>3</v>
      </c>
      <c r="E53209">
        <f t="shared" si="4156"/>
        <v>1.8</v>
      </c>
      <c r="F53209" s="1">
        <f t="shared" si="4157"/>
        <v>1</v>
      </c>
      <c r="G53209" s="1">
        <f>ANALOG05[[#This Row],[Max25]]-ANALOG05[[#This Row],[Min25]]</f>
        <v>2</v>
      </c>
      <c r="H53209" s="1">
        <f t="shared" si="4158"/>
        <v>3</v>
      </c>
      <c r="I53209" s="1">
        <f t="shared" si="4159"/>
        <v>2.3461538461538463</v>
      </c>
    </row>
    <row r="53210" spans="1:9" x14ac:dyDescent="0.3">
      <c r="A53210">
        <v>525</v>
      </c>
      <c r="B53210">
        <v>522</v>
      </c>
      <c r="C53210">
        <f>ANALOG05[[#This Row],[Column1]]-ANALOG05[[#This Row],[Column2]]</f>
        <v>3</v>
      </c>
      <c r="D53210">
        <f t="shared" si="4155"/>
        <v>3</v>
      </c>
      <c r="E53210">
        <f t="shared" si="4156"/>
        <v>1.84</v>
      </c>
      <c r="F53210" s="1">
        <f t="shared" si="4157"/>
        <v>1</v>
      </c>
      <c r="G53210" s="1">
        <f>ANALOG05[[#This Row],[Max25]]-ANALOG05[[#This Row],[Min25]]</f>
        <v>2</v>
      </c>
      <c r="H53210" s="1">
        <f t="shared" si="4158"/>
        <v>3</v>
      </c>
      <c r="I53210" s="1">
        <f t="shared" si="4159"/>
        <v>2.3846153846153846</v>
      </c>
    </row>
    <row r="53211" spans="1:9" x14ac:dyDescent="0.3">
      <c r="A53211">
        <v>525</v>
      </c>
      <c r="B53211">
        <v>522</v>
      </c>
      <c r="C53211">
        <f>ANALOG05[[#This Row],[Column1]]-ANALOG05[[#This Row],[Column2]]</f>
        <v>3</v>
      </c>
      <c r="D53211">
        <f t="shared" si="4155"/>
        <v>3</v>
      </c>
      <c r="E53211">
        <f t="shared" si="4156"/>
        <v>1.8</v>
      </c>
      <c r="F53211" s="1">
        <f t="shared" si="4157"/>
        <v>1</v>
      </c>
      <c r="G53211" s="1">
        <f>ANALOG05[[#This Row],[Max25]]-ANALOG05[[#This Row],[Min25]]</f>
        <v>2</v>
      </c>
      <c r="H53211" s="1">
        <f t="shared" si="4158"/>
        <v>3</v>
      </c>
      <c r="I53211" s="1">
        <f t="shared" si="4159"/>
        <v>2.4230769230769229</v>
      </c>
    </row>
    <row r="53212" spans="1:9" x14ac:dyDescent="0.3">
      <c r="A53212">
        <v>525</v>
      </c>
      <c r="B53212">
        <v>523</v>
      </c>
      <c r="C53212">
        <f>ANALOG05[[#This Row],[Column1]]-ANALOG05[[#This Row],[Column2]]</f>
        <v>2</v>
      </c>
      <c r="D53212">
        <f t="shared" si="4155"/>
        <v>3</v>
      </c>
      <c r="E53212">
        <f t="shared" si="4156"/>
        <v>1.76</v>
      </c>
      <c r="F53212" s="1">
        <f t="shared" si="4157"/>
        <v>1</v>
      </c>
      <c r="G53212" s="1">
        <f>ANALOG05[[#This Row],[Max25]]-ANALOG05[[#This Row],[Min25]]</f>
        <v>2</v>
      </c>
      <c r="H53212" s="1">
        <f t="shared" si="4158"/>
        <v>3</v>
      </c>
      <c r="I53212" s="1">
        <f t="shared" si="4159"/>
        <v>2.4615384615384617</v>
      </c>
    </row>
    <row r="53213" spans="1:9" x14ac:dyDescent="0.3">
      <c r="A53213">
        <v>524</v>
      </c>
      <c r="B53213">
        <v>523</v>
      </c>
      <c r="C53213">
        <f>ANALOG05[[#This Row],[Column1]]-ANALOG05[[#This Row],[Column2]]</f>
        <v>1</v>
      </c>
      <c r="D53213">
        <f t="shared" si="4155"/>
        <v>3</v>
      </c>
      <c r="E53213">
        <f t="shared" si="4156"/>
        <v>1.72</v>
      </c>
      <c r="F53213" s="1">
        <f t="shared" si="4157"/>
        <v>1</v>
      </c>
      <c r="G53213" s="1">
        <f>ANALOG05[[#This Row],[Max25]]-ANALOG05[[#This Row],[Min25]]</f>
        <v>2</v>
      </c>
      <c r="H53213" s="1">
        <f t="shared" si="4158"/>
        <v>3</v>
      </c>
      <c r="I53213" s="1">
        <f t="shared" si="4159"/>
        <v>2.5</v>
      </c>
    </row>
    <row r="53214" spans="1:9" x14ac:dyDescent="0.3">
      <c r="A53214">
        <v>525</v>
      </c>
      <c r="B53214">
        <v>523</v>
      </c>
      <c r="C53214">
        <f>ANALOG05[[#This Row],[Column1]]-ANALOG05[[#This Row],[Column2]]</f>
        <v>2</v>
      </c>
      <c r="D53214">
        <f t="shared" si="4155"/>
        <v>3</v>
      </c>
      <c r="E53214">
        <f t="shared" si="4156"/>
        <v>1.72</v>
      </c>
      <c r="F53214" s="1">
        <f t="shared" si="4157"/>
        <v>1</v>
      </c>
      <c r="G53214" s="1">
        <f>ANALOG05[[#This Row],[Max25]]-ANALOG05[[#This Row],[Min25]]</f>
        <v>2</v>
      </c>
      <c r="H53214" s="1">
        <f t="shared" si="4158"/>
        <v>3</v>
      </c>
      <c r="I53214" s="1">
        <f t="shared" si="4159"/>
        <v>2.5384615384615383</v>
      </c>
    </row>
    <row r="53215" spans="1:9" x14ac:dyDescent="0.3">
      <c r="A53215">
        <v>525</v>
      </c>
      <c r="B53215">
        <v>523</v>
      </c>
      <c r="C53215">
        <f>ANALOG05[[#This Row],[Column1]]-ANALOG05[[#This Row],[Column2]]</f>
        <v>2</v>
      </c>
      <c r="D53215">
        <f t="shared" si="4155"/>
        <v>3</v>
      </c>
      <c r="E53215">
        <f t="shared" si="4156"/>
        <v>1.76</v>
      </c>
      <c r="F53215" s="1">
        <f t="shared" si="4157"/>
        <v>1</v>
      </c>
      <c r="G53215" s="1">
        <f>ANALOG05[[#This Row],[Max25]]-ANALOG05[[#This Row],[Min25]]</f>
        <v>2</v>
      </c>
      <c r="H53215" s="1">
        <f t="shared" si="4158"/>
        <v>3</v>
      </c>
      <c r="I53215" s="1">
        <f t="shared" si="4159"/>
        <v>2.5769230769230771</v>
      </c>
    </row>
    <row r="53216" spans="1:9" x14ac:dyDescent="0.3">
      <c r="A53216">
        <v>524</v>
      </c>
      <c r="B53216">
        <v>523</v>
      </c>
      <c r="C53216">
        <f>ANALOG05[[#This Row],[Column1]]-ANALOG05[[#This Row],[Column2]]</f>
        <v>1</v>
      </c>
      <c r="D53216">
        <f t="shared" si="4155"/>
        <v>3</v>
      </c>
      <c r="E53216">
        <f t="shared" si="4156"/>
        <v>1.76</v>
      </c>
      <c r="F53216" s="1">
        <f t="shared" si="4157"/>
        <v>1</v>
      </c>
      <c r="G53216" s="1">
        <f>ANALOG05[[#This Row],[Max25]]-ANALOG05[[#This Row],[Min25]]</f>
        <v>2</v>
      </c>
      <c r="H53216" s="1">
        <f t="shared" si="4158"/>
        <v>3</v>
      </c>
      <c r="I53216" s="1">
        <f t="shared" si="4159"/>
        <v>2.6153846153846154</v>
      </c>
    </row>
    <row r="53217" spans="1:9" x14ac:dyDescent="0.3">
      <c r="A53217">
        <v>524</v>
      </c>
      <c r="B53217">
        <v>522</v>
      </c>
      <c r="C53217">
        <f>ANALOG05[[#This Row],[Column1]]-ANALOG05[[#This Row],[Column2]]</f>
        <v>2</v>
      </c>
      <c r="D53217">
        <f t="shared" si="4155"/>
        <v>3</v>
      </c>
      <c r="E53217">
        <f t="shared" si="4156"/>
        <v>1.76</v>
      </c>
      <c r="F53217" s="1">
        <f t="shared" si="4157"/>
        <v>1</v>
      </c>
      <c r="G53217" s="1">
        <f>ANALOG05[[#This Row],[Max25]]-ANALOG05[[#This Row],[Min25]]</f>
        <v>2</v>
      </c>
      <c r="H53217" s="1">
        <f t="shared" si="4158"/>
        <v>3</v>
      </c>
      <c r="I53217" s="1">
        <f t="shared" si="4159"/>
        <v>2.6538461538461537</v>
      </c>
    </row>
    <row r="53218" spans="1:9" x14ac:dyDescent="0.3">
      <c r="A53218">
        <v>524</v>
      </c>
      <c r="B53218">
        <v>522</v>
      </c>
      <c r="C53218">
        <f>ANALOG05[[#This Row],[Column1]]-ANALOG05[[#This Row],[Column2]]</f>
        <v>2</v>
      </c>
      <c r="D53218">
        <f t="shared" si="4155"/>
        <v>3</v>
      </c>
      <c r="E53218">
        <f t="shared" si="4156"/>
        <v>1.8</v>
      </c>
      <c r="F53218" s="1">
        <f t="shared" si="4157"/>
        <v>1</v>
      </c>
      <c r="G53218" s="1">
        <f>ANALOG05[[#This Row],[Max25]]-ANALOG05[[#This Row],[Min25]]</f>
        <v>2</v>
      </c>
      <c r="H53218" s="1">
        <f t="shared" si="4158"/>
        <v>3</v>
      </c>
      <c r="I53218" s="1">
        <f t="shared" si="4159"/>
        <v>2.6923076923076925</v>
      </c>
    </row>
    <row r="53219" spans="1:9" x14ac:dyDescent="0.3">
      <c r="A53219">
        <v>525</v>
      </c>
      <c r="B53219">
        <v>523</v>
      </c>
      <c r="C53219">
        <f>ANALOG05[[#This Row],[Column1]]-ANALOG05[[#This Row],[Column2]]</f>
        <v>2</v>
      </c>
      <c r="D53219">
        <f t="shared" si="4155"/>
        <v>3</v>
      </c>
      <c r="E53219">
        <f t="shared" si="4156"/>
        <v>1.76</v>
      </c>
      <c r="F53219" s="1">
        <f t="shared" si="4157"/>
        <v>1</v>
      </c>
      <c r="G53219" s="1">
        <f>ANALOG05[[#This Row],[Max25]]-ANALOG05[[#This Row],[Min25]]</f>
        <v>2</v>
      </c>
      <c r="H53219" s="1">
        <f t="shared" si="4158"/>
        <v>3</v>
      </c>
      <c r="I53219" s="1">
        <f t="shared" si="4159"/>
        <v>2.7307692307692308</v>
      </c>
    </row>
    <row r="53220" spans="1:9" x14ac:dyDescent="0.3">
      <c r="A53220">
        <v>525</v>
      </c>
      <c r="B53220">
        <v>522</v>
      </c>
      <c r="C53220">
        <f>ANALOG05[[#This Row],[Column1]]-ANALOG05[[#This Row],[Column2]]</f>
        <v>3</v>
      </c>
      <c r="D53220">
        <f t="shared" si="4155"/>
        <v>3</v>
      </c>
      <c r="E53220">
        <f t="shared" si="4156"/>
        <v>1.76</v>
      </c>
      <c r="F53220" s="1">
        <f t="shared" si="4157"/>
        <v>1</v>
      </c>
      <c r="G53220" s="1">
        <f>ANALOG05[[#This Row],[Max25]]-ANALOG05[[#This Row],[Min25]]</f>
        <v>2</v>
      </c>
      <c r="H53220" s="1">
        <f t="shared" si="4158"/>
        <v>3</v>
      </c>
      <c r="I53220" s="1">
        <f t="shared" si="4159"/>
        <v>2.7692307692307692</v>
      </c>
    </row>
    <row r="53221" spans="1:9" x14ac:dyDescent="0.3">
      <c r="A53221">
        <v>524</v>
      </c>
      <c r="B53221">
        <v>523</v>
      </c>
      <c r="C53221">
        <f>ANALOG05[[#This Row],[Column1]]-ANALOG05[[#This Row],[Column2]]</f>
        <v>1</v>
      </c>
      <c r="D53221">
        <f t="shared" si="4155"/>
        <v>3</v>
      </c>
      <c r="E53221">
        <f t="shared" si="4156"/>
        <v>1.72</v>
      </c>
      <c r="F53221" s="1">
        <f t="shared" si="4157"/>
        <v>1</v>
      </c>
      <c r="G53221" s="1">
        <f>ANALOG05[[#This Row],[Max25]]-ANALOG05[[#This Row],[Min25]]</f>
        <v>2</v>
      </c>
      <c r="H53221" s="1">
        <f t="shared" si="4158"/>
        <v>3</v>
      </c>
      <c r="I53221" s="1">
        <f t="shared" si="4159"/>
        <v>2.8076923076923075</v>
      </c>
    </row>
    <row r="53222" spans="1:9" x14ac:dyDescent="0.3">
      <c r="A53222">
        <v>524</v>
      </c>
      <c r="B53222">
        <v>523</v>
      </c>
      <c r="C53222">
        <f>ANALOG05[[#This Row],[Column1]]-ANALOG05[[#This Row],[Column2]]</f>
        <v>1</v>
      </c>
      <c r="D53222">
        <f t="shared" si="4155"/>
        <v>3</v>
      </c>
      <c r="E53222">
        <f t="shared" si="4156"/>
        <v>1.76</v>
      </c>
      <c r="F53222" s="1">
        <f t="shared" si="4157"/>
        <v>1</v>
      </c>
      <c r="G53222" s="1">
        <f>ANALOG05[[#This Row],[Max25]]-ANALOG05[[#This Row],[Min25]]</f>
        <v>2</v>
      </c>
      <c r="H53222" s="1">
        <f t="shared" si="4158"/>
        <v>3</v>
      </c>
      <c r="I53222" s="1">
        <f t="shared" si="4159"/>
        <v>2.8461538461538463</v>
      </c>
    </row>
    <row r="53223" spans="1:9" x14ac:dyDescent="0.3">
      <c r="A53223">
        <v>524</v>
      </c>
      <c r="B53223">
        <v>523</v>
      </c>
      <c r="C53223">
        <f>ANALOG05[[#This Row],[Column1]]-ANALOG05[[#This Row],[Column2]]</f>
        <v>1</v>
      </c>
      <c r="D53223">
        <f t="shared" si="4155"/>
        <v>3</v>
      </c>
      <c r="E53223">
        <f t="shared" si="4156"/>
        <v>1.76</v>
      </c>
      <c r="F53223" s="1">
        <f t="shared" si="4157"/>
        <v>1</v>
      </c>
      <c r="G53223" s="1">
        <f>ANALOG05[[#This Row],[Max25]]-ANALOG05[[#This Row],[Min25]]</f>
        <v>2</v>
      </c>
      <c r="H53223" s="1">
        <f t="shared" si="4158"/>
        <v>3</v>
      </c>
      <c r="I53223" s="1">
        <f t="shared" si="4159"/>
        <v>2.8846153846153846</v>
      </c>
    </row>
    <row r="53224" spans="1:9" x14ac:dyDescent="0.3">
      <c r="A53224">
        <v>525</v>
      </c>
      <c r="B53224">
        <v>523</v>
      </c>
      <c r="C53224">
        <f>ANALOG05[[#This Row],[Column1]]-ANALOG05[[#This Row],[Column2]]</f>
        <v>2</v>
      </c>
      <c r="D53224">
        <f t="shared" si="4155"/>
        <v>3</v>
      </c>
      <c r="E53224">
        <f t="shared" si="4156"/>
        <v>1.8</v>
      </c>
      <c r="F53224" s="1">
        <f t="shared" si="4157"/>
        <v>1</v>
      </c>
      <c r="G53224" s="1">
        <f>ANALOG05[[#This Row],[Max25]]-ANALOG05[[#This Row],[Min25]]</f>
        <v>2</v>
      </c>
      <c r="H53224" s="1">
        <f t="shared" si="4158"/>
        <v>3</v>
      </c>
      <c r="I53224" s="1">
        <f t="shared" si="4159"/>
        <v>2.9230769230769229</v>
      </c>
    </row>
    <row r="53225" spans="1:9" x14ac:dyDescent="0.3">
      <c r="A53225">
        <v>525</v>
      </c>
      <c r="B53225">
        <v>523</v>
      </c>
      <c r="C53225">
        <f>ANALOG05[[#This Row],[Column1]]-ANALOG05[[#This Row],[Column2]]</f>
        <v>2</v>
      </c>
      <c r="D53225">
        <f t="shared" si="4155"/>
        <v>3</v>
      </c>
      <c r="E53225">
        <f t="shared" si="4156"/>
        <v>1.8</v>
      </c>
      <c r="F53225" s="1">
        <f t="shared" si="4157"/>
        <v>1</v>
      </c>
      <c r="G53225" s="1">
        <f>ANALOG05[[#This Row],[Max25]]-ANALOG05[[#This Row],[Min25]]</f>
        <v>2</v>
      </c>
      <c r="H53225" s="1">
        <f t="shared" si="4158"/>
        <v>3</v>
      </c>
      <c r="I53225" s="1">
        <f t="shared" si="4159"/>
        <v>2.9615384615384617</v>
      </c>
    </row>
    <row r="53226" spans="1:9" x14ac:dyDescent="0.3">
      <c r="A53226">
        <v>523</v>
      </c>
      <c r="B53226">
        <v>522</v>
      </c>
      <c r="C53226">
        <f>ANALOG05[[#This Row],[Column1]]-ANALOG05[[#This Row],[Column2]]</f>
        <v>1</v>
      </c>
      <c r="D53226">
        <f t="shared" si="4155"/>
        <v>3</v>
      </c>
      <c r="E53226">
        <f t="shared" si="4156"/>
        <v>1.72</v>
      </c>
      <c r="F53226" s="1">
        <f t="shared" si="4157"/>
        <v>0</v>
      </c>
      <c r="G53226" s="1">
        <f>ANALOG05[[#This Row],[Max25]]-ANALOG05[[#This Row],[Min25]]</f>
        <v>3</v>
      </c>
      <c r="H53226" s="1">
        <f t="shared" si="4158"/>
        <v>3</v>
      </c>
      <c r="I53226" s="1">
        <f t="shared" si="4159"/>
        <v>3</v>
      </c>
    </row>
    <row r="53227" spans="1:9" x14ac:dyDescent="0.3">
      <c r="A53227">
        <v>525</v>
      </c>
      <c r="B53227">
        <v>523</v>
      </c>
      <c r="C53227">
        <f>ANALOG05[[#This Row],[Column1]]-ANALOG05[[#This Row],[Column2]]</f>
        <v>2</v>
      </c>
      <c r="D53227">
        <f t="shared" si="4155"/>
        <v>3</v>
      </c>
      <c r="E53227">
        <f t="shared" si="4156"/>
        <v>1.72</v>
      </c>
      <c r="F53227" s="1">
        <f t="shared" si="4157"/>
        <v>0</v>
      </c>
      <c r="G53227" s="1">
        <f>ANALOG05[[#This Row],[Max25]]-ANALOG05[[#This Row],[Min25]]</f>
        <v>3</v>
      </c>
      <c r="H53227" s="1">
        <f t="shared" si="4158"/>
        <v>3</v>
      </c>
      <c r="I53227" s="1">
        <f t="shared" si="4159"/>
        <v>3</v>
      </c>
    </row>
    <row r="53228" spans="1:9" x14ac:dyDescent="0.3">
      <c r="A53228">
        <v>524</v>
      </c>
      <c r="B53228">
        <v>522</v>
      </c>
      <c r="C53228">
        <f>ANALOG05[[#This Row],[Column1]]-ANALOG05[[#This Row],[Column2]]</f>
        <v>2</v>
      </c>
      <c r="D53228">
        <f t="shared" si="4155"/>
        <v>3</v>
      </c>
      <c r="E53228">
        <f t="shared" si="4156"/>
        <v>1.68</v>
      </c>
      <c r="F53228" s="1">
        <f t="shared" si="4157"/>
        <v>0</v>
      </c>
      <c r="G53228" s="1">
        <f>ANALOG05[[#This Row],[Max25]]-ANALOG05[[#This Row],[Min25]]</f>
        <v>3</v>
      </c>
      <c r="H53228" s="1">
        <f t="shared" si="4158"/>
        <v>3</v>
      </c>
      <c r="I53228" s="1">
        <f t="shared" si="4159"/>
        <v>3</v>
      </c>
    </row>
    <row r="53229" spans="1:9" x14ac:dyDescent="0.3">
      <c r="A53229">
        <v>525</v>
      </c>
      <c r="B53229">
        <v>523</v>
      </c>
      <c r="C53229">
        <f>ANALOG05[[#This Row],[Column1]]-ANALOG05[[#This Row],[Column2]]</f>
        <v>2</v>
      </c>
      <c r="D53229">
        <f t="shared" si="4155"/>
        <v>3</v>
      </c>
      <c r="E53229">
        <f t="shared" si="4156"/>
        <v>1.64</v>
      </c>
      <c r="F53229" s="1">
        <f t="shared" si="4157"/>
        <v>0</v>
      </c>
      <c r="G53229" s="1">
        <f>ANALOG05[[#This Row],[Max25]]-ANALOG05[[#This Row],[Min25]]</f>
        <v>3</v>
      </c>
      <c r="H53229" s="1">
        <f t="shared" si="4158"/>
        <v>3</v>
      </c>
      <c r="I53229" s="1">
        <f t="shared" si="4159"/>
        <v>3</v>
      </c>
    </row>
    <row r="53230" spans="1:9" x14ac:dyDescent="0.3">
      <c r="A53230">
        <v>524</v>
      </c>
      <c r="B53230">
        <v>522</v>
      </c>
      <c r="C53230">
        <f>ANALOG05[[#This Row],[Column1]]-ANALOG05[[#This Row],[Column2]]</f>
        <v>2</v>
      </c>
      <c r="D53230">
        <f t="shared" si="4155"/>
        <v>3</v>
      </c>
      <c r="E53230">
        <f t="shared" si="4156"/>
        <v>1.64</v>
      </c>
      <c r="F53230" s="1">
        <f t="shared" si="4157"/>
        <v>0</v>
      </c>
      <c r="G53230" s="1">
        <f>ANALOG05[[#This Row],[Max25]]-ANALOG05[[#This Row],[Min25]]</f>
        <v>3</v>
      </c>
      <c r="H53230" s="1">
        <f t="shared" si="4158"/>
        <v>3</v>
      </c>
      <c r="I53230" s="1">
        <f t="shared" si="4159"/>
        <v>3</v>
      </c>
    </row>
    <row r="53231" spans="1:9" x14ac:dyDescent="0.3">
      <c r="A53231">
        <v>524</v>
      </c>
      <c r="B53231">
        <v>523</v>
      </c>
      <c r="C53231">
        <f>ANALOG05[[#This Row],[Column1]]-ANALOG05[[#This Row],[Column2]]</f>
        <v>1</v>
      </c>
      <c r="D53231">
        <f t="shared" si="4155"/>
        <v>3</v>
      </c>
      <c r="E53231">
        <f t="shared" si="4156"/>
        <v>1.6</v>
      </c>
      <c r="F53231" s="1">
        <f t="shared" si="4157"/>
        <v>0</v>
      </c>
      <c r="G53231" s="1">
        <f>ANALOG05[[#This Row],[Max25]]-ANALOG05[[#This Row],[Min25]]</f>
        <v>3</v>
      </c>
      <c r="H53231" s="1">
        <f t="shared" si="4158"/>
        <v>3</v>
      </c>
      <c r="I53231" s="1">
        <f t="shared" si="4159"/>
        <v>3</v>
      </c>
    </row>
    <row r="53232" spans="1:9" x14ac:dyDescent="0.3">
      <c r="A53232">
        <v>525</v>
      </c>
      <c r="B53232">
        <v>523</v>
      </c>
      <c r="C53232">
        <f>ANALOG05[[#This Row],[Column1]]-ANALOG05[[#This Row],[Column2]]</f>
        <v>2</v>
      </c>
      <c r="D53232">
        <f t="shared" si="4155"/>
        <v>3</v>
      </c>
      <c r="E53232">
        <f t="shared" si="4156"/>
        <v>1.6</v>
      </c>
      <c r="F53232" s="1">
        <f t="shared" si="4157"/>
        <v>0</v>
      </c>
      <c r="G53232" s="1">
        <f>ANALOG05[[#This Row],[Max25]]-ANALOG05[[#This Row],[Min25]]</f>
        <v>3</v>
      </c>
      <c r="H53232" s="1">
        <f t="shared" si="4158"/>
        <v>3</v>
      </c>
      <c r="I53232" s="1">
        <f t="shared" si="4159"/>
        <v>3</v>
      </c>
    </row>
    <row r="53233" spans="1:9" x14ac:dyDescent="0.3">
      <c r="A53233">
        <v>524</v>
      </c>
      <c r="B53233">
        <v>522</v>
      </c>
      <c r="C53233">
        <f>ANALOG05[[#This Row],[Column1]]-ANALOG05[[#This Row],[Column2]]</f>
        <v>2</v>
      </c>
      <c r="D53233">
        <f t="shared" si="4155"/>
        <v>3</v>
      </c>
      <c r="E53233">
        <f t="shared" si="4156"/>
        <v>1.56</v>
      </c>
      <c r="F53233" s="1">
        <f t="shared" si="4157"/>
        <v>0</v>
      </c>
      <c r="G53233" s="1">
        <f>ANALOG05[[#This Row],[Max25]]-ANALOG05[[#This Row],[Min25]]</f>
        <v>3</v>
      </c>
      <c r="H53233" s="1">
        <f t="shared" si="4158"/>
        <v>3</v>
      </c>
      <c r="I53233" s="1">
        <f t="shared" si="4159"/>
        <v>3</v>
      </c>
    </row>
    <row r="53234" spans="1:9" x14ac:dyDescent="0.3">
      <c r="A53234">
        <v>525</v>
      </c>
      <c r="B53234">
        <v>523</v>
      </c>
      <c r="C53234">
        <f>ANALOG05[[#This Row],[Column1]]-ANALOG05[[#This Row],[Column2]]</f>
        <v>2</v>
      </c>
      <c r="D53234">
        <f t="shared" si="4155"/>
        <v>3</v>
      </c>
      <c r="E53234">
        <f t="shared" si="4156"/>
        <v>1.52</v>
      </c>
      <c r="F53234" s="1">
        <f t="shared" si="4157"/>
        <v>0</v>
      </c>
      <c r="G53234" s="1">
        <f>ANALOG05[[#This Row],[Max25]]-ANALOG05[[#This Row],[Min25]]</f>
        <v>3</v>
      </c>
      <c r="H53234" s="1">
        <f t="shared" si="4158"/>
        <v>3</v>
      </c>
      <c r="I53234" s="1">
        <f t="shared" si="4159"/>
        <v>3</v>
      </c>
    </row>
    <row r="53235" spans="1:9" x14ac:dyDescent="0.3">
      <c r="A53235">
        <v>525</v>
      </c>
      <c r="B53235">
        <v>523</v>
      </c>
      <c r="C53235">
        <f>ANALOG05[[#This Row],[Column1]]-ANALOG05[[#This Row],[Column2]]</f>
        <v>2</v>
      </c>
      <c r="D53235">
        <f t="shared" si="4155"/>
        <v>3</v>
      </c>
      <c r="E53235">
        <f t="shared" si="4156"/>
        <v>1.48</v>
      </c>
      <c r="F53235" s="1">
        <f t="shared" si="4157"/>
        <v>0</v>
      </c>
      <c r="G53235" s="1">
        <f>ANALOG05[[#This Row],[Max25]]-ANALOG05[[#This Row],[Min25]]</f>
        <v>3</v>
      </c>
      <c r="H53235" s="1">
        <f t="shared" si="4158"/>
        <v>3</v>
      </c>
      <c r="I53235" s="1">
        <f t="shared" si="4159"/>
        <v>3</v>
      </c>
    </row>
    <row r="53236" spans="1:9" x14ac:dyDescent="0.3">
      <c r="A53236">
        <v>525</v>
      </c>
      <c r="B53236">
        <v>523</v>
      </c>
      <c r="C53236">
        <f>ANALOG05[[#This Row],[Column1]]-ANALOG05[[#This Row],[Column2]]</f>
        <v>2</v>
      </c>
      <c r="D53236">
        <f t="shared" si="4155"/>
        <v>3</v>
      </c>
      <c r="E53236">
        <f t="shared" si="4156"/>
        <v>1.44</v>
      </c>
      <c r="F53236" s="1">
        <f t="shared" si="4157"/>
        <v>0</v>
      </c>
      <c r="G53236" s="1">
        <f>ANALOG05[[#This Row],[Max25]]-ANALOG05[[#This Row],[Min25]]</f>
        <v>3</v>
      </c>
      <c r="H53236" s="1">
        <f t="shared" si="4158"/>
        <v>3</v>
      </c>
      <c r="I53236" s="1">
        <f t="shared" si="4159"/>
        <v>3</v>
      </c>
    </row>
    <row r="53237" spans="1:9" x14ac:dyDescent="0.3">
      <c r="A53237">
        <v>524</v>
      </c>
      <c r="B53237">
        <v>523</v>
      </c>
      <c r="C53237">
        <f>ANALOG05[[#This Row],[Column1]]-ANALOG05[[#This Row],[Column2]]</f>
        <v>1</v>
      </c>
      <c r="D53237">
        <f t="shared" si="4155"/>
        <v>3</v>
      </c>
      <c r="E53237">
        <f t="shared" si="4156"/>
        <v>1.4</v>
      </c>
      <c r="F53237" s="1">
        <f t="shared" si="4157"/>
        <v>0</v>
      </c>
      <c r="G53237" s="1">
        <f>ANALOG05[[#This Row],[Max25]]-ANALOG05[[#This Row],[Min25]]</f>
        <v>3</v>
      </c>
      <c r="H53237" s="1">
        <f t="shared" si="4158"/>
        <v>3</v>
      </c>
      <c r="I53237" s="1">
        <f t="shared" si="4159"/>
        <v>3</v>
      </c>
    </row>
    <row r="53238" spans="1:9" x14ac:dyDescent="0.3">
      <c r="A53238">
        <v>524</v>
      </c>
      <c r="B53238">
        <v>523</v>
      </c>
      <c r="C53238">
        <f>ANALOG05[[#This Row],[Column1]]-ANALOG05[[#This Row],[Column2]]</f>
        <v>1</v>
      </c>
      <c r="D53238">
        <f t="shared" si="4155"/>
        <v>3</v>
      </c>
      <c r="E53238">
        <f t="shared" si="4156"/>
        <v>1.4</v>
      </c>
      <c r="F53238" s="1">
        <f t="shared" si="4157"/>
        <v>0</v>
      </c>
      <c r="G53238" s="1">
        <f>ANALOG05[[#This Row],[Max25]]-ANALOG05[[#This Row],[Min25]]</f>
        <v>3</v>
      </c>
      <c r="H53238" s="1">
        <f t="shared" si="4158"/>
        <v>3</v>
      </c>
      <c r="I53238" s="1">
        <f t="shared" si="4159"/>
        <v>3</v>
      </c>
    </row>
    <row r="53239" spans="1:9" x14ac:dyDescent="0.3">
      <c r="A53239">
        <v>525</v>
      </c>
      <c r="B53239">
        <v>522</v>
      </c>
      <c r="C53239">
        <f>ANALOG05[[#This Row],[Column1]]-ANALOG05[[#This Row],[Column2]]</f>
        <v>3</v>
      </c>
      <c r="D53239">
        <f t="shared" si="4155"/>
        <v>3</v>
      </c>
      <c r="E53239">
        <f t="shared" si="4156"/>
        <v>1.48</v>
      </c>
      <c r="F53239" s="1">
        <f t="shared" si="4157"/>
        <v>0</v>
      </c>
      <c r="G53239" s="1">
        <f>ANALOG05[[#This Row],[Max25]]-ANALOG05[[#This Row],[Min25]]</f>
        <v>3</v>
      </c>
      <c r="H53239" s="1">
        <f t="shared" si="4158"/>
        <v>3</v>
      </c>
      <c r="I53239" s="1">
        <f t="shared" si="4159"/>
        <v>3</v>
      </c>
    </row>
    <row r="53240" spans="1:9" x14ac:dyDescent="0.3">
      <c r="A53240">
        <v>524</v>
      </c>
      <c r="B53240">
        <v>522</v>
      </c>
      <c r="C53240">
        <f>ANALOG05[[#This Row],[Column1]]-ANALOG05[[#This Row],[Column2]]</f>
        <v>2</v>
      </c>
      <c r="D53240">
        <f t="shared" si="4155"/>
        <v>3</v>
      </c>
      <c r="E53240">
        <f t="shared" si="4156"/>
        <v>1.4</v>
      </c>
      <c r="F53240" s="1">
        <f t="shared" si="4157"/>
        <v>0</v>
      </c>
      <c r="G53240" s="1">
        <f>ANALOG05[[#This Row],[Max25]]-ANALOG05[[#This Row],[Min25]]</f>
        <v>3</v>
      </c>
      <c r="H53240" s="1">
        <f t="shared" si="4158"/>
        <v>3</v>
      </c>
      <c r="I53240" s="1">
        <f t="shared" si="4159"/>
        <v>3</v>
      </c>
    </row>
    <row r="53241" spans="1:9" x14ac:dyDescent="0.3">
      <c r="A53241">
        <v>524</v>
      </c>
      <c r="B53241">
        <v>523</v>
      </c>
      <c r="C53241">
        <f>ANALOG05[[#This Row],[Column1]]-ANALOG05[[#This Row],[Column2]]</f>
        <v>1</v>
      </c>
      <c r="D53241">
        <f t="shared" si="4155"/>
        <v>3</v>
      </c>
      <c r="E53241">
        <f t="shared" si="4156"/>
        <v>1.36</v>
      </c>
      <c r="F53241" s="1">
        <f t="shared" si="4157"/>
        <v>0</v>
      </c>
      <c r="G53241" s="1">
        <f>ANALOG05[[#This Row],[Max25]]-ANALOG05[[#This Row],[Min25]]</f>
        <v>3</v>
      </c>
      <c r="H53241" s="1">
        <f t="shared" si="4158"/>
        <v>3</v>
      </c>
      <c r="I53241" s="1">
        <f t="shared" si="4159"/>
        <v>3</v>
      </c>
    </row>
    <row r="53242" spans="1:9" x14ac:dyDescent="0.3">
      <c r="A53242">
        <v>525</v>
      </c>
      <c r="B53242">
        <v>522</v>
      </c>
      <c r="C53242">
        <f>ANALOG05[[#This Row],[Column1]]-ANALOG05[[#This Row],[Column2]]</f>
        <v>3</v>
      </c>
      <c r="D53242">
        <f t="shared" si="4155"/>
        <v>3</v>
      </c>
      <c r="E53242">
        <f t="shared" si="4156"/>
        <v>1.32</v>
      </c>
      <c r="F53242" s="1">
        <f t="shared" si="4157"/>
        <v>0</v>
      </c>
      <c r="G53242" s="1">
        <f>ANALOG05[[#This Row],[Max25]]-ANALOG05[[#This Row],[Min25]]</f>
        <v>3</v>
      </c>
      <c r="H53242" s="1">
        <f t="shared" si="4158"/>
        <v>3</v>
      </c>
      <c r="I53242" s="1">
        <f t="shared" si="4159"/>
        <v>3</v>
      </c>
    </row>
    <row r="53243" spans="1:9" x14ac:dyDescent="0.3">
      <c r="A53243">
        <v>524</v>
      </c>
      <c r="B53243">
        <v>523</v>
      </c>
      <c r="C53243">
        <f>ANALOG05[[#This Row],[Column1]]-ANALOG05[[#This Row],[Column2]]</f>
        <v>1</v>
      </c>
      <c r="D53243">
        <f t="shared" si="4155"/>
        <v>3</v>
      </c>
      <c r="E53243">
        <f t="shared" si="4156"/>
        <v>1.32</v>
      </c>
      <c r="F53243" s="1">
        <f t="shared" si="4157"/>
        <v>0</v>
      </c>
      <c r="G53243" s="1">
        <f>ANALOG05[[#This Row],[Max25]]-ANALOG05[[#This Row],[Min25]]</f>
        <v>3</v>
      </c>
      <c r="H53243" s="1">
        <f t="shared" si="4158"/>
        <v>3</v>
      </c>
      <c r="I53243" s="1">
        <f t="shared" si="4159"/>
        <v>3</v>
      </c>
    </row>
    <row r="53244" spans="1:9" x14ac:dyDescent="0.3">
      <c r="A53244">
        <v>525</v>
      </c>
      <c r="B53244">
        <v>523</v>
      </c>
      <c r="C53244">
        <f>ANALOG05[[#This Row],[Column1]]-ANALOG05[[#This Row],[Column2]]</f>
        <v>2</v>
      </c>
      <c r="D53244">
        <f t="shared" si="4155"/>
        <v>3</v>
      </c>
      <c r="E53244">
        <f t="shared" si="4156"/>
        <v>1.32</v>
      </c>
      <c r="F53244" s="1">
        <f t="shared" si="4157"/>
        <v>0</v>
      </c>
      <c r="G53244" s="1">
        <f>ANALOG05[[#This Row],[Max25]]-ANALOG05[[#This Row],[Min25]]</f>
        <v>3</v>
      </c>
      <c r="H53244" s="1">
        <f t="shared" si="4158"/>
        <v>3</v>
      </c>
      <c r="I53244" s="1">
        <f t="shared" si="4159"/>
        <v>3</v>
      </c>
    </row>
    <row r="53245" spans="1:9" x14ac:dyDescent="0.3">
      <c r="A53245">
        <v>524</v>
      </c>
      <c r="B53245">
        <v>522</v>
      </c>
      <c r="C53245">
        <f>ANALOG05[[#This Row],[Column1]]-ANALOG05[[#This Row],[Column2]]</f>
        <v>2</v>
      </c>
      <c r="D53245">
        <f t="shared" si="4155"/>
        <v>3</v>
      </c>
      <c r="E53245">
        <f t="shared" si="4156"/>
        <v>1.32</v>
      </c>
      <c r="F53245" s="1">
        <f t="shared" si="4157"/>
        <v>0</v>
      </c>
      <c r="G53245" s="1">
        <f>ANALOG05[[#This Row],[Max25]]-ANALOG05[[#This Row],[Min25]]</f>
        <v>3</v>
      </c>
      <c r="H53245" s="1">
        <f t="shared" si="4158"/>
        <v>3</v>
      </c>
      <c r="I53245" s="1">
        <f t="shared" si="4159"/>
        <v>3</v>
      </c>
    </row>
    <row r="53246" spans="1:9" x14ac:dyDescent="0.3">
      <c r="A53246">
        <v>525</v>
      </c>
      <c r="B53246">
        <v>523</v>
      </c>
      <c r="C53246">
        <f>ANALOG05[[#This Row],[Column1]]-ANALOG05[[#This Row],[Column2]]</f>
        <v>2</v>
      </c>
      <c r="D53246">
        <f t="shared" si="4155"/>
        <v>3</v>
      </c>
      <c r="E53246">
        <f t="shared" si="4156"/>
        <v>1.32</v>
      </c>
      <c r="F53246" s="1">
        <f t="shared" si="4157"/>
        <v>0</v>
      </c>
      <c r="G53246" s="1">
        <f>ANALOG05[[#This Row],[Max25]]-ANALOG05[[#This Row],[Min25]]</f>
        <v>3</v>
      </c>
      <c r="H53246" s="1">
        <f t="shared" si="4158"/>
        <v>3</v>
      </c>
      <c r="I53246" s="1">
        <f t="shared" si="4159"/>
        <v>3</v>
      </c>
    </row>
    <row r="53247" spans="1:9" x14ac:dyDescent="0.3">
      <c r="A53247">
        <v>524</v>
      </c>
      <c r="B53247">
        <v>523</v>
      </c>
      <c r="C53247">
        <f>ANALOG05[[#This Row],[Column1]]-ANALOG05[[#This Row],[Column2]]</f>
        <v>1</v>
      </c>
      <c r="D53247">
        <f t="shared" si="4155"/>
        <v>3</v>
      </c>
      <c r="E53247">
        <f t="shared" si="4156"/>
        <v>1.28</v>
      </c>
      <c r="F53247" s="1">
        <f t="shared" si="4157"/>
        <v>0</v>
      </c>
      <c r="G53247" s="1">
        <f>ANALOG05[[#This Row],[Max25]]-ANALOG05[[#This Row],[Min25]]</f>
        <v>3</v>
      </c>
      <c r="H53247" s="1">
        <f t="shared" si="4158"/>
        <v>3</v>
      </c>
      <c r="I53247" s="1">
        <f t="shared" si="4159"/>
        <v>3</v>
      </c>
    </row>
    <row r="53248" spans="1:9" x14ac:dyDescent="0.3">
      <c r="A53248">
        <v>525</v>
      </c>
      <c r="B53248">
        <v>523</v>
      </c>
      <c r="C53248">
        <f>ANALOG05[[#This Row],[Column1]]-ANALOG05[[#This Row],[Column2]]</f>
        <v>2</v>
      </c>
      <c r="D53248">
        <f t="shared" si="4155"/>
        <v>3</v>
      </c>
      <c r="E53248">
        <f t="shared" si="4156"/>
        <v>1.32</v>
      </c>
      <c r="F53248" s="1">
        <f t="shared" si="4157"/>
        <v>0</v>
      </c>
      <c r="G53248" s="1">
        <f>ANALOG05[[#This Row],[Max25]]-ANALOG05[[#This Row],[Min25]]</f>
        <v>3</v>
      </c>
      <c r="H53248" s="1">
        <f t="shared" si="4158"/>
        <v>3</v>
      </c>
      <c r="I53248" s="1">
        <f t="shared" si="4159"/>
        <v>3</v>
      </c>
    </row>
    <row r="53249" spans="1:9" x14ac:dyDescent="0.3">
      <c r="A53249">
        <v>525</v>
      </c>
      <c r="B53249">
        <v>523</v>
      </c>
      <c r="C53249">
        <f>ANALOG05[[#This Row],[Column1]]-ANALOG05[[#This Row],[Column2]]</f>
        <v>2</v>
      </c>
      <c r="D53249">
        <f t="shared" si="4155"/>
        <v>3</v>
      </c>
      <c r="E53249">
        <f t="shared" si="4156"/>
        <v>1.28</v>
      </c>
      <c r="F53249" s="1">
        <f t="shared" si="4157"/>
        <v>0</v>
      </c>
      <c r="G53249" s="1">
        <f>ANALOG05[[#This Row],[Max25]]-ANALOG05[[#This Row],[Min25]]</f>
        <v>3</v>
      </c>
      <c r="H53249" s="1">
        <f t="shared" si="4158"/>
        <v>3</v>
      </c>
      <c r="I53249" s="1">
        <f t="shared" si="4159"/>
        <v>3</v>
      </c>
    </row>
    <row r="53250" spans="1:9" x14ac:dyDescent="0.3">
      <c r="A53250">
        <v>524</v>
      </c>
      <c r="B53250">
        <v>524</v>
      </c>
      <c r="C53250">
        <f>ANALOG05[[#This Row],[Column1]]-ANALOG05[[#This Row],[Column2]]</f>
        <v>0</v>
      </c>
      <c r="D53250">
        <f t="shared" ref="D53250:D53313" si="4160">MAX(C53250:C53273)</f>
        <v>3</v>
      </c>
      <c r="E53250">
        <f t="shared" ref="E53250:E53313" si="4161">AVERAGE(C53250:C53274)</f>
        <v>1.28</v>
      </c>
      <c r="F53250" s="1">
        <f t="shared" ref="F53250:F53313" si="4162">MIN(C53250:C53274)</f>
        <v>0</v>
      </c>
      <c r="G53250" s="1">
        <f>ANALOG05[[#This Row],[Max25]]-ANALOG05[[#This Row],[Min25]]</f>
        <v>3</v>
      </c>
      <c r="H53250" s="1">
        <f t="shared" ref="H53250:H53313" si="4163">AVERAGE(D53250:D53275)</f>
        <v>3</v>
      </c>
      <c r="I53250" s="1">
        <f t="shared" ref="I53250:I53313" si="4164">AVERAGE(G53250:G53275)</f>
        <v>3</v>
      </c>
    </row>
    <row r="53251" spans="1:9" x14ac:dyDescent="0.3">
      <c r="A53251">
        <v>524</v>
      </c>
      <c r="B53251">
        <v>523</v>
      </c>
      <c r="C53251">
        <f>ANALOG05[[#This Row],[Column1]]-ANALOG05[[#This Row],[Column2]]</f>
        <v>1</v>
      </c>
      <c r="D53251">
        <f t="shared" si="4160"/>
        <v>3</v>
      </c>
      <c r="E53251">
        <f t="shared" si="4161"/>
        <v>1.32</v>
      </c>
      <c r="F53251" s="1">
        <f t="shared" si="4162"/>
        <v>0</v>
      </c>
      <c r="G53251" s="1">
        <f>ANALOG05[[#This Row],[Max25]]-ANALOG05[[#This Row],[Min25]]</f>
        <v>3</v>
      </c>
      <c r="H53251" s="1">
        <f t="shared" si="4163"/>
        <v>3</v>
      </c>
      <c r="I53251" s="1">
        <f t="shared" si="4164"/>
        <v>3</v>
      </c>
    </row>
    <row r="53252" spans="1:9" x14ac:dyDescent="0.3">
      <c r="A53252">
        <v>524</v>
      </c>
      <c r="B53252">
        <v>523</v>
      </c>
      <c r="C53252">
        <f>ANALOG05[[#This Row],[Column1]]-ANALOG05[[#This Row],[Column2]]</f>
        <v>1</v>
      </c>
      <c r="D53252">
        <f t="shared" si="4160"/>
        <v>3</v>
      </c>
      <c r="E53252">
        <f t="shared" si="4161"/>
        <v>1.32</v>
      </c>
      <c r="F53252" s="1">
        <f t="shared" si="4162"/>
        <v>0</v>
      </c>
      <c r="G53252" s="1">
        <f>ANALOG05[[#This Row],[Max25]]-ANALOG05[[#This Row],[Min25]]</f>
        <v>3</v>
      </c>
      <c r="H53252" s="1">
        <f t="shared" si="4163"/>
        <v>3</v>
      </c>
      <c r="I53252" s="1">
        <f t="shared" si="4164"/>
        <v>3</v>
      </c>
    </row>
    <row r="53253" spans="1:9" x14ac:dyDescent="0.3">
      <c r="A53253">
        <v>524</v>
      </c>
      <c r="B53253">
        <v>523</v>
      </c>
      <c r="C53253">
        <f>ANALOG05[[#This Row],[Column1]]-ANALOG05[[#This Row],[Column2]]</f>
        <v>1</v>
      </c>
      <c r="D53253">
        <f t="shared" si="4160"/>
        <v>3</v>
      </c>
      <c r="E53253">
        <f t="shared" si="4161"/>
        <v>1.32</v>
      </c>
      <c r="F53253" s="1">
        <f t="shared" si="4162"/>
        <v>0</v>
      </c>
      <c r="G53253" s="1">
        <f>ANALOG05[[#This Row],[Max25]]-ANALOG05[[#This Row],[Min25]]</f>
        <v>3</v>
      </c>
      <c r="H53253" s="1">
        <f t="shared" si="4163"/>
        <v>3</v>
      </c>
      <c r="I53253" s="1">
        <f t="shared" si="4164"/>
        <v>3</v>
      </c>
    </row>
    <row r="53254" spans="1:9" x14ac:dyDescent="0.3">
      <c r="A53254">
        <v>525</v>
      </c>
      <c r="B53254">
        <v>523</v>
      </c>
      <c r="C53254">
        <f>ANALOG05[[#This Row],[Column1]]-ANALOG05[[#This Row],[Column2]]</f>
        <v>2</v>
      </c>
      <c r="D53254">
        <f t="shared" si="4160"/>
        <v>3</v>
      </c>
      <c r="E53254">
        <f t="shared" si="4161"/>
        <v>1.36</v>
      </c>
      <c r="F53254" s="1">
        <f t="shared" si="4162"/>
        <v>0</v>
      </c>
      <c r="G53254" s="1">
        <f>ANALOG05[[#This Row],[Max25]]-ANALOG05[[#This Row],[Min25]]</f>
        <v>3</v>
      </c>
      <c r="H53254" s="1">
        <f t="shared" si="4163"/>
        <v>3</v>
      </c>
      <c r="I53254" s="1">
        <f t="shared" si="4164"/>
        <v>3</v>
      </c>
    </row>
    <row r="53255" spans="1:9" x14ac:dyDescent="0.3">
      <c r="A53255">
        <v>524</v>
      </c>
      <c r="B53255">
        <v>523</v>
      </c>
      <c r="C53255">
        <f>ANALOG05[[#This Row],[Column1]]-ANALOG05[[#This Row],[Column2]]</f>
        <v>1</v>
      </c>
      <c r="D53255">
        <f t="shared" si="4160"/>
        <v>3</v>
      </c>
      <c r="E53255">
        <f t="shared" si="4161"/>
        <v>1.4</v>
      </c>
      <c r="F53255" s="1">
        <f t="shared" si="4162"/>
        <v>0</v>
      </c>
      <c r="G53255" s="1">
        <f>ANALOG05[[#This Row],[Max25]]-ANALOG05[[#This Row],[Min25]]</f>
        <v>3</v>
      </c>
      <c r="H53255" s="1">
        <f t="shared" si="4163"/>
        <v>3</v>
      </c>
      <c r="I53255" s="1">
        <f t="shared" si="4164"/>
        <v>3</v>
      </c>
    </row>
    <row r="53256" spans="1:9" x14ac:dyDescent="0.3">
      <c r="A53256">
        <v>524</v>
      </c>
      <c r="B53256">
        <v>523</v>
      </c>
      <c r="C53256">
        <f>ANALOG05[[#This Row],[Column1]]-ANALOG05[[#This Row],[Column2]]</f>
        <v>1</v>
      </c>
      <c r="D53256">
        <f t="shared" si="4160"/>
        <v>3</v>
      </c>
      <c r="E53256">
        <f t="shared" si="4161"/>
        <v>1.44</v>
      </c>
      <c r="F53256" s="1">
        <f t="shared" si="4162"/>
        <v>0</v>
      </c>
      <c r="G53256" s="1">
        <f>ANALOG05[[#This Row],[Max25]]-ANALOG05[[#This Row],[Min25]]</f>
        <v>3</v>
      </c>
      <c r="H53256" s="1">
        <f t="shared" si="4163"/>
        <v>3</v>
      </c>
      <c r="I53256" s="1">
        <f t="shared" si="4164"/>
        <v>3</v>
      </c>
    </row>
    <row r="53257" spans="1:9" x14ac:dyDescent="0.3">
      <c r="A53257">
        <v>524</v>
      </c>
      <c r="B53257">
        <v>523</v>
      </c>
      <c r="C53257">
        <f>ANALOG05[[#This Row],[Column1]]-ANALOG05[[#This Row],[Column2]]</f>
        <v>1</v>
      </c>
      <c r="D53257">
        <f t="shared" si="4160"/>
        <v>3</v>
      </c>
      <c r="E53257">
        <f t="shared" si="4161"/>
        <v>1.44</v>
      </c>
      <c r="F53257" s="1">
        <f t="shared" si="4162"/>
        <v>0</v>
      </c>
      <c r="G53257" s="1">
        <f>ANALOG05[[#This Row],[Max25]]-ANALOG05[[#This Row],[Min25]]</f>
        <v>3</v>
      </c>
      <c r="H53257" s="1">
        <f t="shared" si="4163"/>
        <v>3</v>
      </c>
      <c r="I53257" s="1">
        <f t="shared" si="4164"/>
        <v>3</v>
      </c>
    </row>
    <row r="53258" spans="1:9" x14ac:dyDescent="0.3">
      <c r="A53258">
        <v>524</v>
      </c>
      <c r="B53258">
        <v>523</v>
      </c>
      <c r="C53258">
        <f>ANALOG05[[#This Row],[Column1]]-ANALOG05[[#This Row],[Column2]]</f>
        <v>1</v>
      </c>
      <c r="D53258">
        <f t="shared" si="4160"/>
        <v>3</v>
      </c>
      <c r="E53258">
        <f t="shared" si="4161"/>
        <v>1.48</v>
      </c>
      <c r="F53258" s="1">
        <f t="shared" si="4162"/>
        <v>0</v>
      </c>
      <c r="G53258" s="1">
        <f>ANALOG05[[#This Row],[Max25]]-ANALOG05[[#This Row],[Min25]]</f>
        <v>3</v>
      </c>
      <c r="H53258" s="1">
        <f t="shared" si="4163"/>
        <v>3</v>
      </c>
      <c r="I53258" s="1">
        <f t="shared" si="4164"/>
        <v>3</v>
      </c>
    </row>
    <row r="53259" spans="1:9" x14ac:dyDescent="0.3">
      <c r="A53259">
        <v>524</v>
      </c>
      <c r="B53259">
        <v>523</v>
      </c>
      <c r="C53259">
        <f>ANALOG05[[#This Row],[Column1]]-ANALOG05[[#This Row],[Column2]]</f>
        <v>1</v>
      </c>
      <c r="D53259">
        <f t="shared" si="4160"/>
        <v>3</v>
      </c>
      <c r="E53259">
        <f t="shared" si="4161"/>
        <v>1.44</v>
      </c>
      <c r="F53259" s="1">
        <f t="shared" si="4162"/>
        <v>0</v>
      </c>
      <c r="G53259" s="1">
        <f>ANALOG05[[#This Row],[Max25]]-ANALOG05[[#This Row],[Min25]]</f>
        <v>3</v>
      </c>
      <c r="H53259" s="1">
        <f t="shared" si="4163"/>
        <v>3</v>
      </c>
      <c r="I53259" s="1">
        <f t="shared" si="4164"/>
        <v>3</v>
      </c>
    </row>
    <row r="53260" spans="1:9" x14ac:dyDescent="0.3">
      <c r="A53260">
        <v>524</v>
      </c>
      <c r="B53260">
        <v>523</v>
      </c>
      <c r="C53260">
        <f>ANALOG05[[#This Row],[Column1]]-ANALOG05[[#This Row],[Column2]]</f>
        <v>1</v>
      </c>
      <c r="D53260">
        <f t="shared" si="4160"/>
        <v>3</v>
      </c>
      <c r="E53260">
        <f t="shared" si="4161"/>
        <v>1.44</v>
      </c>
      <c r="F53260" s="1">
        <f t="shared" si="4162"/>
        <v>0</v>
      </c>
      <c r="G53260" s="1">
        <f>ANALOG05[[#This Row],[Max25]]-ANALOG05[[#This Row],[Min25]]</f>
        <v>3</v>
      </c>
      <c r="H53260" s="1">
        <f t="shared" si="4163"/>
        <v>3</v>
      </c>
      <c r="I53260" s="1">
        <f t="shared" si="4164"/>
        <v>3</v>
      </c>
    </row>
    <row r="53261" spans="1:9" x14ac:dyDescent="0.3">
      <c r="A53261">
        <v>524</v>
      </c>
      <c r="B53261">
        <v>523</v>
      </c>
      <c r="C53261">
        <f>ANALOG05[[#This Row],[Column1]]-ANALOG05[[#This Row],[Column2]]</f>
        <v>1</v>
      </c>
      <c r="D53261">
        <f t="shared" si="4160"/>
        <v>3</v>
      </c>
      <c r="E53261">
        <f t="shared" si="4161"/>
        <v>1.48</v>
      </c>
      <c r="F53261" s="1">
        <f t="shared" si="4162"/>
        <v>0</v>
      </c>
      <c r="G53261" s="1">
        <f>ANALOG05[[#This Row],[Max25]]-ANALOG05[[#This Row],[Min25]]</f>
        <v>3</v>
      </c>
      <c r="H53261" s="1">
        <f t="shared" si="4163"/>
        <v>3</v>
      </c>
      <c r="I53261" s="1">
        <f t="shared" si="4164"/>
        <v>3</v>
      </c>
    </row>
    <row r="53262" spans="1:9" x14ac:dyDescent="0.3">
      <c r="A53262">
        <v>524</v>
      </c>
      <c r="B53262">
        <v>523</v>
      </c>
      <c r="C53262">
        <f>ANALOG05[[#This Row],[Column1]]-ANALOG05[[#This Row],[Column2]]</f>
        <v>1</v>
      </c>
      <c r="D53262">
        <f t="shared" si="4160"/>
        <v>3</v>
      </c>
      <c r="E53262">
        <f t="shared" si="4161"/>
        <v>1.48</v>
      </c>
      <c r="F53262" s="1">
        <f t="shared" si="4162"/>
        <v>0</v>
      </c>
      <c r="G53262" s="1">
        <f>ANALOG05[[#This Row],[Max25]]-ANALOG05[[#This Row],[Min25]]</f>
        <v>3</v>
      </c>
      <c r="H53262" s="1">
        <f t="shared" si="4163"/>
        <v>3</v>
      </c>
      <c r="I53262" s="1">
        <f t="shared" si="4164"/>
        <v>3</v>
      </c>
    </row>
    <row r="53263" spans="1:9" x14ac:dyDescent="0.3">
      <c r="A53263">
        <v>525</v>
      </c>
      <c r="B53263">
        <v>522</v>
      </c>
      <c r="C53263">
        <f>ANALOG05[[#This Row],[Column1]]-ANALOG05[[#This Row],[Column2]]</f>
        <v>3</v>
      </c>
      <c r="D53263">
        <f t="shared" si="4160"/>
        <v>3</v>
      </c>
      <c r="E53263">
        <f t="shared" si="4161"/>
        <v>1.52</v>
      </c>
      <c r="F53263" s="1">
        <f t="shared" si="4162"/>
        <v>0</v>
      </c>
      <c r="G53263" s="1">
        <f>ANALOG05[[#This Row],[Max25]]-ANALOG05[[#This Row],[Min25]]</f>
        <v>3</v>
      </c>
      <c r="H53263" s="1">
        <f t="shared" si="4163"/>
        <v>3</v>
      </c>
      <c r="I53263" s="1">
        <f t="shared" si="4164"/>
        <v>3</v>
      </c>
    </row>
    <row r="53264" spans="1:9" x14ac:dyDescent="0.3">
      <c r="A53264">
        <v>524</v>
      </c>
      <c r="B53264">
        <v>523</v>
      </c>
      <c r="C53264">
        <f>ANALOG05[[#This Row],[Column1]]-ANALOG05[[#This Row],[Column2]]</f>
        <v>1</v>
      </c>
      <c r="D53264">
        <f t="shared" si="4160"/>
        <v>3</v>
      </c>
      <c r="E53264">
        <f t="shared" si="4161"/>
        <v>1.4</v>
      </c>
      <c r="F53264" s="1">
        <f t="shared" si="4162"/>
        <v>0</v>
      </c>
      <c r="G53264" s="1">
        <f>ANALOG05[[#This Row],[Max25]]-ANALOG05[[#This Row],[Min25]]</f>
        <v>3</v>
      </c>
      <c r="H53264" s="1">
        <f t="shared" si="4163"/>
        <v>3</v>
      </c>
      <c r="I53264" s="1">
        <f t="shared" si="4164"/>
        <v>2.9615384615384617</v>
      </c>
    </row>
    <row r="53265" spans="1:9" x14ac:dyDescent="0.3">
      <c r="A53265">
        <v>524</v>
      </c>
      <c r="B53265">
        <v>523</v>
      </c>
      <c r="C53265">
        <f>ANALOG05[[#This Row],[Column1]]-ANALOG05[[#This Row],[Column2]]</f>
        <v>1</v>
      </c>
      <c r="D53265">
        <f t="shared" si="4160"/>
        <v>3</v>
      </c>
      <c r="E53265">
        <f t="shared" si="4161"/>
        <v>1.48</v>
      </c>
      <c r="F53265" s="1">
        <f t="shared" si="4162"/>
        <v>0</v>
      </c>
      <c r="G53265" s="1">
        <f>ANALOG05[[#This Row],[Max25]]-ANALOG05[[#This Row],[Min25]]</f>
        <v>3</v>
      </c>
      <c r="H53265" s="1">
        <f t="shared" si="4163"/>
        <v>3</v>
      </c>
      <c r="I53265" s="1">
        <f t="shared" si="4164"/>
        <v>2.9230769230769229</v>
      </c>
    </row>
    <row r="53266" spans="1:9" x14ac:dyDescent="0.3">
      <c r="A53266">
        <v>524</v>
      </c>
      <c r="B53266">
        <v>524</v>
      </c>
      <c r="C53266">
        <f>ANALOG05[[#This Row],[Column1]]-ANALOG05[[#This Row],[Column2]]</f>
        <v>0</v>
      </c>
      <c r="D53266">
        <f t="shared" si="4160"/>
        <v>3</v>
      </c>
      <c r="E53266">
        <f t="shared" si="4161"/>
        <v>1.52</v>
      </c>
      <c r="F53266" s="1">
        <f t="shared" si="4162"/>
        <v>0</v>
      </c>
      <c r="G53266" s="1">
        <f>ANALOG05[[#This Row],[Max25]]-ANALOG05[[#This Row],[Min25]]</f>
        <v>3</v>
      </c>
      <c r="H53266" s="1">
        <f t="shared" si="4163"/>
        <v>3</v>
      </c>
      <c r="I53266" s="1">
        <f t="shared" si="4164"/>
        <v>2.8846153846153846</v>
      </c>
    </row>
    <row r="53267" spans="1:9" x14ac:dyDescent="0.3">
      <c r="A53267">
        <v>525</v>
      </c>
      <c r="B53267">
        <v>522</v>
      </c>
      <c r="C53267">
        <f>ANALOG05[[#This Row],[Column1]]-ANALOG05[[#This Row],[Column2]]</f>
        <v>3</v>
      </c>
      <c r="D53267">
        <f t="shared" si="4160"/>
        <v>3</v>
      </c>
      <c r="E53267">
        <f t="shared" si="4161"/>
        <v>1.56</v>
      </c>
      <c r="F53267" s="1">
        <f t="shared" si="4162"/>
        <v>0</v>
      </c>
      <c r="G53267" s="1">
        <f>ANALOG05[[#This Row],[Max25]]-ANALOG05[[#This Row],[Min25]]</f>
        <v>3</v>
      </c>
      <c r="H53267" s="1">
        <f t="shared" si="4163"/>
        <v>3</v>
      </c>
      <c r="I53267" s="1">
        <f t="shared" si="4164"/>
        <v>2.8461538461538463</v>
      </c>
    </row>
    <row r="53268" spans="1:9" x14ac:dyDescent="0.3">
      <c r="A53268">
        <v>524</v>
      </c>
      <c r="B53268">
        <v>523</v>
      </c>
      <c r="C53268">
        <f>ANALOG05[[#This Row],[Column1]]-ANALOG05[[#This Row],[Column2]]</f>
        <v>1</v>
      </c>
      <c r="D53268">
        <f t="shared" si="4160"/>
        <v>3</v>
      </c>
      <c r="E53268">
        <f t="shared" si="4161"/>
        <v>1.48</v>
      </c>
      <c r="F53268" s="1">
        <f t="shared" si="4162"/>
        <v>0</v>
      </c>
      <c r="G53268" s="1">
        <f>ANALOG05[[#This Row],[Max25]]-ANALOG05[[#This Row],[Min25]]</f>
        <v>3</v>
      </c>
      <c r="H53268" s="1">
        <f t="shared" si="4163"/>
        <v>3</v>
      </c>
      <c r="I53268" s="1">
        <f t="shared" si="4164"/>
        <v>2.8076923076923075</v>
      </c>
    </row>
    <row r="53269" spans="1:9" x14ac:dyDescent="0.3">
      <c r="A53269">
        <v>525</v>
      </c>
      <c r="B53269">
        <v>523</v>
      </c>
      <c r="C53269">
        <f>ANALOG05[[#This Row],[Column1]]-ANALOG05[[#This Row],[Column2]]</f>
        <v>2</v>
      </c>
      <c r="D53269">
        <f t="shared" si="4160"/>
        <v>3</v>
      </c>
      <c r="E53269">
        <f t="shared" si="4161"/>
        <v>1.56</v>
      </c>
      <c r="F53269" s="1">
        <f t="shared" si="4162"/>
        <v>0</v>
      </c>
      <c r="G53269" s="1">
        <f>ANALOG05[[#This Row],[Max25]]-ANALOG05[[#This Row],[Min25]]</f>
        <v>3</v>
      </c>
      <c r="H53269" s="1">
        <f t="shared" si="4163"/>
        <v>3</v>
      </c>
      <c r="I53269" s="1">
        <f t="shared" si="4164"/>
        <v>2.7692307692307692</v>
      </c>
    </row>
    <row r="53270" spans="1:9" x14ac:dyDescent="0.3">
      <c r="A53270">
        <v>525</v>
      </c>
      <c r="B53270">
        <v>523</v>
      </c>
      <c r="C53270">
        <f>ANALOG05[[#This Row],[Column1]]-ANALOG05[[#This Row],[Column2]]</f>
        <v>2</v>
      </c>
      <c r="D53270">
        <f t="shared" si="4160"/>
        <v>3</v>
      </c>
      <c r="E53270">
        <f t="shared" si="4161"/>
        <v>1.56</v>
      </c>
      <c r="F53270" s="1">
        <f t="shared" si="4162"/>
        <v>0</v>
      </c>
      <c r="G53270" s="1">
        <f>ANALOG05[[#This Row],[Max25]]-ANALOG05[[#This Row],[Min25]]</f>
        <v>3</v>
      </c>
      <c r="H53270" s="1">
        <f t="shared" si="4163"/>
        <v>3</v>
      </c>
      <c r="I53270" s="1">
        <f t="shared" si="4164"/>
        <v>2.7307692307692308</v>
      </c>
    </row>
    <row r="53271" spans="1:9" x14ac:dyDescent="0.3">
      <c r="A53271">
        <v>524</v>
      </c>
      <c r="B53271">
        <v>523</v>
      </c>
      <c r="C53271">
        <f>ANALOG05[[#This Row],[Column1]]-ANALOG05[[#This Row],[Column2]]</f>
        <v>1</v>
      </c>
      <c r="D53271">
        <f t="shared" si="4160"/>
        <v>3</v>
      </c>
      <c r="E53271">
        <f t="shared" si="4161"/>
        <v>1.6</v>
      </c>
      <c r="F53271" s="1">
        <f t="shared" si="4162"/>
        <v>0</v>
      </c>
      <c r="G53271" s="1">
        <f>ANALOG05[[#This Row],[Max25]]-ANALOG05[[#This Row],[Min25]]</f>
        <v>3</v>
      </c>
      <c r="H53271" s="1">
        <f t="shared" si="4163"/>
        <v>3</v>
      </c>
      <c r="I53271" s="1">
        <f t="shared" si="4164"/>
        <v>2.6923076923076925</v>
      </c>
    </row>
    <row r="53272" spans="1:9" x14ac:dyDescent="0.3">
      <c r="A53272">
        <v>525</v>
      </c>
      <c r="B53272">
        <v>523</v>
      </c>
      <c r="C53272">
        <f>ANALOG05[[#This Row],[Column1]]-ANALOG05[[#This Row],[Column2]]</f>
        <v>2</v>
      </c>
      <c r="D53272">
        <f t="shared" si="4160"/>
        <v>3</v>
      </c>
      <c r="E53272">
        <f t="shared" si="4161"/>
        <v>1.64</v>
      </c>
      <c r="F53272" s="1">
        <f t="shared" si="4162"/>
        <v>0</v>
      </c>
      <c r="G53272" s="1">
        <f>ANALOG05[[#This Row],[Max25]]-ANALOG05[[#This Row],[Min25]]</f>
        <v>3</v>
      </c>
      <c r="H53272" s="1">
        <f t="shared" si="4163"/>
        <v>3</v>
      </c>
      <c r="I53272" s="1">
        <f t="shared" si="4164"/>
        <v>2.6538461538461537</v>
      </c>
    </row>
    <row r="53273" spans="1:9" x14ac:dyDescent="0.3">
      <c r="A53273">
        <v>525</v>
      </c>
      <c r="B53273">
        <v>524</v>
      </c>
      <c r="C53273">
        <f>ANALOG05[[#This Row],[Column1]]-ANALOG05[[#This Row],[Column2]]</f>
        <v>1</v>
      </c>
      <c r="D53273">
        <f t="shared" si="4160"/>
        <v>3</v>
      </c>
      <c r="E53273">
        <f t="shared" si="4161"/>
        <v>1.64</v>
      </c>
      <c r="F53273" s="1">
        <f t="shared" si="4162"/>
        <v>0</v>
      </c>
      <c r="G53273" s="1">
        <f>ANALOG05[[#This Row],[Max25]]-ANALOG05[[#This Row],[Min25]]</f>
        <v>3</v>
      </c>
      <c r="H53273" s="1">
        <f t="shared" si="4163"/>
        <v>3</v>
      </c>
      <c r="I53273" s="1">
        <f t="shared" si="4164"/>
        <v>2.6153846153846154</v>
      </c>
    </row>
    <row r="53274" spans="1:9" x14ac:dyDescent="0.3">
      <c r="A53274">
        <v>525</v>
      </c>
      <c r="B53274">
        <v>523</v>
      </c>
      <c r="C53274">
        <f>ANALOG05[[#This Row],[Column1]]-ANALOG05[[#This Row],[Column2]]</f>
        <v>2</v>
      </c>
      <c r="D53274">
        <f t="shared" si="4160"/>
        <v>3</v>
      </c>
      <c r="E53274">
        <f t="shared" si="4161"/>
        <v>1.68</v>
      </c>
      <c r="F53274" s="1">
        <f t="shared" si="4162"/>
        <v>0</v>
      </c>
      <c r="G53274" s="1">
        <f>ANALOG05[[#This Row],[Max25]]-ANALOG05[[#This Row],[Min25]]</f>
        <v>3</v>
      </c>
      <c r="H53274" s="1">
        <f t="shared" si="4163"/>
        <v>3</v>
      </c>
      <c r="I53274" s="1">
        <f t="shared" si="4164"/>
        <v>2.5769230769230771</v>
      </c>
    </row>
    <row r="53275" spans="1:9" x14ac:dyDescent="0.3">
      <c r="A53275">
        <v>524</v>
      </c>
      <c r="B53275">
        <v>523</v>
      </c>
      <c r="C53275">
        <f>ANALOG05[[#This Row],[Column1]]-ANALOG05[[#This Row],[Column2]]</f>
        <v>1</v>
      </c>
      <c r="D53275">
        <f t="shared" si="4160"/>
        <v>3</v>
      </c>
      <c r="E53275">
        <f t="shared" si="4161"/>
        <v>1.64</v>
      </c>
      <c r="F53275" s="1">
        <f t="shared" si="4162"/>
        <v>0</v>
      </c>
      <c r="G53275" s="1">
        <f>ANALOG05[[#This Row],[Max25]]-ANALOG05[[#This Row],[Min25]]</f>
        <v>3</v>
      </c>
      <c r="H53275" s="1">
        <f t="shared" si="4163"/>
        <v>3</v>
      </c>
      <c r="I53275" s="1">
        <f t="shared" si="4164"/>
        <v>2.5384615384615383</v>
      </c>
    </row>
    <row r="53276" spans="1:9" x14ac:dyDescent="0.3">
      <c r="A53276">
        <v>524</v>
      </c>
      <c r="B53276">
        <v>523</v>
      </c>
      <c r="C53276">
        <f>ANALOG05[[#This Row],[Column1]]-ANALOG05[[#This Row],[Column2]]</f>
        <v>1</v>
      </c>
      <c r="D53276">
        <f t="shared" si="4160"/>
        <v>3</v>
      </c>
      <c r="E53276">
        <f t="shared" si="4161"/>
        <v>1.64</v>
      </c>
      <c r="F53276" s="1">
        <f t="shared" si="4162"/>
        <v>0</v>
      </c>
      <c r="G53276" s="1">
        <f>ANALOG05[[#This Row],[Max25]]-ANALOG05[[#This Row],[Min25]]</f>
        <v>3</v>
      </c>
      <c r="H53276" s="1">
        <f t="shared" si="4163"/>
        <v>3</v>
      </c>
      <c r="I53276" s="1">
        <f t="shared" si="4164"/>
        <v>2.5</v>
      </c>
    </row>
    <row r="53277" spans="1:9" x14ac:dyDescent="0.3">
      <c r="A53277">
        <v>524</v>
      </c>
      <c r="B53277">
        <v>523</v>
      </c>
      <c r="C53277">
        <f>ANALOG05[[#This Row],[Column1]]-ANALOG05[[#This Row],[Column2]]</f>
        <v>1</v>
      </c>
      <c r="D53277">
        <f t="shared" si="4160"/>
        <v>3</v>
      </c>
      <c r="E53277">
        <f t="shared" si="4161"/>
        <v>1.64</v>
      </c>
      <c r="F53277" s="1">
        <f t="shared" si="4162"/>
        <v>0</v>
      </c>
      <c r="G53277" s="1">
        <f>ANALOG05[[#This Row],[Max25]]-ANALOG05[[#This Row],[Min25]]</f>
        <v>3</v>
      </c>
      <c r="H53277" s="1">
        <f t="shared" si="4163"/>
        <v>3</v>
      </c>
      <c r="I53277" s="1">
        <f t="shared" si="4164"/>
        <v>2.4615384615384617</v>
      </c>
    </row>
    <row r="53278" spans="1:9" x14ac:dyDescent="0.3">
      <c r="A53278">
        <v>524</v>
      </c>
      <c r="B53278">
        <v>522</v>
      </c>
      <c r="C53278">
        <f>ANALOG05[[#This Row],[Column1]]-ANALOG05[[#This Row],[Column2]]</f>
        <v>2</v>
      </c>
      <c r="D53278">
        <f t="shared" si="4160"/>
        <v>3</v>
      </c>
      <c r="E53278">
        <f t="shared" si="4161"/>
        <v>1.64</v>
      </c>
      <c r="F53278" s="1">
        <f t="shared" si="4162"/>
        <v>0</v>
      </c>
      <c r="G53278" s="1">
        <f>ANALOG05[[#This Row],[Max25]]-ANALOG05[[#This Row],[Min25]]</f>
        <v>3</v>
      </c>
      <c r="H53278" s="1">
        <f t="shared" si="4163"/>
        <v>3</v>
      </c>
      <c r="I53278" s="1">
        <f t="shared" si="4164"/>
        <v>2.4230769230769229</v>
      </c>
    </row>
    <row r="53279" spans="1:9" x14ac:dyDescent="0.3">
      <c r="A53279">
        <v>525</v>
      </c>
      <c r="B53279">
        <v>522</v>
      </c>
      <c r="C53279">
        <f>ANALOG05[[#This Row],[Column1]]-ANALOG05[[#This Row],[Column2]]</f>
        <v>3</v>
      </c>
      <c r="D53279">
        <f t="shared" si="4160"/>
        <v>3</v>
      </c>
      <c r="E53279">
        <f t="shared" si="4161"/>
        <v>1.6</v>
      </c>
      <c r="F53279" s="1">
        <f t="shared" si="4162"/>
        <v>0</v>
      </c>
      <c r="G53279" s="1">
        <f>ANALOG05[[#This Row],[Max25]]-ANALOG05[[#This Row],[Min25]]</f>
        <v>3</v>
      </c>
      <c r="H53279" s="1">
        <f t="shared" si="4163"/>
        <v>3</v>
      </c>
      <c r="I53279" s="1">
        <f t="shared" si="4164"/>
        <v>2.3846153846153846</v>
      </c>
    </row>
    <row r="53280" spans="1:9" x14ac:dyDescent="0.3">
      <c r="A53280">
        <v>525</v>
      </c>
      <c r="B53280">
        <v>523</v>
      </c>
      <c r="C53280">
        <f>ANALOG05[[#This Row],[Column1]]-ANALOG05[[#This Row],[Column2]]</f>
        <v>2</v>
      </c>
      <c r="D53280">
        <f t="shared" si="4160"/>
        <v>3</v>
      </c>
      <c r="E53280">
        <f t="shared" si="4161"/>
        <v>1.52</v>
      </c>
      <c r="F53280" s="1">
        <f t="shared" si="4162"/>
        <v>0</v>
      </c>
      <c r="G53280" s="1">
        <f>ANALOG05[[#This Row],[Max25]]-ANALOG05[[#This Row],[Min25]]</f>
        <v>3</v>
      </c>
      <c r="H53280" s="1">
        <f t="shared" si="4163"/>
        <v>3</v>
      </c>
      <c r="I53280" s="1">
        <f t="shared" si="4164"/>
        <v>2.3461538461538463</v>
      </c>
    </row>
    <row r="53281" spans="1:9" x14ac:dyDescent="0.3">
      <c r="A53281">
        <v>524</v>
      </c>
      <c r="B53281">
        <v>523</v>
      </c>
      <c r="C53281">
        <f>ANALOG05[[#This Row],[Column1]]-ANALOG05[[#This Row],[Column2]]</f>
        <v>1</v>
      </c>
      <c r="D53281">
        <f t="shared" si="4160"/>
        <v>3</v>
      </c>
      <c r="E53281">
        <f t="shared" si="4161"/>
        <v>1.48</v>
      </c>
      <c r="F53281" s="1">
        <f t="shared" si="4162"/>
        <v>0</v>
      </c>
      <c r="G53281" s="1">
        <f>ANALOG05[[#This Row],[Max25]]-ANALOG05[[#This Row],[Min25]]</f>
        <v>3</v>
      </c>
      <c r="H53281" s="1">
        <f t="shared" si="4163"/>
        <v>3</v>
      </c>
      <c r="I53281" s="1">
        <f t="shared" si="4164"/>
        <v>2.3076923076923075</v>
      </c>
    </row>
    <row r="53282" spans="1:9" x14ac:dyDescent="0.3">
      <c r="A53282">
        <v>525</v>
      </c>
      <c r="B53282">
        <v>523</v>
      </c>
      <c r="C53282">
        <f>ANALOG05[[#This Row],[Column1]]-ANALOG05[[#This Row],[Column2]]</f>
        <v>2</v>
      </c>
      <c r="D53282">
        <f t="shared" si="4160"/>
        <v>3</v>
      </c>
      <c r="E53282">
        <f t="shared" si="4161"/>
        <v>1.52</v>
      </c>
      <c r="F53282" s="1">
        <f t="shared" si="4162"/>
        <v>0</v>
      </c>
      <c r="G53282" s="1">
        <f>ANALOG05[[#This Row],[Max25]]-ANALOG05[[#This Row],[Min25]]</f>
        <v>3</v>
      </c>
      <c r="H53282" s="1">
        <f t="shared" si="4163"/>
        <v>3</v>
      </c>
      <c r="I53282" s="1">
        <f t="shared" si="4164"/>
        <v>2.2692307692307692</v>
      </c>
    </row>
    <row r="53283" spans="1:9" x14ac:dyDescent="0.3">
      <c r="A53283">
        <v>524</v>
      </c>
      <c r="B53283">
        <v>524</v>
      </c>
      <c r="C53283">
        <f>ANALOG05[[#This Row],[Column1]]-ANALOG05[[#This Row],[Column2]]</f>
        <v>0</v>
      </c>
      <c r="D53283">
        <f t="shared" si="4160"/>
        <v>3</v>
      </c>
      <c r="E53283">
        <f t="shared" si="4161"/>
        <v>1.56</v>
      </c>
      <c r="F53283" s="1">
        <f t="shared" si="4162"/>
        <v>0</v>
      </c>
      <c r="G53283" s="1">
        <f>ANALOG05[[#This Row],[Max25]]-ANALOG05[[#This Row],[Min25]]</f>
        <v>3</v>
      </c>
      <c r="H53283" s="1">
        <f t="shared" si="4163"/>
        <v>3</v>
      </c>
      <c r="I53283" s="1">
        <f t="shared" si="4164"/>
        <v>2.2307692307692308</v>
      </c>
    </row>
    <row r="53284" spans="1:9" x14ac:dyDescent="0.3">
      <c r="A53284">
        <v>524</v>
      </c>
      <c r="B53284">
        <v>523</v>
      </c>
      <c r="C53284">
        <f>ANALOG05[[#This Row],[Column1]]-ANALOG05[[#This Row],[Column2]]</f>
        <v>1</v>
      </c>
      <c r="D53284">
        <f t="shared" si="4160"/>
        <v>3</v>
      </c>
      <c r="E53284">
        <f t="shared" si="4161"/>
        <v>1.6</v>
      </c>
      <c r="F53284" s="1">
        <f t="shared" si="4162"/>
        <v>0</v>
      </c>
      <c r="G53284" s="1">
        <f>ANALOG05[[#This Row],[Max25]]-ANALOG05[[#This Row],[Min25]]</f>
        <v>3</v>
      </c>
      <c r="H53284" s="1">
        <f t="shared" si="4163"/>
        <v>3</v>
      </c>
      <c r="I53284" s="1">
        <f t="shared" si="4164"/>
        <v>2.1923076923076925</v>
      </c>
    </row>
    <row r="53285" spans="1:9" x14ac:dyDescent="0.3">
      <c r="A53285">
        <v>525</v>
      </c>
      <c r="B53285">
        <v>523</v>
      </c>
      <c r="C53285">
        <f>ANALOG05[[#This Row],[Column1]]-ANALOG05[[#This Row],[Column2]]</f>
        <v>2</v>
      </c>
      <c r="D53285">
        <f t="shared" si="4160"/>
        <v>3</v>
      </c>
      <c r="E53285">
        <f t="shared" si="4161"/>
        <v>1.6</v>
      </c>
      <c r="F53285" s="1">
        <f t="shared" si="4162"/>
        <v>0</v>
      </c>
      <c r="G53285" s="1">
        <f>ANALOG05[[#This Row],[Max25]]-ANALOG05[[#This Row],[Min25]]</f>
        <v>3</v>
      </c>
      <c r="H53285" s="1">
        <f t="shared" si="4163"/>
        <v>3</v>
      </c>
      <c r="I53285" s="1">
        <f t="shared" si="4164"/>
        <v>2.1538461538461537</v>
      </c>
    </row>
    <row r="53286" spans="1:9" x14ac:dyDescent="0.3">
      <c r="A53286">
        <v>524</v>
      </c>
      <c r="B53286">
        <v>523</v>
      </c>
      <c r="C53286">
        <f>ANALOG05[[#This Row],[Column1]]-ANALOG05[[#This Row],[Column2]]</f>
        <v>1</v>
      </c>
      <c r="D53286">
        <f t="shared" si="4160"/>
        <v>3</v>
      </c>
      <c r="E53286">
        <f t="shared" si="4161"/>
        <v>1.6</v>
      </c>
      <c r="F53286" s="1">
        <f t="shared" si="4162"/>
        <v>0</v>
      </c>
      <c r="G53286" s="1">
        <f>ANALOG05[[#This Row],[Max25]]-ANALOG05[[#This Row],[Min25]]</f>
        <v>3</v>
      </c>
      <c r="H53286" s="1">
        <f t="shared" si="4163"/>
        <v>3</v>
      </c>
      <c r="I53286" s="1">
        <f t="shared" si="4164"/>
        <v>2.1153846153846154</v>
      </c>
    </row>
    <row r="53287" spans="1:9" x14ac:dyDescent="0.3">
      <c r="A53287">
        <v>525</v>
      </c>
      <c r="B53287">
        <v>523</v>
      </c>
      <c r="C53287">
        <f>ANALOG05[[#This Row],[Column1]]-ANALOG05[[#This Row],[Column2]]</f>
        <v>2</v>
      </c>
      <c r="D53287">
        <f t="shared" si="4160"/>
        <v>3</v>
      </c>
      <c r="E53287">
        <f t="shared" si="4161"/>
        <v>1.68</v>
      </c>
      <c r="F53287" s="1">
        <f t="shared" si="4162"/>
        <v>0</v>
      </c>
      <c r="G53287" s="1">
        <f>ANALOG05[[#This Row],[Max25]]-ANALOG05[[#This Row],[Min25]]</f>
        <v>3</v>
      </c>
      <c r="H53287" s="1">
        <f t="shared" si="4163"/>
        <v>3</v>
      </c>
      <c r="I53287" s="1">
        <f t="shared" si="4164"/>
        <v>2.0769230769230771</v>
      </c>
    </row>
    <row r="53288" spans="1:9" x14ac:dyDescent="0.3">
      <c r="A53288">
        <v>524</v>
      </c>
      <c r="B53288">
        <v>524</v>
      </c>
      <c r="C53288">
        <f>ANALOG05[[#This Row],[Column1]]-ANALOG05[[#This Row],[Column2]]</f>
        <v>0</v>
      </c>
      <c r="D53288">
        <f t="shared" si="4160"/>
        <v>3</v>
      </c>
      <c r="E53288">
        <f t="shared" si="4161"/>
        <v>1.64</v>
      </c>
      <c r="F53288" s="1">
        <f t="shared" si="4162"/>
        <v>0</v>
      </c>
      <c r="G53288" s="1">
        <f>ANALOG05[[#This Row],[Max25]]-ANALOG05[[#This Row],[Min25]]</f>
        <v>3</v>
      </c>
      <c r="H53288" s="1">
        <f t="shared" si="4163"/>
        <v>3</v>
      </c>
      <c r="I53288" s="1">
        <f t="shared" si="4164"/>
        <v>2.0384615384615383</v>
      </c>
    </row>
    <row r="53289" spans="1:9" x14ac:dyDescent="0.3">
      <c r="A53289">
        <v>525</v>
      </c>
      <c r="B53289">
        <v>522</v>
      </c>
      <c r="C53289">
        <f>ANALOG05[[#This Row],[Column1]]-ANALOG05[[#This Row],[Column2]]</f>
        <v>3</v>
      </c>
      <c r="D53289">
        <f t="shared" si="4160"/>
        <v>3</v>
      </c>
      <c r="E53289">
        <f t="shared" si="4161"/>
        <v>1.76</v>
      </c>
      <c r="F53289" s="1">
        <f t="shared" si="4162"/>
        <v>1</v>
      </c>
      <c r="G53289" s="1">
        <f>ANALOG05[[#This Row],[Max25]]-ANALOG05[[#This Row],[Min25]]</f>
        <v>2</v>
      </c>
      <c r="H53289" s="1">
        <f t="shared" si="4163"/>
        <v>3</v>
      </c>
      <c r="I53289" s="1">
        <f t="shared" si="4164"/>
        <v>2</v>
      </c>
    </row>
    <row r="53290" spans="1:9" x14ac:dyDescent="0.3">
      <c r="A53290">
        <v>525</v>
      </c>
      <c r="B53290">
        <v>523</v>
      </c>
      <c r="C53290">
        <f>ANALOG05[[#This Row],[Column1]]-ANALOG05[[#This Row],[Column2]]</f>
        <v>2</v>
      </c>
      <c r="D53290">
        <f t="shared" si="4160"/>
        <v>3</v>
      </c>
      <c r="E53290">
        <f t="shared" si="4161"/>
        <v>1.72</v>
      </c>
      <c r="F53290" s="1">
        <f t="shared" si="4162"/>
        <v>1</v>
      </c>
      <c r="G53290" s="1">
        <f>ANALOG05[[#This Row],[Max25]]-ANALOG05[[#This Row],[Min25]]</f>
        <v>2</v>
      </c>
      <c r="H53290" s="1">
        <f t="shared" si="4163"/>
        <v>3</v>
      </c>
      <c r="I53290" s="1">
        <f t="shared" si="4164"/>
        <v>2</v>
      </c>
    </row>
    <row r="53291" spans="1:9" x14ac:dyDescent="0.3">
      <c r="A53291">
        <v>524</v>
      </c>
      <c r="B53291">
        <v>523</v>
      </c>
      <c r="C53291">
        <f>ANALOG05[[#This Row],[Column1]]-ANALOG05[[#This Row],[Column2]]</f>
        <v>1</v>
      </c>
      <c r="D53291">
        <f t="shared" si="4160"/>
        <v>3</v>
      </c>
      <c r="E53291">
        <f t="shared" si="4161"/>
        <v>1.68</v>
      </c>
      <c r="F53291" s="1">
        <f t="shared" si="4162"/>
        <v>1</v>
      </c>
      <c r="G53291" s="1">
        <f>ANALOG05[[#This Row],[Max25]]-ANALOG05[[#This Row],[Min25]]</f>
        <v>2</v>
      </c>
      <c r="H53291" s="1">
        <f t="shared" si="4163"/>
        <v>3</v>
      </c>
      <c r="I53291" s="1">
        <f t="shared" si="4164"/>
        <v>2</v>
      </c>
    </row>
    <row r="53292" spans="1:9" x14ac:dyDescent="0.3">
      <c r="A53292">
        <v>524</v>
      </c>
      <c r="B53292">
        <v>523</v>
      </c>
      <c r="C53292">
        <f>ANALOG05[[#This Row],[Column1]]-ANALOG05[[#This Row],[Column2]]</f>
        <v>1</v>
      </c>
      <c r="D53292">
        <f t="shared" si="4160"/>
        <v>3</v>
      </c>
      <c r="E53292">
        <f t="shared" si="4161"/>
        <v>1.68</v>
      </c>
      <c r="F53292" s="1">
        <f t="shared" si="4162"/>
        <v>1</v>
      </c>
      <c r="G53292" s="1">
        <f>ANALOG05[[#This Row],[Max25]]-ANALOG05[[#This Row],[Min25]]</f>
        <v>2</v>
      </c>
      <c r="H53292" s="1">
        <f t="shared" si="4163"/>
        <v>3</v>
      </c>
      <c r="I53292" s="1">
        <f t="shared" si="4164"/>
        <v>2</v>
      </c>
    </row>
    <row r="53293" spans="1:9" x14ac:dyDescent="0.3">
      <c r="A53293">
        <v>525</v>
      </c>
      <c r="B53293">
        <v>522</v>
      </c>
      <c r="C53293">
        <f>ANALOG05[[#This Row],[Column1]]-ANALOG05[[#This Row],[Column2]]</f>
        <v>3</v>
      </c>
      <c r="D53293">
        <f t="shared" si="4160"/>
        <v>3</v>
      </c>
      <c r="E53293">
        <f t="shared" si="4161"/>
        <v>1.68</v>
      </c>
      <c r="F53293" s="1">
        <f t="shared" si="4162"/>
        <v>1</v>
      </c>
      <c r="G53293" s="1">
        <f>ANALOG05[[#This Row],[Max25]]-ANALOG05[[#This Row],[Min25]]</f>
        <v>2</v>
      </c>
      <c r="H53293" s="1">
        <f t="shared" si="4163"/>
        <v>3</v>
      </c>
      <c r="I53293" s="1">
        <f t="shared" si="4164"/>
        <v>2</v>
      </c>
    </row>
    <row r="53294" spans="1:9" x14ac:dyDescent="0.3">
      <c r="A53294">
        <v>524</v>
      </c>
      <c r="B53294">
        <v>522</v>
      </c>
      <c r="C53294">
        <f>ANALOG05[[#This Row],[Column1]]-ANALOG05[[#This Row],[Column2]]</f>
        <v>2</v>
      </c>
      <c r="D53294">
        <f t="shared" si="4160"/>
        <v>3</v>
      </c>
      <c r="E53294">
        <f t="shared" si="4161"/>
        <v>1.68</v>
      </c>
      <c r="F53294" s="1">
        <f t="shared" si="4162"/>
        <v>1</v>
      </c>
      <c r="G53294" s="1">
        <f>ANALOG05[[#This Row],[Max25]]-ANALOG05[[#This Row],[Min25]]</f>
        <v>2</v>
      </c>
      <c r="H53294" s="1">
        <f t="shared" si="4163"/>
        <v>3</v>
      </c>
      <c r="I53294" s="1">
        <f t="shared" si="4164"/>
        <v>2</v>
      </c>
    </row>
    <row r="53295" spans="1:9" x14ac:dyDescent="0.3">
      <c r="A53295">
        <v>525</v>
      </c>
      <c r="B53295">
        <v>522</v>
      </c>
      <c r="C53295">
        <f>ANALOG05[[#This Row],[Column1]]-ANALOG05[[#This Row],[Column2]]</f>
        <v>3</v>
      </c>
      <c r="D53295">
        <f t="shared" si="4160"/>
        <v>3</v>
      </c>
      <c r="E53295">
        <f t="shared" si="4161"/>
        <v>1.68</v>
      </c>
      <c r="F53295" s="1">
        <f t="shared" si="4162"/>
        <v>1</v>
      </c>
      <c r="G53295" s="1">
        <f>ANALOG05[[#This Row],[Max25]]-ANALOG05[[#This Row],[Min25]]</f>
        <v>2</v>
      </c>
      <c r="H53295" s="1">
        <f t="shared" si="4163"/>
        <v>3</v>
      </c>
      <c r="I53295" s="1">
        <f t="shared" si="4164"/>
        <v>2</v>
      </c>
    </row>
    <row r="53296" spans="1:9" x14ac:dyDescent="0.3">
      <c r="A53296">
        <v>525</v>
      </c>
      <c r="B53296">
        <v>523</v>
      </c>
      <c r="C53296">
        <f>ANALOG05[[#This Row],[Column1]]-ANALOG05[[#This Row],[Column2]]</f>
        <v>2</v>
      </c>
      <c r="D53296">
        <f t="shared" si="4160"/>
        <v>3</v>
      </c>
      <c r="E53296">
        <f t="shared" si="4161"/>
        <v>1.6</v>
      </c>
      <c r="F53296" s="1">
        <f t="shared" si="4162"/>
        <v>1</v>
      </c>
      <c r="G53296" s="1">
        <f>ANALOG05[[#This Row],[Max25]]-ANALOG05[[#This Row],[Min25]]</f>
        <v>2</v>
      </c>
      <c r="H53296" s="1">
        <f t="shared" si="4163"/>
        <v>3</v>
      </c>
      <c r="I53296" s="1">
        <f t="shared" si="4164"/>
        <v>2</v>
      </c>
    </row>
    <row r="53297" spans="1:9" x14ac:dyDescent="0.3">
      <c r="A53297">
        <v>524</v>
      </c>
      <c r="B53297">
        <v>522</v>
      </c>
      <c r="C53297">
        <f>ANALOG05[[#This Row],[Column1]]-ANALOG05[[#This Row],[Column2]]</f>
        <v>2</v>
      </c>
      <c r="D53297">
        <f t="shared" si="4160"/>
        <v>3</v>
      </c>
      <c r="E53297">
        <f t="shared" si="4161"/>
        <v>1.56</v>
      </c>
      <c r="F53297" s="1">
        <f t="shared" si="4162"/>
        <v>1</v>
      </c>
      <c r="G53297" s="1">
        <f>ANALOG05[[#This Row],[Max25]]-ANALOG05[[#This Row],[Min25]]</f>
        <v>2</v>
      </c>
      <c r="H53297" s="1">
        <f t="shared" si="4163"/>
        <v>3</v>
      </c>
      <c r="I53297" s="1">
        <f t="shared" si="4164"/>
        <v>2</v>
      </c>
    </row>
    <row r="53298" spans="1:9" x14ac:dyDescent="0.3">
      <c r="A53298">
        <v>525</v>
      </c>
      <c r="B53298">
        <v>523</v>
      </c>
      <c r="C53298">
        <f>ANALOG05[[#This Row],[Column1]]-ANALOG05[[#This Row],[Column2]]</f>
        <v>2</v>
      </c>
      <c r="D53298">
        <f t="shared" si="4160"/>
        <v>3</v>
      </c>
      <c r="E53298">
        <f t="shared" si="4161"/>
        <v>1.52</v>
      </c>
      <c r="F53298" s="1">
        <f t="shared" si="4162"/>
        <v>1</v>
      </c>
      <c r="G53298" s="1">
        <f>ANALOG05[[#This Row],[Max25]]-ANALOG05[[#This Row],[Min25]]</f>
        <v>2</v>
      </c>
      <c r="H53298" s="1">
        <f t="shared" si="4163"/>
        <v>3</v>
      </c>
      <c r="I53298" s="1">
        <f t="shared" si="4164"/>
        <v>2</v>
      </c>
    </row>
    <row r="53299" spans="1:9" x14ac:dyDescent="0.3">
      <c r="A53299">
        <v>524</v>
      </c>
      <c r="B53299">
        <v>523</v>
      </c>
      <c r="C53299">
        <f>ANALOG05[[#This Row],[Column1]]-ANALOG05[[#This Row],[Column2]]</f>
        <v>1</v>
      </c>
      <c r="D53299">
        <f t="shared" si="4160"/>
        <v>3</v>
      </c>
      <c r="E53299">
        <f t="shared" si="4161"/>
        <v>1.52</v>
      </c>
      <c r="F53299" s="1">
        <f t="shared" si="4162"/>
        <v>1</v>
      </c>
      <c r="G53299" s="1">
        <f>ANALOG05[[#This Row],[Max25]]-ANALOG05[[#This Row],[Min25]]</f>
        <v>2</v>
      </c>
      <c r="H53299" s="1">
        <f t="shared" si="4163"/>
        <v>3</v>
      </c>
      <c r="I53299" s="1">
        <f t="shared" si="4164"/>
        <v>2</v>
      </c>
    </row>
    <row r="53300" spans="1:9" x14ac:dyDescent="0.3">
      <c r="A53300">
        <v>524</v>
      </c>
      <c r="B53300">
        <v>523</v>
      </c>
      <c r="C53300">
        <f>ANALOG05[[#This Row],[Column1]]-ANALOG05[[#This Row],[Column2]]</f>
        <v>1</v>
      </c>
      <c r="D53300">
        <f t="shared" si="4160"/>
        <v>3</v>
      </c>
      <c r="E53300">
        <f t="shared" si="4161"/>
        <v>1.56</v>
      </c>
      <c r="F53300" s="1">
        <f t="shared" si="4162"/>
        <v>1</v>
      </c>
      <c r="G53300" s="1">
        <f>ANALOG05[[#This Row],[Max25]]-ANALOG05[[#This Row],[Min25]]</f>
        <v>2</v>
      </c>
      <c r="H53300" s="1">
        <f t="shared" si="4163"/>
        <v>3</v>
      </c>
      <c r="I53300" s="1">
        <f t="shared" si="4164"/>
        <v>2</v>
      </c>
    </row>
    <row r="53301" spans="1:9" x14ac:dyDescent="0.3">
      <c r="A53301">
        <v>524</v>
      </c>
      <c r="B53301">
        <v>523</v>
      </c>
      <c r="C53301">
        <f>ANALOG05[[#This Row],[Column1]]-ANALOG05[[#This Row],[Column2]]</f>
        <v>1</v>
      </c>
      <c r="D53301">
        <f t="shared" si="4160"/>
        <v>3</v>
      </c>
      <c r="E53301">
        <f t="shared" si="4161"/>
        <v>1.6</v>
      </c>
      <c r="F53301" s="1">
        <f t="shared" si="4162"/>
        <v>1</v>
      </c>
      <c r="G53301" s="1">
        <f>ANALOG05[[#This Row],[Max25]]-ANALOG05[[#This Row],[Min25]]</f>
        <v>2</v>
      </c>
      <c r="H53301" s="1">
        <f t="shared" si="4163"/>
        <v>3</v>
      </c>
      <c r="I53301" s="1">
        <f t="shared" si="4164"/>
        <v>2</v>
      </c>
    </row>
    <row r="53302" spans="1:9" x14ac:dyDescent="0.3">
      <c r="A53302">
        <v>524</v>
      </c>
      <c r="B53302">
        <v>523</v>
      </c>
      <c r="C53302">
        <f>ANALOG05[[#This Row],[Column1]]-ANALOG05[[#This Row],[Column2]]</f>
        <v>1</v>
      </c>
      <c r="D53302">
        <f t="shared" si="4160"/>
        <v>3</v>
      </c>
      <c r="E53302">
        <f t="shared" si="4161"/>
        <v>1.6</v>
      </c>
      <c r="F53302" s="1">
        <f t="shared" si="4162"/>
        <v>1</v>
      </c>
      <c r="G53302" s="1">
        <f>ANALOG05[[#This Row],[Max25]]-ANALOG05[[#This Row],[Min25]]</f>
        <v>2</v>
      </c>
      <c r="H53302" s="1">
        <f t="shared" si="4163"/>
        <v>3</v>
      </c>
      <c r="I53302" s="1">
        <f t="shared" si="4164"/>
        <v>2</v>
      </c>
    </row>
    <row r="53303" spans="1:9" x14ac:dyDescent="0.3">
      <c r="A53303">
        <v>524</v>
      </c>
      <c r="B53303">
        <v>523</v>
      </c>
      <c r="C53303">
        <f>ANALOG05[[#This Row],[Column1]]-ANALOG05[[#This Row],[Column2]]</f>
        <v>1</v>
      </c>
      <c r="D53303">
        <f t="shared" si="4160"/>
        <v>3</v>
      </c>
      <c r="E53303">
        <f t="shared" si="4161"/>
        <v>1.6</v>
      </c>
      <c r="F53303" s="1">
        <f t="shared" si="4162"/>
        <v>1</v>
      </c>
      <c r="G53303" s="1">
        <f>ANALOG05[[#This Row],[Max25]]-ANALOG05[[#This Row],[Min25]]</f>
        <v>2</v>
      </c>
      <c r="H53303" s="1">
        <f t="shared" si="4163"/>
        <v>3</v>
      </c>
      <c r="I53303" s="1">
        <f t="shared" si="4164"/>
        <v>2</v>
      </c>
    </row>
    <row r="53304" spans="1:9" x14ac:dyDescent="0.3">
      <c r="A53304">
        <v>524</v>
      </c>
      <c r="B53304">
        <v>523</v>
      </c>
      <c r="C53304">
        <f>ANALOG05[[#This Row],[Column1]]-ANALOG05[[#This Row],[Column2]]</f>
        <v>1</v>
      </c>
      <c r="D53304">
        <f t="shared" si="4160"/>
        <v>3</v>
      </c>
      <c r="E53304">
        <f t="shared" si="4161"/>
        <v>1.6</v>
      </c>
      <c r="F53304" s="1">
        <f t="shared" si="4162"/>
        <v>1</v>
      </c>
      <c r="G53304" s="1">
        <f>ANALOG05[[#This Row],[Max25]]-ANALOG05[[#This Row],[Min25]]</f>
        <v>2</v>
      </c>
      <c r="H53304" s="1">
        <f t="shared" si="4163"/>
        <v>3</v>
      </c>
      <c r="I53304" s="1">
        <f t="shared" si="4164"/>
        <v>2</v>
      </c>
    </row>
    <row r="53305" spans="1:9" x14ac:dyDescent="0.3">
      <c r="A53305">
        <v>524</v>
      </c>
      <c r="B53305">
        <v>523</v>
      </c>
      <c r="C53305">
        <f>ANALOG05[[#This Row],[Column1]]-ANALOG05[[#This Row],[Column2]]</f>
        <v>1</v>
      </c>
      <c r="D53305">
        <f t="shared" si="4160"/>
        <v>3</v>
      </c>
      <c r="E53305">
        <f t="shared" si="4161"/>
        <v>1.6</v>
      </c>
      <c r="F53305" s="1">
        <f t="shared" si="4162"/>
        <v>1</v>
      </c>
      <c r="G53305" s="1">
        <f>ANALOG05[[#This Row],[Max25]]-ANALOG05[[#This Row],[Min25]]</f>
        <v>2</v>
      </c>
      <c r="H53305" s="1">
        <f t="shared" si="4163"/>
        <v>3</v>
      </c>
      <c r="I53305" s="1">
        <f t="shared" si="4164"/>
        <v>2</v>
      </c>
    </row>
    <row r="53306" spans="1:9" x14ac:dyDescent="0.3">
      <c r="A53306">
        <v>525</v>
      </c>
      <c r="B53306">
        <v>523</v>
      </c>
      <c r="C53306">
        <f>ANALOG05[[#This Row],[Column1]]-ANALOG05[[#This Row],[Column2]]</f>
        <v>2</v>
      </c>
      <c r="D53306">
        <f t="shared" si="4160"/>
        <v>3</v>
      </c>
      <c r="E53306">
        <f t="shared" si="4161"/>
        <v>1.6</v>
      </c>
      <c r="F53306" s="1">
        <f t="shared" si="4162"/>
        <v>1</v>
      </c>
      <c r="G53306" s="1">
        <f>ANALOG05[[#This Row],[Max25]]-ANALOG05[[#This Row],[Min25]]</f>
        <v>2</v>
      </c>
      <c r="H53306" s="1">
        <f t="shared" si="4163"/>
        <v>3</v>
      </c>
      <c r="I53306" s="1">
        <f t="shared" si="4164"/>
        <v>2</v>
      </c>
    </row>
    <row r="53307" spans="1:9" x14ac:dyDescent="0.3">
      <c r="A53307">
        <v>525</v>
      </c>
      <c r="B53307">
        <v>522</v>
      </c>
      <c r="C53307">
        <f>ANALOG05[[#This Row],[Column1]]-ANALOG05[[#This Row],[Column2]]</f>
        <v>3</v>
      </c>
      <c r="D53307">
        <f t="shared" si="4160"/>
        <v>3</v>
      </c>
      <c r="E53307">
        <f t="shared" si="4161"/>
        <v>1.56</v>
      </c>
      <c r="F53307" s="1">
        <f t="shared" si="4162"/>
        <v>1</v>
      </c>
      <c r="G53307" s="1">
        <f>ANALOG05[[#This Row],[Max25]]-ANALOG05[[#This Row],[Min25]]</f>
        <v>2</v>
      </c>
      <c r="H53307" s="1">
        <f t="shared" si="4163"/>
        <v>3</v>
      </c>
      <c r="I53307" s="1">
        <f t="shared" si="4164"/>
        <v>2</v>
      </c>
    </row>
    <row r="53308" spans="1:9" x14ac:dyDescent="0.3">
      <c r="A53308">
        <v>524</v>
      </c>
      <c r="B53308">
        <v>523</v>
      </c>
      <c r="C53308">
        <f>ANALOG05[[#This Row],[Column1]]-ANALOG05[[#This Row],[Column2]]</f>
        <v>1</v>
      </c>
      <c r="D53308">
        <f t="shared" si="4160"/>
        <v>3</v>
      </c>
      <c r="E53308">
        <f t="shared" si="4161"/>
        <v>1.48</v>
      </c>
      <c r="F53308" s="1">
        <f t="shared" si="4162"/>
        <v>1</v>
      </c>
      <c r="G53308" s="1">
        <f>ANALOG05[[#This Row],[Max25]]-ANALOG05[[#This Row],[Min25]]</f>
        <v>2</v>
      </c>
      <c r="H53308" s="1">
        <f t="shared" si="4163"/>
        <v>3</v>
      </c>
      <c r="I53308" s="1">
        <f t="shared" si="4164"/>
        <v>2</v>
      </c>
    </row>
    <row r="53309" spans="1:9" x14ac:dyDescent="0.3">
      <c r="A53309">
        <v>524</v>
      </c>
      <c r="B53309">
        <v>523</v>
      </c>
      <c r="C53309">
        <f>ANALOG05[[#This Row],[Column1]]-ANALOG05[[#This Row],[Column2]]</f>
        <v>1</v>
      </c>
      <c r="D53309">
        <f t="shared" si="4160"/>
        <v>3</v>
      </c>
      <c r="E53309">
        <f t="shared" si="4161"/>
        <v>1.48</v>
      </c>
      <c r="F53309" s="1">
        <f t="shared" si="4162"/>
        <v>1</v>
      </c>
      <c r="G53309" s="1">
        <f>ANALOG05[[#This Row],[Max25]]-ANALOG05[[#This Row],[Min25]]</f>
        <v>2</v>
      </c>
      <c r="H53309" s="1">
        <f t="shared" si="4163"/>
        <v>3</v>
      </c>
      <c r="I53309" s="1">
        <f t="shared" si="4164"/>
        <v>2</v>
      </c>
    </row>
    <row r="53310" spans="1:9" x14ac:dyDescent="0.3">
      <c r="A53310">
        <v>524</v>
      </c>
      <c r="B53310">
        <v>522</v>
      </c>
      <c r="C53310">
        <f>ANALOG05[[#This Row],[Column1]]-ANALOG05[[#This Row],[Column2]]</f>
        <v>2</v>
      </c>
      <c r="D53310">
        <f t="shared" si="4160"/>
        <v>3</v>
      </c>
      <c r="E53310">
        <f t="shared" si="4161"/>
        <v>1.48</v>
      </c>
      <c r="F53310" s="1">
        <f t="shared" si="4162"/>
        <v>1</v>
      </c>
      <c r="G53310" s="1">
        <f>ANALOG05[[#This Row],[Max25]]-ANALOG05[[#This Row],[Min25]]</f>
        <v>2</v>
      </c>
      <c r="H53310" s="1">
        <f t="shared" si="4163"/>
        <v>3</v>
      </c>
      <c r="I53310" s="1">
        <f t="shared" si="4164"/>
        <v>2</v>
      </c>
    </row>
    <row r="53311" spans="1:9" x14ac:dyDescent="0.3">
      <c r="A53311">
        <v>525</v>
      </c>
      <c r="B53311">
        <v>522</v>
      </c>
      <c r="C53311">
        <f>ANALOG05[[#This Row],[Column1]]-ANALOG05[[#This Row],[Column2]]</f>
        <v>3</v>
      </c>
      <c r="D53311">
        <f t="shared" si="4160"/>
        <v>3</v>
      </c>
      <c r="E53311">
        <f t="shared" si="4161"/>
        <v>1.48</v>
      </c>
      <c r="F53311" s="1">
        <f t="shared" si="4162"/>
        <v>1</v>
      </c>
      <c r="G53311" s="1">
        <f>ANALOG05[[#This Row],[Max25]]-ANALOG05[[#This Row],[Min25]]</f>
        <v>2</v>
      </c>
      <c r="H53311" s="1">
        <f t="shared" si="4163"/>
        <v>3</v>
      </c>
      <c r="I53311" s="1">
        <f t="shared" si="4164"/>
        <v>2</v>
      </c>
    </row>
    <row r="53312" spans="1:9" x14ac:dyDescent="0.3">
      <c r="A53312">
        <v>524</v>
      </c>
      <c r="B53312">
        <v>523</v>
      </c>
      <c r="C53312">
        <f>ANALOG05[[#This Row],[Column1]]-ANALOG05[[#This Row],[Column2]]</f>
        <v>1</v>
      </c>
      <c r="D53312">
        <f t="shared" si="4160"/>
        <v>3</v>
      </c>
      <c r="E53312">
        <f t="shared" si="4161"/>
        <v>1.48</v>
      </c>
      <c r="F53312" s="1">
        <f t="shared" si="4162"/>
        <v>1</v>
      </c>
      <c r="G53312" s="1">
        <f>ANALOG05[[#This Row],[Max25]]-ANALOG05[[#This Row],[Min25]]</f>
        <v>2</v>
      </c>
      <c r="H53312" s="1">
        <f t="shared" si="4163"/>
        <v>3</v>
      </c>
      <c r="I53312" s="1">
        <f t="shared" si="4164"/>
        <v>2</v>
      </c>
    </row>
    <row r="53313" spans="1:9" x14ac:dyDescent="0.3">
      <c r="A53313">
        <v>525</v>
      </c>
      <c r="B53313">
        <v>522</v>
      </c>
      <c r="C53313">
        <f>ANALOG05[[#This Row],[Column1]]-ANALOG05[[#This Row],[Column2]]</f>
        <v>3</v>
      </c>
      <c r="D53313">
        <f t="shared" si="4160"/>
        <v>3</v>
      </c>
      <c r="E53313">
        <f t="shared" si="4161"/>
        <v>1.48</v>
      </c>
      <c r="F53313" s="1">
        <f t="shared" si="4162"/>
        <v>1</v>
      </c>
      <c r="G53313" s="1">
        <f>ANALOG05[[#This Row],[Max25]]-ANALOG05[[#This Row],[Min25]]</f>
        <v>2</v>
      </c>
      <c r="H53313" s="1">
        <f t="shared" si="4163"/>
        <v>3</v>
      </c>
      <c r="I53313" s="1">
        <f t="shared" si="4164"/>
        <v>2</v>
      </c>
    </row>
    <row r="53314" spans="1:9" x14ac:dyDescent="0.3">
      <c r="A53314">
        <v>524</v>
      </c>
      <c r="B53314">
        <v>522</v>
      </c>
      <c r="C53314">
        <f>ANALOG05[[#This Row],[Column1]]-ANALOG05[[#This Row],[Column2]]</f>
        <v>2</v>
      </c>
      <c r="D53314">
        <f t="shared" ref="D53314:D53377" si="4165">MAX(C53314:C53337)</f>
        <v>3</v>
      </c>
      <c r="E53314">
        <f t="shared" ref="E53314:E53377" si="4166">AVERAGE(C53314:C53338)</f>
        <v>1.4</v>
      </c>
      <c r="F53314" s="1">
        <f t="shared" ref="F53314:F53377" si="4167">MIN(C53314:C53338)</f>
        <v>1</v>
      </c>
      <c r="G53314" s="1">
        <f>ANALOG05[[#This Row],[Max25]]-ANALOG05[[#This Row],[Min25]]</f>
        <v>2</v>
      </c>
      <c r="H53314" s="1">
        <f t="shared" ref="H53314:H53377" si="4168">AVERAGE(D53314:D53339)</f>
        <v>3</v>
      </c>
      <c r="I53314" s="1">
        <f t="shared" ref="I53314:I53377" si="4169">AVERAGE(G53314:G53339)</f>
        <v>2</v>
      </c>
    </row>
    <row r="53315" spans="1:9" x14ac:dyDescent="0.3">
      <c r="A53315">
        <v>524</v>
      </c>
      <c r="B53315">
        <v>523</v>
      </c>
      <c r="C53315">
        <f>ANALOG05[[#This Row],[Column1]]-ANALOG05[[#This Row],[Column2]]</f>
        <v>1</v>
      </c>
      <c r="D53315">
        <f t="shared" si="4165"/>
        <v>3</v>
      </c>
      <c r="E53315">
        <f t="shared" si="4166"/>
        <v>1.4</v>
      </c>
      <c r="F53315" s="1">
        <f t="shared" si="4167"/>
        <v>1</v>
      </c>
      <c r="G53315" s="1">
        <f>ANALOG05[[#This Row],[Max25]]-ANALOG05[[#This Row],[Min25]]</f>
        <v>2</v>
      </c>
      <c r="H53315" s="1">
        <f t="shared" si="4168"/>
        <v>3</v>
      </c>
      <c r="I53315" s="1">
        <f t="shared" si="4169"/>
        <v>2</v>
      </c>
    </row>
    <row r="53316" spans="1:9" x14ac:dyDescent="0.3">
      <c r="A53316">
        <v>524</v>
      </c>
      <c r="B53316">
        <v>523</v>
      </c>
      <c r="C53316">
        <f>ANALOG05[[#This Row],[Column1]]-ANALOG05[[#This Row],[Column2]]</f>
        <v>1</v>
      </c>
      <c r="D53316">
        <f t="shared" si="4165"/>
        <v>3</v>
      </c>
      <c r="E53316">
        <f t="shared" si="4166"/>
        <v>1.44</v>
      </c>
      <c r="F53316" s="1">
        <f t="shared" si="4167"/>
        <v>1</v>
      </c>
      <c r="G53316" s="1">
        <f>ANALOG05[[#This Row],[Max25]]-ANALOG05[[#This Row],[Min25]]</f>
        <v>2</v>
      </c>
      <c r="H53316" s="1">
        <f t="shared" si="4168"/>
        <v>3</v>
      </c>
      <c r="I53316" s="1">
        <f t="shared" si="4169"/>
        <v>2</v>
      </c>
    </row>
    <row r="53317" spans="1:9" x14ac:dyDescent="0.3">
      <c r="A53317">
        <v>524</v>
      </c>
      <c r="B53317">
        <v>523</v>
      </c>
      <c r="C53317">
        <f>ANALOG05[[#This Row],[Column1]]-ANALOG05[[#This Row],[Column2]]</f>
        <v>1</v>
      </c>
      <c r="D53317">
        <f t="shared" si="4165"/>
        <v>3</v>
      </c>
      <c r="E53317">
        <f t="shared" si="4166"/>
        <v>1.44</v>
      </c>
      <c r="F53317" s="1">
        <f t="shared" si="4167"/>
        <v>1</v>
      </c>
      <c r="G53317" s="1">
        <f>ANALOG05[[#This Row],[Max25]]-ANALOG05[[#This Row],[Min25]]</f>
        <v>2</v>
      </c>
      <c r="H53317" s="1">
        <f t="shared" si="4168"/>
        <v>3</v>
      </c>
      <c r="I53317" s="1">
        <f t="shared" si="4169"/>
        <v>2</v>
      </c>
    </row>
    <row r="53318" spans="1:9" x14ac:dyDescent="0.3">
      <c r="A53318">
        <v>525</v>
      </c>
      <c r="B53318">
        <v>522</v>
      </c>
      <c r="C53318">
        <f>ANALOG05[[#This Row],[Column1]]-ANALOG05[[#This Row],[Column2]]</f>
        <v>3</v>
      </c>
      <c r="D53318">
        <f t="shared" si="4165"/>
        <v>3</v>
      </c>
      <c r="E53318">
        <f t="shared" si="4166"/>
        <v>1.44</v>
      </c>
      <c r="F53318" s="1">
        <f t="shared" si="4167"/>
        <v>1</v>
      </c>
      <c r="G53318" s="1">
        <f>ANALOG05[[#This Row],[Max25]]-ANALOG05[[#This Row],[Min25]]</f>
        <v>2</v>
      </c>
      <c r="H53318" s="1">
        <f t="shared" si="4168"/>
        <v>3</v>
      </c>
      <c r="I53318" s="1">
        <f t="shared" si="4169"/>
        <v>2</v>
      </c>
    </row>
    <row r="53319" spans="1:9" x14ac:dyDescent="0.3">
      <c r="A53319">
        <v>525</v>
      </c>
      <c r="B53319">
        <v>523</v>
      </c>
      <c r="C53319">
        <f>ANALOG05[[#This Row],[Column1]]-ANALOG05[[#This Row],[Column2]]</f>
        <v>2</v>
      </c>
      <c r="D53319">
        <f t="shared" si="4165"/>
        <v>3</v>
      </c>
      <c r="E53319">
        <f t="shared" si="4166"/>
        <v>1.44</v>
      </c>
      <c r="F53319" s="1">
        <f t="shared" si="4167"/>
        <v>1</v>
      </c>
      <c r="G53319" s="1">
        <f>ANALOG05[[#This Row],[Max25]]-ANALOG05[[#This Row],[Min25]]</f>
        <v>2</v>
      </c>
      <c r="H53319" s="1">
        <f t="shared" si="4168"/>
        <v>2.9615384615384617</v>
      </c>
      <c r="I53319" s="1">
        <f t="shared" si="4169"/>
        <v>1.9615384615384615</v>
      </c>
    </row>
    <row r="53320" spans="1:9" x14ac:dyDescent="0.3">
      <c r="A53320">
        <v>524</v>
      </c>
      <c r="B53320">
        <v>523</v>
      </c>
      <c r="C53320">
        <f>ANALOG05[[#This Row],[Column1]]-ANALOG05[[#This Row],[Column2]]</f>
        <v>1</v>
      </c>
      <c r="D53320">
        <f t="shared" si="4165"/>
        <v>3</v>
      </c>
      <c r="E53320">
        <f t="shared" si="4166"/>
        <v>1.44</v>
      </c>
      <c r="F53320" s="1">
        <f t="shared" si="4167"/>
        <v>1</v>
      </c>
      <c r="G53320" s="1">
        <f>ANALOG05[[#This Row],[Max25]]-ANALOG05[[#This Row],[Min25]]</f>
        <v>2</v>
      </c>
      <c r="H53320" s="1">
        <f t="shared" si="4168"/>
        <v>2.9230769230769229</v>
      </c>
      <c r="I53320" s="1">
        <f t="shared" si="4169"/>
        <v>1.9230769230769231</v>
      </c>
    </row>
    <row r="53321" spans="1:9" x14ac:dyDescent="0.3">
      <c r="A53321">
        <v>524</v>
      </c>
      <c r="B53321">
        <v>523</v>
      </c>
      <c r="C53321">
        <f>ANALOG05[[#This Row],[Column1]]-ANALOG05[[#This Row],[Column2]]</f>
        <v>1</v>
      </c>
      <c r="D53321">
        <f t="shared" si="4165"/>
        <v>3</v>
      </c>
      <c r="E53321">
        <f t="shared" si="4166"/>
        <v>1.44</v>
      </c>
      <c r="F53321" s="1">
        <f t="shared" si="4167"/>
        <v>1</v>
      </c>
      <c r="G53321" s="1">
        <f>ANALOG05[[#This Row],[Max25]]-ANALOG05[[#This Row],[Min25]]</f>
        <v>2</v>
      </c>
      <c r="H53321" s="1">
        <f t="shared" si="4168"/>
        <v>2.8846153846153846</v>
      </c>
      <c r="I53321" s="1">
        <f t="shared" si="4169"/>
        <v>1.8846153846153846</v>
      </c>
    </row>
    <row r="53322" spans="1:9" x14ac:dyDescent="0.3">
      <c r="A53322">
        <v>524</v>
      </c>
      <c r="B53322">
        <v>523</v>
      </c>
      <c r="C53322">
        <f>ANALOG05[[#This Row],[Column1]]-ANALOG05[[#This Row],[Column2]]</f>
        <v>1</v>
      </c>
      <c r="D53322">
        <f t="shared" si="4165"/>
        <v>3</v>
      </c>
      <c r="E53322">
        <f t="shared" si="4166"/>
        <v>1.48</v>
      </c>
      <c r="F53322" s="1">
        <f t="shared" si="4167"/>
        <v>1</v>
      </c>
      <c r="G53322" s="1">
        <f>ANALOG05[[#This Row],[Max25]]-ANALOG05[[#This Row],[Min25]]</f>
        <v>2</v>
      </c>
      <c r="H53322" s="1">
        <f t="shared" si="4168"/>
        <v>2.8461538461538463</v>
      </c>
      <c r="I53322" s="1">
        <f t="shared" si="4169"/>
        <v>1.8461538461538463</v>
      </c>
    </row>
    <row r="53323" spans="1:9" x14ac:dyDescent="0.3">
      <c r="A53323">
        <v>524</v>
      </c>
      <c r="B53323">
        <v>522</v>
      </c>
      <c r="C53323">
        <f>ANALOG05[[#This Row],[Column1]]-ANALOG05[[#This Row],[Column2]]</f>
        <v>2</v>
      </c>
      <c r="D53323">
        <f t="shared" si="4165"/>
        <v>3</v>
      </c>
      <c r="E53323">
        <f t="shared" si="4166"/>
        <v>1.48</v>
      </c>
      <c r="F53323" s="1">
        <f t="shared" si="4167"/>
        <v>1</v>
      </c>
      <c r="G53323" s="1">
        <f>ANALOG05[[#This Row],[Max25]]-ANALOG05[[#This Row],[Min25]]</f>
        <v>2</v>
      </c>
      <c r="H53323" s="1">
        <f t="shared" si="4168"/>
        <v>2.8076923076923075</v>
      </c>
      <c r="I53323" s="1">
        <f t="shared" si="4169"/>
        <v>1.8076923076923077</v>
      </c>
    </row>
    <row r="53324" spans="1:9" x14ac:dyDescent="0.3">
      <c r="A53324">
        <v>524</v>
      </c>
      <c r="B53324">
        <v>522</v>
      </c>
      <c r="C53324">
        <f>ANALOG05[[#This Row],[Column1]]-ANALOG05[[#This Row],[Column2]]</f>
        <v>2</v>
      </c>
      <c r="D53324">
        <f t="shared" si="4165"/>
        <v>3</v>
      </c>
      <c r="E53324">
        <f t="shared" si="4166"/>
        <v>1.48</v>
      </c>
      <c r="F53324" s="1">
        <f t="shared" si="4167"/>
        <v>1</v>
      </c>
      <c r="G53324" s="1">
        <f>ANALOG05[[#This Row],[Max25]]-ANALOG05[[#This Row],[Min25]]</f>
        <v>2</v>
      </c>
      <c r="H53324" s="1">
        <f t="shared" si="4168"/>
        <v>2.7692307692307692</v>
      </c>
      <c r="I53324" s="1">
        <f t="shared" si="4169"/>
        <v>1.7692307692307692</v>
      </c>
    </row>
    <row r="53325" spans="1:9" x14ac:dyDescent="0.3">
      <c r="A53325">
        <v>525</v>
      </c>
      <c r="B53325">
        <v>523</v>
      </c>
      <c r="C53325">
        <f>ANALOG05[[#This Row],[Column1]]-ANALOG05[[#This Row],[Column2]]</f>
        <v>2</v>
      </c>
      <c r="D53325">
        <f t="shared" si="4165"/>
        <v>3</v>
      </c>
      <c r="E53325">
        <f t="shared" si="4166"/>
        <v>1.44</v>
      </c>
      <c r="F53325" s="1">
        <f t="shared" si="4167"/>
        <v>1</v>
      </c>
      <c r="G53325" s="1">
        <f>ANALOG05[[#This Row],[Max25]]-ANALOG05[[#This Row],[Min25]]</f>
        <v>2</v>
      </c>
      <c r="H53325" s="1">
        <f t="shared" si="4168"/>
        <v>2.7307692307692308</v>
      </c>
      <c r="I53325" s="1">
        <f t="shared" si="4169"/>
        <v>1.7307692307692308</v>
      </c>
    </row>
    <row r="53326" spans="1:9" x14ac:dyDescent="0.3">
      <c r="A53326">
        <v>524</v>
      </c>
      <c r="B53326">
        <v>523</v>
      </c>
      <c r="C53326">
        <f>ANALOG05[[#This Row],[Column1]]-ANALOG05[[#This Row],[Column2]]</f>
        <v>1</v>
      </c>
      <c r="D53326">
        <f t="shared" si="4165"/>
        <v>3</v>
      </c>
      <c r="E53326">
        <f t="shared" si="4166"/>
        <v>1.4</v>
      </c>
      <c r="F53326" s="1">
        <f t="shared" si="4167"/>
        <v>1</v>
      </c>
      <c r="G53326" s="1">
        <f>ANALOG05[[#This Row],[Max25]]-ANALOG05[[#This Row],[Min25]]</f>
        <v>2</v>
      </c>
      <c r="H53326" s="1">
        <f t="shared" si="4168"/>
        <v>2.6923076923076925</v>
      </c>
      <c r="I53326" s="1">
        <f t="shared" si="4169"/>
        <v>1.6923076923076923</v>
      </c>
    </row>
    <row r="53327" spans="1:9" x14ac:dyDescent="0.3">
      <c r="A53327">
        <v>524</v>
      </c>
      <c r="B53327">
        <v>523</v>
      </c>
      <c r="C53327">
        <f>ANALOG05[[#This Row],[Column1]]-ANALOG05[[#This Row],[Column2]]</f>
        <v>1</v>
      </c>
      <c r="D53327">
        <f t="shared" si="4165"/>
        <v>3</v>
      </c>
      <c r="E53327">
        <f t="shared" si="4166"/>
        <v>1.44</v>
      </c>
      <c r="F53327" s="1">
        <f t="shared" si="4167"/>
        <v>1</v>
      </c>
      <c r="G53327" s="1">
        <f>ANALOG05[[#This Row],[Max25]]-ANALOG05[[#This Row],[Min25]]</f>
        <v>2</v>
      </c>
      <c r="H53327" s="1">
        <f t="shared" si="4168"/>
        <v>2.6538461538461537</v>
      </c>
      <c r="I53327" s="1">
        <f t="shared" si="4169"/>
        <v>1.6538461538461537</v>
      </c>
    </row>
    <row r="53328" spans="1:9" x14ac:dyDescent="0.3">
      <c r="A53328">
        <v>524</v>
      </c>
      <c r="B53328">
        <v>523</v>
      </c>
      <c r="C53328">
        <f>ANALOG05[[#This Row],[Column1]]-ANALOG05[[#This Row],[Column2]]</f>
        <v>1</v>
      </c>
      <c r="D53328">
        <f t="shared" si="4165"/>
        <v>3</v>
      </c>
      <c r="E53328">
        <f t="shared" si="4166"/>
        <v>1.48</v>
      </c>
      <c r="F53328" s="1">
        <f t="shared" si="4167"/>
        <v>1</v>
      </c>
      <c r="G53328" s="1">
        <f>ANALOG05[[#This Row],[Max25]]-ANALOG05[[#This Row],[Min25]]</f>
        <v>2</v>
      </c>
      <c r="H53328" s="1">
        <f t="shared" si="4168"/>
        <v>2.6538461538461537</v>
      </c>
      <c r="I53328" s="1">
        <f t="shared" si="4169"/>
        <v>1.6538461538461537</v>
      </c>
    </row>
    <row r="53329" spans="1:9" x14ac:dyDescent="0.3">
      <c r="A53329">
        <v>524</v>
      </c>
      <c r="B53329">
        <v>523</v>
      </c>
      <c r="C53329">
        <f>ANALOG05[[#This Row],[Column1]]-ANALOG05[[#This Row],[Column2]]</f>
        <v>1</v>
      </c>
      <c r="D53329">
        <f t="shared" si="4165"/>
        <v>3</v>
      </c>
      <c r="E53329">
        <f t="shared" si="4166"/>
        <v>1.48</v>
      </c>
      <c r="F53329" s="1">
        <f t="shared" si="4167"/>
        <v>1</v>
      </c>
      <c r="G53329" s="1">
        <f>ANALOG05[[#This Row],[Max25]]-ANALOG05[[#This Row],[Min25]]</f>
        <v>2</v>
      </c>
      <c r="H53329" s="1">
        <f t="shared" si="4168"/>
        <v>2.6538461538461537</v>
      </c>
      <c r="I53329" s="1">
        <f t="shared" si="4169"/>
        <v>1.6538461538461537</v>
      </c>
    </row>
    <row r="53330" spans="1:9" x14ac:dyDescent="0.3">
      <c r="A53330">
        <v>524</v>
      </c>
      <c r="B53330">
        <v>523</v>
      </c>
      <c r="C53330">
        <f>ANALOG05[[#This Row],[Column1]]-ANALOG05[[#This Row],[Column2]]</f>
        <v>1</v>
      </c>
      <c r="D53330">
        <f t="shared" si="4165"/>
        <v>3</v>
      </c>
      <c r="E53330">
        <f t="shared" si="4166"/>
        <v>1.52</v>
      </c>
      <c r="F53330" s="1">
        <f t="shared" si="4167"/>
        <v>1</v>
      </c>
      <c r="G53330" s="1">
        <f>ANALOG05[[#This Row],[Max25]]-ANALOG05[[#This Row],[Min25]]</f>
        <v>2</v>
      </c>
      <c r="H53330" s="1">
        <f t="shared" si="4168"/>
        <v>2.6538461538461537</v>
      </c>
      <c r="I53330" s="1">
        <f t="shared" si="4169"/>
        <v>1.6538461538461537</v>
      </c>
    </row>
    <row r="53331" spans="1:9" x14ac:dyDescent="0.3">
      <c r="A53331">
        <v>525</v>
      </c>
      <c r="B53331">
        <v>524</v>
      </c>
      <c r="C53331">
        <f>ANALOG05[[#This Row],[Column1]]-ANALOG05[[#This Row],[Column2]]</f>
        <v>1</v>
      </c>
      <c r="D53331">
        <f t="shared" si="4165"/>
        <v>3</v>
      </c>
      <c r="E53331">
        <f t="shared" si="4166"/>
        <v>1.52</v>
      </c>
      <c r="F53331" s="1">
        <f t="shared" si="4167"/>
        <v>1</v>
      </c>
      <c r="G53331" s="1">
        <f>ANALOG05[[#This Row],[Max25]]-ANALOG05[[#This Row],[Min25]]</f>
        <v>2</v>
      </c>
      <c r="H53331" s="1">
        <f t="shared" si="4168"/>
        <v>2.6538461538461537</v>
      </c>
      <c r="I53331" s="1">
        <f t="shared" si="4169"/>
        <v>1.6538461538461537</v>
      </c>
    </row>
    <row r="53332" spans="1:9" x14ac:dyDescent="0.3">
      <c r="A53332">
        <v>525</v>
      </c>
      <c r="B53332">
        <v>524</v>
      </c>
      <c r="C53332">
        <f>ANALOG05[[#This Row],[Column1]]-ANALOG05[[#This Row],[Column2]]</f>
        <v>1</v>
      </c>
      <c r="D53332">
        <f t="shared" si="4165"/>
        <v>3</v>
      </c>
      <c r="E53332">
        <f t="shared" si="4166"/>
        <v>1.56</v>
      </c>
      <c r="F53332" s="1">
        <f t="shared" si="4167"/>
        <v>1</v>
      </c>
      <c r="G53332" s="1">
        <f>ANALOG05[[#This Row],[Max25]]-ANALOG05[[#This Row],[Min25]]</f>
        <v>2</v>
      </c>
      <c r="H53332" s="1">
        <f t="shared" si="4168"/>
        <v>2.6538461538461537</v>
      </c>
      <c r="I53332" s="1">
        <f t="shared" si="4169"/>
        <v>1.6538461538461537</v>
      </c>
    </row>
    <row r="53333" spans="1:9" x14ac:dyDescent="0.3">
      <c r="A53333">
        <v>524</v>
      </c>
      <c r="B53333">
        <v>523</v>
      </c>
      <c r="C53333">
        <f>ANALOG05[[#This Row],[Column1]]-ANALOG05[[#This Row],[Column2]]</f>
        <v>1</v>
      </c>
      <c r="D53333">
        <f t="shared" si="4165"/>
        <v>3</v>
      </c>
      <c r="E53333">
        <f t="shared" si="4166"/>
        <v>1.56</v>
      </c>
      <c r="F53333" s="1">
        <f t="shared" si="4167"/>
        <v>1</v>
      </c>
      <c r="G53333" s="1">
        <f>ANALOG05[[#This Row],[Max25]]-ANALOG05[[#This Row],[Min25]]</f>
        <v>2</v>
      </c>
      <c r="H53333" s="1">
        <f t="shared" si="4168"/>
        <v>2.6538461538461537</v>
      </c>
      <c r="I53333" s="1">
        <f t="shared" si="4169"/>
        <v>1.6538461538461537</v>
      </c>
    </row>
    <row r="53334" spans="1:9" x14ac:dyDescent="0.3">
      <c r="A53334">
        <v>524</v>
      </c>
      <c r="B53334">
        <v>523</v>
      </c>
      <c r="C53334">
        <f>ANALOG05[[#This Row],[Column1]]-ANALOG05[[#This Row],[Column2]]</f>
        <v>1</v>
      </c>
      <c r="D53334">
        <f t="shared" si="4165"/>
        <v>3</v>
      </c>
      <c r="E53334">
        <f t="shared" si="4166"/>
        <v>1.6</v>
      </c>
      <c r="F53334" s="1">
        <f t="shared" si="4167"/>
        <v>1</v>
      </c>
      <c r="G53334" s="1">
        <f>ANALOG05[[#This Row],[Max25]]-ANALOG05[[#This Row],[Min25]]</f>
        <v>2</v>
      </c>
      <c r="H53334" s="1">
        <f t="shared" si="4168"/>
        <v>2.6538461538461537</v>
      </c>
      <c r="I53334" s="1">
        <f t="shared" si="4169"/>
        <v>1.6538461538461537</v>
      </c>
    </row>
    <row r="53335" spans="1:9" x14ac:dyDescent="0.3">
      <c r="A53335">
        <v>525</v>
      </c>
      <c r="B53335">
        <v>523</v>
      </c>
      <c r="C53335">
        <f>ANALOG05[[#This Row],[Column1]]-ANALOG05[[#This Row],[Column2]]</f>
        <v>2</v>
      </c>
      <c r="D53335">
        <f t="shared" si="4165"/>
        <v>3</v>
      </c>
      <c r="E53335">
        <f t="shared" si="4166"/>
        <v>1.64</v>
      </c>
      <c r="F53335" s="1">
        <f t="shared" si="4167"/>
        <v>1</v>
      </c>
      <c r="G53335" s="1">
        <f>ANALOG05[[#This Row],[Max25]]-ANALOG05[[#This Row],[Min25]]</f>
        <v>2</v>
      </c>
      <c r="H53335" s="1">
        <f t="shared" si="4168"/>
        <v>2.6538461538461537</v>
      </c>
      <c r="I53335" s="1">
        <f t="shared" si="4169"/>
        <v>1.6538461538461537</v>
      </c>
    </row>
    <row r="53336" spans="1:9" x14ac:dyDescent="0.3">
      <c r="A53336">
        <v>525</v>
      </c>
      <c r="B53336">
        <v>522</v>
      </c>
      <c r="C53336">
        <f>ANALOG05[[#This Row],[Column1]]-ANALOG05[[#This Row],[Column2]]</f>
        <v>3</v>
      </c>
      <c r="D53336">
        <f t="shared" si="4165"/>
        <v>3</v>
      </c>
      <c r="E53336">
        <f t="shared" si="4166"/>
        <v>1.6</v>
      </c>
      <c r="F53336" s="1">
        <f t="shared" si="4167"/>
        <v>1</v>
      </c>
      <c r="G53336" s="1">
        <f>ANALOG05[[#This Row],[Max25]]-ANALOG05[[#This Row],[Min25]]</f>
        <v>2</v>
      </c>
      <c r="H53336" s="1">
        <f t="shared" si="4168"/>
        <v>2.6538461538461537</v>
      </c>
      <c r="I53336" s="1">
        <f t="shared" si="4169"/>
        <v>1.6538461538461537</v>
      </c>
    </row>
    <row r="53337" spans="1:9" x14ac:dyDescent="0.3">
      <c r="A53337">
        <v>524</v>
      </c>
      <c r="B53337">
        <v>523</v>
      </c>
      <c r="C53337">
        <f>ANALOG05[[#This Row],[Column1]]-ANALOG05[[#This Row],[Column2]]</f>
        <v>1</v>
      </c>
      <c r="D53337">
        <f t="shared" si="4165"/>
        <v>3</v>
      </c>
      <c r="E53337">
        <f t="shared" si="4166"/>
        <v>1.52</v>
      </c>
      <c r="F53337" s="1">
        <f t="shared" si="4167"/>
        <v>1</v>
      </c>
      <c r="G53337" s="1">
        <f>ANALOG05[[#This Row],[Max25]]-ANALOG05[[#This Row],[Min25]]</f>
        <v>2</v>
      </c>
      <c r="H53337" s="1">
        <f t="shared" si="4168"/>
        <v>2.6538461538461537</v>
      </c>
      <c r="I53337" s="1">
        <f t="shared" si="4169"/>
        <v>1.6538461538461537</v>
      </c>
    </row>
    <row r="53338" spans="1:9" x14ac:dyDescent="0.3">
      <c r="A53338">
        <v>524</v>
      </c>
      <c r="B53338">
        <v>523</v>
      </c>
      <c r="C53338">
        <f>ANALOG05[[#This Row],[Column1]]-ANALOG05[[#This Row],[Column2]]</f>
        <v>1</v>
      </c>
      <c r="D53338">
        <f t="shared" si="4165"/>
        <v>3</v>
      </c>
      <c r="E53338">
        <f t="shared" si="4166"/>
        <v>1.52</v>
      </c>
      <c r="F53338" s="1">
        <f t="shared" si="4167"/>
        <v>1</v>
      </c>
      <c r="G53338" s="1">
        <f>ANALOG05[[#This Row],[Max25]]-ANALOG05[[#This Row],[Min25]]</f>
        <v>2</v>
      </c>
      <c r="H53338" s="1">
        <f t="shared" si="4168"/>
        <v>2.6538461538461537</v>
      </c>
      <c r="I53338" s="1">
        <f t="shared" si="4169"/>
        <v>1.6538461538461537</v>
      </c>
    </row>
    <row r="53339" spans="1:9" x14ac:dyDescent="0.3">
      <c r="A53339">
        <v>525</v>
      </c>
      <c r="B53339">
        <v>523</v>
      </c>
      <c r="C53339">
        <f>ANALOG05[[#This Row],[Column1]]-ANALOG05[[#This Row],[Column2]]</f>
        <v>2</v>
      </c>
      <c r="D53339">
        <f t="shared" si="4165"/>
        <v>3</v>
      </c>
      <c r="E53339">
        <f t="shared" si="4166"/>
        <v>1.52</v>
      </c>
      <c r="F53339" s="1">
        <f t="shared" si="4167"/>
        <v>1</v>
      </c>
      <c r="G53339" s="1">
        <f>ANALOG05[[#This Row],[Max25]]-ANALOG05[[#This Row],[Min25]]</f>
        <v>2</v>
      </c>
      <c r="H53339" s="1">
        <f t="shared" si="4168"/>
        <v>2.6538461538461537</v>
      </c>
      <c r="I53339" s="1">
        <f t="shared" si="4169"/>
        <v>1.6538461538461537</v>
      </c>
    </row>
    <row r="53340" spans="1:9" x14ac:dyDescent="0.3">
      <c r="A53340">
        <v>525</v>
      </c>
      <c r="B53340">
        <v>523</v>
      </c>
      <c r="C53340">
        <f>ANALOG05[[#This Row],[Column1]]-ANALOG05[[#This Row],[Column2]]</f>
        <v>2</v>
      </c>
      <c r="D53340">
        <f t="shared" si="4165"/>
        <v>3</v>
      </c>
      <c r="E53340">
        <f t="shared" si="4166"/>
        <v>1.48</v>
      </c>
      <c r="F53340" s="1">
        <f t="shared" si="4167"/>
        <v>1</v>
      </c>
      <c r="G53340" s="1">
        <f>ANALOG05[[#This Row],[Max25]]-ANALOG05[[#This Row],[Min25]]</f>
        <v>2</v>
      </c>
      <c r="H53340" s="1">
        <f t="shared" si="4168"/>
        <v>2.6538461538461537</v>
      </c>
      <c r="I53340" s="1">
        <f t="shared" si="4169"/>
        <v>1.6538461538461537</v>
      </c>
    </row>
    <row r="53341" spans="1:9" x14ac:dyDescent="0.3">
      <c r="A53341">
        <v>524</v>
      </c>
      <c r="B53341">
        <v>523</v>
      </c>
      <c r="C53341">
        <f>ANALOG05[[#This Row],[Column1]]-ANALOG05[[#This Row],[Column2]]</f>
        <v>1</v>
      </c>
      <c r="D53341">
        <f t="shared" si="4165"/>
        <v>3</v>
      </c>
      <c r="E53341">
        <f t="shared" si="4166"/>
        <v>1.44</v>
      </c>
      <c r="F53341" s="1">
        <f t="shared" si="4167"/>
        <v>1</v>
      </c>
      <c r="G53341" s="1">
        <f>ANALOG05[[#This Row],[Max25]]-ANALOG05[[#This Row],[Min25]]</f>
        <v>2</v>
      </c>
      <c r="H53341" s="1">
        <f t="shared" si="4168"/>
        <v>2.6538461538461537</v>
      </c>
      <c r="I53341" s="1">
        <f t="shared" si="4169"/>
        <v>1.6538461538461537</v>
      </c>
    </row>
    <row r="53342" spans="1:9" x14ac:dyDescent="0.3">
      <c r="A53342">
        <v>524</v>
      </c>
      <c r="B53342">
        <v>523</v>
      </c>
      <c r="C53342">
        <f>ANALOG05[[#This Row],[Column1]]-ANALOG05[[#This Row],[Column2]]</f>
        <v>1</v>
      </c>
      <c r="D53342">
        <f t="shared" si="4165"/>
        <v>3</v>
      </c>
      <c r="E53342">
        <f t="shared" si="4166"/>
        <v>1.48</v>
      </c>
      <c r="F53342" s="1">
        <f t="shared" si="4167"/>
        <v>1</v>
      </c>
      <c r="G53342" s="1">
        <f>ANALOG05[[#This Row],[Max25]]-ANALOG05[[#This Row],[Min25]]</f>
        <v>2</v>
      </c>
      <c r="H53342" s="1">
        <f t="shared" si="4168"/>
        <v>2.6538461538461537</v>
      </c>
      <c r="I53342" s="1">
        <f t="shared" si="4169"/>
        <v>1.6538461538461537</v>
      </c>
    </row>
    <row r="53343" spans="1:9" x14ac:dyDescent="0.3">
      <c r="A53343">
        <v>525</v>
      </c>
      <c r="B53343">
        <v>522</v>
      </c>
      <c r="C53343">
        <f>ANALOG05[[#This Row],[Column1]]-ANALOG05[[#This Row],[Column2]]</f>
        <v>3</v>
      </c>
      <c r="D53343">
        <f t="shared" si="4165"/>
        <v>3</v>
      </c>
      <c r="E53343">
        <f t="shared" si="4166"/>
        <v>1.48</v>
      </c>
      <c r="F53343" s="1">
        <f t="shared" si="4167"/>
        <v>1</v>
      </c>
      <c r="G53343" s="1">
        <f>ANALOG05[[#This Row],[Max25]]-ANALOG05[[#This Row],[Min25]]</f>
        <v>2</v>
      </c>
      <c r="H53343" s="1">
        <f t="shared" si="4168"/>
        <v>2.6538461538461537</v>
      </c>
      <c r="I53343" s="1">
        <f t="shared" si="4169"/>
        <v>1.6538461538461537</v>
      </c>
    </row>
    <row r="53344" spans="1:9" x14ac:dyDescent="0.3">
      <c r="A53344">
        <v>524</v>
      </c>
      <c r="B53344">
        <v>522</v>
      </c>
      <c r="C53344">
        <f>ANALOG05[[#This Row],[Column1]]-ANALOG05[[#This Row],[Column2]]</f>
        <v>2</v>
      </c>
      <c r="D53344">
        <f t="shared" si="4165"/>
        <v>2</v>
      </c>
      <c r="E53344">
        <f t="shared" si="4166"/>
        <v>1.4</v>
      </c>
      <c r="F53344" s="1">
        <f t="shared" si="4167"/>
        <v>1</v>
      </c>
      <c r="G53344" s="1">
        <f>ANALOG05[[#This Row],[Max25]]-ANALOG05[[#This Row],[Min25]]</f>
        <v>1</v>
      </c>
      <c r="H53344" s="1">
        <f t="shared" si="4168"/>
        <v>2.6538461538461537</v>
      </c>
      <c r="I53344" s="1">
        <f t="shared" si="4169"/>
        <v>1.6538461538461537</v>
      </c>
    </row>
    <row r="53345" spans="1:9" x14ac:dyDescent="0.3">
      <c r="A53345">
        <v>524</v>
      </c>
      <c r="B53345">
        <v>523</v>
      </c>
      <c r="C53345">
        <f>ANALOG05[[#This Row],[Column1]]-ANALOG05[[#This Row],[Column2]]</f>
        <v>1</v>
      </c>
      <c r="D53345">
        <f t="shared" si="4165"/>
        <v>2</v>
      </c>
      <c r="E53345">
        <f t="shared" si="4166"/>
        <v>1.36</v>
      </c>
      <c r="F53345" s="1">
        <f t="shared" si="4167"/>
        <v>1</v>
      </c>
      <c r="G53345" s="1">
        <f>ANALOG05[[#This Row],[Max25]]-ANALOG05[[#This Row],[Min25]]</f>
        <v>1</v>
      </c>
      <c r="H53345" s="1">
        <f t="shared" si="4168"/>
        <v>2.6923076923076925</v>
      </c>
      <c r="I53345" s="1">
        <f t="shared" si="4169"/>
        <v>1.6923076923076923</v>
      </c>
    </row>
    <row r="53346" spans="1:9" x14ac:dyDescent="0.3">
      <c r="A53346">
        <v>525</v>
      </c>
      <c r="B53346">
        <v>523</v>
      </c>
      <c r="C53346">
        <f>ANALOG05[[#This Row],[Column1]]-ANALOG05[[#This Row],[Column2]]</f>
        <v>2</v>
      </c>
      <c r="D53346">
        <f t="shared" si="4165"/>
        <v>2</v>
      </c>
      <c r="E53346">
        <f t="shared" si="4166"/>
        <v>1.36</v>
      </c>
      <c r="F53346" s="1">
        <f t="shared" si="4167"/>
        <v>1</v>
      </c>
      <c r="G53346" s="1">
        <f>ANALOG05[[#This Row],[Max25]]-ANALOG05[[#This Row],[Min25]]</f>
        <v>1</v>
      </c>
      <c r="H53346" s="1">
        <f t="shared" si="4168"/>
        <v>2.7307692307692308</v>
      </c>
      <c r="I53346" s="1">
        <f t="shared" si="4169"/>
        <v>1.7307692307692308</v>
      </c>
    </row>
    <row r="53347" spans="1:9" x14ac:dyDescent="0.3">
      <c r="A53347">
        <v>524</v>
      </c>
      <c r="B53347">
        <v>523</v>
      </c>
      <c r="C53347">
        <f>ANALOG05[[#This Row],[Column1]]-ANALOG05[[#This Row],[Column2]]</f>
        <v>1</v>
      </c>
      <c r="D53347">
        <f t="shared" si="4165"/>
        <v>2</v>
      </c>
      <c r="E53347">
        <f t="shared" si="4166"/>
        <v>1.32</v>
      </c>
      <c r="F53347" s="1">
        <f t="shared" si="4167"/>
        <v>1</v>
      </c>
      <c r="G53347" s="1">
        <f>ANALOG05[[#This Row],[Max25]]-ANALOG05[[#This Row],[Min25]]</f>
        <v>1</v>
      </c>
      <c r="H53347" s="1">
        <f t="shared" si="4168"/>
        <v>2.7692307692307692</v>
      </c>
      <c r="I53347" s="1">
        <f t="shared" si="4169"/>
        <v>1.7692307692307692</v>
      </c>
    </row>
    <row r="53348" spans="1:9" x14ac:dyDescent="0.3">
      <c r="A53348">
        <v>524</v>
      </c>
      <c r="B53348">
        <v>522</v>
      </c>
      <c r="C53348">
        <f>ANALOG05[[#This Row],[Column1]]-ANALOG05[[#This Row],[Column2]]</f>
        <v>2</v>
      </c>
      <c r="D53348">
        <f t="shared" si="4165"/>
        <v>2</v>
      </c>
      <c r="E53348">
        <f t="shared" si="4166"/>
        <v>1.36</v>
      </c>
      <c r="F53348" s="1">
        <f t="shared" si="4167"/>
        <v>1</v>
      </c>
      <c r="G53348" s="1">
        <f>ANALOG05[[#This Row],[Max25]]-ANALOG05[[#This Row],[Min25]]</f>
        <v>1</v>
      </c>
      <c r="H53348" s="1">
        <f t="shared" si="4168"/>
        <v>2.8076923076923075</v>
      </c>
      <c r="I53348" s="1">
        <f t="shared" si="4169"/>
        <v>1.8076923076923077</v>
      </c>
    </row>
    <row r="53349" spans="1:9" x14ac:dyDescent="0.3">
      <c r="A53349">
        <v>524</v>
      </c>
      <c r="B53349">
        <v>523</v>
      </c>
      <c r="C53349">
        <f>ANALOG05[[#This Row],[Column1]]-ANALOG05[[#This Row],[Column2]]</f>
        <v>1</v>
      </c>
      <c r="D53349">
        <f t="shared" si="4165"/>
        <v>2</v>
      </c>
      <c r="E53349">
        <f t="shared" si="4166"/>
        <v>1.36</v>
      </c>
      <c r="F53349" s="1">
        <f t="shared" si="4167"/>
        <v>1</v>
      </c>
      <c r="G53349" s="1">
        <f>ANALOG05[[#This Row],[Max25]]-ANALOG05[[#This Row],[Min25]]</f>
        <v>1</v>
      </c>
      <c r="H53349" s="1">
        <f t="shared" si="4168"/>
        <v>2.8461538461538463</v>
      </c>
      <c r="I53349" s="1">
        <f t="shared" si="4169"/>
        <v>1.8461538461538463</v>
      </c>
    </row>
    <row r="53350" spans="1:9" x14ac:dyDescent="0.3">
      <c r="A53350">
        <v>524</v>
      </c>
      <c r="B53350">
        <v>523</v>
      </c>
      <c r="C53350">
        <f>ANALOG05[[#This Row],[Column1]]-ANALOG05[[#This Row],[Column2]]</f>
        <v>1</v>
      </c>
      <c r="D53350">
        <f t="shared" si="4165"/>
        <v>2</v>
      </c>
      <c r="E53350">
        <f t="shared" si="4166"/>
        <v>1.36</v>
      </c>
      <c r="F53350" s="1">
        <f t="shared" si="4167"/>
        <v>1</v>
      </c>
      <c r="G53350" s="1">
        <f>ANALOG05[[#This Row],[Max25]]-ANALOG05[[#This Row],[Min25]]</f>
        <v>1</v>
      </c>
      <c r="H53350" s="1">
        <f t="shared" si="4168"/>
        <v>2.8846153846153846</v>
      </c>
      <c r="I53350" s="1">
        <f t="shared" si="4169"/>
        <v>1.8846153846153846</v>
      </c>
    </row>
    <row r="53351" spans="1:9" x14ac:dyDescent="0.3">
      <c r="A53351">
        <v>525</v>
      </c>
      <c r="B53351">
        <v>523</v>
      </c>
      <c r="C53351">
        <f>ANALOG05[[#This Row],[Column1]]-ANALOG05[[#This Row],[Column2]]</f>
        <v>2</v>
      </c>
      <c r="D53351">
        <f t="shared" si="4165"/>
        <v>2</v>
      </c>
      <c r="E53351">
        <f t="shared" si="4166"/>
        <v>1.36</v>
      </c>
      <c r="F53351" s="1">
        <f t="shared" si="4167"/>
        <v>1</v>
      </c>
      <c r="G53351" s="1">
        <f>ANALOG05[[#This Row],[Max25]]-ANALOG05[[#This Row],[Min25]]</f>
        <v>1</v>
      </c>
      <c r="H53351" s="1">
        <f t="shared" si="4168"/>
        <v>2.9230769230769229</v>
      </c>
      <c r="I53351" s="1">
        <f t="shared" si="4169"/>
        <v>1.9230769230769231</v>
      </c>
    </row>
    <row r="53352" spans="1:9" x14ac:dyDescent="0.3">
      <c r="A53352">
        <v>525</v>
      </c>
      <c r="B53352">
        <v>523</v>
      </c>
      <c r="C53352">
        <f>ANALOG05[[#This Row],[Column1]]-ANALOG05[[#This Row],[Column2]]</f>
        <v>2</v>
      </c>
      <c r="D53352">
        <f t="shared" si="4165"/>
        <v>2</v>
      </c>
      <c r="E53352">
        <f t="shared" si="4166"/>
        <v>1.4</v>
      </c>
      <c r="F53352" s="1">
        <f t="shared" si="4167"/>
        <v>1</v>
      </c>
      <c r="G53352" s="1">
        <f>ANALOG05[[#This Row],[Max25]]-ANALOG05[[#This Row],[Min25]]</f>
        <v>1</v>
      </c>
      <c r="H53352" s="1">
        <f t="shared" si="4168"/>
        <v>2.9615384615384617</v>
      </c>
      <c r="I53352" s="1">
        <f t="shared" si="4169"/>
        <v>1.9615384615384615</v>
      </c>
    </row>
    <row r="53353" spans="1:9" x14ac:dyDescent="0.3">
      <c r="A53353">
        <v>524</v>
      </c>
      <c r="B53353">
        <v>523</v>
      </c>
      <c r="C53353">
        <f>ANALOG05[[#This Row],[Column1]]-ANALOG05[[#This Row],[Column2]]</f>
        <v>1</v>
      </c>
      <c r="D53353">
        <f t="shared" si="4165"/>
        <v>3</v>
      </c>
      <c r="E53353">
        <f t="shared" si="4166"/>
        <v>1.36</v>
      </c>
      <c r="F53353" s="1">
        <f t="shared" si="4167"/>
        <v>1</v>
      </c>
      <c r="G53353" s="1">
        <f>ANALOG05[[#This Row],[Max25]]-ANALOG05[[#This Row],[Min25]]</f>
        <v>2</v>
      </c>
      <c r="H53353" s="1">
        <f t="shared" si="4168"/>
        <v>3</v>
      </c>
      <c r="I53353" s="1">
        <f t="shared" si="4169"/>
        <v>2</v>
      </c>
    </row>
    <row r="53354" spans="1:9" x14ac:dyDescent="0.3">
      <c r="A53354">
        <v>525</v>
      </c>
      <c r="B53354">
        <v>523</v>
      </c>
      <c r="C53354">
        <f>ANALOG05[[#This Row],[Column1]]-ANALOG05[[#This Row],[Column2]]</f>
        <v>2</v>
      </c>
      <c r="D53354">
        <f t="shared" si="4165"/>
        <v>3</v>
      </c>
      <c r="E53354">
        <f t="shared" si="4166"/>
        <v>1.4</v>
      </c>
      <c r="F53354" s="1">
        <f t="shared" si="4167"/>
        <v>1</v>
      </c>
      <c r="G53354" s="1">
        <f>ANALOG05[[#This Row],[Max25]]-ANALOG05[[#This Row],[Min25]]</f>
        <v>2</v>
      </c>
      <c r="H53354" s="1">
        <f t="shared" si="4168"/>
        <v>3</v>
      </c>
      <c r="I53354" s="1">
        <f t="shared" si="4169"/>
        <v>2</v>
      </c>
    </row>
    <row r="53355" spans="1:9" x14ac:dyDescent="0.3">
      <c r="A53355">
        <v>524</v>
      </c>
      <c r="B53355">
        <v>523</v>
      </c>
      <c r="C53355">
        <f>ANALOG05[[#This Row],[Column1]]-ANALOG05[[#This Row],[Column2]]</f>
        <v>1</v>
      </c>
      <c r="D53355">
        <f t="shared" si="4165"/>
        <v>3</v>
      </c>
      <c r="E53355">
        <f t="shared" si="4166"/>
        <v>1.36</v>
      </c>
      <c r="F53355" s="1">
        <f t="shared" si="4167"/>
        <v>1</v>
      </c>
      <c r="G53355" s="1">
        <f>ANALOG05[[#This Row],[Max25]]-ANALOG05[[#This Row],[Min25]]</f>
        <v>2</v>
      </c>
      <c r="H53355" s="1">
        <f t="shared" si="4168"/>
        <v>3</v>
      </c>
      <c r="I53355" s="1">
        <f t="shared" si="4169"/>
        <v>2</v>
      </c>
    </row>
    <row r="53356" spans="1:9" x14ac:dyDescent="0.3">
      <c r="A53356">
        <v>524</v>
      </c>
      <c r="B53356">
        <v>522</v>
      </c>
      <c r="C53356">
        <f>ANALOG05[[#This Row],[Column1]]-ANALOG05[[#This Row],[Column2]]</f>
        <v>2</v>
      </c>
      <c r="D53356">
        <f t="shared" si="4165"/>
        <v>3</v>
      </c>
      <c r="E53356">
        <f t="shared" si="4166"/>
        <v>1.36</v>
      </c>
      <c r="F53356" s="1">
        <f t="shared" si="4167"/>
        <v>1</v>
      </c>
      <c r="G53356" s="1">
        <f>ANALOG05[[#This Row],[Max25]]-ANALOG05[[#This Row],[Min25]]</f>
        <v>2</v>
      </c>
      <c r="H53356" s="1">
        <f t="shared" si="4168"/>
        <v>3</v>
      </c>
      <c r="I53356" s="1">
        <f t="shared" si="4169"/>
        <v>2</v>
      </c>
    </row>
    <row r="53357" spans="1:9" x14ac:dyDescent="0.3">
      <c r="A53357">
        <v>524</v>
      </c>
      <c r="B53357">
        <v>523</v>
      </c>
      <c r="C53357">
        <f>ANALOG05[[#This Row],[Column1]]-ANALOG05[[#This Row],[Column2]]</f>
        <v>1</v>
      </c>
      <c r="D53357">
        <f t="shared" si="4165"/>
        <v>3</v>
      </c>
      <c r="E53357">
        <f t="shared" si="4166"/>
        <v>1.36</v>
      </c>
      <c r="F53357" s="1">
        <f t="shared" si="4167"/>
        <v>1</v>
      </c>
      <c r="G53357" s="1">
        <f>ANALOG05[[#This Row],[Max25]]-ANALOG05[[#This Row],[Min25]]</f>
        <v>2</v>
      </c>
      <c r="H53357" s="1">
        <f t="shared" si="4168"/>
        <v>3</v>
      </c>
      <c r="I53357" s="1">
        <f t="shared" si="4169"/>
        <v>2</v>
      </c>
    </row>
    <row r="53358" spans="1:9" x14ac:dyDescent="0.3">
      <c r="A53358">
        <v>525</v>
      </c>
      <c r="B53358">
        <v>523</v>
      </c>
      <c r="C53358">
        <f>ANALOG05[[#This Row],[Column1]]-ANALOG05[[#This Row],[Column2]]</f>
        <v>2</v>
      </c>
      <c r="D53358">
        <f t="shared" si="4165"/>
        <v>3</v>
      </c>
      <c r="E53358">
        <f t="shared" si="4166"/>
        <v>1.36</v>
      </c>
      <c r="F53358" s="1">
        <f t="shared" si="4167"/>
        <v>1</v>
      </c>
      <c r="G53358" s="1">
        <f>ANALOG05[[#This Row],[Max25]]-ANALOG05[[#This Row],[Min25]]</f>
        <v>2</v>
      </c>
      <c r="H53358" s="1">
        <f t="shared" si="4168"/>
        <v>3</v>
      </c>
      <c r="I53358" s="1">
        <f t="shared" si="4169"/>
        <v>2</v>
      </c>
    </row>
    <row r="53359" spans="1:9" x14ac:dyDescent="0.3">
      <c r="A53359">
        <v>525</v>
      </c>
      <c r="B53359">
        <v>523</v>
      </c>
      <c r="C53359">
        <f>ANALOG05[[#This Row],[Column1]]-ANALOG05[[#This Row],[Column2]]</f>
        <v>2</v>
      </c>
      <c r="D53359">
        <f t="shared" si="4165"/>
        <v>3</v>
      </c>
      <c r="E53359">
        <f t="shared" si="4166"/>
        <v>1.32</v>
      </c>
      <c r="F53359" s="1">
        <f t="shared" si="4167"/>
        <v>1</v>
      </c>
      <c r="G53359" s="1">
        <f>ANALOG05[[#This Row],[Max25]]-ANALOG05[[#This Row],[Min25]]</f>
        <v>2</v>
      </c>
      <c r="H53359" s="1">
        <f t="shared" si="4168"/>
        <v>3</v>
      </c>
      <c r="I53359" s="1">
        <f t="shared" si="4169"/>
        <v>2</v>
      </c>
    </row>
    <row r="53360" spans="1:9" x14ac:dyDescent="0.3">
      <c r="A53360">
        <v>524</v>
      </c>
      <c r="B53360">
        <v>523</v>
      </c>
      <c r="C53360">
        <f>ANALOG05[[#This Row],[Column1]]-ANALOG05[[#This Row],[Column2]]</f>
        <v>1</v>
      </c>
      <c r="D53360">
        <f t="shared" si="4165"/>
        <v>3</v>
      </c>
      <c r="E53360">
        <f t="shared" si="4166"/>
        <v>1.32</v>
      </c>
      <c r="F53360" s="1">
        <f t="shared" si="4167"/>
        <v>1</v>
      </c>
      <c r="G53360" s="1">
        <f>ANALOG05[[#This Row],[Max25]]-ANALOG05[[#This Row],[Min25]]</f>
        <v>2</v>
      </c>
      <c r="H53360" s="1">
        <f t="shared" si="4168"/>
        <v>3</v>
      </c>
      <c r="I53360" s="1">
        <f t="shared" si="4169"/>
        <v>2</v>
      </c>
    </row>
    <row r="53361" spans="1:9" x14ac:dyDescent="0.3">
      <c r="A53361">
        <v>524</v>
      </c>
      <c r="B53361">
        <v>523</v>
      </c>
      <c r="C53361">
        <f>ANALOG05[[#This Row],[Column1]]-ANALOG05[[#This Row],[Column2]]</f>
        <v>1</v>
      </c>
      <c r="D53361">
        <f t="shared" si="4165"/>
        <v>3</v>
      </c>
      <c r="E53361">
        <f t="shared" si="4166"/>
        <v>1.36</v>
      </c>
      <c r="F53361" s="1">
        <f t="shared" si="4167"/>
        <v>1</v>
      </c>
      <c r="G53361" s="1">
        <f>ANALOG05[[#This Row],[Max25]]-ANALOG05[[#This Row],[Min25]]</f>
        <v>2</v>
      </c>
      <c r="H53361" s="1">
        <f t="shared" si="4168"/>
        <v>3</v>
      </c>
      <c r="I53361" s="1">
        <f t="shared" si="4169"/>
        <v>2</v>
      </c>
    </row>
    <row r="53362" spans="1:9" x14ac:dyDescent="0.3">
      <c r="A53362">
        <v>524</v>
      </c>
      <c r="B53362">
        <v>523</v>
      </c>
      <c r="C53362">
        <f>ANALOG05[[#This Row],[Column1]]-ANALOG05[[#This Row],[Column2]]</f>
        <v>1</v>
      </c>
      <c r="D53362">
        <f t="shared" si="4165"/>
        <v>3</v>
      </c>
      <c r="E53362">
        <f t="shared" si="4166"/>
        <v>1.36</v>
      </c>
      <c r="F53362" s="1">
        <f t="shared" si="4167"/>
        <v>1</v>
      </c>
      <c r="G53362" s="1">
        <f>ANALOG05[[#This Row],[Max25]]-ANALOG05[[#This Row],[Min25]]</f>
        <v>2</v>
      </c>
      <c r="H53362" s="1">
        <f t="shared" si="4168"/>
        <v>3</v>
      </c>
      <c r="I53362" s="1">
        <f t="shared" si="4169"/>
        <v>2</v>
      </c>
    </row>
    <row r="53363" spans="1:9" x14ac:dyDescent="0.3">
      <c r="A53363">
        <v>524</v>
      </c>
      <c r="B53363">
        <v>523</v>
      </c>
      <c r="C53363">
        <f>ANALOG05[[#This Row],[Column1]]-ANALOG05[[#This Row],[Column2]]</f>
        <v>1</v>
      </c>
      <c r="D53363">
        <f t="shared" si="4165"/>
        <v>3</v>
      </c>
      <c r="E53363">
        <f t="shared" si="4166"/>
        <v>1.4</v>
      </c>
      <c r="F53363" s="1">
        <f t="shared" si="4167"/>
        <v>1</v>
      </c>
      <c r="G53363" s="1">
        <f>ANALOG05[[#This Row],[Max25]]-ANALOG05[[#This Row],[Min25]]</f>
        <v>2</v>
      </c>
      <c r="H53363" s="1">
        <f t="shared" si="4168"/>
        <v>3</v>
      </c>
      <c r="I53363" s="1">
        <f t="shared" si="4169"/>
        <v>2</v>
      </c>
    </row>
    <row r="53364" spans="1:9" x14ac:dyDescent="0.3">
      <c r="A53364">
        <v>524</v>
      </c>
      <c r="B53364">
        <v>523</v>
      </c>
      <c r="C53364">
        <f>ANALOG05[[#This Row],[Column1]]-ANALOG05[[#This Row],[Column2]]</f>
        <v>1</v>
      </c>
      <c r="D53364">
        <f t="shared" si="4165"/>
        <v>3</v>
      </c>
      <c r="E53364">
        <f t="shared" si="4166"/>
        <v>1.4</v>
      </c>
      <c r="F53364" s="1">
        <f t="shared" si="4167"/>
        <v>1</v>
      </c>
      <c r="G53364" s="1">
        <f>ANALOG05[[#This Row],[Max25]]-ANALOG05[[#This Row],[Min25]]</f>
        <v>2</v>
      </c>
      <c r="H53364" s="1">
        <f t="shared" si="4168"/>
        <v>3</v>
      </c>
      <c r="I53364" s="1">
        <f t="shared" si="4169"/>
        <v>2</v>
      </c>
    </row>
    <row r="53365" spans="1:9" x14ac:dyDescent="0.3">
      <c r="A53365">
        <v>524</v>
      </c>
      <c r="B53365">
        <v>523</v>
      </c>
      <c r="C53365">
        <f>ANALOG05[[#This Row],[Column1]]-ANALOG05[[#This Row],[Column2]]</f>
        <v>1</v>
      </c>
      <c r="D53365">
        <f t="shared" si="4165"/>
        <v>3</v>
      </c>
      <c r="E53365">
        <f t="shared" si="4166"/>
        <v>1.44</v>
      </c>
      <c r="F53365" s="1">
        <f t="shared" si="4167"/>
        <v>1</v>
      </c>
      <c r="G53365" s="1">
        <f>ANALOG05[[#This Row],[Max25]]-ANALOG05[[#This Row],[Min25]]</f>
        <v>2</v>
      </c>
      <c r="H53365" s="1">
        <f t="shared" si="4168"/>
        <v>3</v>
      </c>
      <c r="I53365" s="1">
        <f t="shared" si="4169"/>
        <v>2</v>
      </c>
    </row>
    <row r="53366" spans="1:9" x14ac:dyDescent="0.3">
      <c r="A53366">
        <v>525</v>
      </c>
      <c r="B53366">
        <v>523</v>
      </c>
      <c r="C53366">
        <f>ANALOG05[[#This Row],[Column1]]-ANALOG05[[#This Row],[Column2]]</f>
        <v>2</v>
      </c>
      <c r="D53366">
        <f t="shared" si="4165"/>
        <v>3</v>
      </c>
      <c r="E53366">
        <f t="shared" si="4166"/>
        <v>1.48</v>
      </c>
      <c r="F53366" s="1">
        <f t="shared" si="4167"/>
        <v>1</v>
      </c>
      <c r="G53366" s="1">
        <f>ANALOG05[[#This Row],[Max25]]-ANALOG05[[#This Row],[Min25]]</f>
        <v>2</v>
      </c>
      <c r="H53366" s="1">
        <f t="shared" si="4168"/>
        <v>3</v>
      </c>
      <c r="I53366" s="1">
        <f t="shared" si="4169"/>
        <v>2</v>
      </c>
    </row>
    <row r="53367" spans="1:9" x14ac:dyDescent="0.3">
      <c r="A53367">
        <v>524</v>
      </c>
      <c r="B53367">
        <v>523</v>
      </c>
      <c r="C53367">
        <f>ANALOG05[[#This Row],[Column1]]-ANALOG05[[#This Row],[Column2]]</f>
        <v>1</v>
      </c>
      <c r="D53367">
        <f t="shared" si="4165"/>
        <v>3</v>
      </c>
      <c r="E53367">
        <f t="shared" si="4166"/>
        <v>1.48</v>
      </c>
      <c r="F53367" s="1">
        <f t="shared" si="4167"/>
        <v>1</v>
      </c>
      <c r="G53367" s="1">
        <f>ANALOG05[[#This Row],[Max25]]-ANALOG05[[#This Row],[Min25]]</f>
        <v>2</v>
      </c>
      <c r="H53367" s="1">
        <f t="shared" si="4168"/>
        <v>3</v>
      </c>
      <c r="I53367" s="1">
        <f t="shared" si="4169"/>
        <v>2</v>
      </c>
    </row>
    <row r="53368" spans="1:9" x14ac:dyDescent="0.3">
      <c r="A53368">
        <v>524</v>
      </c>
      <c r="B53368">
        <v>523</v>
      </c>
      <c r="C53368">
        <f>ANALOG05[[#This Row],[Column1]]-ANALOG05[[#This Row],[Column2]]</f>
        <v>1</v>
      </c>
      <c r="D53368">
        <f t="shared" si="4165"/>
        <v>3</v>
      </c>
      <c r="E53368">
        <f t="shared" si="4166"/>
        <v>1.48</v>
      </c>
      <c r="F53368" s="1">
        <f t="shared" si="4167"/>
        <v>1</v>
      </c>
      <c r="G53368" s="1">
        <f>ANALOG05[[#This Row],[Max25]]-ANALOG05[[#This Row],[Min25]]</f>
        <v>2</v>
      </c>
      <c r="H53368" s="1">
        <f t="shared" si="4168"/>
        <v>3</v>
      </c>
      <c r="I53368" s="1">
        <f t="shared" si="4169"/>
        <v>2</v>
      </c>
    </row>
    <row r="53369" spans="1:9" x14ac:dyDescent="0.3">
      <c r="A53369">
        <v>524</v>
      </c>
      <c r="B53369">
        <v>523</v>
      </c>
      <c r="C53369">
        <f>ANALOG05[[#This Row],[Column1]]-ANALOG05[[#This Row],[Column2]]</f>
        <v>1</v>
      </c>
      <c r="D53369">
        <f t="shared" si="4165"/>
        <v>3</v>
      </c>
      <c r="E53369">
        <f t="shared" si="4166"/>
        <v>1.48</v>
      </c>
      <c r="F53369" s="1">
        <f t="shared" si="4167"/>
        <v>1</v>
      </c>
      <c r="G53369" s="1">
        <f>ANALOG05[[#This Row],[Max25]]-ANALOG05[[#This Row],[Min25]]</f>
        <v>2</v>
      </c>
      <c r="H53369" s="1">
        <f t="shared" si="4168"/>
        <v>3</v>
      </c>
      <c r="I53369" s="1">
        <f t="shared" si="4169"/>
        <v>2</v>
      </c>
    </row>
    <row r="53370" spans="1:9" x14ac:dyDescent="0.3">
      <c r="A53370">
        <v>524</v>
      </c>
      <c r="B53370">
        <v>523</v>
      </c>
      <c r="C53370">
        <f>ANALOG05[[#This Row],[Column1]]-ANALOG05[[#This Row],[Column2]]</f>
        <v>1</v>
      </c>
      <c r="D53370">
        <f t="shared" si="4165"/>
        <v>3</v>
      </c>
      <c r="E53370">
        <f t="shared" si="4166"/>
        <v>1.56</v>
      </c>
      <c r="F53370" s="1">
        <f t="shared" si="4167"/>
        <v>1</v>
      </c>
      <c r="G53370" s="1">
        <f>ANALOG05[[#This Row],[Max25]]-ANALOG05[[#This Row],[Min25]]</f>
        <v>2</v>
      </c>
      <c r="H53370" s="1">
        <f t="shared" si="4168"/>
        <v>3</v>
      </c>
      <c r="I53370" s="1">
        <f t="shared" si="4169"/>
        <v>2</v>
      </c>
    </row>
    <row r="53371" spans="1:9" x14ac:dyDescent="0.3">
      <c r="A53371">
        <v>524</v>
      </c>
      <c r="B53371">
        <v>523</v>
      </c>
      <c r="C53371">
        <f>ANALOG05[[#This Row],[Column1]]-ANALOG05[[#This Row],[Column2]]</f>
        <v>1</v>
      </c>
      <c r="D53371">
        <f t="shared" si="4165"/>
        <v>3</v>
      </c>
      <c r="E53371">
        <f t="shared" si="4166"/>
        <v>1.6</v>
      </c>
      <c r="F53371" s="1">
        <f t="shared" si="4167"/>
        <v>1</v>
      </c>
      <c r="G53371" s="1">
        <f>ANALOG05[[#This Row],[Max25]]-ANALOG05[[#This Row],[Min25]]</f>
        <v>2</v>
      </c>
      <c r="H53371" s="1">
        <f t="shared" si="4168"/>
        <v>3</v>
      </c>
      <c r="I53371" s="1">
        <f t="shared" si="4169"/>
        <v>2</v>
      </c>
    </row>
    <row r="53372" spans="1:9" x14ac:dyDescent="0.3">
      <c r="A53372">
        <v>524</v>
      </c>
      <c r="B53372">
        <v>522</v>
      </c>
      <c r="C53372">
        <f>ANALOG05[[#This Row],[Column1]]-ANALOG05[[#This Row],[Column2]]</f>
        <v>2</v>
      </c>
      <c r="D53372">
        <f t="shared" si="4165"/>
        <v>3</v>
      </c>
      <c r="E53372">
        <f t="shared" si="4166"/>
        <v>1.64</v>
      </c>
      <c r="F53372" s="1">
        <f t="shared" si="4167"/>
        <v>1</v>
      </c>
      <c r="G53372" s="1">
        <f>ANALOG05[[#This Row],[Max25]]-ANALOG05[[#This Row],[Min25]]</f>
        <v>2</v>
      </c>
      <c r="H53372" s="1">
        <f t="shared" si="4168"/>
        <v>3</v>
      </c>
      <c r="I53372" s="1">
        <f t="shared" si="4169"/>
        <v>2</v>
      </c>
    </row>
    <row r="53373" spans="1:9" x14ac:dyDescent="0.3">
      <c r="A53373">
        <v>525</v>
      </c>
      <c r="B53373">
        <v>523</v>
      </c>
      <c r="C53373">
        <f>ANALOG05[[#This Row],[Column1]]-ANALOG05[[#This Row],[Column2]]</f>
        <v>2</v>
      </c>
      <c r="D53373">
        <f t="shared" si="4165"/>
        <v>3</v>
      </c>
      <c r="E53373">
        <f t="shared" si="4166"/>
        <v>1.6</v>
      </c>
      <c r="F53373" s="1">
        <f t="shared" si="4167"/>
        <v>1</v>
      </c>
      <c r="G53373" s="1">
        <f>ANALOG05[[#This Row],[Max25]]-ANALOG05[[#This Row],[Min25]]</f>
        <v>2</v>
      </c>
      <c r="H53373" s="1">
        <f t="shared" si="4168"/>
        <v>3</v>
      </c>
      <c r="I53373" s="1">
        <f t="shared" si="4169"/>
        <v>2</v>
      </c>
    </row>
    <row r="53374" spans="1:9" x14ac:dyDescent="0.3">
      <c r="A53374">
        <v>524</v>
      </c>
      <c r="B53374">
        <v>523</v>
      </c>
      <c r="C53374">
        <f>ANALOG05[[#This Row],[Column1]]-ANALOG05[[#This Row],[Column2]]</f>
        <v>1</v>
      </c>
      <c r="D53374">
        <f t="shared" si="4165"/>
        <v>3</v>
      </c>
      <c r="E53374">
        <f t="shared" si="4166"/>
        <v>1.56</v>
      </c>
      <c r="F53374" s="1">
        <f t="shared" si="4167"/>
        <v>1</v>
      </c>
      <c r="G53374" s="1">
        <f>ANALOG05[[#This Row],[Max25]]-ANALOG05[[#This Row],[Min25]]</f>
        <v>2</v>
      </c>
      <c r="H53374" s="1">
        <f t="shared" si="4168"/>
        <v>3</v>
      </c>
      <c r="I53374" s="1">
        <f t="shared" si="4169"/>
        <v>2</v>
      </c>
    </row>
    <row r="53375" spans="1:9" x14ac:dyDescent="0.3">
      <c r="A53375">
        <v>524</v>
      </c>
      <c r="B53375">
        <v>523</v>
      </c>
      <c r="C53375">
        <f>ANALOG05[[#This Row],[Column1]]-ANALOG05[[#This Row],[Column2]]</f>
        <v>1</v>
      </c>
      <c r="D53375">
        <f t="shared" si="4165"/>
        <v>3</v>
      </c>
      <c r="E53375">
        <f t="shared" si="4166"/>
        <v>1.6</v>
      </c>
      <c r="F53375" s="1">
        <f t="shared" si="4167"/>
        <v>1</v>
      </c>
      <c r="G53375" s="1">
        <f>ANALOG05[[#This Row],[Max25]]-ANALOG05[[#This Row],[Min25]]</f>
        <v>2</v>
      </c>
      <c r="H53375" s="1">
        <f t="shared" si="4168"/>
        <v>3</v>
      </c>
      <c r="I53375" s="1">
        <f t="shared" si="4169"/>
        <v>2</v>
      </c>
    </row>
    <row r="53376" spans="1:9" x14ac:dyDescent="0.3">
      <c r="A53376">
        <v>525</v>
      </c>
      <c r="B53376">
        <v>522</v>
      </c>
      <c r="C53376">
        <f>ANALOG05[[#This Row],[Column1]]-ANALOG05[[#This Row],[Column2]]</f>
        <v>3</v>
      </c>
      <c r="D53376">
        <f t="shared" si="4165"/>
        <v>3</v>
      </c>
      <c r="E53376">
        <f t="shared" si="4166"/>
        <v>1.6</v>
      </c>
      <c r="F53376" s="1">
        <f t="shared" si="4167"/>
        <v>1</v>
      </c>
      <c r="G53376" s="1">
        <f>ANALOG05[[#This Row],[Max25]]-ANALOG05[[#This Row],[Min25]]</f>
        <v>2</v>
      </c>
      <c r="H53376" s="1">
        <f t="shared" si="4168"/>
        <v>3</v>
      </c>
      <c r="I53376" s="1">
        <f t="shared" si="4169"/>
        <v>2</v>
      </c>
    </row>
    <row r="53377" spans="1:9" x14ac:dyDescent="0.3">
      <c r="A53377">
        <v>524</v>
      </c>
      <c r="B53377">
        <v>523</v>
      </c>
      <c r="C53377">
        <f>ANALOG05[[#This Row],[Column1]]-ANALOG05[[#This Row],[Column2]]</f>
        <v>1</v>
      </c>
      <c r="D53377">
        <f t="shared" si="4165"/>
        <v>3</v>
      </c>
      <c r="E53377">
        <f t="shared" si="4166"/>
        <v>1.52</v>
      </c>
      <c r="F53377" s="1">
        <f t="shared" si="4167"/>
        <v>1</v>
      </c>
      <c r="G53377" s="1">
        <f>ANALOG05[[#This Row],[Max25]]-ANALOG05[[#This Row],[Min25]]</f>
        <v>2</v>
      </c>
      <c r="H53377" s="1">
        <f t="shared" si="4168"/>
        <v>3</v>
      </c>
      <c r="I53377" s="1">
        <f t="shared" si="4169"/>
        <v>2</v>
      </c>
    </row>
    <row r="53378" spans="1:9" x14ac:dyDescent="0.3">
      <c r="A53378">
        <v>525</v>
      </c>
      <c r="B53378">
        <v>523</v>
      </c>
      <c r="C53378">
        <f>ANALOG05[[#This Row],[Column1]]-ANALOG05[[#This Row],[Column2]]</f>
        <v>2</v>
      </c>
      <c r="D53378">
        <f t="shared" ref="D53378:D53441" si="4170">MAX(C53378:C53401)</f>
        <v>3</v>
      </c>
      <c r="E53378">
        <f t="shared" ref="E53378:E53441" si="4171">AVERAGE(C53378:C53402)</f>
        <v>1.56</v>
      </c>
      <c r="F53378" s="1">
        <f t="shared" ref="F53378:F53441" si="4172">MIN(C53378:C53402)</f>
        <v>1</v>
      </c>
      <c r="G53378" s="1">
        <f>ANALOG05[[#This Row],[Max25]]-ANALOG05[[#This Row],[Min25]]</f>
        <v>2</v>
      </c>
      <c r="H53378" s="1">
        <f t="shared" ref="H53378:H53441" si="4173">AVERAGE(D53378:D53403)</f>
        <v>3</v>
      </c>
      <c r="I53378" s="1">
        <f t="shared" ref="I53378:I53441" si="4174">AVERAGE(G53378:G53403)</f>
        <v>2</v>
      </c>
    </row>
    <row r="53379" spans="1:9" x14ac:dyDescent="0.3">
      <c r="A53379">
        <v>524</v>
      </c>
      <c r="B53379">
        <v>523</v>
      </c>
      <c r="C53379">
        <f>ANALOG05[[#This Row],[Column1]]-ANALOG05[[#This Row],[Column2]]</f>
        <v>1</v>
      </c>
      <c r="D53379">
        <f t="shared" si="4170"/>
        <v>3</v>
      </c>
      <c r="E53379">
        <f t="shared" si="4171"/>
        <v>1.6</v>
      </c>
      <c r="F53379" s="1">
        <f t="shared" si="4172"/>
        <v>1</v>
      </c>
      <c r="G53379" s="1">
        <f>ANALOG05[[#This Row],[Max25]]-ANALOG05[[#This Row],[Min25]]</f>
        <v>2</v>
      </c>
      <c r="H53379" s="1">
        <f t="shared" si="4173"/>
        <v>3</v>
      </c>
      <c r="I53379" s="1">
        <f t="shared" si="4174"/>
        <v>2</v>
      </c>
    </row>
    <row r="53380" spans="1:9" x14ac:dyDescent="0.3">
      <c r="A53380">
        <v>524</v>
      </c>
      <c r="B53380">
        <v>523</v>
      </c>
      <c r="C53380">
        <f>ANALOG05[[#This Row],[Column1]]-ANALOG05[[#This Row],[Column2]]</f>
        <v>1</v>
      </c>
      <c r="D53380">
        <f t="shared" si="4170"/>
        <v>3</v>
      </c>
      <c r="E53380">
        <f t="shared" si="4171"/>
        <v>1.6</v>
      </c>
      <c r="F53380" s="1">
        <f t="shared" si="4172"/>
        <v>1</v>
      </c>
      <c r="G53380" s="1">
        <f>ANALOG05[[#This Row],[Max25]]-ANALOG05[[#This Row],[Min25]]</f>
        <v>2</v>
      </c>
      <c r="H53380" s="1">
        <f t="shared" si="4173"/>
        <v>3</v>
      </c>
      <c r="I53380" s="1">
        <f t="shared" si="4174"/>
        <v>2</v>
      </c>
    </row>
    <row r="53381" spans="1:9" x14ac:dyDescent="0.3">
      <c r="A53381">
        <v>525</v>
      </c>
      <c r="B53381">
        <v>523</v>
      </c>
      <c r="C53381">
        <f>ANALOG05[[#This Row],[Column1]]-ANALOG05[[#This Row],[Column2]]</f>
        <v>2</v>
      </c>
      <c r="D53381">
        <f t="shared" si="4170"/>
        <v>3</v>
      </c>
      <c r="E53381">
        <f t="shared" si="4171"/>
        <v>1.64</v>
      </c>
      <c r="F53381" s="1">
        <f t="shared" si="4172"/>
        <v>1</v>
      </c>
      <c r="G53381" s="1">
        <f>ANALOG05[[#This Row],[Max25]]-ANALOG05[[#This Row],[Min25]]</f>
        <v>2</v>
      </c>
      <c r="H53381" s="1">
        <f t="shared" si="4173"/>
        <v>3</v>
      </c>
      <c r="I53381" s="1">
        <f t="shared" si="4174"/>
        <v>2</v>
      </c>
    </row>
    <row r="53382" spans="1:9" x14ac:dyDescent="0.3">
      <c r="A53382">
        <v>524</v>
      </c>
      <c r="B53382">
        <v>523</v>
      </c>
      <c r="C53382">
        <f>ANALOG05[[#This Row],[Column1]]-ANALOG05[[#This Row],[Column2]]</f>
        <v>1</v>
      </c>
      <c r="D53382">
        <f t="shared" si="4170"/>
        <v>3</v>
      </c>
      <c r="E53382">
        <f t="shared" si="4171"/>
        <v>1.64</v>
      </c>
      <c r="F53382" s="1">
        <f t="shared" si="4172"/>
        <v>1</v>
      </c>
      <c r="G53382" s="1">
        <f>ANALOG05[[#This Row],[Max25]]-ANALOG05[[#This Row],[Min25]]</f>
        <v>2</v>
      </c>
      <c r="H53382" s="1">
        <f t="shared" si="4173"/>
        <v>3</v>
      </c>
      <c r="I53382" s="1">
        <f t="shared" si="4174"/>
        <v>2</v>
      </c>
    </row>
    <row r="53383" spans="1:9" x14ac:dyDescent="0.3">
      <c r="A53383">
        <v>524</v>
      </c>
      <c r="B53383">
        <v>523</v>
      </c>
      <c r="C53383">
        <f>ANALOG05[[#This Row],[Column1]]-ANALOG05[[#This Row],[Column2]]</f>
        <v>1</v>
      </c>
      <c r="D53383">
        <f t="shared" si="4170"/>
        <v>3</v>
      </c>
      <c r="E53383">
        <f t="shared" si="4171"/>
        <v>1.68</v>
      </c>
      <c r="F53383" s="1">
        <f t="shared" si="4172"/>
        <v>1</v>
      </c>
      <c r="G53383" s="1">
        <f>ANALOG05[[#This Row],[Max25]]-ANALOG05[[#This Row],[Min25]]</f>
        <v>2</v>
      </c>
      <c r="H53383" s="1">
        <f t="shared" si="4173"/>
        <v>3</v>
      </c>
      <c r="I53383" s="1">
        <f t="shared" si="4174"/>
        <v>2</v>
      </c>
    </row>
    <row r="53384" spans="1:9" x14ac:dyDescent="0.3">
      <c r="A53384">
        <v>525</v>
      </c>
      <c r="B53384">
        <v>523</v>
      </c>
      <c r="C53384">
        <f>ANALOG05[[#This Row],[Column1]]-ANALOG05[[#This Row],[Column2]]</f>
        <v>2</v>
      </c>
      <c r="D53384">
        <f t="shared" si="4170"/>
        <v>3</v>
      </c>
      <c r="E53384">
        <f t="shared" si="4171"/>
        <v>1.68</v>
      </c>
      <c r="F53384" s="1">
        <f t="shared" si="4172"/>
        <v>1</v>
      </c>
      <c r="G53384" s="1">
        <f>ANALOG05[[#This Row],[Max25]]-ANALOG05[[#This Row],[Min25]]</f>
        <v>2</v>
      </c>
      <c r="H53384" s="1">
        <f t="shared" si="4173"/>
        <v>3</v>
      </c>
      <c r="I53384" s="1">
        <f t="shared" si="4174"/>
        <v>2</v>
      </c>
    </row>
    <row r="53385" spans="1:9" x14ac:dyDescent="0.3">
      <c r="A53385">
        <v>525</v>
      </c>
      <c r="B53385">
        <v>523</v>
      </c>
      <c r="C53385">
        <f>ANALOG05[[#This Row],[Column1]]-ANALOG05[[#This Row],[Column2]]</f>
        <v>2</v>
      </c>
      <c r="D53385">
        <f t="shared" si="4170"/>
        <v>3</v>
      </c>
      <c r="E53385">
        <f t="shared" si="4171"/>
        <v>1.64</v>
      </c>
      <c r="F53385" s="1">
        <f t="shared" si="4172"/>
        <v>1</v>
      </c>
      <c r="G53385" s="1">
        <f>ANALOG05[[#This Row],[Max25]]-ANALOG05[[#This Row],[Min25]]</f>
        <v>2</v>
      </c>
      <c r="H53385" s="1">
        <f t="shared" si="4173"/>
        <v>3</v>
      </c>
      <c r="I53385" s="1">
        <f t="shared" si="4174"/>
        <v>2</v>
      </c>
    </row>
    <row r="53386" spans="1:9" x14ac:dyDescent="0.3">
      <c r="A53386">
        <v>524</v>
      </c>
      <c r="B53386">
        <v>523</v>
      </c>
      <c r="C53386">
        <f>ANALOG05[[#This Row],[Column1]]-ANALOG05[[#This Row],[Column2]]</f>
        <v>1</v>
      </c>
      <c r="D53386">
        <f t="shared" si="4170"/>
        <v>3</v>
      </c>
      <c r="E53386">
        <f t="shared" si="4171"/>
        <v>1.6</v>
      </c>
      <c r="F53386" s="1">
        <f t="shared" si="4172"/>
        <v>1</v>
      </c>
      <c r="G53386" s="1">
        <f>ANALOG05[[#This Row],[Max25]]-ANALOG05[[#This Row],[Min25]]</f>
        <v>2</v>
      </c>
      <c r="H53386" s="1">
        <f t="shared" si="4173"/>
        <v>3</v>
      </c>
      <c r="I53386" s="1">
        <f t="shared" si="4174"/>
        <v>2</v>
      </c>
    </row>
    <row r="53387" spans="1:9" x14ac:dyDescent="0.3">
      <c r="A53387">
        <v>525</v>
      </c>
      <c r="B53387">
        <v>523</v>
      </c>
      <c r="C53387">
        <f>ANALOG05[[#This Row],[Column1]]-ANALOG05[[#This Row],[Column2]]</f>
        <v>2</v>
      </c>
      <c r="D53387">
        <f t="shared" si="4170"/>
        <v>3</v>
      </c>
      <c r="E53387">
        <f t="shared" si="4171"/>
        <v>1.6</v>
      </c>
      <c r="F53387" s="1">
        <f t="shared" si="4172"/>
        <v>1</v>
      </c>
      <c r="G53387" s="1">
        <f>ANALOG05[[#This Row],[Max25]]-ANALOG05[[#This Row],[Min25]]</f>
        <v>2</v>
      </c>
      <c r="H53387" s="1">
        <f t="shared" si="4173"/>
        <v>3</v>
      </c>
      <c r="I53387" s="1">
        <f t="shared" si="4174"/>
        <v>2</v>
      </c>
    </row>
    <row r="53388" spans="1:9" x14ac:dyDescent="0.3">
      <c r="A53388">
        <v>524</v>
      </c>
      <c r="B53388">
        <v>523</v>
      </c>
      <c r="C53388">
        <f>ANALOG05[[#This Row],[Column1]]-ANALOG05[[#This Row],[Column2]]</f>
        <v>1</v>
      </c>
      <c r="D53388">
        <f t="shared" si="4170"/>
        <v>3</v>
      </c>
      <c r="E53388">
        <f t="shared" si="4171"/>
        <v>1.6</v>
      </c>
      <c r="F53388" s="1">
        <f t="shared" si="4172"/>
        <v>1</v>
      </c>
      <c r="G53388" s="1">
        <f>ANALOG05[[#This Row],[Max25]]-ANALOG05[[#This Row],[Min25]]</f>
        <v>2</v>
      </c>
      <c r="H53388" s="1">
        <f t="shared" si="4173"/>
        <v>3</v>
      </c>
      <c r="I53388" s="1">
        <f t="shared" si="4174"/>
        <v>2</v>
      </c>
    </row>
    <row r="53389" spans="1:9" x14ac:dyDescent="0.3">
      <c r="A53389">
        <v>525</v>
      </c>
      <c r="B53389">
        <v>523</v>
      </c>
      <c r="C53389">
        <f>ANALOG05[[#This Row],[Column1]]-ANALOG05[[#This Row],[Column2]]</f>
        <v>2</v>
      </c>
      <c r="D53389">
        <f t="shared" si="4170"/>
        <v>3</v>
      </c>
      <c r="E53389">
        <f t="shared" si="4171"/>
        <v>1.64</v>
      </c>
      <c r="F53389" s="1">
        <f t="shared" si="4172"/>
        <v>1</v>
      </c>
      <c r="G53389" s="1">
        <f>ANALOG05[[#This Row],[Max25]]-ANALOG05[[#This Row],[Min25]]</f>
        <v>2</v>
      </c>
      <c r="H53389" s="1">
        <f t="shared" si="4173"/>
        <v>3</v>
      </c>
      <c r="I53389" s="1">
        <f t="shared" si="4174"/>
        <v>2</v>
      </c>
    </row>
    <row r="53390" spans="1:9" x14ac:dyDescent="0.3">
      <c r="A53390">
        <v>525</v>
      </c>
      <c r="B53390">
        <v>523</v>
      </c>
      <c r="C53390">
        <f>ANALOG05[[#This Row],[Column1]]-ANALOG05[[#This Row],[Column2]]</f>
        <v>2</v>
      </c>
      <c r="D53390">
        <f t="shared" si="4170"/>
        <v>3</v>
      </c>
      <c r="E53390">
        <f t="shared" si="4171"/>
        <v>1.64</v>
      </c>
      <c r="F53390" s="1">
        <f t="shared" si="4172"/>
        <v>1</v>
      </c>
      <c r="G53390" s="1">
        <f>ANALOG05[[#This Row],[Max25]]-ANALOG05[[#This Row],[Min25]]</f>
        <v>2</v>
      </c>
      <c r="H53390" s="1">
        <f t="shared" si="4173"/>
        <v>3</v>
      </c>
      <c r="I53390" s="1">
        <f t="shared" si="4174"/>
        <v>2</v>
      </c>
    </row>
    <row r="53391" spans="1:9" x14ac:dyDescent="0.3">
      <c r="A53391">
        <v>525</v>
      </c>
      <c r="B53391">
        <v>523</v>
      </c>
      <c r="C53391">
        <f>ANALOG05[[#This Row],[Column1]]-ANALOG05[[#This Row],[Column2]]</f>
        <v>2</v>
      </c>
      <c r="D53391">
        <f t="shared" si="4170"/>
        <v>3</v>
      </c>
      <c r="E53391">
        <f t="shared" si="4171"/>
        <v>1.6</v>
      </c>
      <c r="F53391" s="1">
        <f t="shared" si="4172"/>
        <v>1</v>
      </c>
      <c r="G53391" s="1">
        <f>ANALOG05[[#This Row],[Max25]]-ANALOG05[[#This Row],[Min25]]</f>
        <v>2</v>
      </c>
      <c r="H53391" s="1">
        <f t="shared" si="4173"/>
        <v>3</v>
      </c>
      <c r="I53391" s="1">
        <f t="shared" si="4174"/>
        <v>2</v>
      </c>
    </row>
    <row r="53392" spans="1:9" x14ac:dyDescent="0.3">
      <c r="A53392">
        <v>524</v>
      </c>
      <c r="B53392">
        <v>523</v>
      </c>
      <c r="C53392">
        <f>ANALOG05[[#This Row],[Column1]]-ANALOG05[[#This Row],[Column2]]</f>
        <v>1</v>
      </c>
      <c r="D53392">
        <f t="shared" si="4170"/>
        <v>3</v>
      </c>
      <c r="E53392">
        <f t="shared" si="4171"/>
        <v>1.6</v>
      </c>
      <c r="F53392" s="1">
        <f t="shared" si="4172"/>
        <v>1</v>
      </c>
      <c r="G53392" s="1">
        <f>ANALOG05[[#This Row],[Max25]]-ANALOG05[[#This Row],[Min25]]</f>
        <v>2</v>
      </c>
      <c r="H53392" s="1">
        <f t="shared" si="4173"/>
        <v>3</v>
      </c>
      <c r="I53392" s="1">
        <f t="shared" si="4174"/>
        <v>2</v>
      </c>
    </row>
    <row r="53393" spans="1:9" x14ac:dyDescent="0.3">
      <c r="A53393">
        <v>524</v>
      </c>
      <c r="B53393">
        <v>523</v>
      </c>
      <c r="C53393">
        <f>ANALOG05[[#This Row],[Column1]]-ANALOG05[[#This Row],[Column2]]</f>
        <v>1</v>
      </c>
      <c r="D53393">
        <f t="shared" si="4170"/>
        <v>3</v>
      </c>
      <c r="E53393">
        <f t="shared" si="4171"/>
        <v>1.6</v>
      </c>
      <c r="F53393" s="1">
        <f t="shared" si="4172"/>
        <v>1</v>
      </c>
      <c r="G53393" s="1">
        <f>ANALOG05[[#This Row],[Max25]]-ANALOG05[[#This Row],[Min25]]</f>
        <v>2</v>
      </c>
      <c r="H53393" s="1">
        <f t="shared" si="4173"/>
        <v>3</v>
      </c>
      <c r="I53393" s="1">
        <f t="shared" si="4174"/>
        <v>2.0384615384615383</v>
      </c>
    </row>
    <row r="53394" spans="1:9" x14ac:dyDescent="0.3">
      <c r="A53394">
        <v>525</v>
      </c>
      <c r="B53394">
        <v>522</v>
      </c>
      <c r="C53394">
        <f>ANALOG05[[#This Row],[Column1]]-ANALOG05[[#This Row],[Column2]]</f>
        <v>3</v>
      </c>
      <c r="D53394">
        <f t="shared" si="4170"/>
        <v>3</v>
      </c>
      <c r="E53394">
        <f t="shared" si="4171"/>
        <v>1.64</v>
      </c>
      <c r="F53394" s="1">
        <f t="shared" si="4172"/>
        <v>1</v>
      </c>
      <c r="G53394" s="1">
        <f>ANALOG05[[#This Row],[Max25]]-ANALOG05[[#This Row],[Min25]]</f>
        <v>2</v>
      </c>
      <c r="H53394" s="1">
        <f t="shared" si="4173"/>
        <v>3</v>
      </c>
      <c r="I53394" s="1">
        <f t="shared" si="4174"/>
        <v>2.0769230769230771</v>
      </c>
    </row>
    <row r="53395" spans="1:9" x14ac:dyDescent="0.3">
      <c r="A53395">
        <v>525</v>
      </c>
      <c r="B53395">
        <v>523</v>
      </c>
      <c r="C53395">
        <f>ANALOG05[[#This Row],[Column1]]-ANALOG05[[#This Row],[Column2]]</f>
        <v>2</v>
      </c>
      <c r="D53395">
        <f t="shared" si="4170"/>
        <v>3</v>
      </c>
      <c r="E53395">
        <f t="shared" si="4171"/>
        <v>1.64</v>
      </c>
      <c r="F53395" s="1">
        <f t="shared" si="4172"/>
        <v>1</v>
      </c>
      <c r="G53395" s="1">
        <f>ANALOG05[[#This Row],[Max25]]-ANALOG05[[#This Row],[Min25]]</f>
        <v>2</v>
      </c>
      <c r="H53395" s="1">
        <f t="shared" si="4173"/>
        <v>3</v>
      </c>
      <c r="I53395" s="1">
        <f t="shared" si="4174"/>
        <v>2.1153846153846154</v>
      </c>
    </row>
    <row r="53396" spans="1:9" x14ac:dyDescent="0.3">
      <c r="A53396">
        <v>525</v>
      </c>
      <c r="B53396">
        <v>523</v>
      </c>
      <c r="C53396">
        <f>ANALOG05[[#This Row],[Column1]]-ANALOG05[[#This Row],[Column2]]</f>
        <v>2</v>
      </c>
      <c r="D53396">
        <f t="shared" si="4170"/>
        <v>3</v>
      </c>
      <c r="E53396">
        <f t="shared" si="4171"/>
        <v>1.64</v>
      </c>
      <c r="F53396" s="1">
        <f t="shared" si="4172"/>
        <v>1</v>
      </c>
      <c r="G53396" s="1">
        <f>ANALOG05[[#This Row],[Max25]]-ANALOG05[[#This Row],[Min25]]</f>
        <v>2</v>
      </c>
      <c r="H53396" s="1">
        <f t="shared" si="4173"/>
        <v>3</v>
      </c>
      <c r="I53396" s="1">
        <f t="shared" si="4174"/>
        <v>2.1538461538461537</v>
      </c>
    </row>
    <row r="53397" spans="1:9" x14ac:dyDescent="0.3">
      <c r="A53397">
        <v>525</v>
      </c>
      <c r="B53397">
        <v>524</v>
      </c>
      <c r="C53397">
        <f>ANALOG05[[#This Row],[Column1]]-ANALOG05[[#This Row],[Column2]]</f>
        <v>1</v>
      </c>
      <c r="D53397">
        <f t="shared" si="4170"/>
        <v>3</v>
      </c>
      <c r="E53397">
        <f t="shared" si="4171"/>
        <v>1.6</v>
      </c>
      <c r="F53397" s="1">
        <f t="shared" si="4172"/>
        <v>1</v>
      </c>
      <c r="G53397" s="1">
        <f>ANALOG05[[#This Row],[Max25]]-ANALOG05[[#This Row],[Min25]]</f>
        <v>2</v>
      </c>
      <c r="H53397" s="1">
        <f t="shared" si="4173"/>
        <v>3</v>
      </c>
      <c r="I53397" s="1">
        <f t="shared" si="4174"/>
        <v>2.1923076923076925</v>
      </c>
    </row>
    <row r="53398" spans="1:9" x14ac:dyDescent="0.3">
      <c r="A53398">
        <v>524</v>
      </c>
      <c r="B53398">
        <v>523</v>
      </c>
      <c r="C53398">
        <f>ANALOG05[[#This Row],[Column1]]-ANALOG05[[#This Row],[Column2]]</f>
        <v>1</v>
      </c>
      <c r="D53398">
        <f t="shared" si="4170"/>
        <v>3</v>
      </c>
      <c r="E53398">
        <f t="shared" si="4171"/>
        <v>1.6</v>
      </c>
      <c r="F53398" s="1">
        <f t="shared" si="4172"/>
        <v>1</v>
      </c>
      <c r="G53398" s="1">
        <f>ANALOG05[[#This Row],[Max25]]-ANALOG05[[#This Row],[Min25]]</f>
        <v>2</v>
      </c>
      <c r="H53398" s="1">
        <f t="shared" si="4173"/>
        <v>3</v>
      </c>
      <c r="I53398" s="1">
        <f t="shared" si="4174"/>
        <v>2.2307692307692308</v>
      </c>
    </row>
    <row r="53399" spans="1:9" x14ac:dyDescent="0.3">
      <c r="A53399">
        <v>525</v>
      </c>
      <c r="B53399">
        <v>523</v>
      </c>
      <c r="C53399">
        <f>ANALOG05[[#This Row],[Column1]]-ANALOG05[[#This Row],[Column2]]</f>
        <v>2</v>
      </c>
      <c r="D53399">
        <f t="shared" si="4170"/>
        <v>3</v>
      </c>
      <c r="E53399">
        <f t="shared" si="4171"/>
        <v>1.64</v>
      </c>
      <c r="F53399" s="1">
        <f t="shared" si="4172"/>
        <v>1</v>
      </c>
      <c r="G53399" s="1">
        <f>ANALOG05[[#This Row],[Max25]]-ANALOG05[[#This Row],[Min25]]</f>
        <v>2</v>
      </c>
      <c r="H53399" s="1">
        <f t="shared" si="4173"/>
        <v>3</v>
      </c>
      <c r="I53399" s="1">
        <f t="shared" si="4174"/>
        <v>2.2692307692307692</v>
      </c>
    </row>
    <row r="53400" spans="1:9" x14ac:dyDescent="0.3">
      <c r="A53400">
        <v>524</v>
      </c>
      <c r="B53400">
        <v>523</v>
      </c>
      <c r="C53400">
        <f>ANALOG05[[#This Row],[Column1]]-ANALOG05[[#This Row],[Column2]]</f>
        <v>1</v>
      </c>
      <c r="D53400">
        <f t="shared" si="4170"/>
        <v>3</v>
      </c>
      <c r="E53400">
        <f t="shared" si="4171"/>
        <v>1.6</v>
      </c>
      <c r="F53400" s="1">
        <f t="shared" si="4172"/>
        <v>1</v>
      </c>
      <c r="G53400" s="1">
        <f>ANALOG05[[#This Row],[Max25]]-ANALOG05[[#This Row],[Min25]]</f>
        <v>2</v>
      </c>
      <c r="H53400" s="1">
        <f t="shared" si="4173"/>
        <v>3</v>
      </c>
      <c r="I53400" s="1">
        <f t="shared" si="4174"/>
        <v>2.3076923076923075</v>
      </c>
    </row>
    <row r="53401" spans="1:9" x14ac:dyDescent="0.3">
      <c r="A53401">
        <v>524</v>
      </c>
      <c r="B53401">
        <v>523</v>
      </c>
      <c r="C53401">
        <f>ANALOG05[[#This Row],[Column1]]-ANALOG05[[#This Row],[Column2]]</f>
        <v>1</v>
      </c>
      <c r="D53401">
        <f t="shared" si="4170"/>
        <v>3</v>
      </c>
      <c r="E53401">
        <f t="shared" si="4171"/>
        <v>1.64</v>
      </c>
      <c r="F53401" s="1">
        <f t="shared" si="4172"/>
        <v>1</v>
      </c>
      <c r="G53401" s="1">
        <f>ANALOG05[[#This Row],[Max25]]-ANALOG05[[#This Row],[Min25]]</f>
        <v>2</v>
      </c>
      <c r="H53401" s="1">
        <f t="shared" si="4173"/>
        <v>3</v>
      </c>
      <c r="I53401" s="1">
        <f t="shared" si="4174"/>
        <v>2.3461538461538463</v>
      </c>
    </row>
    <row r="53402" spans="1:9" x14ac:dyDescent="0.3">
      <c r="A53402">
        <v>525</v>
      </c>
      <c r="B53402">
        <v>523</v>
      </c>
      <c r="C53402">
        <f>ANALOG05[[#This Row],[Column1]]-ANALOG05[[#This Row],[Column2]]</f>
        <v>2</v>
      </c>
      <c r="D53402">
        <f t="shared" si="4170"/>
        <v>3</v>
      </c>
      <c r="E53402">
        <f t="shared" si="4171"/>
        <v>1.64</v>
      </c>
      <c r="F53402" s="1">
        <f t="shared" si="4172"/>
        <v>1</v>
      </c>
      <c r="G53402" s="1">
        <f>ANALOG05[[#This Row],[Max25]]-ANALOG05[[#This Row],[Min25]]</f>
        <v>2</v>
      </c>
      <c r="H53402" s="1">
        <f t="shared" si="4173"/>
        <v>3</v>
      </c>
      <c r="I53402" s="1">
        <f t="shared" si="4174"/>
        <v>2.3846153846153846</v>
      </c>
    </row>
    <row r="53403" spans="1:9" x14ac:dyDescent="0.3">
      <c r="A53403">
        <v>525</v>
      </c>
      <c r="B53403">
        <v>522</v>
      </c>
      <c r="C53403">
        <f>ANALOG05[[#This Row],[Column1]]-ANALOG05[[#This Row],[Column2]]</f>
        <v>3</v>
      </c>
      <c r="D53403">
        <f t="shared" si="4170"/>
        <v>3</v>
      </c>
      <c r="E53403">
        <f t="shared" si="4171"/>
        <v>1.6</v>
      </c>
      <c r="F53403" s="1">
        <f t="shared" si="4172"/>
        <v>1</v>
      </c>
      <c r="G53403" s="1">
        <f>ANALOG05[[#This Row],[Max25]]-ANALOG05[[#This Row],[Min25]]</f>
        <v>2</v>
      </c>
      <c r="H53403" s="1">
        <f t="shared" si="4173"/>
        <v>3</v>
      </c>
      <c r="I53403" s="1">
        <f t="shared" si="4174"/>
        <v>2.4230769230769229</v>
      </c>
    </row>
    <row r="53404" spans="1:9" x14ac:dyDescent="0.3">
      <c r="A53404">
        <v>524</v>
      </c>
      <c r="B53404">
        <v>523</v>
      </c>
      <c r="C53404">
        <f>ANALOG05[[#This Row],[Column1]]-ANALOG05[[#This Row],[Column2]]</f>
        <v>1</v>
      </c>
      <c r="D53404">
        <f t="shared" si="4170"/>
        <v>3</v>
      </c>
      <c r="E53404">
        <f t="shared" si="4171"/>
        <v>1.56</v>
      </c>
      <c r="F53404" s="1">
        <f t="shared" si="4172"/>
        <v>1</v>
      </c>
      <c r="G53404" s="1">
        <f>ANALOG05[[#This Row],[Max25]]-ANALOG05[[#This Row],[Min25]]</f>
        <v>2</v>
      </c>
      <c r="H53404" s="1">
        <f t="shared" si="4173"/>
        <v>3</v>
      </c>
      <c r="I53404" s="1">
        <f t="shared" si="4174"/>
        <v>2.4615384615384617</v>
      </c>
    </row>
    <row r="53405" spans="1:9" x14ac:dyDescent="0.3">
      <c r="A53405">
        <v>524</v>
      </c>
      <c r="B53405">
        <v>522</v>
      </c>
      <c r="C53405">
        <f>ANALOG05[[#This Row],[Column1]]-ANALOG05[[#This Row],[Column2]]</f>
        <v>2</v>
      </c>
      <c r="D53405">
        <f t="shared" si="4170"/>
        <v>3</v>
      </c>
      <c r="E53405">
        <f t="shared" si="4171"/>
        <v>1.56</v>
      </c>
      <c r="F53405" s="1">
        <f t="shared" si="4172"/>
        <v>1</v>
      </c>
      <c r="G53405" s="1">
        <f>ANALOG05[[#This Row],[Max25]]-ANALOG05[[#This Row],[Min25]]</f>
        <v>2</v>
      </c>
      <c r="H53405" s="1">
        <f t="shared" si="4173"/>
        <v>3</v>
      </c>
      <c r="I53405" s="1">
        <f t="shared" si="4174"/>
        <v>2.5</v>
      </c>
    </row>
    <row r="53406" spans="1:9" x14ac:dyDescent="0.3">
      <c r="A53406">
        <v>525</v>
      </c>
      <c r="B53406">
        <v>523</v>
      </c>
      <c r="C53406">
        <f>ANALOG05[[#This Row],[Column1]]-ANALOG05[[#This Row],[Column2]]</f>
        <v>2</v>
      </c>
      <c r="D53406">
        <f t="shared" si="4170"/>
        <v>3</v>
      </c>
      <c r="E53406">
        <f t="shared" si="4171"/>
        <v>1.56</v>
      </c>
      <c r="F53406" s="1">
        <f t="shared" si="4172"/>
        <v>1</v>
      </c>
      <c r="G53406" s="1">
        <f>ANALOG05[[#This Row],[Max25]]-ANALOG05[[#This Row],[Min25]]</f>
        <v>2</v>
      </c>
      <c r="H53406" s="1">
        <f t="shared" si="4173"/>
        <v>3</v>
      </c>
      <c r="I53406" s="1">
        <f t="shared" si="4174"/>
        <v>2.5384615384615383</v>
      </c>
    </row>
    <row r="53407" spans="1:9" x14ac:dyDescent="0.3">
      <c r="A53407">
        <v>525</v>
      </c>
      <c r="B53407">
        <v>523</v>
      </c>
      <c r="C53407">
        <f>ANALOG05[[#This Row],[Column1]]-ANALOG05[[#This Row],[Column2]]</f>
        <v>2</v>
      </c>
      <c r="D53407">
        <f t="shared" si="4170"/>
        <v>3</v>
      </c>
      <c r="E53407">
        <f t="shared" si="4171"/>
        <v>1.6</v>
      </c>
      <c r="F53407" s="1">
        <f t="shared" si="4172"/>
        <v>1</v>
      </c>
      <c r="G53407" s="1">
        <f>ANALOG05[[#This Row],[Max25]]-ANALOG05[[#This Row],[Min25]]</f>
        <v>2</v>
      </c>
      <c r="H53407" s="1">
        <f t="shared" si="4173"/>
        <v>3</v>
      </c>
      <c r="I53407" s="1">
        <f t="shared" si="4174"/>
        <v>2.5769230769230771</v>
      </c>
    </row>
    <row r="53408" spans="1:9" x14ac:dyDescent="0.3">
      <c r="A53408">
        <v>525</v>
      </c>
      <c r="B53408">
        <v>524</v>
      </c>
      <c r="C53408">
        <f>ANALOG05[[#This Row],[Column1]]-ANALOG05[[#This Row],[Column2]]</f>
        <v>1</v>
      </c>
      <c r="D53408">
        <f t="shared" si="4170"/>
        <v>3</v>
      </c>
      <c r="E53408">
        <f t="shared" si="4171"/>
        <v>1.6</v>
      </c>
      <c r="F53408" s="1">
        <f t="shared" si="4172"/>
        <v>1</v>
      </c>
      <c r="G53408" s="1">
        <f>ANALOG05[[#This Row],[Max25]]-ANALOG05[[#This Row],[Min25]]</f>
        <v>2</v>
      </c>
      <c r="H53408" s="1">
        <f t="shared" si="4173"/>
        <v>3</v>
      </c>
      <c r="I53408" s="1">
        <f t="shared" si="4174"/>
        <v>2.6153846153846154</v>
      </c>
    </row>
    <row r="53409" spans="1:9" x14ac:dyDescent="0.3">
      <c r="A53409">
        <v>524</v>
      </c>
      <c r="B53409">
        <v>523</v>
      </c>
      <c r="C53409">
        <f>ANALOG05[[#This Row],[Column1]]-ANALOG05[[#This Row],[Column2]]</f>
        <v>1</v>
      </c>
      <c r="D53409">
        <f t="shared" si="4170"/>
        <v>3</v>
      </c>
      <c r="E53409">
        <f t="shared" si="4171"/>
        <v>1.64</v>
      </c>
      <c r="F53409" s="1">
        <f t="shared" si="4172"/>
        <v>1</v>
      </c>
      <c r="G53409" s="1">
        <f>ANALOG05[[#This Row],[Max25]]-ANALOG05[[#This Row],[Min25]]</f>
        <v>2</v>
      </c>
      <c r="H53409" s="1">
        <f t="shared" si="4173"/>
        <v>3</v>
      </c>
      <c r="I53409" s="1">
        <f t="shared" si="4174"/>
        <v>2.6538461538461537</v>
      </c>
    </row>
    <row r="53410" spans="1:9" x14ac:dyDescent="0.3">
      <c r="A53410">
        <v>524</v>
      </c>
      <c r="B53410">
        <v>523</v>
      </c>
      <c r="C53410">
        <f>ANALOG05[[#This Row],[Column1]]-ANALOG05[[#This Row],[Column2]]</f>
        <v>1</v>
      </c>
      <c r="D53410">
        <f t="shared" si="4170"/>
        <v>3</v>
      </c>
      <c r="E53410">
        <f t="shared" si="4171"/>
        <v>1.64</v>
      </c>
      <c r="F53410" s="1">
        <f t="shared" si="4172"/>
        <v>1</v>
      </c>
      <c r="G53410" s="1">
        <f>ANALOG05[[#This Row],[Max25]]-ANALOG05[[#This Row],[Min25]]</f>
        <v>2</v>
      </c>
      <c r="H53410" s="1">
        <f t="shared" si="4173"/>
        <v>3</v>
      </c>
      <c r="I53410" s="1">
        <f t="shared" si="4174"/>
        <v>2.6923076923076925</v>
      </c>
    </row>
    <row r="53411" spans="1:9" x14ac:dyDescent="0.3">
      <c r="A53411">
        <v>525</v>
      </c>
      <c r="B53411">
        <v>524</v>
      </c>
      <c r="C53411">
        <f>ANALOG05[[#This Row],[Column1]]-ANALOG05[[#This Row],[Column2]]</f>
        <v>1</v>
      </c>
      <c r="D53411">
        <f t="shared" si="4170"/>
        <v>3</v>
      </c>
      <c r="E53411">
        <f t="shared" si="4171"/>
        <v>1.64</v>
      </c>
      <c r="F53411" s="1">
        <f t="shared" si="4172"/>
        <v>1</v>
      </c>
      <c r="G53411" s="1">
        <f>ANALOG05[[#This Row],[Max25]]-ANALOG05[[#This Row],[Min25]]</f>
        <v>2</v>
      </c>
      <c r="H53411" s="1">
        <f t="shared" si="4173"/>
        <v>3</v>
      </c>
      <c r="I53411" s="1">
        <f t="shared" si="4174"/>
        <v>2.7307692307692308</v>
      </c>
    </row>
    <row r="53412" spans="1:9" x14ac:dyDescent="0.3">
      <c r="A53412">
        <v>524</v>
      </c>
      <c r="B53412">
        <v>522</v>
      </c>
      <c r="C53412">
        <f>ANALOG05[[#This Row],[Column1]]-ANALOG05[[#This Row],[Column2]]</f>
        <v>2</v>
      </c>
      <c r="D53412">
        <f t="shared" si="4170"/>
        <v>3</v>
      </c>
      <c r="E53412">
        <f t="shared" si="4171"/>
        <v>1.64</v>
      </c>
      <c r="F53412" s="1">
        <f t="shared" si="4172"/>
        <v>1</v>
      </c>
      <c r="G53412" s="1">
        <f>ANALOG05[[#This Row],[Max25]]-ANALOG05[[#This Row],[Min25]]</f>
        <v>2</v>
      </c>
      <c r="H53412" s="1">
        <f t="shared" si="4173"/>
        <v>3</v>
      </c>
      <c r="I53412" s="1">
        <f t="shared" si="4174"/>
        <v>2.7692307692307692</v>
      </c>
    </row>
    <row r="53413" spans="1:9" x14ac:dyDescent="0.3">
      <c r="A53413">
        <v>524</v>
      </c>
      <c r="B53413">
        <v>522</v>
      </c>
      <c r="C53413">
        <f>ANALOG05[[#This Row],[Column1]]-ANALOG05[[#This Row],[Column2]]</f>
        <v>2</v>
      </c>
      <c r="D53413">
        <f t="shared" si="4170"/>
        <v>3</v>
      </c>
      <c r="E53413">
        <f t="shared" si="4171"/>
        <v>1.6</v>
      </c>
      <c r="F53413" s="1">
        <f t="shared" si="4172"/>
        <v>1</v>
      </c>
      <c r="G53413" s="1">
        <f>ANALOG05[[#This Row],[Max25]]-ANALOG05[[#This Row],[Min25]]</f>
        <v>2</v>
      </c>
      <c r="H53413" s="1">
        <f t="shared" si="4173"/>
        <v>3</v>
      </c>
      <c r="I53413" s="1">
        <f t="shared" si="4174"/>
        <v>2.8076923076923075</v>
      </c>
    </row>
    <row r="53414" spans="1:9" x14ac:dyDescent="0.3">
      <c r="A53414">
        <v>524</v>
      </c>
      <c r="B53414">
        <v>522</v>
      </c>
      <c r="C53414">
        <f>ANALOG05[[#This Row],[Column1]]-ANALOG05[[#This Row],[Column2]]</f>
        <v>2</v>
      </c>
      <c r="D53414">
        <f t="shared" si="4170"/>
        <v>3</v>
      </c>
      <c r="E53414">
        <f t="shared" si="4171"/>
        <v>1.6</v>
      </c>
      <c r="F53414" s="1">
        <f t="shared" si="4172"/>
        <v>1</v>
      </c>
      <c r="G53414" s="1">
        <f>ANALOG05[[#This Row],[Max25]]-ANALOG05[[#This Row],[Min25]]</f>
        <v>2</v>
      </c>
      <c r="H53414" s="1">
        <f t="shared" si="4173"/>
        <v>3</v>
      </c>
      <c r="I53414" s="1">
        <f t="shared" si="4174"/>
        <v>2.8461538461538463</v>
      </c>
    </row>
    <row r="53415" spans="1:9" x14ac:dyDescent="0.3">
      <c r="A53415">
        <v>524</v>
      </c>
      <c r="B53415">
        <v>523</v>
      </c>
      <c r="C53415">
        <f>ANALOG05[[#This Row],[Column1]]-ANALOG05[[#This Row],[Column2]]</f>
        <v>1</v>
      </c>
      <c r="D53415">
        <f t="shared" si="4170"/>
        <v>3</v>
      </c>
      <c r="E53415">
        <f t="shared" si="4171"/>
        <v>1.56</v>
      </c>
      <c r="F53415" s="1">
        <f t="shared" si="4172"/>
        <v>1</v>
      </c>
      <c r="G53415" s="1">
        <f>ANALOG05[[#This Row],[Max25]]-ANALOG05[[#This Row],[Min25]]</f>
        <v>2</v>
      </c>
      <c r="H53415" s="1">
        <f t="shared" si="4173"/>
        <v>3</v>
      </c>
      <c r="I53415" s="1">
        <f t="shared" si="4174"/>
        <v>2.8846153846153846</v>
      </c>
    </row>
    <row r="53416" spans="1:9" x14ac:dyDescent="0.3">
      <c r="A53416">
        <v>525</v>
      </c>
      <c r="B53416">
        <v>523</v>
      </c>
      <c r="C53416">
        <f>ANALOG05[[#This Row],[Column1]]-ANALOG05[[#This Row],[Column2]]</f>
        <v>2</v>
      </c>
      <c r="D53416">
        <f t="shared" si="4170"/>
        <v>3</v>
      </c>
      <c r="E53416">
        <f t="shared" si="4171"/>
        <v>1.56</v>
      </c>
      <c r="F53416" s="1">
        <f t="shared" si="4172"/>
        <v>1</v>
      </c>
      <c r="G53416" s="1">
        <f>ANALOG05[[#This Row],[Max25]]-ANALOG05[[#This Row],[Min25]]</f>
        <v>2</v>
      </c>
      <c r="H53416" s="1">
        <f t="shared" si="4173"/>
        <v>3</v>
      </c>
      <c r="I53416" s="1">
        <f t="shared" si="4174"/>
        <v>2.9230769230769229</v>
      </c>
    </row>
    <row r="53417" spans="1:9" x14ac:dyDescent="0.3">
      <c r="A53417">
        <v>524</v>
      </c>
      <c r="B53417">
        <v>523</v>
      </c>
      <c r="C53417">
        <f>ANALOG05[[#This Row],[Column1]]-ANALOG05[[#This Row],[Column2]]</f>
        <v>1</v>
      </c>
      <c r="D53417">
        <f t="shared" si="4170"/>
        <v>3</v>
      </c>
      <c r="E53417">
        <f t="shared" si="4171"/>
        <v>1.56</v>
      </c>
      <c r="F53417" s="1">
        <f t="shared" si="4172"/>
        <v>1</v>
      </c>
      <c r="G53417" s="1">
        <f>ANALOG05[[#This Row],[Max25]]-ANALOG05[[#This Row],[Min25]]</f>
        <v>2</v>
      </c>
      <c r="H53417" s="1">
        <f t="shared" si="4173"/>
        <v>3</v>
      </c>
      <c r="I53417" s="1">
        <f t="shared" si="4174"/>
        <v>2.9615384615384617</v>
      </c>
    </row>
    <row r="53418" spans="1:9" x14ac:dyDescent="0.3">
      <c r="A53418">
        <v>524</v>
      </c>
      <c r="B53418">
        <v>522</v>
      </c>
      <c r="C53418">
        <f>ANALOG05[[#This Row],[Column1]]-ANALOG05[[#This Row],[Column2]]</f>
        <v>2</v>
      </c>
      <c r="D53418">
        <f t="shared" si="4170"/>
        <v>3</v>
      </c>
      <c r="E53418">
        <f t="shared" si="4171"/>
        <v>1.52</v>
      </c>
      <c r="F53418" s="1">
        <f t="shared" si="4172"/>
        <v>0</v>
      </c>
      <c r="G53418" s="1">
        <f>ANALOG05[[#This Row],[Max25]]-ANALOG05[[#This Row],[Min25]]</f>
        <v>3</v>
      </c>
      <c r="H53418" s="1">
        <f t="shared" si="4173"/>
        <v>3</v>
      </c>
      <c r="I53418" s="1">
        <f t="shared" si="4174"/>
        <v>3</v>
      </c>
    </row>
    <row r="53419" spans="1:9" x14ac:dyDescent="0.3">
      <c r="A53419">
        <v>525</v>
      </c>
      <c r="B53419">
        <v>522</v>
      </c>
      <c r="C53419">
        <f>ANALOG05[[#This Row],[Column1]]-ANALOG05[[#This Row],[Column2]]</f>
        <v>3</v>
      </c>
      <c r="D53419">
        <f t="shared" si="4170"/>
        <v>3</v>
      </c>
      <c r="E53419">
        <f t="shared" si="4171"/>
        <v>1.44</v>
      </c>
      <c r="F53419" s="1">
        <f t="shared" si="4172"/>
        <v>0</v>
      </c>
      <c r="G53419" s="1">
        <f>ANALOG05[[#This Row],[Max25]]-ANALOG05[[#This Row],[Min25]]</f>
        <v>3</v>
      </c>
      <c r="H53419" s="1">
        <f t="shared" si="4173"/>
        <v>3</v>
      </c>
      <c r="I53419" s="1">
        <f t="shared" si="4174"/>
        <v>3</v>
      </c>
    </row>
    <row r="53420" spans="1:9" x14ac:dyDescent="0.3">
      <c r="A53420">
        <v>525</v>
      </c>
      <c r="B53420">
        <v>523</v>
      </c>
      <c r="C53420">
        <f>ANALOG05[[#This Row],[Column1]]-ANALOG05[[#This Row],[Column2]]</f>
        <v>2</v>
      </c>
      <c r="D53420">
        <f t="shared" si="4170"/>
        <v>3</v>
      </c>
      <c r="E53420">
        <f t="shared" si="4171"/>
        <v>1.4</v>
      </c>
      <c r="F53420" s="1">
        <f t="shared" si="4172"/>
        <v>0</v>
      </c>
      <c r="G53420" s="1">
        <f>ANALOG05[[#This Row],[Max25]]-ANALOG05[[#This Row],[Min25]]</f>
        <v>3</v>
      </c>
      <c r="H53420" s="1">
        <f t="shared" si="4173"/>
        <v>3</v>
      </c>
      <c r="I53420" s="1">
        <f t="shared" si="4174"/>
        <v>3</v>
      </c>
    </row>
    <row r="53421" spans="1:9" x14ac:dyDescent="0.3">
      <c r="A53421">
        <v>524</v>
      </c>
      <c r="B53421">
        <v>523</v>
      </c>
      <c r="C53421">
        <f>ANALOG05[[#This Row],[Column1]]-ANALOG05[[#This Row],[Column2]]</f>
        <v>1</v>
      </c>
      <c r="D53421">
        <f t="shared" si="4170"/>
        <v>3</v>
      </c>
      <c r="E53421">
        <f t="shared" si="4171"/>
        <v>1.36</v>
      </c>
      <c r="F53421" s="1">
        <f t="shared" si="4172"/>
        <v>0</v>
      </c>
      <c r="G53421" s="1">
        <f>ANALOG05[[#This Row],[Max25]]-ANALOG05[[#This Row],[Min25]]</f>
        <v>3</v>
      </c>
      <c r="H53421" s="1">
        <f t="shared" si="4173"/>
        <v>3</v>
      </c>
      <c r="I53421" s="1">
        <f t="shared" si="4174"/>
        <v>3</v>
      </c>
    </row>
    <row r="53422" spans="1:9" x14ac:dyDescent="0.3">
      <c r="A53422">
        <v>525</v>
      </c>
      <c r="B53422">
        <v>524</v>
      </c>
      <c r="C53422">
        <f>ANALOG05[[#This Row],[Column1]]-ANALOG05[[#This Row],[Column2]]</f>
        <v>1</v>
      </c>
      <c r="D53422">
        <f t="shared" si="4170"/>
        <v>3</v>
      </c>
      <c r="E53422">
        <f t="shared" si="4171"/>
        <v>1.44</v>
      </c>
      <c r="F53422" s="1">
        <f t="shared" si="4172"/>
        <v>0</v>
      </c>
      <c r="G53422" s="1">
        <f>ANALOG05[[#This Row],[Max25]]-ANALOG05[[#This Row],[Min25]]</f>
        <v>3</v>
      </c>
      <c r="H53422" s="1">
        <f t="shared" si="4173"/>
        <v>3</v>
      </c>
      <c r="I53422" s="1">
        <f t="shared" si="4174"/>
        <v>3</v>
      </c>
    </row>
    <row r="53423" spans="1:9" x14ac:dyDescent="0.3">
      <c r="A53423">
        <v>525</v>
      </c>
      <c r="B53423">
        <v>523</v>
      </c>
      <c r="C53423">
        <f>ANALOG05[[#This Row],[Column1]]-ANALOG05[[#This Row],[Column2]]</f>
        <v>2</v>
      </c>
      <c r="D53423">
        <f t="shared" si="4170"/>
        <v>3</v>
      </c>
      <c r="E53423">
        <f t="shared" si="4171"/>
        <v>1.52</v>
      </c>
      <c r="F53423" s="1">
        <f t="shared" si="4172"/>
        <v>0</v>
      </c>
      <c r="G53423" s="1">
        <f>ANALOG05[[#This Row],[Max25]]-ANALOG05[[#This Row],[Min25]]</f>
        <v>3</v>
      </c>
      <c r="H53423" s="1">
        <f t="shared" si="4173"/>
        <v>3</v>
      </c>
      <c r="I53423" s="1">
        <f t="shared" si="4174"/>
        <v>3</v>
      </c>
    </row>
    <row r="53424" spans="1:9" x14ac:dyDescent="0.3">
      <c r="A53424">
        <v>525</v>
      </c>
      <c r="B53424">
        <v>524</v>
      </c>
      <c r="C53424">
        <f>ANALOG05[[#This Row],[Column1]]-ANALOG05[[#This Row],[Column2]]</f>
        <v>1</v>
      </c>
      <c r="D53424">
        <f t="shared" si="4170"/>
        <v>3</v>
      </c>
      <c r="E53424">
        <f t="shared" si="4171"/>
        <v>1.48</v>
      </c>
      <c r="F53424" s="1">
        <f t="shared" si="4172"/>
        <v>0</v>
      </c>
      <c r="G53424" s="1">
        <f>ANALOG05[[#This Row],[Max25]]-ANALOG05[[#This Row],[Min25]]</f>
        <v>3</v>
      </c>
      <c r="H53424" s="1">
        <f t="shared" si="4173"/>
        <v>3</v>
      </c>
      <c r="I53424" s="1">
        <f t="shared" si="4174"/>
        <v>3</v>
      </c>
    </row>
    <row r="53425" spans="1:9" x14ac:dyDescent="0.3">
      <c r="A53425">
        <v>525</v>
      </c>
      <c r="B53425">
        <v>523</v>
      </c>
      <c r="C53425">
        <f>ANALOG05[[#This Row],[Column1]]-ANALOG05[[#This Row],[Column2]]</f>
        <v>2</v>
      </c>
      <c r="D53425">
        <f t="shared" si="4170"/>
        <v>3</v>
      </c>
      <c r="E53425">
        <f t="shared" si="4171"/>
        <v>1.48</v>
      </c>
      <c r="F53425" s="1">
        <f t="shared" si="4172"/>
        <v>0</v>
      </c>
      <c r="G53425" s="1">
        <f>ANALOG05[[#This Row],[Max25]]-ANALOG05[[#This Row],[Min25]]</f>
        <v>3</v>
      </c>
      <c r="H53425" s="1">
        <f t="shared" si="4173"/>
        <v>3</v>
      </c>
      <c r="I53425" s="1">
        <f t="shared" si="4174"/>
        <v>3</v>
      </c>
    </row>
    <row r="53426" spans="1:9" x14ac:dyDescent="0.3">
      <c r="A53426">
        <v>524</v>
      </c>
      <c r="B53426">
        <v>523</v>
      </c>
      <c r="C53426">
        <f>ANALOG05[[#This Row],[Column1]]-ANALOG05[[#This Row],[Column2]]</f>
        <v>1</v>
      </c>
      <c r="D53426">
        <f t="shared" si="4170"/>
        <v>3</v>
      </c>
      <c r="E53426">
        <f t="shared" si="4171"/>
        <v>1.44</v>
      </c>
      <c r="F53426" s="1">
        <f t="shared" si="4172"/>
        <v>0</v>
      </c>
      <c r="G53426" s="1">
        <f>ANALOG05[[#This Row],[Max25]]-ANALOG05[[#This Row],[Min25]]</f>
        <v>3</v>
      </c>
      <c r="H53426" s="1">
        <f t="shared" si="4173"/>
        <v>3</v>
      </c>
      <c r="I53426" s="1">
        <f t="shared" si="4174"/>
        <v>3</v>
      </c>
    </row>
    <row r="53427" spans="1:9" x14ac:dyDescent="0.3">
      <c r="A53427">
        <v>524</v>
      </c>
      <c r="B53427">
        <v>523</v>
      </c>
      <c r="C53427">
        <f>ANALOG05[[#This Row],[Column1]]-ANALOG05[[#This Row],[Column2]]</f>
        <v>1</v>
      </c>
      <c r="D53427">
        <f t="shared" si="4170"/>
        <v>3</v>
      </c>
      <c r="E53427">
        <f t="shared" si="4171"/>
        <v>1.44</v>
      </c>
      <c r="F53427" s="1">
        <f t="shared" si="4172"/>
        <v>0</v>
      </c>
      <c r="G53427" s="1">
        <f>ANALOG05[[#This Row],[Max25]]-ANALOG05[[#This Row],[Min25]]</f>
        <v>3</v>
      </c>
      <c r="H53427" s="1">
        <f t="shared" si="4173"/>
        <v>3</v>
      </c>
      <c r="I53427" s="1">
        <f t="shared" si="4174"/>
        <v>3</v>
      </c>
    </row>
    <row r="53428" spans="1:9" x14ac:dyDescent="0.3">
      <c r="A53428">
        <v>525</v>
      </c>
      <c r="B53428">
        <v>523</v>
      </c>
      <c r="C53428">
        <f>ANALOG05[[#This Row],[Column1]]-ANALOG05[[#This Row],[Column2]]</f>
        <v>2</v>
      </c>
      <c r="D53428">
        <f t="shared" si="4170"/>
        <v>3</v>
      </c>
      <c r="E53428">
        <f t="shared" si="4171"/>
        <v>1.52</v>
      </c>
      <c r="F53428" s="1">
        <f t="shared" si="4172"/>
        <v>0</v>
      </c>
      <c r="G53428" s="1">
        <f>ANALOG05[[#This Row],[Max25]]-ANALOG05[[#This Row],[Min25]]</f>
        <v>3</v>
      </c>
      <c r="H53428" s="1">
        <f t="shared" si="4173"/>
        <v>3</v>
      </c>
      <c r="I53428" s="1">
        <f t="shared" si="4174"/>
        <v>3</v>
      </c>
    </row>
    <row r="53429" spans="1:9" x14ac:dyDescent="0.3">
      <c r="A53429">
        <v>524</v>
      </c>
      <c r="B53429">
        <v>523</v>
      </c>
      <c r="C53429">
        <f>ANALOG05[[#This Row],[Column1]]-ANALOG05[[#This Row],[Column2]]</f>
        <v>1</v>
      </c>
      <c r="D53429">
        <f t="shared" si="4170"/>
        <v>3</v>
      </c>
      <c r="E53429">
        <f t="shared" si="4171"/>
        <v>1.56</v>
      </c>
      <c r="F53429" s="1">
        <f t="shared" si="4172"/>
        <v>0</v>
      </c>
      <c r="G53429" s="1">
        <f>ANALOG05[[#This Row],[Max25]]-ANALOG05[[#This Row],[Min25]]</f>
        <v>3</v>
      </c>
      <c r="H53429" s="1">
        <f t="shared" si="4173"/>
        <v>3</v>
      </c>
      <c r="I53429" s="1">
        <f t="shared" si="4174"/>
        <v>3</v>
      </c>
    </row>
    <row r="53430" spans="1:9" x14ac:dyDescent="0.3">
      <c r="A53430">
        <v>524</v>
      </c>
      <c r="B53430">
        <v>522</v>
      </c>
      <c r="C53430">
        <f>ANALOG05[[#This Row],[Column1]]-ANALOG05[[#This Row],[Column2]]</f>
        <v>2</v>
      </c>
      <c r="D53430">
        <f t="shared" si="4170"/>
        <v>3</v>
      </c>
      <c r="E53430">
        <f t="shared" si="4171"/>
        <v>1.56</v>
      </c>
      <c r="F53430" s="1">
        <f t="shared" si="4172"/>
        <v>0</v>
      </c>
      <c r="G53430" s="1">
        <f>ANALOG05[[#This Row],[Max25]]-ANALOG05[[#This Row],[Min25]]</f>
        <v>3</v>
      </c>
      <c r="H53430" s="1">
        <f t="shared" si="4173"/>
        <v>3</v>
      </c>
      <c r="I53430" s="1">
        <f t="shared" si="4174"/>
        <v>3</v>
      </c>
    </row>
    <row r="53431" spans="1:9" x14ac:dyDescent="0.3">
      <c r="A53431">
        <v>525</v>
      </c>
      <c r="B53431">
        <v>522</v>
      </c>
      <c r="C53431">
        <f>ANALOG05[[#This Row],[Column1]]-ANALOG05[[#This Row],[Column2]]</f>
        <v>3</v>
      </c>
      <c r="D53431">
        <f t="shared" si="4170"/>
        <v>3</v>
      </c>
      <c r="E53431">
        <f t="shared" si="4171"/>
        <v>1.52</v>
      </c>
      <c r="F53431" s="1">
        <f t="shared" si="4172"/>
        <v>0</v>
      </c>
      <c r="G53431" s="1">
        <f>ANALOG05[[#This Row],[Max25]]-ANALOG05[[#This Row],[Min25]]</f>
        <v>3</v>
      </c>
      <c r="H53431" s="1">
        <f t="shared" si="4173"/>
        <v>3</v>
      </c>
      <c r="I53431" s="1">
        <f t="shared" si="4174"/>
        <v>3</v>
      </c>
    </row>
    <row r="53432" spans="1:9" x14ac:dyDescent="0.3">
      <c r="A53432">
        <v>524</v>
      </c>
      <c r="B53432">
        <v>522</v>
      </c>
      <c r="C53432">
        <f>ANALOG05[[#This Row],[Column1]]-ANALOG05[[#This Row],[Column2]]</f>
        <v>2</v>
      </c>
      <c r="D53432">
        <f t="shared" si="4170"/>
        <v>3</v>
      </c>
      <c r="E53432">
        <f t="shared" si="4171"/>
        <v>1.44</v>
      </c>
      <c r="F53432" s="1">
        <f t="shared" si="4172"/>
        <v>0</v>
      </c>
      <c r="G53432" s="1">
        <f>ANALOG05[[#This Row],[Max25]]-ANALOG05[[#This Row],[Min25]]</f>
        <v>3</v>
      </c>
      <c r="H53432" s="1">
        <f t="shared" si="4173"/>
        <v>3</v>
      </c>
      <c r="I53432" s="1">
        <f t="shared" si="4174"/>
        <v>3</v>
      </c>
    </row>
    <row r="53433" spans="1:9" x14ac:dyDescent="0.3">
      <c r="A53433">
        <v>525</v>
      </c>
      <c r="B53433">
        <v>523</v>
      </c>
      <c r="C53433">
        <f>ANALOG05[[#This Row],[Column1]]-ANALOG05[[#This Row],[Column2]]</f>
        <v>2</v>
      </c>
      <c r="D53433">
        <f t="shared" si="4170"/>
        <v>3</v>
      </c>
      <c r="E53433">
        <f t="shared" si="4171"/>
        <v>1.44</v>
      </c>
      <c r="F53433" s="1">
        <f t="shared" si="4172"/>
        <v>0</v>
      </c>
      <c r="G53433" s="1">
        <f>ANALOG05[[#This Row],[Max25]]-ANALOG05[[#This Row],[Min25]]</f>
        <v>3</v>
      </c>
      <c r="H53433" s="1">
        <f t="shared" si="4173"/>
        <v>3</v>
      </c>
      <c r="I53433" s="1">
        <f t="shared" si="4174"/>
        <v>3</v>
      </c>
    </row>
    <row r="53434" spans="1:9" x14ac:dyDescent="0.3">
      <c r="A53434">
        <v>524</v>
      </c>
      <c r="B53434">
        <v>523</v>
      </c>
      <c r="C53434">
        <f>ANALOG05[[#This Row],[Column1]]-ANALOG05[[#This Row],[Column2]]</f>
        <v>1</v>
      </c>
      <c r="D53434">
        <f t="shared" si="4170"/>
        <v>3</v>
      </c>
      <c r="E53434">
        <f t="shared" si="4171"/>
        <v>1.4</v>
      </c>
      <c r="F53434" s="1">
        <f t="shared" si="4172"/>
        <v>0</v>
      </c>
      <c r="G53434" s="1">
        <f>ANALOG05[[#This Row],[Max25]]-ANALOG05[[#This Row],[Min25]]</f>
        <v>3</v>
      </c>
      <c r="H53434" s="1">
        <f t="shared" si="4173"/>
        <v>3</v>
      </c>
      <c r="I53434" s="1">
        <f t="shared" si="4174"/>
        <v>3</v>
      </c>
    </row>
    <row r="53435" spans="1:9" x14ac:dyDescent="0.3">
      <c r="A53435">
        <v>524</v>
      </c>
      <c r="B53435">
        <v>523</v>
      </c>
      <c r="C53435">
        <f>ANALOG05[[#This Row],[Column1]]-ANALOG05[[#This Row],[Column2]]</f>
        <v>1</v>
      </c>
      <c r="D53435">
        <f t="shared" si="4170"/>
        <v>3</v>
      </c>
      <c r="E53435">
        <f t="shared" si="4171"/>
        <v>1.36</v>
      </c>
      <c r="F53435" s="1">
        <f t="shared" si="4172"/>
        <v>0</v>
      </c>
      <c r="G53435" s="1">
        <f>ANALOG05[[#This Row],[Max25]]-ANALOG05[[#This Row],[Min25]]</f>
        <v>3</v>
      </c>
      <c r="H53435" s="1">
        <f t="shared" si="4173"/>
        <v>3</v>
      </c>
      <c r="I53435" s="1">
        <f t="shared" si="4174"/>
        <v>2.9615384615384617</v>
      </c>
    </row>
    <row r="53436" spans="1:9" x14ac:dyDescent="0.3">
      <c r="A53436">
        <v>524</v>
      </c>
      <c r="B53436">
        <v>523</v>
      </c>
      <c r="C53436">
        <f>ANALOG05[[#This Row],[Column1]]-ANALOG05[[#This Row],[Column2]]</f>
        <v>1</v>
      </c>
      <c r="D53436">
        <f t="shared" si="4170"/>
        <v>3</v>
      </c>
      <c r="E53436">
        <f t="shared" si="4171"/>
        <v>1.4</v>
      </c>
      <c r="F53436" s="1">
        <f t="shared" si="4172"/>
        <v>0</v>
      </c>
      <c r="G53436" s="1">
        <f>ANALOG05[[#This Row],[Max25]]-ANALOG05[[#This Row],[Min25]]</f>
        <v>3</v>
      </c>
      <c r="H53436" s="1">
        <f t="shared" si="4173"/>
        <v>3</v>
      </c>
      <c r="I53436" s="1">
        <f t="shared" si="4174"/>
        <v>2.9230769230769229</v>
      </c>
    </row>
    <row r="53437" spans="1:9" x14ac:dyDescent="0.3">
      <c r="A53437">
        <v>524</v>
      </c>
      <c r="B53437">
        <v>523</v>
      </c>
      <c r="C53437">
        <f>ANALOG05[[#This Row],[Column1]]-ANALOG05[[#This Row],[Column2]]</f>
        <v>1</v>
      </c>
      <c r="D53437">
        <f t="shared" si="4170"/>
        <v>3</v>
      </c>
      <c r="E53437">
        <f t="shared" si="4171"/>
        <v>1.48</v>
      </c>
      <c r="F53437" s="1">
        <f t="shared" si="4172"/>
        <v>0</v>
      </c>
      <c r="G53437" s="1">
        <f>ANALOG05[[#This Row],[Max25]]-ANALOG05[[#This Row],[Min25]]</f>
        <v>3</v>
      </c>
      <c r="H53437" s="1">
        <f t="shared" si="4173"/>
        <v>3</v>
      </c>
      <c r="I53437" s="1">
        <f t="shared" si="4174"/>
        <v>2.8846153846153846</v>
      </c>
    </row>
    <row r="53438" spans="1:9" x14ac:dyDescent="0.3">
      <c r="A53438">
        <v>525</v>
      </c>
      <c r="B53438">
        <v>523</v>
      </c>
      <c r="C53438">
        <f>ANALOG05[[#This Row],[Column1]]-ANALOG05[[#This Row],[Column2]]</f>
        <v>2</v>
      </c>
      <c r="D53438">
        <f t="shared" si="4170"/>
        <v>3</v>
      </c>
      <c r="E53438">
        <f t="shared" si="4171"/>
        <v>1.52</v>
      </c>
      <c r="F53438" s="1">
        <f t="shared" si="4172"/>
        <v>0</v>
      </c>
      <c r="G53438" s="1">
        <f>ANALOG05[[#This Row],[Max25]]-ANALOG05[[#This Row],[Min25]]</f>
        <v>3</v>
      </c>
      <c r="H53438" s="1">
        <f t="shared" si="4173"/>
        <v>3</v>
      </c>
      <c r="I53438" s="1">
        <f t="shared" si="4174"/>
        <v>2.8461538461538463</v>
      </c>
    </row>
    <row r="53439" spans="1:9" x14ac:dyDescent="0.3">
      <c r="A53439">
        <v>524</v>
      </c>
      <c r="B53439">
        <v>523</v>
      </c>
      <c r="C53439">
        <f>ANALOG05[[#This Row],[Column1]]-ANALOG05[[#This Row],[Column2]]</f>
        <v>1</v>
      </c>
      <c r="D53439">
        <f t="shared" si="4170"/>
        <v>3</v>
      </c>
      <c r="E53439">
        <f t="shared" si="4171"/>
        <v>1.52</v>
      </c>
      <c r="F53439" s="1">
        <f t="shared" si="4172"/>
        <v>0</v>
      </c>
      <c r="G53439" s="1">
        <f>ANALOG05[[#This Row],[Max25]]-ANALOG05[[#This Row],[Min25]]</f>
        <v>3</v>
      </c>
      <c r="H53439" s="1">
        <f t="shared" si="4173"/>
        <v>3</v>
      </c>
      <c r="I53439" s="1">
        <f t="shared" si="4174"/>
        <v>2.8076923076923075</v>
      </c>
    </row>
    <row r="53440" spans="1:9" x14ac:dyDescent="0.3">
      <c r="A53440">
        <v>524</v>
      </c>
      <c r="B53440">
        <v>523</v>
      </c>
      <c r="C53440">
        <f>ANALOG05[[#This Row],[Column1]]-ANALOG05[[#This Row],[Column2]]</f>
        <v>1</v>
      </c>
      <c r="D53440">
        <f t="shared" si="4170"/>
        <v>3</v>
      </c>
      <c r="E53440">
        <f t="shared" si="4171"/>
        <v>1.56</v>
      </c>
      <c r="F53440" s="1">
        <f t="shared" si="4172"/>
        <v>0</v>
      </c>
      <c r="G53440" s="1">
        <f>ANALOG05[[#This Row],[Max25]]-ANALOG05[[#This Row],[Min25]]</f>
        <v>3</v>
      </c>
      <c r="H53440" s="1">
        <f t="shared" si="4173"/>
        <v>3</v>
      </c>
      <c r="I53440" s="1">
        <f t="shared" si="4174"/>
        <v>2.7692307692307692</v>
      </c>
    </row>
    <row r="53441" spans="1:9" x14ac:dyDescent="0.3">
      <c r="A53441">
        <v>525</v>
      </c>
      <c r="B53441">
        <v>523</v>
      </c>
      <c r="C53441">
        <f>ANALOG05[[#This Row],[Column1]]-ANALOG05[[#This Row],[Column2]]</f>
        <v>2</v>
      </c>
      <c r="D53441">
        <f t="shared" si="4170"/>
        <v>3</v>
      </c>
      <c r="E53441">
        <f t="shared" si="4171"/>
        <v>1.56</v>
      </c>
      <c r="F53441" s="1">
        <f t="shared" si="4172"/>
        <v>0</v>
      </c>
      <c r="G53441" s="1">
        <f>ANALOG05[[#This Row],[Max25]]-ANALOG05[[#This Row],[Min25]]</f>
        <v>3</v>
      </c>
      <c r="H53441" s="1">
        <f t="shared" si="4173"/>
        <v>3</v>
      </c>
      <c r="I53441" s="1">
        <f t="shared" si="4174"/>
        <v>2.7307692307692308</v>
      </c>
    </row>
    <row r="53442" spans="1:9" x14ac:dyDescent="0.3">
      <c r="A53442">
        <v>524</v>
      </c>
      <c r="B53442">
        <v>524</v>
      </c>
      <c r="C53442">
        <f>ANALOG05[[#This Row],[Column1]]-ANALOG05[[#This Row],[Column2]]</f>
        <v>0</v>
      </c>
      <c r="D53442">
        <f t="shared" ref="D53442:D53505" si="4175">MAX(C53442:C53465)</f>
        <v>3</v>
      </c>
      <c r="E53442">
        <f t="shared" ref="E53442:E53505" si="4176">AVERAGE(C53442:C53466)</f>
        <v>1.6</v>
      </c>
      <c r="F53442" s="1">
        <f t="shared" ref="F53442:F53505" si="4177">MIN(C53442:C53466)</f>
        <v>0</v>
      </c>
      <c r="G53442" s="1">
        <f>ANALOG05[[#This Row],[Max25]]-ANALOG05[[#This Row],[Min25]]</f>
        <v>3</v>
      </c>
      <c r="H53442" s="1">
        <f t="shared" ref="H53442:H53505" si="4178">AVERAGE(D53442:D53467)</f>
        <v>3</v>
      </c>
      <c r="I53442" s="1">
        <f t="shared" ref="I53442:I53505" si="4179">AVERAGE(G53442:G53467)</f>
        <v>2.6923076923076925</v>
      </c>
    </row>
    <row r="53443" spans="1:9" x14ac:dyDescent="0.3">
      <c r="A53443">
        <v>524</v>
      </c>
      <c r="B53443">
        <v>524</v>
      </c>
      <c r="C53443">
        <f>ANALOG05[[#This Row],[Column1]]-ANALOG05[[#This Row],[Column2]]</f>
        <v>0</v>
      </c>
      <c r="D53443">
        <f t="shared" si="4175"/>
        <v>3</v>
      </c>
      <c r="E53443">
        <f t="shared" si="4176"/>
        <v>1.68</v>
      </c>
      <c r="F53443" s="1">
        <f t="shared" si="4177"/>
        <v>0</v>
      </c>
      <c r="G53443" s="1">
        <f>ANALOG05[[#This Row],[Max25]]-ANALOG05[[#This Row],[Min25]]</f>
        <v>3</v>
      </c>
      <c r="H53443" s="1">
        <f t="shared" si="4178"/>
        <v>3</v>
      </c>
      <c r="I53443" s="1">
        <f t="shared" si="4179"/>
        <v>2.6538461538461537</v>
      </c>
    </row>
    <row r="53444" spans="1:9" x14ac:dyDescent="0.3">
      <c r="A53444">
        <v>524</v>
      </c>
      <c r="B53444">
        <v>522</v>
      </c>
      <c r="C53444">
        <f>ANALOG05[[#This Row],[Column1]]-ANALOG05[[#This Row],[Column2]]</f>
        <v>2</v>
      </c>
      <c r="D53444">
        <f t="shared" si="4175"/>
        <v>3</v>
      </c>
      <c r="E53444">
        <f t="shared" si="4176"/>
        <v>1.72</v>
      </c>
      <c r="F53444" s="1">
        <f t="shared" si="4177"/>
        <v>0</v>
      </c>
      <c r="G53444" s="1">
        <f>ANALOG05[[#This Row],[Max25]]-ANALOG05[[#This Row],[Min25]]</f>
        <v>3</v>
      </c>
      <c r="H53444" s="1">
        <f t="shared" si="4178"/>
        <v>3</v>
      </c>
      <c r="I53444" s="1">
        <f t="shared" si="4179"/>
        <v>2.6153846153846154</v>
      </c>
    </row>
    <row r="53445" spans="1:9" x14ac:dyDescent="0.3">
      <c r="A53445">
        <v>524</v>
      </c>
      <c r="B53445">
        <v>523</v>
      </c>
      <c r="C53445">
        <f>ANALOG05[[#This Row],[Column1]]-ANALOG05[[#This Row],[Column2]]</f>
        <v>1</v>
      </c>
      <c r="D53445">
        <f t="shared" si="4175"/>
        <v>3</v>
      </c>
      <c r="E53445">
        <f t="shared" si="4176"/>
        <v>1.68</v>
      </c>
      <c r="F53445" s="1">
        <f t="shared" si="4177"/>
        <v>0</v>
      </c>
      <c r="G53445" s="1">
        <f>ANALOG05[[#This Row],[Max25]]-ANALOG05[[#This Row],[Min25]]</f>
        <v>3</v>
      </c>
      <c r="H53445" s="1">
        <f t="shared" si="4178"/>
        <v>3</v>
      </c>
      <c r="I53445" s="1">
        <f t="shared" si="4179"/>
        <v>2.5769230769230771</v>
      </c>
    </row>
    <row r="53446" spans="1:9" x14ac:dyDescent="0.3">
      <c r="A53446">
        <v>525</v>
      </c>
      <c r="B53446">
        <v>522</v>
      </c>
      <c r="C53446">
        <f>ANALOG05[[#This Row],[Column1]]-ANALOG05[[#This Row],[Column2]]</f>
        <v>3</v>
      </c>
      <c r="D53446">
        <f t="shared" si="4175"/>
        <v>3</v>
      </c>
      <c r="E53446">
        <f t="shared" si="4176"/>
        <v>1.68</v>
      </c>
      <c r="F53446" s="1">
        <f t="shared" si="4177"/>
        <v>0</v>
      </c>
      <c r="G53446" s="1">
        <f>ANALOG05[[#This Row],[Max25]]-ANALOG05[[#This Row],[Min25]]</f>
        <v>3</v>
      </c>
      <c r="H53446" s="1">
        <f t="shared" si="4178"/>
        <v>3</v>
      </c>
      <c r="I53446" s="1">
        <f t="shared" si="4179"/>
        <v>2.5384615384615383</v>
      </c>
    </row>
    <row r="53447" spans="1:9" x14ac:dyDescent="0.3">
      <c r="A53447">
        <v>526</v>
      </c>
      <c r="B53447">
        <v>523</v>
      </c>
      <c r="C53447">
        <f>ANALOG05[[#This Row],[Column1]]-ANALOG05[[#This Row],[Column2]]</f>
        <v>3</v>
      </c>
      <c r="D53447">
        <f t="shared" si="4175"/>
        <v>3</v>
      </c>
      <c r="E53447">
        <f t="shared" si="4176"/>
        <v>1.6</v>
      </c>
      <c r="F53447" s="1">
        <f t="shared" si="4177"/>
        <v>0</v>
      </c>
      <c r="G53447" s="1">
        <f>ANALOG05[[#This Row],[Max25]]-ANALOG05[[#This Row],[Min25]]</f>
        <v>3</v>
      </c>
      <c r="H53447" s="1">
        <f t="shared" si="4178"/>
        <v>3</v>
      </c>
      <c r="I53447" s="1">
        <f t="shared" si="4179"/>
        <v>2.5</v>
      </c>
    </row>
    <row r="53448" spans="1:9" x14ac:dyDescent="0.3">
      <c r="A53448">
        <v>524</v>
      </c>
      <c r="B53448">
        <v>523</v>
      </c>
      <c r="C53448">
        <f>ANALOG05[[#This Row],[Column1]]-ANALOG05[[#This Row],[Column2]]</f>
        <v>1</v>
      </c>
      <c r="D53448">
        <f t="shared" si="4175"/>
        <v>3</v>
      </c>
      <c r="E53448">
        <f t="shared" si="4176"/>
        <v>1.6</v>
      </c>
      <c r="F53448" s="1">
        <f t="shared" si="4177"/>
        <v>0</v>
      </c>
      <c r="G53448" s="1">
        <f>ANALOG05[[#This Row],[Max25]]-ANALOG05[[#This Row],[Min25]]</f>
        <v>3</v>
      </c>
      <c r="H53448" s="1">
        <f t="shared" si="4178"/>
        <v>3</v>
      </c>
      <c r="I53448" s="1">
        <f t="shared" si="4179"/>
        <v>2.4615384615384617</v>
      </c>
    </row>
    <row r="53449" spans="1:9" x14ac:dyDescent="0.3">
      <c r="A53449">
        <v>524</v>
      </c>
      <c r="B53449">
        <v>523</v>
      </c>
      <c r="C53449">
        <f>ANALOG05[[#This Row],[Column1]]-ANALOG05[[#This Row],[Column2]]</f>
        <v>1</v>
      </c>
      <c r="D53449">
        <f t="shared" si="4175"/>
        <v>3</v>
      </c>
      <c r="E53449">
        <f t="shared" si="4176"/>
        <v>1.64</v>
      </c>
      <c r="F53449" s="1">
        <f t="shared" si="4177"/>
        <v>0</v>
      </c>
      <c r="G53449" s="1">
        <f>ANALOG05[[#This Row],[Max25]]-ANALOG05[[#This Row],[Min25]]</f>
        <v>3</v>
      </c>
      <c r="H53449" s="1">
        <f t="shared" si="4178"/>
        <v>3</v>
      </c>
      <c r="I53449" s="1">
        <f t="shared" si="4179"/>
        <v>2.4230769230769229</v>
      </c>
    </row>
    <row r="53450" spans="1:9" x14ac:dyDescent="0.3">
      <c r="A53450">
        <v>524</v>
      </c>
      <c r="B53450">
        <v>523</v>
      </c>
      <c r="C53450">
        <f>ANALOG05[[#This Row],[Column1]]-ANALOG05[[#This Row],[Column2]]</f>
        <v>1</v>
      </c>
      <c r="D53450">
        <f t="shared" si="4175"/>
        <v>3</v>
      </c>
      <c r="E53450">
        <f t="shared" si="4176"/>
        <v>1.68</v>
      </c>
      <c r="F53450" s="1">
        <f t="shared" si="4177"/>
        <v>0</v>
      </c>
      <c r="G53450" s="1">
        <f>ANALOG05[[#This Row],[Max25]]-ANALOG05[[#This Row],[Min25]]</f>
        <v>3</v>
      </c>
      <c r="H53450" s="1">
        <f t="shared" si="4178"/>
        <v>3</v>
      </c>
      <c r="I53450" s="1">
        <f t="shared" si="4179"/>
        <v>2.3846153846153846</v>
      </c>
    </row>
    <row r="53451" spans="1:9" x14ac:dyDescent="0.3">
      <c r="A53451">
        <v>524</v>
      </c>
      <c r="B53451">
        <v>523</v>
      </c>
      <c r="C53451">
        <f>ANALOG05[[#This Row],[Column1]]-ANALOG05[[#This Row],[Column2]]</f>
        <v>1</v>
      </c>
      <c r="D53451">
        <f t="shared" si="4175"/>
        <v>3</v>
      </c>
      <c r="E53451">
        <f t="shared" si="4176"/>
        <v>1.72</v>
      </c>
      <c r="F53451" s="1">
        <f t="shared" si="4177"/>
        <v>0</v>
      </c>
      <c r="G53451" s="1">
        <f>ANALOG05[[#This Row],[Max25]]-ANALOG05[[#This Row],[Min25]]</f>
        <v>3</v>
      </c>
      <c r="H53451" s="1">
        <f t="shared" si="4178"/>
        <v>3</v>
      </c>
      <c r="I53451" s="1">
        <f t="shared" si="4179"/>
        <v>2.3461538461538463</v>
      </c>
    </row>
    <row r="53452" spans="1:9" x14ac:dyDescent="0.3">
      <c r="A53452">
        <v>525</v>
      </c>
      <c r="B53452">
        <v>522</v>
      </c>
      <c r="C53452">
        <f>ANALOG05[[#This Row],[Column1]]-ANALOG05[[#This Row],[Column2]]</f>
        <v>3</v>
      </c>
      <c r="D53452">
        <f t="shared" si="4175"/>
        <v>3</v>
      </c>
      <c r="E53452">
        <f t="shared" si="4176"/>
        <v>1.72</v>
      </c>
      <c r="F53452" s="1">
        <f t="shared" si="4177"/>
        <v>0</v>
      </c>
      <c r="G53452" s="1">
        <f>ANALOG05[[#This Row],[Max25]]-ANALOG05[[#This Row],[Min25]]</f>
        <v>3</v>
      </c>
      <c r="H53452" s="1">
        <f t="shared" si="4178"/>
        <v>3</v>
      </c>
      <c r="I53452" s="1">
        <f t="shared" si="4179"/>
        <v>2.3076923076923075</v>
      </c>
    </row>
    <row r="53453" spans="1:9" x14ac:dyDescent="0.3">
      <c r="A53453">
        <v>525</v>
      </c>
      <c r="B53453">
        <v>522</v>
      </c>
      <c r="C53453">
        <f>ANALOG05[[#This Row],[Column1]]-ANALOG05[[#This Row],[Column2]]</f>
        <v>3</v>
      </c>
      <c r="D53453">
        <f t="shared" si="4175"/>
        <v>3</v>
      </c>
      <c r="E53453">
        <f t="shared" si="4176"/>
        <v>1.68</v>
      </c>
      <c r="F53453" s="1">
        <f t="shared" si="4177"/>
        <v>0</v>
      </c>
      <c r="G53453" s="1">
        <f>ANALOG05[[#This Row],[Max25]]-ANALOG05[[#This Row],[Min25]]</f>
        <v>3</v>
      </c>
      <c r="H53453" s="1">
        <f t="shared" si="4178"/>
        <v>3</v>
      </c>
      <c r="I53453" s="1">
        <f t="shared" si="4179"/>
        <v>2.2692307692307692</v>
      </c>
    </row>
    <row r="53454" spans="1:9" x14ac:dyDescent="0.3">
      <c r="A53454">
        <v>524</v>
      </c>
      <c r="B53454">
        <v>523</v>
      </c>
      <c r="C53454">
        <f>ANALOG05[[#This Row],[Column1]]-ANALOG05[[#This Row],[Column2]]</f>
        <v>1</v>
      </c>
      <c r="D53454">
        <f t="shared" si="4175"/>
        <v>3</v>
      </c>
      <c r="E53454">
        <f t="shared" si="4176"/>
        <v>1.64</v>
      </c>
      <c r="F53454" s="1">
        <f t="shared" si="4177"/>
        <v>0</v>
      </c>
      <c r="G53454" s="1">
        <f>ANALOG05[[#This Row],[Max25]]-ANALOG05[[#This Row],[Min25]]</f>
        <v>3</v>
      </c>
      <c r="H53454" s="1">
        <f t="shared" si="4178"/>
        <v>3</v>
      </c>
      <c r="I53454" s="1">
        <f t="shared" si="4179"/>
        <v>2.2307692307692308</v>
      </c>
    </row>
    <row r="53455" spans="1:9" x14ac:dyDescent="0.3">
      <c r="A53455">
        <v>524</v>
      </c>
      <c r="B53455">
        <v>523</v>
      </c>
      <c r="C53455">
        <f>ANALOG05[[#This Row],[Column1]]-ANALOG05[[#This Row],[Column2]]</f>
        <v>1</v>
      </c>
      <c r="D53455">
        <f t="shared" si="4175"/>
        <v>3</v>
      </c>
      <c r="E53455">
        <f t="shared" si="4176"/>
        <v>1.64</v>
      </c>
      <c r="F53455" s="1">
        <f t="shared" si="4177"/>
        <v>0</v>
      </c>
      <c r="G53455" s="1">
        <f>ANALOG05[[#This Row],[Max25]]-ANALOG05[[#This Row],[Min25]]</f>
        <v>3</v>
      </c>
      <c r="H53455" s="1">
        <f t="shared" si="4178"/>
        <v>3</v>
      </c>
      <c r="I53455" s="1">
        <f t="shared" si="4179"/>
        <v>2.1923076923076925</v>
      </c>
    </row>
    <row r="53456" spans="1:9" x14ac:dyDescent="0.3">
      <c r="A53456">
        <v>524</v>
      </c>
      <c r="B53456">
        <v>523</v>
      </c>
      <c r="C53456">
        <f>ANALOG05[[#This Row],[Column1]]-ANALOG05[[#This Row],[Column2]]</f>
        <v>1</v>
      </c>
      <c r="D53456">
        <f t="shared" si="4175"/>
        <v>3</v>
      </c>
      <c r="E53456">
        <f t="shared" si="4176"/>
        <v>1.64</v>
      </c>
      <c r="F53456" s="1">
        <f t="shared" si="4177"/>
        <v>0</v>
      </c>
      <c r="G53456" s="1">
        <f>ANALOG05[[#This Row],[Max25]]-ANALOG05[[#This Row],[Min25]]</f>
        <v>3</v>
      </c>
      <c r="H53456" s="1">
        <f t="shared" si="4178"/>
        <v>3</v>
      </c>
      <c r="I53456" s="1">
        <f t="shared" si="4179"/>
        <v>2.1538461538461537</v>
      </c>
    </row>
    <row r="53457" spans="1:9" x14ac:dyDescent="0.3">
      <c r="A53457">
        <v>525</v>
      </c>
      <c r="B53457">
        <v>523</v>
      </c>
      <c r="C53457">
        <f>ANALOG05[[#This Row],[Column1]]-ANALOG05[[#This Row],[Column2]]</f>
        <v>2</v>
      </c>
      <c r="D53457">
        <f t="shared" si="4175"/>
        <v>3</v>
      </c>
      <c r="E53457">
        <f t="shared" si="4176"/>
        <v>1.64</v>
      </c>
      <c r="F53457" s="1">
        <f t="shared" si="4177"/>
        <v>0</v>
      </c>
      <c r="G53457" s="1">
        <f>ANALOG05[[#This Row],[Max25]]-ANALOG05[[#This Row],[Min25]]</f>
        <v>3</v>
      </c>
      <c r="H53457" s="1">
        <f t="shared" si="4178"/>
        <v>3</v>
      </c>
      <c r="I53457" s="1">
        <f t="shared" si="4179"/>
        <v>2.1153846153846154</v>
      </c>
    </row>
    <row r="53458" spans="1:9" x14ac:dyDescent="0.3">
      <c r="A53458">
        <v>524</v>
      </c>
      <c r="B53458">
        <v>523</v>
      </c>
      <c r="C53458">
        <f>ANALOG05[[#This Row],[Column1]]-ANALOG05[[#This Row],[Column2]]</f>
        <v>1</v>
      </c>
      <c r="D53458">
        <f t="shared" si="4175"/>
        <v>3</v>
      </c>
      <c r="E53458">
        <f t="shared" si="4176"/>
        <v>1.6</v>
      </c>
      <c r="F53458" s="1">
        <f t="shared" si="4177"/>
        <v>0</v>
      </c>
      <c r="G53458" s="1">
        <f>ANALOG05[[#This Row],[Max25]]-ANALOG05[[#This Row],[Min25]]</f>
        <v>3</v>
      </c>
      <c r="H53458" s="1">
        <f t="shared" si="4178"/>
        <v>3</v>
      </c>
      <c r="I53458" s="1">
        <f t="shared" si="4179"/>
        <v>2.0769230769230771</v>
      </c>
    </row>
    <row r="53459" spans="1:9" x14ac:dyDescent="0.3">
      <c r="A53459">
        <v>524</v>
      </c>
      <c r="B53459">
        <v>524</v>
      </c>
      <c r="C53459">
        <f>ANALOG05[[#This Row],[Column1]]-ANALOG05[[#This Row],[Column2]]</f>
        <v>0</v>
      </c>
      <c r="D53459">
        <f t="shared" si="4175"/>
        <v>3</v>
      </c>
      <c r="E53459">
        <f t="shared" si="4176"/>
        <v>1.64</v>
      </c>
      <c r="F53459" s="1">
        <f t="shared" si="4177"/>
        <v>0</v>
      </c>
      <c r="G53459" s="1">
        <f>ANALOG05[[#This Row],[Max25]]-ANALOG05[[#This Row],[Min25]]</f>
        <v>3</v>
      </c>
      <c r="H53459" s="1">
        <f t="shared" si="4178"/>
        <v>3</v>
      </c>
      <c r="I53459" s="1">
        <f t="shared" si="4179"/>
        <v>2.0384615384615383</v>
      </c>
    </row>
    <row r="53460" spans="1:9" x14ac:dyDescent="0.3">
      <c r="A53460">
        <v>525</v>
      </c>
      <c r="B53460">
        <v>523</v>
      </c>
      <c r="C53460">
        <f>ANALOG05[[#This Row],[Column1]]-ANALOG05[[#This Row],[Column2]]</f>
        <v>2</v>
      </c>
      <c r="D53460">
        <f t="shared" si="4175"/>
        <v>3</v>
      </c>
      <c r="E53460">
        <f t="shared" si="4176"/>
        <v>1.68</v>
      </c>
      <c r="F53460" s="1">
        <f t="shared" si="4177"/>
        <v>1</v>
      </c>
      <c r="G53460" s="1">
        <f>ANALOG05[[#This Row],[Max25]]-ANALOG05[[#This Row],[Min25]]</f>
        <v>2</v>
      </c>
      <c r="H53460" s="1">
        <f t="shared" si="4178"/>
        <v>3</v>
      </c>
      <c r="I53460" s="1">
        <f t="shared" si="4179"/>
        <v>2</v>
      </c>
    </row>
    <row r="53461" spans="1:9" x14ac:dyDescent="0.3">
      <c r="A53461">
        <v>525</v>
      </c>
      <c r="B53461">
        <v>522</v>
      </c>
      <c r="C53461">
        <f>ANALOG05[[#This Row],[Column1]]-ANALOG05[[#This Row],[Column2]]</f>
        <v>3</v>
      </c>
      <c r="D53461">
        <f t="shared" si="4175"/>
        <v>3</v>
      </c>
      <c r="E53461">
        <f t="shared" si="4176"/>
        <v>1.64</v>
      </c>
      <c r="F53461" s="1">
        <f t="shared" si="4177"/>
        <v>1</v>
      </c>
      <c r="G53461" s="1">
        <f>ANALOG05[[#This Row],[Max25]]-ANALOG05[[#This Row],[Min25]]</f>
        <v>2</v>
      </c>
      <c r="H53461" s="1">
        <f t="shared" si="4178"/>
        <v>3</v>
      </c>
      <c r="I53461" s="1">
        <f t="shared" si="4179"/>
        <v>2.0384615384615383</v>
      </c>
    </row>
    <row r="53462" spans="1:9" x14ac:dyDescent="0.3">
      <c r="A53462">
        <v>524</v>
      </c>
      <c r="B53462">
        <v>522</v>
      </c>
      <c r="C53462">
        <f>ANALOG05[[#This Row],[Column1]]-ANALOG05[[#This Row],[Column2]]</f>
        <v>2</v>
      </c>
      <c r="D53462">
        <f t="shared" si="4175"/>
        <v>3</v>
      </c>
      <c r="E53462">
        <f t="shared" si="4176"/>
        <v>1.6</v>
      </c>
      <c r="F53462" s="1">
        <f t="shared" si="4177"/>
        <v>1</v>
      </c>
      <c r="G53462" s="1">
        <f>ANALOG05[[#This Row],[Max25]]-ANALOG05[[#This Row],[Min25]]</f>
        <v>2</v>
      </c>
      <c r="H53462" s="1">
        <f t="shared" si="4178"/>
        <v>3</v>
      </c>
      <c r="I53462" s="1">
        <f t="shared" si="4179"/>
        <v>2.0769230769230771</v>
      </c>
    </row>
    <row r="53463" spans="1:9" x14ac:dyDescent="0.3">
      <c r="A53463">
        <v>525</v>
      </c>
      <c r="B53463">
        <v>523</v>
      </c>
      <c r="C53463">
        <f>ANALOG05[[#This Row],[Column1]]-ANALOG05[[#This Row],[Column2]]</f>
        <v>2</v>
      </c>
      <c r="D53463">
        <f t="shared" si="4175"/>
        <v>3</v>
      </c>
      <c r="E53463">
        <f t="shared" si="4176"/>
        <v>1.56</v>
      </c>
      <c r="F53463" s="1">
        <f t="shared" si="4177"/>
        <v>1</v>
      </c>
      <c r="G53463" s="1">
        <f>ANALOG05[[#This Row],[Max25]]-ANALOG05[[#This Row],[Min25]]</f>
        <v>2</v>
      </c>
      <c r="H53463" s="1">
        <f t="shared" si="4178"/>
        <v>3</v>
      </c>
      <c r="I53463" s="1">
        <f t="shared" si="4179"/>
        <v>2.1153846153846154</v>
      </c>
    </row>
    <row r="53464" spans="1:9" x14ac:dyDescent="0.3">
      <c r="A53464">
        <v>524</v>
      </c>
      <c r="B53464">
        <v>522</v>
      </c>
      <c r="C53464">
        <f>ANALOG05[[#This Row],[Column1]]-ANALOG05[[#This Row],[Column2]]</f>
        <v>2</v>
      </c>
      <c r="D53464">
        <f t="shared" si="4175"/>
        <v>3</v>
      </c>
      <c r="E53464">
        <f t="shared" si="4176"/>
        <v>1.56</v>
      </c>
      <c r="F53464" s="1">
        <f t="shared" si="4177"/>
        <v>1</v>
      </c>
      <c r="G53464" s="1">
        <f>ANALOG05[[#This Row],[Max25]]-ANALOG05[[#This Row],[Min25]]</f>
        <v>2</v>
      </c>
      <c r="H53464" s="1">
        <f t="shared" si="4178"/>
        <v>3</v>
      </c>
      <c r="I53464" s="1">
        <f t="shared" si="4179"/>
        <v>2.1538461538461537</v>
      </c>
    </row>
    <row r="53465" spans="1:9" x14ac:dyDescent="0.3">
      <c r="A53465">
        <v>524</v>
      </c>
      <c r="B53465">
        <v>523</v>
      </c>
      <c r="C53465">
        <f>ANALOG05[[#This Row],[Column1]]-ANALOG05[[#This Row],[Column2]]</f>
        <v>1</v>
      </c>
      <c r="D53465">
        <f t="shared" si="4175"/>
        <v>3</v>
      </c>
      <c r="E53465">
        <f t="shared" si="4176"/>
        <v>1.52</v>
      </c>
      <c r="F53465" s="1">
        <f t="shared" si="4177"/>
        <v>1</v>
      </c>
      <c r="G53465" s="1">
        <f>ANALOG05[[#This Row],[Max25]]-ANALOG05[[#This Row],[Min25]]</f>
        <v>2</v>
      </c>
      <c r="H53465" s="1">
        <f t="shared" si="4178"/>
        <v>3</v>
      </c>
      <c r="I53465" s="1">
        <f t="shared" si="4179"/>
        <v>2.1923076923076925</v>
      </c>
    </row>
    <row r="53466" spans="1:9" x14ac:dyDescent="0.3">
      <c r="A53466">
        <v>525</v>
      </c>
      <c r="B53466">
        <v>522</v>
      </c>
      <c r="C53466">
        <f>ANALOG05[[#This Row],[Column1]]-ANALOG05[[#This Row],[Column2]]</f>
        <v>3</v>
      </c>
      <c r="D53466">
        <f t="shared" si="4175"/>
        <v>3</v>
      </c>
      <c r="E53466">
        <f t="shared" si="4176"/>
        <v>1.56</v>
      </c>
      <c r="F53466" s="1">
        <f t="shared" si="4177"/>
        <v>1</v>
      </c>
      <c r="G53466" s="1">
        <f>ANALOG05[[#This Row],[Max25]]-ANALOG05[[#This Row],[Min25]]</f>
        <v>2</v>
      </c>
      <c r="H53466" s="1">
        <f t="shared" si="4178"/>
        <v>3</v>
      </c>
      <c r="I53466" s="1">
        <f t="shared" si="4179"/>
        <v>2.2307692307692308</v>
      </c>
    </row>
    <row r="53467" spans="1:9" x14ac:dyDescent="0.3">
      <c r="A53467">
        <v>525</v>
      </c>
      <c r="B53467">
        <v>523</v>
      </c>
      <c r="C53467">
        <f>ANALOG05[[#This Row],[Column1]]-ANALOG05[[#This Row],[Column2]]</f>
        <v>2</v>
      </c>
      <c r="D53467">
        <f t="shared" si="4175"/>
        <v>3</v>
      </c>
      <c r="E53467">
        <f t="shared" si="4176"/>
        <v>1.52</v>
      </c>
      <c r="F53467" s="1">
        <f t="shared" si="4177"/>
        <v>1</v>
      </c>
      <c r="G53467" s="1">
        <f>ANALOG05[[#This Row],[Max25]]-ANALOG05[[#This Row],[Min25]]</f>
        <v>2</v>
      </c>
      <c r="H53467" s="1">
        <f t="shared" si="4178"/>
        <v>3</v>
      </c>
      <c r="I53467" s="1">
        <f t="shared" si="4179"/>
        <v>2.2692307692307692</v>
      </c>
    </row>
    <row r="53468" spans="1:9" x14ac:dyDescent="0.3">
      <c r="A53468">
        <v>524</v>
      </c>
      <c r="B53468">
        <v>523</v>
      </c>
      <c r="C53468">
        <f>ANALOG05[[#This Row],[Column1]]-ANALOG05[[#This Row],[Column2]]</f>
        <v>1</v>
      </c>
      <c r="D53468">
        <f t="shared" si="4175"/>
        <v>3</v>
      </c>
      <c r="E53468">
        <f t="shared" si="4176"/>
        <v>1.52</v>
      </c>
      <c r="F53468" s="1">
        <f t="shared" si="4177"/>
        <v>1</v>
      </c>
      <c r="G53468" s="1">
        <f>ANALOG05[[#This Row],[Max25]]-ANALOG05[[#This Row],[Min25]]</f>
        <v>2</v>
      </c>
      <c r="H53468" s="1">
        <f t="shared" si="4178"/>
        <v>3</v>
      </c>
      <c r="I53468" s="1">
        <f t="shared" si="4179"/>
        <v>2.3076923076923075</v>
      </c>
    </row>
    <row r="53469" spans="1:9" x14ac:dyDescent="0.3">
      <c r="A53469">
        <v>524</v>
      </c>
      <c r="B53469">
        <v>523</v>
      </c>
      <c r="C53469">
        <f>ANALOG05[[#This Row],[Column1]]-ANALOG05[[#This Row],[Column2]]</f>
        <v>1</v>
      </c>
      <c r="D53469">
        <f t="shared" si="4175"/>
        <v>3</v>
      </c>
      <c r="E53469">
        <f t="shared" si="4176"/>
        <v>1.56</v>
      </c>
      <c r="F53469" s="1">
        <f t="shared" si="4177"/>
        <v>1</v>
      </c>
      <c r="G53469" s="1">
        <f>ANALOG05[[#This Row],[Max25]]-ANALOG05[[#This Row],[Min25]]</f>
        <v>2</v>
      </c>
      <c r="H53469" s="1">
        <f t="shared" si="4178"/>
        <v>3</v>
      </c>
      <c r="I53469" s="1">
        <f t="shared" si="4179"/>
        <v>2.3461538461538463</v>
      </c>
    </row>
    <row r="53470" spans="1:9" x14ac:dyDescent="0.3">
      <c r="A53470">
        <v>524</v>
      </c>
      <c r="B53470">
        <v>523</v>
      </c>
      <c r="C53470">
        <f>ANALOG05[[#This Row],[Column1]]-ANALOG05[[#This Row],[Column2]]</f>
        <v>1</v>
      </c>
      <c r="D53470">
        <f t="shared" si="4175"/>
        <v>3</v>
      </c>
      <c r="E53470">
        <f t="shared" si="4176"/>
        <v>1.64</v>
      </c>
      <c r="F53470" s="1">
        <f t="shared" si="4177"/>
        <v>1</v>
      </c>
      <c r="G53470" s="1">
        <f>ANALOG05[[#This Row],[Max25]]-ANALOG05[[#This Row],[Min25]]</f>
        <v>2</v>
      </c>
      <c r="H53470" s="1">
        <f t="shared" si="4178"/>
        <v>3</v>
      </c>
      <c r="I53470" s="1">
        <f t="shared" si="4179"/>
        <v>2.3846153846153846</v>
      </c>
    </row>
    <row r="53471" spans="1:9" x14ac:dyDescent="0.3">
      <c r="A53471">
        <v>524</v>
      </c>
      <c r="B53471">
        <v>523</v>
      </c>
      <c r="C53471">
        <f>ANALOG05[[#This Row],[Column1]]-ANALOG05[[#This Row],[Column2]]</f>
        <v>1</v>
      </c>
      <c r="D53471">
        <f t="shared" si="4175"/>
        <v>3</v>
      </c>
      <c r="E53471">
        <f t="shared" si="4176"/>
        <v>1.64</v>
      </c>
      <c r="F53471" s="1">
        <f t="shared" si="4177"/>
        <v>1</v>
      </c>
      <c r="G53471" s="1">
        <f>ANALOG05[[#This Row],[Max25]]-ANALOG05[[#This Row],[Min25]]</f>
        <v>2</v>
      </c>
      <c r="H53471" s="1">
        <f t="shared" si="4178"/>
        <v>3</v>
      </c>
      <c r="I53471" s="1">
        <f t="shared" si="4179"/>
        <v>2.4230769230769229</v>
      </c>
    </row>
    <row r="53472" spans="1:9" x14ac:dyDescent="0.3">
      <c r="A53472">
        <v>525</v>
      </c>
      <c r="B53472">
        <v>522</v>
      </c>
      <c r="C53472">
        <f>ANALOG05[[#This Row],[Column1]]-ANALOG05[[#This Row],[Column2]]</f>
        <v>3</v>
      </c>
      <c r="D53472">
        <f t="shared" si="4175"/>
        <v>3</v>
      </c>
      <c r="E53472">
        <f t="shared" si="4176"/>
        <v>1.68</v>
      </c>
      <c r="F53472" s="1">
        <f t="shared" si="4177"/>
        <v>1</v>
      </c>
      <c r="G53472" s="1">
        <f>ANALOG05[[#This Row],[Max25]]-ANALOG05[[#This Row],[Min25]]</f>
        <v>2</v>
      </c>
      <c r="H53472" s="1">
        <f t="shared" si="4178"/>
        <v>3</v>
      </c>
      <c r="I53472" s="1">
        <f t="shared" si="4179"/>
        <v>2.4615384615384617</v>
      </c>
    </row>
    <row r="53473" spans="1:9" x14ac:dyDescent="0.3">
      <c r="A53473">
        <v>524</v>
      </c>
      <c r="B53473">
        <v>522</v>
      </c>
      <c r="C53473">
        <f>ANALOG05[[#This Row],[Column1]]-ANALOG05[[#This Row],[Column2]]</f>
        <v>2</v>
      </c>
      <c r="D53473">
        <f t="shared" si="4175"/>
        <v>3</v>
      </c>
      <c r="E53473">
        <f t="shared" si="4176"/>
        <v>1.6</v>
      </c>
      <c r="F53473" s="1">
        <f t="shared" si="4177"/>
        <v>1</v>
      </c>
      <c r="G53473" s="1">
        <f>ANALOG05[[#This Row],[Max25]]-ANALOG05[[#This Row],[Min25]]</f>
        <v>2</v>
      </c>
      <c r="H53473" s="1">
        <f t="shared" si="4178"/>
        <v>3</v>
      </c>
      <c r="I53473" s="1">
        <f t="shared" si="4179"/>
        <v>2.5</v>
      </c>
    </row>
    <row r="53474" spans="1:9" x14ac:dyDescent="0.3">
      <c r="A53474">
        <v>524</v>
      </c>
      <c r="B53474">
        <v>522</v>
      </c>
      <c r="C53474">
        <f>ANALOG05[[#This Row],[Column1]]-ANALOG05[[#This Row],[Column2]]</f>
        <v>2</v>
      </c>
      <c r="D53474">
        <f t="shared" si="4175"/>
        <v>3</v>
      </c>
      <c r="E53474">
        <f t="shared" si="4176"/>
        <v>1.6</v>
      </c>
      <c r="F53474" s="1">
        <f t="shared" si="4177"/>
        <v>1</v>
      </c>
      <c r="G53474" s="1">
        <f>ANALOG05[[#This Row],[Max25]]-ANALOG05[[#This Row],[Min25]]</f>
        <v>2</v>
      </c>
      <c r="H53474" s="1">
        <f t="shared" si="4178"/>
        <v>3</v>
      </c>
      <c r="I53474" s="1">
        <f t="shared" si="4179"/>
        <v>2.5384615384615383</v>
      </c>
    </row>
    <row r="53475" spans="1:9" x14ac:dyDescent="0.3">
      <c r="A53475">
        <v>524</v>
      </c>
      <c r="B53475">
        <v>522</v>
      </c>
      <c r="C53475">
        <f>ANALOG05[[#This Row],[Column1]]-ANALOG05[[#This Row],[Column2]]</f>
        <v>2</v>
      </c>
      <c r="D53475">
        <f t="shared" si="4175"/>
        <v>3</v>
      </c>
      <c r="E53475">
        <f t="shared" si="4176"/>
        <v>1.56</v>
      </c>
      <c r="F53475" s="1">
        <f t="shared" si="4177"/>
        <v>1</v>
      </c>
      <c r="G53475" s="1">
        <f>ANALOG05[[#This Row],[Max25]]-ANALOG05[[#This Row],[Min25]]</f>
        <v>2</v>
      </c>
      <c r="H53475" s="1">
        <f t="shared" si="4178"/>
        <v>3</v>
      </c>
      <c r="I53475" s="1">
        <f t="shared" si="4179"/>
        <v>2.5769230769230771</v>
      </c>
    </row>
    <row r="53476" spans="1:9" x14ac:dyDescent="0.3">
      <c r="A53476">
        <v>524</v>
      </c>
      <c r="B53476">
        <v>523</v>
      </c>
      <c r="C53476">
        <f>ANALOG05[[#This Row],[Column1]]-ANALOG05[[#This Row],[Column2]]</f>
        <v>1</v>
      </c>
      <c r="D53476">
        <f t="shared" si="4175"/>
        <v>3</v>
      </c>
      <c r="E53476">
        <f t="shared" si="4176"/>
        <v>1.56</v>
      </c>
      <c r="F53476" s="1">
        <f t="shared" si="4177"/>
        <v>1</v>
      </c>
      <c r="G53476" s="1">
        <f>ANALOG05[[#This Row],[Max25]]-ANALOG05[[#This Row],[Min25]]</f>
        <v>2</v>
      </c>
      <c r="H53476" s="1">
        <f t="shared" si="4178"/>
        <v>3</v>
      </c>
      <c r="I53476" s="1">
        <f t="shared" si="4179"/>
        <v>2.6153846153846154</v>
      </c>
    </row>
    <row r="53477" spans="1:9" x14ac:dyDescent="0.3">
      <c r="A53477">
        <v>525</v>
      </c>
      <c r="B53477">
        <v>523</v>
      </c>
      <c r="C53477">
        <f>ANALOG05[[#This Row],[Column1]]-ANALOG05[[#This Row],[Column2]]</f>
        <v>2</v>
      </c>
      <c r="D53477">
        <f t="shared" si="4175"/>
        <v>3</v>
      </c>
      <c r="E53477">
        <f t="shared" si="4176"/>
        <v>1.56</v>
      </c>
      <c r="F53477" s="1">
        <f t="shared" si="4177"/>
        <v>1</v>
      </c>
      <c r="G53477" s="1">
        <f>ANALOG05[[#This Row],[Max25]]-ANALOG05[[#This Row],[Min25]]</f>
        <v>2</v>
      </c>
      <c r="H53477" s="1">
        <f t="shared" si="4178"/>
        <v>3</v>
      </c>
      <c r="I53477" s="1">
        <f t="shared" si="4179"/>
        <v>2.6538461538461537</v>
      </c>
    </row>
    <row r="53478" spans="1:9" x14ac:dyDescent="0.3">
      <c r="A53478">
        <v>525</v>
      </c>
      <c r="B53478">
        <v>523</v>
      </c>
      <c r="C53478">
        <f>ANALOG05[[#This Row],[Column1]]-ANALOG05[[#This Row],[Column2]]</f>
        <v>2</v>
      </c>
      <c r="D53478">
        <f t="shared" si="4175"/>
        <v>3</v>
      </c>
      <c r="E53478">
        <f t="shared" si="4176"/>
        <v>1.52</v>
      </c>
      <c r="F53478" s="1">
        <f t="shared" si="4177"/>
        <v>1</v>
      </c>
      <c r="G53478" s="1">
        <f>ANALOG05[[#This Row],[Max25]]-ANALOG05[[#This Row],[Min25]]</f>
        <v>2</v>
      </c>
      <c r="H53478" s="1">
        <f t="shared" si="4178"/>
        <v>3</v>
      </c>
      <c r="I53478" s="1">
        <f t="shared" si="4179"/>
        <v>2.6923076923076925</v>
      </c>
    </row>
    <row r="53479" spans="1:9" x14ac:dyDescent="0.3">
      <c r="A53479">
        <v>524</v>
      </c>
      <c r="B53479">
        <v>523</v>
      </c>
      <c r="C53479">
        <f>ANALOG05[[#This Row],[Column1]]-ANALOG05[[#This Row],[Column2]]</f>
        <v>1</v>
      </c>
      <c r="D53479">
        <f t="shared" si="4175"/>
        <v>3</v>
      </c>
      <c r="E53479">
        <f t="shared" si="4176"/>
        <v>1.48</v>
      </c>
      <c r="F53479" s="1">
        <f t="shared" si="4177"/>
        <v>1</v>
      </c>
      <c r="G53479" s="1">
        <f>ANALOG05[[#This Row],[Max25]]-ANALOG05[[#This Row],[Min25]]</f>
        <v>2</v>
      </c>
      <c r="H53479" s="1">
        <f t="shared" si="4178"/>
        <v>3</v>
      </c>
      <c r="I53479" s="1">
        <f t="shared" si="4179"/>
        <v>2.7307692307692308</v>
      </c>
    </row>
    <row r="53480" spans="1:9" x14ac:dyDescent="0.3">
      <c r="A53480">
        <v>524</v>
      </c>
      <c r="B53480">
        <v>523</v>
      </c>
      <c r="C53480">
        <f>ANALOG05[[#This Row],[Column1]]-ANALOG05[[#This Row],[Column2]]</f>
        <v>1</v>
      </c>
      <c r="D53480">
        <f t="shared" si="4175"/>
        <v>3</v>
      </c>
      <c r="E53480">
        <f t="shared" si="4176"/>
        <v>1.52</v>
      </c>
      <c r="F53480" s="1">
        <f t="shared" si="4177"/>
        <v>1</v>
      </c>
      <c r="G53480" s="1">
        <f>ANALOG05[[#This Row],[Max25]]-ANALOG05[[#This Row],[Min25]]</f>
        <v>2</v>
      </c>
      <c r="H53480" s="1">
        <f t="shared" si="4178"/>
        <v>3</v>
      </c>
      <c r="I53480" s="1">
        <f t="shared" si="4179"/>
        <v>2.7692307692307692</v>
      </c>
    </row>
    <row r="53481" spans="1:9" x14ac:dyDescent="0.3">
      <c r="A53481">
        <v>524</v>
      </c>
      <c r="B53481">
        <v>523</v>
      </c>
      <c r="C53481">
        <f>ANALOG05[[#This Row],[Column1]]-ANALOG05[[#This Row],[Column2]]</f>
        <v>1</v>
      </c>
      <c r="D53481">
        <f t="shared" si="4175"/>
        <v>3</v>
      </c>
      <c r="E53481">
        <f t="shared" si="4176"/>
        <v>1.52</v>
      </c>
      <c r="F53481" s="1">
        <f t="shared" si="4177"/>
        <v>1</v>
      </c>
      <c r="G53481" s="1">
        <f>ANALOG05[[#This Row],[Max25]]-ANALOG05[[#This Row],[Min25]]</f>
        <v>2</v>
      </c>
      <c r="H53481" s="1">
        <f t="shared" si="4178"/>
        <v>3</v>
      </c>
      <c r="I53481" s="1">
        <f t="shared" si="4179"/>
        <v>2.8076923076923075</v>
      </c>
    </row>
    <row r="53482" spans="1:9" x14ac:dyDescent="0.3">
      <c r="A53482">
        <v>524</v>
      </c>
      <c r="B53482">
        <v>523</v>
      </c>
      <c r="C53482">
        <f>ANALOG05[[#This Row],[Column1]]-ANALOG05[[#This Row],[Column2]]</f>
        <v>1</v>
      </c>
      <c r="D53482">
        <f t="shared" si="4175"/>
        <v>3</v>
      </c>
      <c r="E53482">
        <f t="shared" si="4176"/>
        <v>1.56</v>
      </c>
      <c r="F53482" s="1">
        <f t="shared" si="4177"/>
        <v>1</v>
      </c>
      <c r="G53482" s="1">
        <f>ANALOG05[[#This Row],[Max25]]-ANALOG05[[#This Row],[Min25]]</f>
        <v>2</v>
      </c>
      <c r="H53482" s="1">
        <f t="shared" si="4178"/>
        <v>3</v>
      </c>
      <c r="I53482" s="1">
        <f t="shared" si="4179"/>
        <v>2.8461538461538463</v>
      </c>
    </row>
    <row r="53483" spans="1:9" x14ac:dyDescent="0.3">
      <c r="A53483">
        <v>525</v>
      </c>
      <c r="B53483">
        <v>523</v>
      </c>
      <c r="C53483">
        <f>ANALOG05[[#This Row],[Column1]]-ANALOG05[[#This Row],[Column2]]</f>
        <v>2</v>
      </c>
      <c r="D53483">
        <f t="shared" si="4175"/>
        <v>3</v>
      </c>
      <c r="E53483">
        <f t="shared" si="4176"/>
        <v>1.6</v>
      </c>
      <c r="F53483" s="1">
        <f t="shared" si="4177"/>
        <v>1</v>
      </c>
      <c r="G53483" s="1">
        <f>ANALOG05[[#This Row],[Max25]]-ANALOG05[[#This Row],[Min25]]</f>
        <v>2</v>
      </c>
      <c r="H53483" s="1">
        <f t="shared" si="4178"/>
        <v>3</v>
      </c>
      <c r="I53483" s="1">
        <f t="shared" si="4179"/>
        <v>2.8846153846153846</v>
      </c>
    </row>
    <row r="53484" spans="1:9" x14ac:dyDescent="0.3">
      <c r="A53484">
        <v>524</v>
      </c>
      <c r="B53484">
        <v>523</v>
      </c>
      <c r="C53484">
        <f>ANALOG05[[#This Row],[Column1]]-ANALOG05[[#This Row],[Column2]]</f>
        <v>1</v>
      </c>
      <c r="D53484">
        <f t="shared" si="4175"/>
        <v>3</v>
      </c>
      <c r="E53484">
        <f t="shared" si="4176"/>
        <v>1.64</v>
      </c>
      <c r="F53484" s="1">
        <f t="shared" si="4177"/>
        <v>1</v>
      </c>
      <c r="G53484" s="1">
        <f>ANALOG05[[#This Row],[Max25]]-ANALOG05[[#This Row],[Min25]]</f>
        <v>2</v>
      </c>
      <c r="H53484" s="1">
        <f t="shared" si="4178"/>
        <v>3</v>
      </c>
      <c r="I53484" s="1">
        <f t="shared" si="4179"/>
        <v>2.9230769230769229</v>
      </c>
    </row>
    <row r="53485" spans="1:9" x14ac:dyDescent="0.3">
      <c r="A53485">
        <v>524</v>
      </c>
      <c r="B53485">
        <v>523</v>
      </c>
      <c r="C53485">
        <f>ANALOG05[[#This Row],[Column1]]-ANALOG05[[#This Row],[Column2]]</f>
        <v>1</v>
      </c>
      <c r="D53485">
        <f t="shared" si="4175"/>
        <v>3</v>
      </c>
      <c r="E53485">
        <f t="shared" si="4176"/>
        <v>1.68</v>
      </c>
      <c r="F53485" s="1">
        <f t="shared" si="4177"/>
        <v>1</v>
      </c>
      <c r="G53485" s="1">
        <f>ANALOG05[[#This Row],[Max25]]-ANALOG05[[#This Row],[Min25]]</f>
        <v>2</v>
      </c>
      <c r="H53485" s="1">
        <f t="shared" si="4178"/>
        <v>3</v>
      </c>
      <c r="I53485" s="1">
        <f t="shared" si="4179"/>
        <v>2.9615384615384617</v>
      </c>
    </row>
    <row r="53486" spans="1:9" x14ac:dyDescent="0.3">
      <c r="A53486">
        <v>525</v>
      </c>
      <c r="B53486">
        <v>523</v>
      </c>
      <c r="C53486">
        <f>ANALOG05[[#This Row],[Column1]]-ANALOG05[[#This Row],[Column2]]</f>
        <v>2</v>
      </c>
      <c r="D53486">
        <f t="shared" si="4175"/>
        <v>3</v>
      </c>
      <c r="E53486">
        <f t="shared" si="4176"/>
        <v>1.64</v>
      </c>
      <c r="F53486" s="1">
        <f t="shared" si="4177"/>
        <v>0</v>
      </c>
      <c r="G53486" s="1">
        <f>ANALOG05[[#This Row],[Max25]]-ANALOG05[[#This Row],[Min25]]</f>
        <v>3</v>
      </c>
      <c r="H53486" s="1">
        <f t="shared" si="4178"/>
        <v>3</v>
      </c>
      <c r="I53486" s="1">
        <f t="shared" si="4179"/>
        <v>2.9615384615384617</v>
      </c>
    </row>
    <row r="53487" spans="1:9" x14ac:dyDescent="0.3">
      <c r="A53487">
        <v>524</v>
      </c>
      <c r="B53487">
        <v>523</v>
      </c>
      <c r="C53487">
        <f>ANALOG05[[#This Row],[Column1]]-ANALOG05[[#This Row],[Column2]]</f>
        <v>1</v>
      </c>
      <c r="D53487">
        <f t="shared" si="4175"/>
        <v>3</v>
      </c>
      <c r="E53487">
        <f t="shared" si="4176"/>
        <v>1.6</v>
      </c>
      <c r="F53487" s="1">
        <f t="shared" si="4177"/>
        <v>0</v>
      </c>
      <c r="G53487" s="1">
        <f>ANALOG05[[#This Row],[Max25]]-ANALOG05[[#This Row],[Min25]]</f>
        <v>3</v>
      </c>
      <c r="H53487" s="1">
        <f t="shared" si="4178"/>
        <v>3</v>
      </c>
      <c r="I53487" s="1">
        <f t="shared" si="4179"/>
        <v>2.9230769230769229</v>
      </c>
    </row>
    <row r="53488" spans="1:9" x14ac:dyDescent="0.3">
      <c r="A53488">
        <v>525</v>
      </c>
      <c r="B53488">
        <v>523</v>
      </c>
      <c r="C53488">
        <f>ANALOG05[[#This Row],[Column1]]-ANALOG05[[#This Row],[Column2]]</f>
        <v>2</v>
      </c>
      <c r="D53488">
        <f t="shared" si="4175"/>
        <v>3</v>
      </c>
      <c r="E53488">
        <f t="shared" si="4176"/>
        <v>1.6</v>
      </c>
      <c r="F53488" s="1">
        <f t="shared" si="4177"/>
        <v>0</v>
      </c>
      <c r="G53488" s="1">
        <f>ANALOG05[[#This Row],[Max25]]-ANALOG05[[#This Row],[Min25]]</f>
        <v>3</v>
      </c>
      <c r="H53488" s="1">
        <f t="shared" si="4178"/>
        <v>3</v>
      </c>
      <c r="I53488" s="1">
        <f t="shared" si="4179"/>
        <v>2.8846153846153846</v>
      </c>
    </row>
    <row r="53489" spans="1:9" x14ac:dyDescent="0.3">
      <c r="A53489">
        <v>524</v>
      </c>
      <c r="B53489">
        <v>523</v>
      </c>
      <c r="C53489">
        <f>ANALOG05[[#This Row],[Column1]]-ANALOG05[[#This Row],[Column2]]</f>
        <v>1</v>
      </c>
      <c r="D53489">
        <f t="shared" si="4175"/>
        <v>3</v>
      </c>
      <c r="E53489">
        <f t="shared" si="4176"/>
        <v>1.56</v>
      </c>
      <c r="F53489" s="1">
        <f t="shared" si="4177"/>
        <v>0</v>
      </c>
      <c r="G53489" s="1">
        <f>ANALOG05[[#This Row],[Max25]]-ANALOG05[[#This Row],[Min25]]</f>
        <v>3</v>
      </c>
      <c r="H53489" s="1">
        <f t="shared" si="4178"/>
        <v>3</v>
      </c>
      <c r="I53489" s="1">
        <f t="shared" si="4179"/>
        <v>2.8461538461538463</v>
      </c>
    </row>
    <row r="53490" spans="1:9" x14ac:dyDescent="0.3">
      <c r="A53490">
        <v>525</v>
      </c>
      <c r="B53490">
        <v>523</v>
      </c>
      <c r="C53490">
        <f>ANALOG05[[#This Row],[Column1]]-ANALOG05[[#This Row],[Column2]]</f>
        <v>2</v>
      </c>
      <c r="D53490">
        <f t="shared" si="4175"/>
        <v>3</v>
      </c>
      <c r="E53490">
        <f t="shared" si="4176"/>
        <v>1.6</v>
      </c>
      <c r="F53490" s="1">
        <f t="shared" si="4177"/>
        <v>0</v>
      </c>
      <c r="G53490" s="1">
        <f>ANALOG05[[#This Row],[Max25]]-ANALOG05[[#This Row],[Min25]]</f>
        <v>3</v>
      </c>
      <c r="H53490" s="1">
        <f t="shared" si="4178"/>
        <v>3</v>
      </c>
      <c r="I53490" s="1">
        <f t="shared" si="4179"/>
        <v>2.8076923076923075</v>
      </c>
    </row>
    <row r="53491" spans="1:9" x14ac:dyDescent="0.3">
      <c r="A53491">
        <v>524</v>
      </c>
      <c r="B53491">
        <v>522</v>
      </c>
      <c r="C53491">
        <f>ANALOG05[[#This Row],[Column1]]-ANALOG05[[#This Row],[Column2]]</f>
        <v>2</v>
      </c>
      <c r="D53491">
        <f t="shared" si="4175"/>
        <v>3</v>
      </c>
      <c r="E53491">
        <f t="shared" si="4176"/>
        <v>1.6</v>
      </c>
      <c r="F53491" s="1">
        <f t="shared" si="4177"/>
        <v>0</v>
      </c>
      <c r="G53491" s="1">
        <f>ANALOG05[[#This Row],[Max25]]-ANALOG05[[#This Row],[Min25]]</f>
        <v>3</v>
      </c>
      <c r="H53491" s="1">
        <f t="shared" si="4178"/>
        <v>3</v>
      </c>
      <c r="I53491" s="1">
        <f t="shared" si="4179"/>
        <v>2.7692307692307692</v>
      </c>
    </row>
    <row r="53492" spans="1:9" x14ac:dyDescent="0.3">
      <c r="A53492">
        <v>524</v>
      </c>
      <c r="B53492">
        <v>522</v>
      </c>
      <c r="C53492">
        <f>ANALOG05[[#This Row],[Column1]]-ANALOG05[[#This Row],[Column2]]</f>
        <v>2</v>
      </c>
      <c r="D53492">
        <f t="shared" si="4175"/>
        <v>3</v>
      </c>
      <c r="E53492">
        <f t="shared" si="4176"/>
        <v>1.64</v>
      </c>
      <c r="F53492" s="1">
        <f t="shared" si="4177"/>
        <v>0</v>
      </c>
      <c r="G53492" s="1">
        <f>ANALOG05[[#This Row],[Max25]]-ANALOG05[[#This Row],[Min25]]</f>
        <v>3</v>
      </c>
      <c r="H53492" s="1">
        <f t="shared" si="4178"/>
        <v>3</v>
      </c>
      <c r="I53492" s="1">
        <f t="shared" si="4179"/>
        <v>2.7307692307692308</v>
      </c>
    </row>
    <row r="53493" spans="1:9" x14ac:dyDescent="0.3">
      <c r="A53493">
        <v>524</v>
      </c>
      <c r="B53493">
        <v>522</v>
      </c>
      <c r="C53493">
        <f>ANALOG05[[#This Row],[Column1]]-ANALOG05[[#This Row],[Column2]]</f>
        <v>2</v>
      </c>
      <c r="D53493">
        <f t="shared" si="4175"/>
        <v>3</v>
      </c>
      <c r="E53493">
        <f t="shared" si="4176"/>
        <v>1.64</v>
      </c>
      <c r="F53493" s="1">
        <f t="shared" si="4177"/>
        <v>0</v>
      </c>
      <c r="G53493" s="1">
        <f>ANALOG05[[#This Row],[Max25]]-ANALOG05[[#This Row],[Min25]]</f>
        <v>3</v>
      </c>
      <c r="H53493" s="1">
        <f t="shared" si="4178"/>
        <v>3</v>
      </c>
      <c r="I53493" s="1">
        <f t="shared" si="4179"/>
        <v>2.6923076923076925</v>
      </c>
    </row>
    <row r="53494" spans="1:9" x14ac:dyDescent="0.3">
      <c r="A53494">
        <v>525</v>
      </c>
      <c r="B53494">
        <v>522</v>
      </c>
      <c r="C53494">
        <f>ANALOG05[[#This Row],[Column1]]-ANALOG05[[#This Row],[Column2]]</f>
        <v>3</v>
      </c>
      <c r="D53494">
        <f t="shared" si="4175"/>
        <v>3</v>
      </c>
      <c r="E53494">
        <f t="shared" si="4176"/>
        <v>1.68</v>
      </c>
      <c r="F53494" s="1">
        <f t="shared" si="4177"/>
        <v>0</v>
      </c>
      <c r="G53494" s="1">
        <f>ANALOG05[[#This Row],[Max25]]-ANALOG05[[#This Row],[Min25]]</f>
        <v>3</v>
      </c>
      <c r="H53494" s="1">
        <f t="shared" si="4178"/>
        <v>3</v>
      </c>
      <c r="I53494" s="1">
        <f t="shared" si="4179"/>
        <v>2.6538461538461537</v>
      </c>
    </row>
    <row r="53495" spans="1:9" x14ac:dyDescent="0.3">
      <c r="A53495">
        <v>524</v>
      </c>
      <c r="B53495">
        <v>523</v>
      </c>
      <c r="C53495">
        <f>ANALOG05[[#This Row],[Column1]]-ANALOG05[[#This Row],[Column2]]</f>
        <v>1</v>
      </c>
      <c r="D53495">
        <f t="shared" si="4175"/>
        <v>3</v>
      </c>
      <c r="E53495">
        <f t="shared" si="4176"/>
        <v>1.64</v>
      </c>
      <c r="F53495" s="1">
        <f t="shared" si="4177"/>
        <v>0</v>
      </c>
      <c r="G53495" s="1">
        <f>ANALOG05[[#This Row],[Max25]]-ANALOG05[[#This Row],[Min25]]</f>
        <v>3</v>
      </c>
      <c r="H53495" s="1">
        <f t="shared" si="4178"/>
        <v>3</v>
      </c>
      <c r="I53495" s="1">
        <f t="shared" si="4179"/>
        <v>2.6153846153846154</v>
      </c>
    </row>
    <row r="53496" spans="1:9" x14ac:dyDescent="0.3">
      <c r="A53496">
        <v>524</v>
      </c>
      <c r="B53496">
        <v>522</v>
      </c>
      <c r="C53496">
        <f>ANALOG05[[#This Row],[Column1]]-ANALOG05[[#This Row],[Column2]]</f>
        <v>2</v>
      </c>
      <c r="D53496">
        <f t="shared" si="4175"/>
        <v>3</v>
      </c>
      <c r="E53496">
        <f t="shared" si="4176"/>
        <v>1.64</v>
      </c>
      <c r="F53496" s="1">
        <f t="shared" si="4177"/>
        <v>0</v>
      </c>
      <c r="G53496" s="1">
        <f>ANALOG05[[#This Row],[Max25]]-ANALOG05[[#This Row],[Min25]]</f>
        <v>3</v>
      </c>
      <c r="H53496" s="1">
        <f t="shared" si="4178"/>
        <v>3</v>
      </c>
      <c r="I53496" s="1">
        <f t="shared" si="4179"/>
        <v>2.5769230769230771</v>
      </c>
    </row>
    <row r="53497" spans="1:9" x14ac:dyDescent="0.3">
      <c r="A53497">
        <v>524</v>
      </c>
      <c r="B53497">
        <v>523</v>
      </c>
      <c r="C53497">
        <f>ANALOG05[[#This Row],[Column1]]-ANALOG05[[#This Row],[Column2]]</f>
        <v>1</v>
      </c>
      <c r="D53497">
        <f t="shared" si="4175"/>
        <v>3</v>
      </c>
      <c r="E53497">
        <f t="shared" si="4176"/>
        <v>1.6</v>
      </c>
      <c r="F53497" s="1">
        <f t="shared" si="4177"/>
        <v>0</v>
      </c>
      <c r="G53497" s="1">
        <f>ANALOG05[[#This Row],[Max25]]-ANALOG05[[#This Row],[Min25]]</f>
        <v>3</v>
      </c>
      <c r="H53497" s="1">
        <f t="shared" si="4178"/>
        <v>3</v>
      </c>
      <c r="I53497" s="1">
        <f t="shared" si="4179"/>
        <v>2.5384615384615383</v>
      </c>
    </row>
    <row r="53498" spans="1:9" x14ac:dyDescent="0.3">
      <c r="A53498">
        <v>525</v>
      </c>
      <c r="B53498">
        <v>523</v>
      </c>
      <c r="C53498">
        <f>ANALOG05[[#This Row],[Column1]]-ANALOG05[[#This Row],[Column2]]</f>
        <v>2</v>
      </c>
      <c r="D53498">
        <f t="shared" si="4175"/>
        <v>3</v>
      </c>
      <c r="E53498">
        <f t="shared" si="4176"/>
        <v>1.64</v>
      </c>
      <c r="F53498" s="1">
        <f t="shared" si="4177"/>
        <v>0</v>
      </c>
      <c r="G53498" s="1">
        <f>ANALOG05[[#This Row],[Max25]]-ANALOG05[[#This Row],[Min25]]</f>
        <v>3</v>
      </c>
      <c r="H53498" s="1">
        <f t="shared" si="4178"/>
        <v>3.0384615384615383</v>
      </c>
      <c r="I53498" s="1">
        <f t="shared" si="4179"/>
        <v>2.5384615384615383</v>
      </c>
    </row>
    <row r="53499" spans="1:9" x14ac:dyDescent="0.3">
      <c r="A53499">
        <v>524</v>
      </c>
      <c r="B53499">
        <v>523</v>
      </c>
      <c r="C53499">
        <f>ANALOG05[[#This Row],[Column1]]-ANALOG05[[#This Row],[Column2]]</f>
        <v>1</v>
      </c>
      <c r="D53499">
        <f t="shared" si="4175"/>
        <v>3</v>
      </c>
      <c r="E53499">
        <f t="shared" si="4176"/>
        <v>1.6</v>
      </c>
      <c r="F53499" s="1">
        <f t="shared" si="4177"/>
        <v>0</v>
      </c>
      <c r="G53499" s="1">
        <f>ANALOG05[[#This Row],[Max25]]-ANALOG05[[#This Row],[Min25]]</f>
        <v>3</v>
      </c>
      <c r="H53499" s="1">
        <f t="shared" si="4178"/>
        <v>3.0769230769230771</v>
      </c>
      <c r="I53499" s="1">
        <f t="shared" si="4179"/>
        <v>2.5384615384615383</v>
      </c>
    </row>
    <row r="53500" spans="1:9" x14ac:dyDescent="0.3">
      <c r="A53500">
        <v>525</v>
      </c>
      <c r="B53500">
        <v>523</v>
      </c>
      <c r="C53500">
        <f>ANALOG05[[#This Row],[Column1]]-ANALOG05[[#This Row],[Column2]]</f>
        <v>2</v>
      </c>
      <c r="D53500">
        <f t="shared" si="4175"/>
        <v>3</v>
      </c>
      <c r="E53500">
        <f t="shared" si="4176"/>
        <v>1.68</v>
      </c>
      <c r="F53500" s="1">
        <f t="shared" si="4177"/>
        <v>0</v>
      </c>
      <c r="G53500" s="1">
        <f>ANALOG05[[#This Row],[Max25]]-ANALOG05[[#This Row],[Min25]]</f>
        <v>3</v>
      </c>
      <c r="H53500" s="1">
        <f t="shared" si="4178"/>
        <v>3.1153846153846154</v>
      </c>
      <c r="I53500" s="1">
        <f t="shared" si="4179"/>
        <v>2.5384615384615383</v>
      </c>
    </row>
    <row r="53501" spans="1:9" x14ac:dyDescent="0.3">
      <c r="A53501">
        <v>524</v>
      </c>
      <c r="B53501">
        <v>523</v>
      </c>
      <c r="C53501">
        <f>ANALOG05[[#This Row],[Column1]]-ANALOG05[[#This Row],[Column2]]</f>
        <v>1</v>
      </c>
      <c r="D53501">
        <f t="shared" si="4175"/>
        <v>3</v>
      </c>
      <c r="E53501">
        <f t="shared" si="4176"/>
        <v>1.64</v>
      </c>
      <c r="F53501" s="1">
        <f t="shared" si="4177"/>
        <v>0</v>
      </c>
      <c r="G53501" s="1">
        <f>ANALOG05[[#This Row],[Max25]]-ANALOG05[[#This Row],[Min25]]</f>
        <v>3</v>
      </c>
      <c r="H53501" s="1">
        <f t="shared" si="4178"/>
        <v>3.1538461538461537</v>
      </c>
      <c r="I53501" s="1">
        <f t="shared" si="4179"/>
        <v>2.5384615384615383</v>
      </c>
    </row>
    <row r="53502" spans="1:9" x14ac:dyDescent="0.3">
      <c r="A53502">
        <v>524</v>
      </c>
      <c r="B53502">
        <v>523</v>
      </c>
      <c r="C53502">
        <f>ANALOG05[[#This Row],[Column1]]-ANALOG05[[#This Row],[Column2]]</f>
        <v>1</v>
      </c>
      <c r="D53502">
        <f t="shared" si="4175"/>
        <v>3</v>
      </c>
      <c r="E53502">
        <f t="shared" si="4176"/>
        <v>1.68</v>
      </c>
      <c r="F53502" s="1">
        <f t="shared" si="4177"/>
        <v>0</v>
      </c>
      <c r="G53502" s="1">
        <f>ANALOG05[[#This Row],[Max25]]-ANALOG05[[#This Row],[Min25]]</f>
        <v>3</v>
      </c>
      <c r="H53502" s="1">
        <f t="shared" si="4178"/>
        <v>3.1923076923076925</v>
      </c>
      <c r="I53502" s="1">
        <f t="shared" si="4179"/>
        <v>2.5384615384615383</v>
      </c>
    </row>
    <row r="53503" spans="1:9" x14ac:dyDescent="0.3">
      <c r="A53503">
        <v>524</v>
      </c>
      <c r="B53503">
        <v>523</v>
      </c>
      <c r="C53503">
        <f>ANALOG05[[#This Row],[Column1]]-ANALOG05[[#This Row],[Column2]]</f>
        <v>1</v>
      </c>
      <c r="D53503">
        <f t="shared" si="4175"/>
        <v>3</v>
      </c>
      <c r="E53503">
        <f t="shared" si="4176"/>
        <v>1.68</v>
      </c>
      <c r="F53503" s="1">
        <f t="shared" si="4177"/>
        <v>0</v>
      </c>
      <c r="G53503" s="1">
        <f>ANALOG05[[#This Row],[Max25]]-ANALOG05[[#This Row],[Min25]]</f>
        <v>3</v>
      </c>
      <c r="H53503" s="1">
        <f t="shared" si="4178"/>
        <v>3.2307692307692308</v>
      </c>
      <c r="I53503" s="1">
        <f t="shared" si="4179"/>
        <v>2.5384615384615383</v>
      </c>
    </row>
    <row r="53504" spans="1:9" x14ac:dyDescent="0.3">
      <c r="A53504">
        <v>524</v>
      </c>
      <c r="B53504">
        <v>522</v>
      </c>
      <c r="C53504">
        <f>ANALOG05[[#This Row],[Column1]]-ANALOG05[[#This Row],[Column2]]</f>
        <v>2</v>
      </c>
      <c r="D53504">
        <f t="shared" si="4175"/>
        <v>3</v>
      </c>
      <c r="E53504">
        <f t="shared" si="4176"/>
        <v>1.72</v>
      </c>
      <c r="F53504" s="1">
        <f t="shared" si="4177"/>
        <v>0</v>
      </c>
      <c r="G53504" s="1">
        <f>ANALOG05[[#This Row],[Max25]]-ANALOG05[[#This Row],[Min25]]</f>
        <v>3</v>
      </c>
      <c r="H53504" s="1">
        <f t="shared" si="4178"/>
        <v>3.2692307692307692</v>
      </c>
      <c r="I53504" s="1">
        <f t="shared" si="4179"/>
        <v>2.5384615384615383</v>
      </c>
    </row>
    <row r="53505" spans="1:9" x14ac:dyDescent="0.3">
      <c r="A53505">
        <v>524</v>
      </c>
      <c r="B53505">
        <v>523</v>
      </c>
      <c r="C53505">
        <f>ANALOG05[[#This Row],[Column1]]-ANALOG05[[#This Row],[Column2]]</f>
        <v>1</v>
      </c>
      <c r="D53505">
        <f t="shared" si="4175"/>
        <v>3</v>
      </c>
      <c r="E53505">
        <f t="shared" si="4176"/>
        <v>1.72</v>
      </c>
      <c r="F53505" s="1">
        <f t="shared" si="4177"/>
        <v>0</v>
      </c>
      <c r="G53505" s="1">
        <f>ANALOG05[[#This Row],[Max25]]-ANALOG05[[#This Row],[Min25]]</f>
        <v>3</v>
      </c>
      <c r="H53505" s="1">
        <f t="shared" si="4178"/>
        <v>3.3076923076923075</v>
      </c>
      <c r="I53505" s="1">
        <f t="shared" si="4179"/>
        <v>2.5384615384615383</v>
      </c>
    </row>
    <row r="53506" spans="1:9" x14ac:dyDescent="0.3">
      <c r="A53506">
        <v>525</v>
      </c>
      <c r="B53506">
        <v>523</v>
      </c>
      <c r="C53506">
        <f>ANALOG05[[#This Row],[Column1]]-ANALOG05[[#This Row],[Column2]]</f>
        <v>2</v>
      </c>
      <c r="D53506">
        <f t="shared" ref="D53506:D53569" si="4180">MAX(C53506:C53529)</f>
        <v>3</v>
      </c>
      <c r="E53506">
        <f t="shared" ref="E53506:E53569" si="4181">AVERAGE(C53506:C53530)</f>
        <v>1.72</v>
      </c>
      <c r="F53506" s="1">
        <f t="shared" ref="F53506:F53569" si="4182">MIN(C53506:C53530)</f>
        <v>0</v>
      </c>
      <c r="G53506" s="1">
        <f>ANALOG05[[#This Row],[Max25]]-ANALOG05[[#This Row],[Min25]]</f>
        <v>3</v>
      </c>
      <c r="H53506" s="1">
        <f t="shared" ref="H53506:H53569" si="4183">AVERAGE(D53506:D53531)</f>
        <v>3.3461538461538463</v>
      </c>
      <c r="I53506" s="1">
        <f t="shared" ref="I53506:I53569" si="4184">AVERAGE(G53506:G53531)</f>
        <v>2.5384615384615383</v>
      </c>
    </row>
    <row r="53507" spans="1:9" x14ac:dyDescent="0.3">
      <c r="A53507">
        <v>525</v>
      </c>
      <c r="B53507">
        <v>523</v>
      </c>
      <c r="C53507">
        <f>ANALOG05[[#This Row],[Column1]]-ANALOG05[[#This Row],[Column2]]</f>
        <v>2</v>
      </c>
      <c r="D53507">
        <f t="shared" si="4180"/>
        <v>3</v>
      </c>
      <c r="E53507">
        <f t="shared" si="4181"/>
        <v>1.68</v>
      </c>
      <c r="F53507" s="1">
        <f t="shared" si="4182"/>
        <v>0</v>
      </c>
      <c r="G53507" s="1">
        <f>ANALOG05[[#This Row],[Max25]]-ANALOG05[[#This Row],[Min25]]</f>
        <v>3</v>
      </c>
      <c r="H53507" s="1">
        <f t="shared" si="4183"/>
        <v>3.3846153846153846</v>
      </c>
      <c r="I53507" s="1">
        <f t="shared" si="4184"/>
        <v>2.5384615384615383</v>
      </c>
    </row>
    <row r="53508" spans="1:9" x14ac:dyDescent="0.3">
      <c r="A53508">
        <v>525</v>
      </c>
      <c r="B53508">
        <v>522</v>
      </c>
      <c r="C53508">
        <f>ANALOG05[[#This Row],[Column1]]-ANALOG05[[#This Row],[Column2]]</f>
        <v>3</v>
      </c>
      <c r="D53508">
        <f t="shared" si="4180"/>
        <v>3</v>
      </c>
      <c r="E53508">
        <f t="shared" si="4181"/>
        <v>1.68</v>
      </c>
      <c r="F53508" s="1">
        <f t="shared" si="4182"/>
        <v>0</v>
      </c>
      <c r="G53508" s="1">
        <f>ANALOG05[[#This Row],[Max25]]-ANALOG05[[#This Row],[Min25]]</f>
        <v>3</v>
      </c>
      <c r="H53508" s="1">
        <f t="shared" si="4183"/>
        <v>3.4230769230769229</v>
      </c>
      <c r="I53508" s="1">
        <f t="shared" si="4184"/>
        <v>2.5384615384615383</v>
      </c>
    </row>
    <row r="53509" spans="1:9" x14ac:dyDescent="0.3">
      <c r="A53509">
        <v>525</v>
      </c>
      <c r="B53509">
        <v>523</v>
      </c>
      <c r="C53509">
        <f>ANALOG05[[#This Row],[Column1]]-ANALOG05[[#This Row],[Column2]]</f>
        <v>2</v>
      </c>
      <c r="D53509">
        <f t="shared" si="4180"/>
        <v>3</v>
      </c>
      <c r="E53509">
        <f t="shared" si="4181"/>
        <v>1.64</v>
      </c>
      <c r="F53509" s="1">
        <f t="shared" si="4182"/>
        <v>0</v>
      </c>
      <c r="G53509" s="1">
        <f>ANALOG05[[#This Row],[Max25]]-ANALOG05[[#This Row],[Min25]]</f>
        <v>3</v>
      </c>
      <c r="H53509" s="1">
        <f t="shared" si="4183"/>
        <v>3.4615384615384617</v>
      </c>
      <c r="I53509" s="1">
        <f t="shared" si="4184"/>
        <v>2.5384615384615383</v>
      </c>
    </row>
    <row r="53510" spans="1:9" x14ac:dyDescent="0.3">
      <c r="A53510">
        <v>523</v>
      </c>
      <c r="B53510">
        <v>523</v>
      </c>
      <c r="C53510">
        <f>ANALOG05[[#This Row],[Column1]]-ANALOG05[[#This Row],[Column2]]</f>
        <v>0</v>
      </c>
      <c r="D53510">
        <f t="shared" si="4180"/>
        <v>3</v>
      </c>
      <c r="E53510">
        <f t="shared" si="4181"/>
        <v>1.6</v>
      </c>
      <c r="F53510" s="1">
        <f t="shared" si="4182"/>
        <v>0</v>
      </c>
      <c r="G53510" s="1">
        <f>ANALOG05[[#This Row],[Max25]]-ANALOG05[[#This Row],[Min25]]</f>
        <v>3</v>
      </c>
      <c r="H53510" s="1">
        <f t="shared" si="4183"/>
        <v>3.5</v>
      </c>
      <c r="I53510" s="1">
        <f t="shared" si="4184"/>
        <v>2.5384615384615383</v>
      </c>
    </row>
    <row r="53511" spans="1:9" x14ac:dyDescent="0.3">
      <c r="A53511">
        <v>524</v>
      </c>
      <c r="B53511">
        <v>523</v>
      </c>
      <c r="C53511">
        <f>ANALOG05[[#This Row],[Column1]]-ANALOG05[[#This Row],[Column2]]</f>
        <v>1</v>
      </c>
      <c r="D53511">
        <f t="shared" si="4180"/>
        <v>3</v>
      </c>
      <c r="E53511">
        <f t="shared" si="4181"/>
        <v>1.64</v>
      </c>
      <c r="F53511" s="1">
        <f t="shared" si="4182"/>
        <v>1</v>
      </c>
      <c r="G53511" s="1">
        <f>ANALOG05[[#This Row],[Max25]]-ANALOG05[[#This Row],[Min25]]</f>
        <v>2</v>
      </c>
      <c r="H53511" s="1">
        <f t="shared" si="4183"/>
        <v>3.5384615384615383</v>
      </c>
      <c r="I53511" s="1">
        <f t="shared" si="4184"/>
        <v>2.5384615384615383</v>
      </c>
    </row>
    <row r="53512" spans="1:9" x14ac:dyDescent="0.3">
      <c r="A53512">
        <v>524</v>
      </c>
      <c r="B53512">
        <v>523</v>
      </c>
      <c r="C53512">
        <f>ANALOG05[[#This Row],[Column1]]-ANALOG05[[#This Row],[Column2]]</f>
        <v>1</v>
      </c>
      <c r="D53512">
        <f t="shared" si="4180"/>
        <v>3</v>
      </c>
      <c r="E53512">
        <f t="shared" si="4181"/>
        <v>1.72</v>
      </c>
      <c r="F53512" s="1">
        <f t="shared" si="4182"/>
        <v>1</v>
      </c>
      <c r="G53512" s="1">
        <f>ANALOG05[[#This Row],[Max25]]-ANALOG05[[#This Row],[Min25]]</f>
        <v>2</v>
      </c>
      <c r="H53512" s="1">
        <f t="shared" si="4183"/>
        <v>3.5769230769230771</v>
      </c>
      <c r="I53512" s="1">
        <f t="shared" si="4184"/>
        <v>2.5769230769230771</v>
      </c>
    </row>
    <row r="53513" spans="1:9" x14ac:dyDescent="0.3">
      <c r="A53513">
        <v>524</v>
      </c>
      <c r="B53513">
        <v>523</v>
      </c>
      <c r="C53513">
        <f>ANALOG05[[#This Row],[Column1]]-ANALOG05[[#This Row],[Column2]]</f>
        <v>1</v>
      </c>
      <c r="D53513">
        <f t="shared" si="4180"/>
        <v>3</v>
      </c>
      <c r="E53513">
        <f t="shared" si="4181"/>
        <v>1.8</v>
      </c>
      <c r="F53513" s="1">
        <f t="shared" si="4182"/>
        <v>1</v>
      </c>
      <c r="G53513" s="1">
        <f>ANALOG05[[#This Row],[Max25]]-ANALOG05[[#This Row],[Min25]]</f>
        <v>2</v>
      </c>
      <c r="H53513" s="1">
        <f t="shared" si="4183"/>
        <v>3.6153846153846154</v>
      </c>
      <c r="I53513" s="1">
        <f t="shared" si="4184"/>
        <v>2.6153846153846154</v>
      </c>
    </row>
    <row r="53514" spans="1:9" x14ac:dyDescent="0.3">
      <c r="A53514">
        <v>525</v>
      </c>
      <c r="B53514">
        <v>523</v>
      </c>
      <c r="C53514">
        <f>ANALOG05[[#This Row],[Column1]]-ANALOG05[[#This Row],[Column2]]</f>
        <v>2</v>
      </c>
      <c r="D53514">
        <f t="shared" si="4180"/>
        <v>3</v>
      </c>
      <c r="E53514">
        <f t="shared" si="4181"/>
        <v>1.8</v>
      </c>
      <c r="F53514" s="1">
        <f t="shared" si="4182"/>
        <v>1</v>
      </c>
      <c r="G53514" s="1">
        <f>ANALOG05[[#This Row],[Max25]]-ANALOG05[[#This Row],[Min25]]</f>
        <v>2</v>
      </c>
      <c r="H53514" s="1">
        <f t="shared" si="4183"/>
        <v>3.6538461538461537</v>
      </c>
      <c r="I53514" s="1">
        <f t="shared" si="4184"/>
        <v>2.6538461538461537</v>
      </c>
    </row>
    <row r="53515" spans="1:9" x14ac:dyDescent="0.3">
      <c r="A53515">
        <v>525</v>
      </c>
      <c r="B53515">
        <v>523</v>
      </c>
      <c r="C53515">
        <f>ANALOG05[[#This Row],[Column1]]-ANALOG05[[#This Row],[Column2]]</f>
        <v>2</v>
      </c>
      <c r="D53515">
        <f t="shared" si="4180"/>
        <v>3</v>
      </c>
      <c r="E53515">
        <f t="shared" si="4181"/>
        <v>1.84</v>
      </c>
      <c r="F53515" s="1">
        <f t="shared" si="4182"/>
        <v>1</v>
      </c>
      <c r="G53515" s="1">
        <f>ANALOG05[[#This Row],[Max25]]-ANALOG05[[#This Row],[Min25]]</f>
        <v>2</v>
      </c>
      <c r="H53515" s="1">
        <f t="shared" si="4183"/>
        <v>3.6923076923076925</v>
      </c>
      <c r="I53515" s="1">
        <f t="shared" si="4184"/>
        <v>2.6923076923076925</v>
      </c>
    </row>
    <row r="53516" spans="1:9" x14ac:dyDescent="0.3">
      <c r="A53516">
        <v>525</v>
      </c>
      <c r="B53516">
        <v>522</v>
      </c>
      <c r="C53516">
        <f>ANALOG05[[#This Row],[Column1]]-ANALOG05[[#This Row],[Column2]]</f>
        <v>3</v>
      </c>
      <c r="D53516">
        <f t="shared" si="4180"/>
        <v>3</v>
      </c>
      <c r="E53516">
        <f t="shared" si="4181"/>
        <v>1.84</v>
      </c>
      <c r="F53516" s="1">
        <f t="shared" si="4182"/>
        <v>1</v>
      </c>
      <c r="G53516" s="1">
        <f>ANALOG05[[#This Row],[Max25]]-ANALOG05[[#This Row],[Min25]]</f>
        <v>2</v>
      </c>
      <c r="H53516" s="1">
        <f t="shared" si="4183"/>
        <v>3.7307692307692308</v>
      </c>
      <c r="I53516" s="1">
        <f t="shared" si="4184"/>
        <v>2.7307692307692308</v>
      </c>
    </row>
    <row r="53517" spans="1:9" x14ac:dyDescent="0.3">
      <c r="A53517">
        <v>525</v>
      </c>
      <c r="B53517">
        <v>523</v>
      </c>
      <c r="C53517">
        <f>ANALOG05[[#This Row],[Column1]]-ANALOG05[[#This Row],[Column2]]</f>
        <v>2</v>
      </c>
      <c r="D53517">
        <f t="shared" si="4180"/>
        <v>3</v>
      </c>
      <c r="E53517">
        <f t="shared" si="4181"/>
        <v>1.8</v>
      </c>
      <c r="F53517" s="1">
        <f t="shared" si="4182"/>
        <v>1</v>
      </c>
      <c r="G53517" s="1">
        <f>ANALOG05[[#This Row],[Max25]]-ANALOG05[[#This Row],[Min25]]</f>
        <v>2</v>
      </c>
      <c r="H53517" s="1">
        <f t="shared" si="4183"/>
        <v>3.7692307692307692</v>
      </c>
      <c r="I53517" s="1">
        <f t="shared" si="4184"/>
        <v>2.7692307692307692</v>
      </c>
    </row>
    <row r="53518" spans="1:9" x14ac:dyDescent="0.3">
      <c r="A53518">
        <v>525</v>
      </c>
      <c r="B53518">
        <v>522</v>
      </c>
      <c r="C53518">
        <f>ANALOG05[[#This Row],[Column1]]-ANALOG05[[#This Row],[Column2]]</f>
        <v>3</v>
      </c>
      <c r="D53518">
        <f t="shared" si="4180"/>
        <v>3</v>
      </c>
      <c r="E53518">
        <f t="shared" si="4181"/>
        <v>1.8</v>
      </c>
      <c r="F53518" s="1">
        <f t="shared" si="4182"/>
        <v>1</v>
      </c>
      <c r="G53518" s="1">
        <f>ANALOG05[[#This Row],[Max25]]-ANALOG05[[#This Row],[Min25]]</f>
        <v>2</v>
      </c>
      <c r="H53518" s="1">
        <f t="shared" si="4183"/>
        <v>3.8076923076923075</v>
      </c>
      <c r="I53518" s="1">
        <f t="shared" si="4184"/>
        <v>2.8076923076923075</v>
      </c>
    </row>
    <row r="53519" spans="1:9" x14ac:dyDescent="0.3">
      <c r="A53519">
        <v>525</v>
      </c>
      <c r="B53519">
        <v>523</v>
      </c>
      <c r="C53519">
        <f>ANALOG05[[#This Row],[Column1]]-ANALOG05[[#This Row],[Column2]]</f>
        <v>2</v>
      </c>
      <c r="D53519">
        <f t="shared" si="4180"/>
        <v>3</v>
      </c>
      <c r="E53519">
        <f t="shared" si="4181"/>
        <v>1.76</v>
      </c>
      <c r="F53519" s="1">
        <f t="shared" si="4182"/>
        <v>1</v>
      </c>
      <c r="G53519" s="1">
        <f>ANALOG05[[#This Row],[Max25]]-ANALOG05[[#This Row],[Min25]]</f>
        <v>2</v>
      </c>
      <c r="H53519" s="1">
        <f t="shared" si="4183"/>
        <v>3.8461538461538463</v>
      </c>
      <c r="I53519" s="1">
        <f t="shared" si="4184"/>
        <v>2.8461538461538463</v>
      </c>
    </row>
    <row r="53520" spans="1:9" x14ac:dyDescent="0.3">
      <c r="A53520">
        <v>524</v>
      </c>
      <c r="B53520">
        <v>523</v>
      </c>
      <c r="C53520">
        <f>ANALOG05[[#This Row],[Column1]]-ANALOG05[[#This Row],[Column2]]</f>
        <v>1</v>
      </c>
      <c r="D53520">
        <f t="shared" si="4180"/>
        <v>3</v>
      </c>
      <c r="E53520">
        <f t="shared" si="4181"/>
        <v>1.76</v>
      </c>
      <c r="F53520" s="1">
        <f t="shared" si="4182"/>
        <v>1</v>
      </c>
      <c r="G53520" s="1">
        <f>ANALOG05[[#This Row],[Max25]]-ANALOG05[[#This Row],[Min25]]</f>
        <v>2</v>
      </c>
      <c r="H53520" s="1">
        <f t="shared" si="4183"/>
        <v>3.8846153846153846</v>
      </c>
      <c r="I53520" s="1">
        <f t="shared" si="4184"/>
        <v>2.8846153846153846</v>
      </c>
    </row>
    <row r="53521" spans="1:9" x14ac:dyDescent="0.3">
      <c r="A53521">
        <v>524</v>
      </c>
      <c r="B53521">
        <v>523</v>
      </c>
      <c r="C53521">
        <f>ANALOG05[[#This Row],[Column1]]-ANALOG05[[#This Row],[Column2]]</f>
        <v>1</v>
      </c>
      <c r="D53521">
        <f t="shared" si="4180"/>
        <v>3</v>
      </c>
      <c r="E53521">
        <f t="shared" si="4181"/>
        <v>1.84</v>
      </c>
      <c r="F53521" s="1">
        <f t="shared" si="4182"/>
        <v>1</v>
      </c>
      <c r="G53521" s="1">
        <f>ANALOG05[[#This Row],[Max25]]-ANALOG05[[#This Row],[Min25]]</f>
        <v>2</v>
      </c>
      <c r="H53521" s="1">
        <f t="shared" si="4183"/>
        <v>3.9230769230769229</v>
      </c>
      <c r="I53521" s="1">
        <f t="shared" si="4184"/>
        <v>2.9230769230769229</v>
      </c>
    </row>
    <row r="53522" spans="1:9" x14ac:dyDescent="0.3">
      <c r="A53522">
        <v>524</v>
      </c>
      <c r="B53522">
        <v>522</v>
      </c>
      <c r="C53522">
        <f>ANALOG05[[#This Row],[Column1]]-ANALOG05[[#This Row],[Column2]]</f>
        <v>2</v>
      </c>
      <c r="D53522">
        <f t="shared" si="4180"/>
        <v>3</v>
      </c>
      <c r="E53522">
        <f t="shared" si="4181"/>
        <v>1.96</v>
      </c>
      <c r="F53522" s="1">
        <f t="shared" si="4182"/>
        <v>1</v>
      </c>
      <c r="G53522" s="1">
        <f>ANALOG05[[#This Row],[Max25]]-ANALOG05[[#This Row],[Min25]]</f>
        <v>2</v>
      </c>
      <c r="H53522" s="1">
        <f t="shared" si="4183"/>
        <v>3.9230769230769229</v>
      </c>
      <c r="I53522" s="1">
        <f t="shared" si="4184"/>
        <v>2.9230769230769229</v>
      </c>
    </row>
    <row r="53523" spans="1:9" x14ac:dyDescent="0.3">
      <c r="A53523">
        <v>524</v>
      </c>
      <c r="B53523">
        <v>523</v>
      </c>
      <c r="C53523">
        <f>ANALOG05[[#This Row],[Column1]]-ANALOG05[[#This Row],[Column2]]</f>
        <v>1</v>
      </c>
      <c r="D53523">
        <f t="shared" si="4180"/>
        <v>4</v>
      </c>
      <c r="E53523">
        <f t="shared" si="4181"/>
        <v>1.92</v>
      </c>
      <c r="F53523" s="1">
        <f t="shared" si="4182"/>
        <v>1</v>
      </c>
      <c r="G53523" s="1">
        <f>ANALOG05[[#This Row],[Max25]]-ANALOG05[[#This Row],[Min25]]</f>
        <v>3</v>
      </c>
      <c r="H53523" s="1">
        <f t="shared" si="4183"/>
        <v>3.9230769230769229</v>
      </c>
      <c r="I53523" s="1">
        <f t="shared" si="4184"/>
        <v>2.9615384615384617</v>
      </c>
    </row>
    <row r="53524" spans="1:9" x14ac:dyDescent="0.3">
      <c r="A53524">
        <v>525</v>
      </c>
      <c r="B53524">
        <v>522</v>
      </c>
      <c r="C53524">
        <f>ANALOG05[[#This Row],[Column1]]-ANALOG05[[#This Row],[Column2]]</f>
        <v>3</v>
      </c>
      <c r="D53524">
        <f t="shared" si="4180"/>
        <v>4</v>
      </c>
      <c r="E53524">
        <f t="shared" si="4181"/>
        <v>2</v>
      </c>
      <c r="F53524" s="1">
        <f t="shared" si="4182"/>
        <v>1</v>
      </c>
      <c r="G53524" s="1">
        <f>ANALOG05[[#This Row],[Max25]]-ANALOG05[[#This Row],[Min25]]</f>
        <v>3</v>
      </c>
      <c r="H53524" s="1">
        <f t="shared" si="4183"/>
        <v>3.8461538461538463</v>
      </c>
      <c r="I53524" s="1">
        <f t="shared" si="4184"/>
        <v>2.9230769230769229</v>
      </c>
    </row>
    <row r="53525" spans="1:9" x14ac:dyDescent="0.3">
      <c r="A53525">
        <v>524</v>
      </c>
      <c r="B53525">
        <v>523</v>
      </c>
      <c r="C53525">
        <f>ANALOG05[[#This Row],[Column1]]-ANALOG05[[#This Row],[Column2]]</f>
        <v>1</v>
      </c>
      <c r="D53525">
        <f t="shared" si="4180"/>
        <v>4</v>
      </c>
      <c r="E53525">
        <f t="shared" si="4181"/>
        <v>1.96</v>
      </c>
      <c r="F53525" s="1">
        <f t="shared" si="4182"/>
        <v>1</v>
      </c>
      <c r="G53525" s="1">
        <f>ANALOG05[[#This Row],[Max25]]-ANALOG05[[#This Row],[Min25]]</f>
        <v>3</v>
      </c>
      <c r="H53525" s="1">
        <f t="shared" si="4183"/>
        <v>3.7692307692307692</v>
      </c>
      <c r="I53525" s="1">
        <f t="shared" si="4184"/>
        <v>2.8846153846153846</v>
      </c>
    </row>
    <row r="53526" spans="1:9" x14ac:dyDescent="0.3">
      <c r="A53526">
        <v>524</v>
      </c>
      <c r="B53526">
        <v>522</v>
      </c>
      <c r="C53526">
        <f>ANALOG05[[#This Row],[Column1]]-ANALOG05[[#This Row],[Column2]]</f>
        <v>2</v>
      </c>
      <c r="D53526">
        <f t="shared" si="4180"/>
        <v>4</v>
      </c>
      <c r="E53526">
        <f t="shared" si="4181"/>
        <v>2</v>
      </c>
      <c r="F53526" s="1">
        <f t="shared" si="4182"/>
        <v>1</v>
      </c>
      <c r="G53526" s="1">
        <f>ANALOG05[[#This Row],[Max25]]-ANALOG05[[#This Row],[Min25]]</f>
        <v>3</v>
      </c>
      <c r="H53526" s="1">
        <f t="shared" si="4183"/>
        <v>3.6923076923076925</v>
      </c>
      <c r="I53526" s="1">
        <f t="shared" si="4184"/>
        <v>2.8461538461538463</v>
      </c>
    </row>
    <row r="53527" spans="1:9" x14ac:dyDescent="0.3">
      <c r="A53527">
        <v>524</v>
      </c>
      <c r="B53527">
        <v>523</v>
      </c>
      <c r="C53527">
        <f>ANALOG05[[#This Row],[Column1]]-ANALOG05[[#This Row],[Column2]]</f>
        <v>1</v>
      </c>
      <c r="D53527">
        <f t="shared" si="4180"/>
        <v>4</v>
      </c>
      <c r="E53527">
        <f t="shared" si="4181"/>
        <v>1.96</v>
      </c>
      <c r="F53527" s="1">
        <f t="shared" si="4182"/>
        <v>1</v>
      </c>
      <c r="G53527" s="1">
        <f>ANALOG05[[#This Row],[Max25]]-ANALOG05[[#This Row],[Min25]]</f>
        <v>3</v>
      </c>
      <c r="H53527" s="1">
        <f t="shared" si="4183"/>
        <v>3.6153846153846154</v>
      </c>
      <c r="I53527" s="1">
        <f t="shared" si="4184"/>
        <v>2.8076923076923075</v>
      </c>
    </row>
    <row r="53528" spans="1:9" x14ac:dyDescent="0.3">
      <c r="A53528">
        <v>524</v>
      </c>
      <c r="B53528">
        <v>522</v>
      </c>
      <c r="C53528">
        <f>ANALOG05[[#This Row],[Column1]]-ANALOG05[[#This Row],[Column2]]</f>
        <v>2</v>
      </c>
      <c r="D53528">
        <f t="shared" si="4180"/>
        <v>4</v>
      </c>
      <c r="E53528">
        <f t="shared" si="4181"/>
        <v>2</v>
      </c>
      <c r="F53528" s="1">
        <f t="shared" si="4182"/>
        <v>1</v>
      </c>
      <c r="G53528" s="1">
        <f>ANALOG05[[#This Row],[Max25]]-ANALOG05[[#This Row],[Min25]]</f>
        <v>3</v>
      </c>
      <c r="H53528" s="1">
        <f t="shared" si="4183"/>
        <v>3.5384615384615383</v>
      </c>
      <c r="I53528" s="1">
        <f t="shared" si="4184"/>
        <v>2.7692307692307692</v>
      </c>
    </row>
    <row r="53529" spans="1:9" x14ac:dyDescent="0.3">
      <c r="A53529">
        <v>525</v>
      </c>
      <c r="B53529">
        <v>523</v>
      </c>
      <c r="C53529">
        <f>ANALOG05[[#This Row],[Column1]]-ANALOG05[[#This Row],[Column2]]</f>
        <v>2</v>
      </c>
      <c r="D53529">
        <f t="shared" si="4180"/>
        <v>4</v>
      </c>
      <c r="E53529">
        <f t="shared" si="4181"/>
        <v>2</v>
      </c>
      <c r="F53529" s="1">
        <f t="shared" si="4182"/>
        <v>1</v>
      </c>
      <c r="G53529" s="1">
        <f>ANALOG05[[#This Row],[Max25]]-ANALOG05[[#This Row],[Min25]]</f>
        <v>3</v>
      </c>
      <c r="H53529" s="1">
        <f t="shared" si="4183"/>
        <v>3.4615384615384617</v>
      </c>
      <c r="I53529" s="1">
        <f t="shared" si="4184"/>
        <v>2.7307692307692308</v>
      </c>
    </row>
    <row r="53530" spans="1:9" x14ac:dyDescent="0.3">
      <c r="A53530">
        <v>524</v>
      </c>
      <c r="B53530">
        <v>523</v>
      </c>
      <c r="C53530">
        <f>ANALOG05[[#This Row],[Column1]]-ANALOG05[[#This Row],[Column2]]</f>
        <v>1</v>
      </c>
      <c r="D53530">
        <f t="shared" si="4180"/>
        <v>4</v>
      </c>
      <c r="E53530">
        <f t="shared" si="4181"/>
        <v>1.96</v>
      </c>
      <c r="F53530" s="1">
        <f t="shared" si="4182"/>
        <v>1</v>
      </c>
      <c r="G53530" s="1">
        <f>ANALOG05[[#This Row],[Max25]]-ANALOG05[[#This Row],[Min25]]</f>
        <v>3</v>
      </c>
      <c r="H53530" s="1">
        <f t="shared" si="4183"/>
        <v>3.4230769230769229</v>
      </c>
      <c r="I53530" s="1">
        <f t="shared" si="4184"/>
        <v>2.7307692307692308</v>
      </c>
    </row>
    <row r="53531" spans="1:9" x14ac:dyDescent="0.3">
      <c r="A53531">
        <v>524</v>
      </c>
      <c r="B53531">
        <v>523</v>
      </c>
      <c r="C53531">
        <f>ANALOG05[[#This Row],[Column1]]-ANALOG05[[#This Row],[Column2]]</f>
        <v>1</v>
      </c>
      <c r="D53531">
        <f t="shared" si="4180"/>
        <v>4</v>
      </c>
      <c r="E53531">
        <f t="shared" si="4181"/>
        <v>2</v>
      </c>
      <c r="F53531" s="1">
        <f t="shared" si="4182"/>
        <v>1</v>
      </c>
      <c r="G53531" s="1">
        <f>ANALOG05[[#This Row],[Max25]]-ANALOG05[[#This Row],[Min25]]</f>
        <v>3</v>
      </c>
      <c r="H53531" s="1">
        <f t="shared" si="4183"/>
        <v>3.3846153846153846</v>
      </c>
      <c r="I53531" s="1">
        <f t="shared" si="4184"/>
        <v>2.7307692307692308</v>
      </c>
    </row>
    <row r="53532" spans="1:9" x14ac:dyDescent="0.3">
      <c r="A53532">
        <v>524</v>
      </c>
      <c r="B53532">
        <v>522</v>
      </c>
      <c r="C53532">
        <f>ANALOG05[[#This Row],[Column1]]-ANALOG05[[#This Row],[Column2]]</f>
        <v>2</v>
      </c>
      <c r="D53532">
        <f t="shared" si="4180"/>
        <v>4</v>
      </c>
      <c r="E53532">
        <f t="shared" si="4181"/>
        <v>2.04</v>
      </c>
      <c r="F53532" s="1">
        <f t="shared" si="4182"/>
        <v>1</v>
      </c>
      <c r="G53532" s="1">
        <f>ANALOG05[[#This Row],[Max25]]-ANALOG05[[#This Row],[Min25]]</f>
        <v>3</v>
      </c>
      <c r="H53532" s="1">
        <f t="shared" si="4183"/>
        <v>3.3461538461538463</v>
      </c>
      <c r="I53532" s="1">
        <f t="shared" si="4184"/>
        <v>2.7307692307692308</v>
      </c>
    </row>
    <row r="53533" spans="1:9" x14ac:dyDescent="0.3">
      <c r="A53533">
        <v>525</v>
      </c>
      <c r="B53533">
        <v>523</v>
      </c>
      <c r="C53533">
        <f>ANALOG05[[#This Row],[Column1]]-ANALOG05[[#This Row],[Column2]]</f>
        <v>2</v>
      </c>
      <c r="D53533">
        <f t="shared" si="4180"/>
        <v>4</v>
      </c>
      <c r="E53533">
        <f t="shared" si="4181"/>
        <v>2.04</v>
      </c>
      <c r="F53533" s="1">
        <f t="shared" si="4182"/>
        <v>1</v>
      </c>
      <c r="G53533" s="1">
        <f>ANALOG05[[#This Row],[Max25]]-ANALOG05[[#This Row],[Min25]]</f>
        <v>3</v>
      </c>
      <c r="H53533" s="1">
        <f t="shared" si="4183"/>
        <v>3.3076923076923075</v>
      </c>
      <c r="I53533" s="1">
        <f t="shared" si="4184"/>
        <v>2.7307692307692308</v>
      </c>
    </row>
    <row r="53534" spans="1:9" x14ac:dyDescent="0.3">
      <c r="A53534">
        <v>524</v>
      </c>
      <c r="B53534">
        <v>523</v>
      </c>
      <c r="C53534">
        <f>ANALOG05[[#This Row],[Column1]]-ANALOG05[[#This Row],[Column2]]</f>
        <v>1</v>
      </c>
      <c r="D53534">
        <f t="shared" si="4180"/>
        <v>4</v>
      </c>
      <c r="E53534">
        <f t="shared" si="4181"/>
        <v>2.04</v>
      </c>
      <c r="F53534" s="1">
        <f t="shared" si="4182"/>
        <v>1</v>
      </c>
      <c r="G53534" s="1">
        <f>ANALOG05[[#This Row],[Max25]]-ANALOG05[[#This Row],[Min25]]</f>
        <v>3</v>
      </c>
      <c r="H53534" s="1">
        <f t="shared" si="4183"/>
        <v>3.2692307692307692</v>
      </c>
      <c r="I53534" s="1">
        <f t="shared" si="4184"/>
        <v>2.7307692307692308</v>
      </c>
    </row>
    <row r="53535" spans="1:9" x14ac:dyDescent="0.3">
      <c r="A53535">
        <v>524</v>
      </c>
      <c r="B53535">
        <v>523</v>
      </c>
      <c r="C53535">
        <f>ANALOG05[[#This Row],[Column1]]-ANALOG05[[#This Row],[Column2]]</f>
        <v>1</v>
      </c>
      <c r="D53535">
        <f t="shared" si="4180"/>
        <v>4</v>
      </c>
      <c r="E53535">
        <f t="shared" si="4181"/>
        <v>2.04</v>
      </c>
      <c r="F53535" s="1">
        <f t="shared" si="4182"/>
        <v>1</v>
      </c>
      <c r="G53535" s="1">
        <f>ANALOG05[[#This Row],[Max25]]-ANALOG05[[#This Row],[Min25]]</f>
        <v>3</v>
      </c>
      <c r="H53535" s="1">
        <f t="shared" si="4183"/>
        <v>3.2307692307692308</v>
      </c>
      <c r="I53535" s="1">
        <f t="shared" si="4184"/>
        <v>2.7307692307692308</v>
      </c>
    </row>
    <row r="53536" spans="1:9" x14ac:dyDescent="0.3">
      <c r="A53536">
        <v>525</v>
      </c>
      <c r="B53536">
        <v>522</v>
      </c>
      <c r="C53536">
        <f>ANALOG05[[#This Row],[Column1]]-ANALOG05[[#This Row],[Column2]]</f>
        <v>3</v>
      </c>
      <c r="D53536">
        <f t="shared" si="4180"/>
        <v>4</v>
      </c>
      <c r="E53536">
        <f t="shared" si="4181"/>
        <v>2.04</v>
      </c>
      <c r="F53536" s="1">
        <f t="shared" si="4182"/>
        <v>1</v>
      </c>
      <c r="G53536" s="1">
        <f>ANALOG05[[#This Row],[Max25]]-ANALOG05[[#This Row],[Min25]]</f>
        <v>3</v>
      </c>
      <c r="H53536" s="1">
        <f t="shared" si="4183"/>
        <v>3.1923076923076925</v>
      </c>
      <c r="I53536" s="1">
        <f t="shared" si="4184"/>
        <v>2.7307692307692308</v>
      </c>
    </row>
    <row r="53537" spans="1:9" x14ac:dyDescent="0.3">
      <c r="A53537">
        <v>525</v>
      </c>
      <c r="B53537">
        <v>522</v>
      </c>
      <c r="C53537">
        <f>ANALOG05[[#This Row],[Column1]]-ANALOG05[[#This Row],[Column2]]</f>
        <v>3</v>
      </c>
      <c r="D53537">
        <f t="shared" si="4180"/>
        <v>4</v>
      </c>
      <c r="E53537">
        <f t="shared" si="4181"/>
        <v>2</v>
      </c>
      <c r="F53537" s="1">
        <f t="shared" si="4182"/>
        <v>1</v>
      </c>
      <c r="G53537" s="1">
        <f>ANALOG05[[#This Row],[Max25]]-ANALOG05[[#This Row],[Min25]]</f>
        <v>3</v>
      </c>
      <c r="H53537" s="1">
        <f t="shared" si="4183"/>
        <v>3.1538461538461537</v>
      </c>
      <c r="I53537" s="1">
        <f t="shared" si="4184"/>
        <v>2.7307692307692308</v>
      </c>
    </row>
    <row r="53538" spans="1:9" x14ac:dyDescent="0.3">
      <c r="A53538">
        <v>524</v>
      </c>
      <c r="B53538">
        <v>523</v>
      </c>
      <c r="C53538">
        <f>ANALOG05[[#This Row],[Column1]]-ANALOG05[[#This Row],[Column2]]</f>
        <v>1</v>
      </c>
      <c r="D53538">
        <f t="shared" si="4180"/>
        <v>4</v>
      </c>
      <c r="E53538">
        <f t="shared" si="4181"/>
        <v>1.92</v>
      </c>
      <c r="F53538" s="1">
        <f t="shared" si="4182"/>
        <v>1</v>
      </c>
      <c r="G53538" s="1">
        <f>ANALOG05[[#This Row],[Max25]]-ANALOG05[[#This Row],[Min25]]</f>
        <v>3</v>
      </c>
      <c r="H53538" s="1">
        <f t="shared" si="4183"/>
        <v>3.1153846153846154</v>
      </c>
      <c r="I53538" s="1">
        <f t="shared" si="4184"/>
        <v>2.7307692307692308</v>
      </c>
    </row>
    <row r="53539" spans="1:9" x14ac:dyDescent="0.3">
      <c r="A53539">
        <v>525</v>
      </c>
      <c r="B53539">
        <v>522</v>
      </c>
      <c r="C53539">
        <f>ANALOG05[[#This Row],[Column1]]-ANALOG05[[#This Row],[Column2]]</f>
        <v>3</v>
      </c>
      <c r="D53539">
        <f t="shared" si="4180"/>
        <v>4</v>
      </c>
      <c r="E53539">
        <f t="shared" si="4181"/>
        <v>1.92</v>
      </c>
      <c r="F53539" s="1">
        <f t="shared" si="4182"/>
        <v>1</v>
      </c>
      <c r="G53539" s="1">
        <f>ANALOG05[[#This Row],[Max25]]-ANALOG05[[#This Row],[Min25]]</f>
        <v>3</v>
      </c>
      <c r="H53539" s="1">
        <f t="shared" si="4183"/>
        <v>3.0769230769230771</v>
      </c>
      <c r="I53539" s="1">
        <f t="shared" si="4184"/>
        <v>2.7307692307692308</v>
      </c>
    </row>
    <row r="53540" spans="1:9" x14ac:dyDescent="0.3">
      <c r="A53540">
        <v>524</v>
      </c>
      <c r="B53540">
        <v>522</v>
      </c>
      <c r="C53540">
        <f>ANALOG05[[#This Row],[Column1]]-ANALOG05[[#This Row],[Column2]]</f>
        <v>2</v>
      </c>
      <c r="D53540">
        <f t="shared" si="4180"/>
        <v>4</v>
      </c>
      <c r="E53540">
        <f t="shared" si="4181"/>
        <v>1.84</v>
      </c>
      <c r="F53540" s="1">
        <f t="shared" si="4182"/>
        <v>1</v>
      </c>
      <c r="G53540" s="1">
        <f>ANALOG05[[#This Row],[Max25]]-ANALOG05[[#This Row],[Min25]]</f>
        <v>3</v>
      </c>
      <c r="H53540" s="1">
        <f t="shared" si="4183"/>
        <v>3.0384615384615383</v>
      </c>
      <c r="I53540" s="1">
        <f t="shared" si="4184"/>
        <v>2.7307692307692308</v>
      </c>
    </row>
    <row r="53541" spans="1:9" x14ac:dyDescent="0.3">
      <c r="A53541">
        <v>525</v>
      </c>
      <c r="B53541">
        <v>523</v>
      </c>
      <c r="C53541">
        <f>ANALOG05[[#This Row],[Column1]]-ANALOG05[[#This Row],[Column2]]</f>
        <v>2</v>
      </c>
      <c r="D53541">
        <f t="shared" si="4180"/>
        <v>4</v>
      </c>
      <c r="E53541">
        <f t="shared" si="4181"/>
        <v>1.8</v>
      </c>
      <c r="F53541" s="1">
        <f t="shared" si="4182"/>
        <v>1</v>
      </c>
      <c r="G53541" s="1">
        <f>ANALOG05[[#This Row],[Max25]]-ANALOG05[[#This Row],[Min25]]</f>
        <v>3</v>
      </c>
      <c r="H53541" s="1">
        <f t="shared" si="4183"/>
        <v>3</v>
      </c>
      <c r="I53541" s="1">
        <f t="shared" si="4184"/>
        <v>2.7307692307692308</v>
      </c>
    </row>
    <row r="53542" spans="1:9" x14ac:dyDescent="0.3">
      <c r="A53542">
        <v>525</v>
      </c>
      <c r="B53542">
        <v>523</v>
      </c>
      <c r="C53542">
        <f>ANALOG05[[#This Row],[Column1]]-ANALOG05[[#This Row],[Column2]]</f>
        <v>2</v>
      </c>
      <c r="D53542">
        <f t="shared" si="4180"/>
        <v>4</v>
      </c>
      <c r="E53542">
        <f t="shared" si="4181"/>
        <v>1.8</v>
      </c>
      <c r="F53542" s="1">
        <f t="shared" si="4182"/>
        <v>1</v>
      </c>
      <c r="G53542" s="1">
        <f>ANALOG05[[#This Row],[Max25]]-ANALOG05[[#This Row],[Min25]]</f>
        <v>3</v>
      </c>
      <c r="H53542" s="1">
        <f t="shared" si="4183"/>
        <v>2.9615384615384617</v>
      </c>
      <c r="I53542" s="1">
        <f t="shared" si="4184"/>
        <v>2.7307692307692308</v>
      </c>
    </row>
    <row r="53543" spans="1:9" x14ac:dyDescent="0.3">
      <c r="A53543">
        <v>524</v>
      </c>
      <c r="B53543">
        <v>522</v>
      </c>
      <c r="C53543">
        <f>ANALOG05[[#This Row],[Column1]]-ANALOG05[[#This Row],[Column2]]</f>
        <v>2</v>
      </c>
      <c r="D53543">
        <f t="shared" si="4180"/>
        <v>4</v>
      </c>
      <c r="E53543">
        <f t="shared" si="4181"/>
        <v>1.76</v>
      </c>
      <c r="F53543" s="1">
        <f t="shared" si="4182"/>
        <v>1</v>
      </c>
      <c r="G53543" s="1">
        <f>ANALOG05[[#This Row],[Max25]]-ANALOG05[[#This Row],[Min25]]</f>
        <v>3</v>
      </c>
      <c r="H53543" s="1">
        <f t="shared" si="4183"/>
        <v>2.9230769230769229</v>
      </c>
      <c r="I53543" s="1">
        <f t="shared" si="4184"/>
        <v>2.7307692307692308</v>
      </c>
    </row>
    <row r="53544" spans="1:9" x14ac:dyDescent="0.3">
      <c r="A53544">
        <v>525</v>
      </c>
      <c r="B53544">
        <v>523</v>
      </c>
      <c r="C53544">
        <f>ANALOG05[[#This Row],[Column1]]-ANALOG05[[#This Row],[Column2]]</f>
        <v>2</v>
      </c>
      <c r="D53544">
        <f t="shared" si="4180"/>
        <v>4</v>
      </c>
      <c r="E53544">
        <f t="shared" si="4181"/>
        <v>1.72</v>
      </c>
      <c r="F53544" s="1">
        <f t="shared" si="4182"/>
        <v>1</v>
      </c>
      <c r="G53544" s="1">
        <f>ANALOG05[[#This Row],[Max25]]-ANALOG05[[#This Row],[Min25]]</f>
        <v>3</v>
      </c>
      <c r="H53544" s="1">
        <f t="shared" si="4183"/>
        <v>2.8846153846153846</v>
      </c>
      <c r="I53544" s="1">
        <f t="shared" si="4184"/>
        <v>2.7307692307692308</v>
      </c>
    </row>
    <row r="53545" spans="1:9" x14ac:dyDescent="0.3">
      <c r="A53545">
        <v>525</v>
      </c>
      <c r="B53545">
        <v>522</v>
      </c>
      <c r="C53545">
        <f>ANALOG05[[#This Row],[Column1]]-ANALOG05[[#This Row],[Column2]]</f>
        <v>3</v>
      </c>
      <c r="D53545">
        <f t="shared" si="4180"/>
        <v>4</v>
      </c>
      <c r="E53545">
        <f t="shared" si="4181"/>
        <v>1.72</v>
      </c>
      <c r="F53545" s="1">
        <f t="shared" si="4182"/>
        <v>1</v>
      </c>
      <c r="G53545" s="1">
        <f>ANALOG05[[#This Row],[Max25]]-ANALOG05[[#This Row],[Min25]]</f>
        <v>3</v>
      </c>
      <c r="H53545" s="1">
        <f t="shared" si="4183"/>
        <v>2.8461538461538463</v>
      </c>
      <c r="I53545" s="1">
        <f t="shared" si="4184"/>
        <v>2.7307692307692308</v>
      </c>
    </row>
    <row r="53546" spans="1:9" x14ac:dyDescent="0.3">
      <c r="A53546">
        <v>526</v>
      </c>
      <c r="B53546">
        <v>522</v>
      </c>
      <c r="C53546">
        <f>ANALOG05[[#This Row],[Column1]]-ANALOG05[[#This Row],[Column2]]</f>
        <v>4</v>
      </c>
      <c r="D53546">
        <f t="shared" si="4180"/>
        <v>4</v>
      </c>
      <c r="E53546">
        <f t="shared" si="4181"/>
        <v>1.64</v>
      </c>
      <c r="F53546" s="1">
        <f t="shared" si="4182"/>
        <v>1</v>
      </c>
      <c r="G53546" s="1">
        <f>ANALOG05[[#This Row],[Max25]]-ANALOG05[[#This Row],[Min25]]</f>
        <v>3</v>
      </c>
      <c r="H53546" s="1">
        <f t="shared" si="4183"/>
        <v>2.8076923076923075</v>
      </c>
      <c r="I53546" s="1">
        <f t="shared" si="4184"/>
        <v>2.7307692307692308</v>
      </c>
    </row>
    <row r="53547" spans="1:9" x14ac:dyDescent="0.3">
      <c r="A53547">
        <v>524</v>
      </c>
      <c r="B53547">
        <v>523</v>
      </c>
      <c r="C53547">
        <f>ANALOG05[[#This Row],[Column1]]-ANALOG05[[#This Row],[Column2]]</f>
        <v>1</v>
      </c>
      <c r="D53547">
        <f t="shared" si="4180"/>
        <v>3</v>
      </c>
      <c r="E53547">
        <f t="shared" si="4181"/>
        <v>1.52</v>
      </c>
      <c r="F53547" s="1">
        <f t="shared" si="4182"/>
        <v>1</v>
      </c>
      <c r="G53547" s="1">
        <f>ANALOG05[[#This Row],[Max25]]-ANALOG05[[#This Row],[Min25]]</f>
        <v>2</v>
      </c>
      <c r="H53547" s="1">
        <f t="shared" si="4183"/>
        <v>2.7692307692307692</v>
      </c>
      <c r="I53547" s="1">
        <f t="shared" si="4184"/>
        <v>2.7307692307692308</v>
      </c>
    </row>
    <row r="53548" spans="1:9" x14ac:dyDescent="0.3">
      <c r="A53548">
        <v>525</v>
      </c>
      <c r="B53548">
        <v>522</v>
      </c>
      <c r="C53548">
        <f>ANALOG05[[#This Row],[Column1]]-ANALOG05[[#This Row],[Column2]]</f>
        <v>3</v>
      </c>
      <c r="D53548">
        <f t="shared" si="4180"/>
        <v>3</v>
      </c>
      <c r="E53548">
        <f t="shared" si="4181"/>
        <v>1.48</v>
      </c>
      <c r="F53548" s="1">
        <f t="shared" si="4182"/>
        <v>0</v>
      </c>
      <c r="G53548" s="1">
        <f>ANALOG05[[#This Row],[Max25]]-ANALOG05[[#This Row],[Min25]]</f>
        <v>3</v>
      </c>
      <c r="H53548" s="1">
        <f t="shared" si="4183"/>
        <v>2.7692307692307692</v>
      </c>
      <c r="I53548" s="1">
        <f t="shared" si="4184"/>
        <v>2.7692307692307692</v>
      </c>
    </row>
    <row r="53549" spans="1:9" x14ac:dyDescent="0.3">
      <c r="A53549">
        <v>525</v>
      </c>
      <c r="B53549">
        <v>523</v>
      </c>
      <c r="C53549">
        <f>ANALOG05[[#This Row],[Column1]]-ANALOG05[[#This Row],[Column2]]</f>
        <v>2</v>
      </c>
      <c r="D53549">
        <f t="shared" si="4180"/>
        <v>2</v>
      </c>
      <c r="E53549">
        <f t="shared" si="4181"/>
        <v>1.44</v>
      </c>
      <c r="F53549" s="1">
        <f t="shared" si="4182"/>
        <v>0</v>
      </c>
      <c r="G53549" s="1">
        <f>ANALOG05[[#This Row],[Max25]]-ANALOG05[[#This Row],[Min25]]</f>
        <v>2</v>
      </c>
      <c r="H53549" s="1">
        <f t="shared" si="4183"/>
        <v>2.7692307692307692</v>
      </c>
      <c r="I53549" s="1">
        <f t="shared" si="4184"/>
        <v>2.7692307692307692</v>
      </c>
    </row>
    <row r="53550" spans="1:9" x14ac:dyDescent="0.3">
      <c r="A53550">
        <v>525</v>
      </c>
      <c r="B53550">
        <v>523</v>
      </c>
      <c r="C53550">
        <f>ANALOG05[[#This Row],[Column1]]-ANALOG05[[#This Row],[Column2]]</f>
        <v>2</v>
      </c>
      <c r="D53550">
        <f t="shared" si="4180"/>
        <v>2</v>
      </c>
      <c r="E53550">
        <f t="shared" si="4181"/>
        <v>1.4</v>
      </c>
      <c r="F53550" s="1">
        <f t="shared" si="4182"/>
        <v>0</v>
      </c>
      <c r="G53550" s="1">
        <f>ANALOG05[[#This Row],[Max25]]-ANALOG05[[#This Row],[Min25]]</f>
        <v>2</v>
      </c>
      <c r="H53550" s="1">
        <f t="shared" si="4183"/>
        <v>2.8076923076923075</v>
      </c>
      <c r="I53550" s="1">
        <f t="shared" si="4184"/>
        <v>2.8076923076923075</v>
      </c>
    </row>
    <row r="53551" spans="1:9" x14ac:dyDescent="0.3">
      <c r="A53551">
        <v>524</v>
      </c>
      <c r="B53551">
        <v>523</v>
      </c>
      <c r="C53551">
        <f>ANALOG05[[#This Row],[Column1]]-ANALOG05[[#This Row],[Column2]]</f>
        <v>1</v>
      </c>
      <c r="D53551">
        <f t="shared" si="4180"/>
        <v>2</v>
      </c>
      <c r="E53551">
        <f t="shared" si="4181"/>
        <v>1.4</v>
      </c>
      <c r="F53551" s="1">
        <f t="shared" si="4182"/>
        <v>0</v>
      </c>
      <c r="G53551" s="1">
        <f>ANALOG05[[#This Row],[Max25]]-ANALOG05[[#This Row],[Min25]]</f>
        <v>2</v>
      </c>
      <c r="H53551" s="1">
        <f t="shared" si="4183"/>
        <v>2.8461538461538463</v>
      </c>
      <c r="I53551" s="1">
        <f t="shared" si="4184"/>
        <v>2.8461538461538463</v>
      </c>
    </row>
    <row r="53552" spans="1:9" x14ac:dyDescent="0.3">
      <c r="A53552">
        <v>525</v>
      </c>
      <c r="B53552">
        <v>523</v>
      </c>
      <c r="C53552">
        <f>ANALOG05[[#This Row],[Column1]]-ANALOG05[[#This Row],[Column2]]</f>
        <v>2</v>
      </c>
      <c r="D53552">
        <f t="shared" si="4180"/>
        <v>2</v>
      </c>
      <c r="E53552">
        <f t="shared" si="4181"/>
        <v>1.4</v>
      </c>
      <c r="F53552" s="1">
        <f t="shared" si="4182"/>
        <v>0</v>
      </c>
      <c r="G53552" s="1">
        <f>ANALOG05[[#This Row],[Max25]]-ANALOG05[[#This Row],[Min25]]</f>
        <v>2</v>
      </c>
      <c r="H53552" s="1">
        <f t="shared" si="4183"/>
        <v>2.8846153846153846</v>
      </c>
      <c r="I53552" s="1">
        <f t="shared" si="4184"/>
        <v>2.8846153846153846</v>
      </c>
    </row>
    <row r="53553" spans="1:9" x14ac:dyDescent="0.3">
      <c r="A53553">
        <v>525</v>
      </c>
      <c r="B53553">
        <v>523</v>
      </c>
      <c r="C53553">
        <f>ANALOG05[[#This Row],[Column1]]-ANALOG05[[#This Row],[Column2]]</f>
        <v>2</v>
      </c>
      <c r="D53553">
        <f t="shared" si="4180"/>
        <v>2</v>
      </c>
      <c r="E53553">
        <f t="shared" si="4181"/>
        <v>1.4</v>
      </c>
      <c r="F53553" s="1">
        <f t="shared" si="4182"/>
        <v>0</v>
      </c>
      <c r="G53553" s="1">
        <f>ANALOG05[[#This Row],[Max25]]-ANALOG05[[#This Row],[Min25]]</f>
        <v>2</v>
      </c>
      <c r="H53553" s="1">
        <f t="shared" si="4183"/>
        <v>2.9230769230769229</v>
      </c>
      <c r="I53553" s="1">
        <f t="shared" si="4184"/>
        <v>2.9230769230769229</v>
      </c>
    </row>
    <row r="53554" spans="1:9" x14ac:dyDescent="0.3">
      <c r="A53554">
        <v>524</v>
      </c>
      <c r="B53554">
        <v>523</v>
      </c>
      <c r="C53554">
        <f>ANALOG05[[#This Row],[Column1]]-ANALOG05[[#This Row],[Column2]]</f>
        <v>1</v>
      </c>
      <c r="D53554">
        <f t="shared" si="4180"/>
        <v>2</v>
      </c>
      <c r="E53554">
        <f t="shared" si="4181"/>
        <v>1.44</v>
      </c>
      <c r="F53554" s="1">
        <f t="shared" si="4182"/>
        <v>0</v>
      </c>
      <c r="G53554" s="1">
        <f>ANALOG05[[#This Row],[Max25]]-ANALOG05[[#This Row],[Min25]]</f>
        <v>2</v>
      </c>
      <c r="H53554" s="1">
        <f t="shared" si="4183"/>
        <v>2.9230769230769229</v>
      </c>
      <c r="I53554" s="1">
        <f t="shared" si="4184"/>
        <v>2.9230769230769229</v>
      </c>
    </row>
    <row r="53555" spans="1:9" x14ac:dyDescent="0.3">
      <c r="A53555">
        <v>524</v>
      </c>
      <c r="B53555">
        <v>522</v>
      </c>
      <c r="C53555">
        <f>ANALOG05[[#This Row],[Column1]]-ANALOG05[[#This Row],[Column2]]</f>
        <v>2</v>
      </c>
      <c r="D53555">
        <f t="shared" si="4180"/>
        <v>3</v>
      </c>
      <c r="E53555">
        <f t="shared" si="4181"/>
        <v>1.44</v>
      </c>
      <c r="F53555" s="1">
        <f t="shared" si="4182"/>
        <v>0</v>
      </c>
      <c r="G53555" s="1">
        <f>ANALOG05[[#This Row],[Max25]]-ANALOG05[[#This Row],[Min25]]</f>
        <v>3</v>
      </c>
      <c r="H53555" s="1">
        <f t="shared" si="4183"/>
        <v>2.9230769230769229</v>
      </c>
      <c r="I53555" s="1">
        <f t="shared" si="4184"/>
        <v>2.9230769230769229</v>
      </c>
    </row>
    <row r="53556" spans="1:9" x14ac:dyDescent="0.3">
      <c r="A53556">
        <v>524</v>
      </c>
      <c r="B53556">
        <v>522</v>
      </c>
      <c r="C53556">
        <f>ANALOG05[[#This Row],[Column1]]-ANALOG05[[#This Row],[Column2]]</f>
        <v>2</v>
      </c>
      <c r="D53556">
        <f t="shared" si="4180"/>
        <v>3</v>
      </c>
      <c r="E53556">
        <f t="shared" si="4181"/>
        <v>1.44</v>
      </c>
      <c r="F53556" s="1">
        <f t="shared" si="4182"/>
        <v>0</v>
      </c>
      <c r="G53556" s="1">
        <f>ANALOG05[[#This Row],[Max25]]-ANALOG05[[#This Row],[Min25]]</f>
        <v>3</v>
      </c>
      <c r="H53556" s="1">
        <f t="shared" si="4183"/>
        <v>2.8846153846153846</v>
      </c>
      <c r="I53556" s="1">
        <f t="shared" si="4184"/>
        <v>2.8846153846153846</v>
      </c>
    </row>
    <row r="53557" spans="1:9" x14ac:dyDescent="0.3">
      <c r="A53557">
        <v>525</v>
      </c>
      <c r="B53557">
        <v>523</v>
      </c>
      <c r="C53557">
        <f>ANALOG05[[#This Row],[Column1]]-ANALOG05[[#This Row],[Column2]]</f>
        <v>2</v>
      </c>
      <c r="D53557">
        <f t="shared" si="4180"/>
        <v>3</v>
      </c>
      <c r="E53557">
        <f t="shared" si="4181"/>
        <v>1.4</v>
      </c>
      <c r="F53557" s="1">
        <f t="shared" si="4182"/>
        <v>0</v>
      </c>
      <c r="G53557" s="1">
        <f>ANALOG05[[#This Row],[Max25]]-ANALOG05[[#This Row],[Min25]]</f>
        <v>3</v>
      </c>
      <c r="H53557" s="1">
        <f t="shared" si="4183"/>
        <v>2.8461538461538463</v>
      </c>
      <c r="I53557" s="1">
        <f t="shared" si="4184"/>
        <v>2.8461538461538463</v>
      </c>
    </row>
    <row r="53558" spans="1:9" x14ac:dyDescent="0.3">
      <c r="A53558">
        <v>524</v>
      </c>
      <c r="B53558">
        <v>522</v>
      </c>
      <c r="C53558">
        <f>ANALOG05[[#This Row],[Column1]]-ANALOG05[[#This Row],[Column2]]</f>
        <v>2</v>
      </c>
      <c r="D53558">
        <f t="shared" si="4180"/>
        <v>3</v>
      </c>
      <c r="E53558">
        <f t="shared" si="4181"/>
        <v>1.36</v>
      </c>
      <c r="F53558" s="1">
        <f t="shared" si="4182"/>
        <v>0</v>
      </c>
      <c r="G53558" s="1">
        <f>ANALOG05[[#This Row],[Max25]]-ANALOG05[[#This Row],[Min25]]</f>
        <v>3</v>
      </c>
      <c r="H53558" s="1">
        <f t="shared" si="4183"/>
        <v>2.8076923076923075</v>
      </c>
      <c r="I53558" s="1">
        <f t="shared" si="4184"/>
        <v>2.8076923076923075</v>
      </c>
    </row>
    <row r="53559" spans="1:9" x14ac:dyDescent="0.3">
      <c r="A53559">
        <v>524</v>
      </c>
      <c r="B53559">
        <v>523</v>
      </c>
      <c r="C53559">
        <f>ANALOG05[[#This Row],[Column1]]-ANALOG05[[#This Row],[Column2]]</f>
        <v>1</v>
      </c>
      <c r="D53559">
        <f t="shared" si="4180"/>
        <v>3</v>
      </c>
      <c r="E53559">
        <f t="shared" si="4181"/>
        <v>1.36</v>
      </c>
      <c r="F53559" s="1">
        <f t="shared" si="4182"/>
        <v>0</v>
      </c>
      <c r="G53559" s="1">
        <f>ANALOG05[[#This Row],[Max25]]-ANALOG05[[#This Row],[Min25]]</f>
        <v>3</v>
      </c>
      <c r="H53559" s="1">
        <f t="shared" si="4183"/>
        <v>2.7692307692307692</v>
      </c>
      <c r="I53559" s="1">
        <f t="shared" si="4184"/>
        <v>2.7692307692307692</v>
      </c>
    </row>
    <row r="53560" spans="1:9" x14ac:dyDescent="0.3">
      <c r="A53560">
        <v>524</v>
      </c>
      <c r="B53560">
        <v>523</v>
      </c>
      <c r="C53560">
        <f>ANALOG05[[#This Row],[Column1]]-ANALOG05[[#This Row],[Column2]]</f>
        <v>1</v>
      </c>
      <c r="D53560">
        <f t="shared" si="4180"/>
        <v>3</v>
      </c>
      <c r="E53560">
        <f t="shared" si="4181"/>
        <v>1.4</v>
      </c>
      <c r="F53560" s="1">
        <f t="shared" si="4182"/>
        <v>0</v>
      </c>
      <c r="G53560" s="1">
        <f>ANALOG05[[#This Row],[Max25]]-ANALOG05[[#This Row],[Min25]]</f>
        <v>3</v>
      </c>
      <c r="H53560" s="1">
        <f t="shared" si="4183"/>
        <v>2.7307692307692308</v>
      </c>
      <c r="I53560" s="1">
        <f t="shared" si="4184"/>
        <v>2.7307692307692308</v>
      </c>
    </row>
    <row r="53561" spans="1:9" x14ac:dyDescent="0.3">
      <c r="A53561">
        <v>524</v>
      </c>
      <c r="B53561">
        <v>522</v>
      </c>
      <c r="C53561">
        <f>ANALOG05[[#This Row],[Column1]]-ANALOG05[[#This Row],[Column2]]</f>
        <v>2</v>
      </c>
      <c r="D53561">
        <f t="shared" si="4180"/>
        <v>3</v>
      </c>
      <c r="E53561">
        <f t="shared" si="4181"/>
        <v>1.4</v>
      </c>
      <c r="F53561" s="1">
        <f t="shared" si="4182"/>
        <v>0</v>
      </c>
      <c r="G53561" s="1">
        <f>ANALOG05[[#This Row],[Max25]]-ANALOG05[[#This Row],[Min25]]</f>
        <v>3</v>
      </c>
      <c r="H53561" s="1">
        <f t="shared" si="4183"/>
        <v>2.6923076923076925</v>
      </c>
      <c r="I53561" s="1">
        <f t="shared" si="4184"/>
        <v>2.6923076923076925</v>
      </c>
    </row>
    <row r="53562" spans="1:9" x14ac:dyDescent="0.3">
      <c r="A53562">
        <v>524</v>
      </c>
      <c r="B53562">
        <v>523</v>
      </c>
      <c r="C53562">
        <f>ANALOG05[[#This Row],[Column1]]-ANALOG05[[#This Row],[Column2]]</f>
        <v>1</v>
      </c>
      <c r="D53562">
        <f t="shared" si="4180"/>
        <v>3</v>
      </c>
      <c r="E53562">
        <f t="shared" si="4181"/>
        <v>1.4</v>
      </c>
      <c r="F53562" s="1">
        <f t="shared" si="4182"/>
        <v>0</v>
      </c>
      <c r="G53562" s="1">
        <f>ANALOG05[[#This Row],[Max25]]-ANALOG05[[#This Row],[Min25]]</f>
        <v>3</v>
      </c>
      <c r="H53562" s="1">
        <f t="shared" si="4183"/>
        <v>2.6538461538461537</v>
      </c>
      <c r="I53562" s="1">
        <f t="shared" si="4184"/>
        <v>2.6538461538461537</v>
      </c>
    </row>
    <row r="53563" spans="1:9" x14ac:dyDescent="0.3">
      <c r="A53563">
        <v>524</v>
      </c>
      <c r="B53563">
        <v>523</v>
      </c>
      <c r="C53563">
        <f>ANALOG05[[#This Row],[Column1]]-ANALOG05[[#This Row],[Column2]]</f>
        <v>1</v>
      </c>
      <c r="D53563">
        <f t="shared" si="4180"/>
        <v>3</v>
      </c>
      <c r="E53563">
        <f t="shared" si="4181"/>
        <v>1.4</v>
      </c>
      <c r="F53563" s="1">
        <f t="shared" si="4182"/>
        <v>0</v>
      </c>
      <c r="G53563" s="1">
        <f>ANALOG05[[#This Row],[Max25]]-ANALOG05[[#This Row],[Min25]]</f>
        <v>3</v>
      </c>
      <c r="H53563" s="1">
        <f t="shared" si="4183"/>
        <v>2.6538461538461537</v>
      </c>
      <c r="I53563" s="1">
        <f t="shared" si="4184"/>
        <v>2.6538461538461537</v>
      </c>
    </row>
    <row r="53564" spans="1:9" x14ac:dyDescent="0.3">
      <c r="A53564">
        <v>524</v>
      </c>
      <c r="B53564">
        <v>523</v>
      </c>
      <c r="C53564">
        <f>ANALOG05[[#This Row],[Column1]]-ANALOG05[[#This Row],[Column2]]</f>
        <v>1</v>
      </c>
      <c r="D53564">
        <f t="shared" si="4180"/>
        <v>3</v>
      </c>
      <c r="E53564">
        <f t="shared" si="4181"/>
        <v>1.4</v>
      </c>
      <c r="F53564" s="1">
        <f t="shared" si="4182"/>
        <v>0</v>
      </c>
      <c r="G53564" s="1">
        <f>ANALOG05[[#This Row],[Max25]]-ANALOG05[[#This Row],[Min25]]</f>
        <v>3</v>
      </c>
      <c r="H53564" s="1">
        <f t="shared" si="4183"/>
        <v>2.6538461538461537</v>
      </c>
      <c r="I53564" s="1">
        <f t="shared" si="4184"/>
        <v>2.6538461538461537</v>
      </c>
    </row>
    <row r="53565" spans="1:9" x14ac:dyDescent="0.3">
      <c r="A53565">
        <v>524</v>
      </c>
      <c r="B53565">
        <v>523</v>
      </c>
      <c r="C53565">
        <f>ANALOG05[[#This Row],[Column1]]-ANALOG05[[#This Row],[Column2]]</f>
        <v>1</v>
      </c>
      <c r="D53565">
        <f t="shared" si="4180"/>
        <v>3</v>
      </c>
      <c r="E53565">
        <f t="shared" si="4181"/>
        <v>1.4</v>
      </c>
      <c r="F53565" s="1">
        <f t="shared" si="4182"/>
        <v>0</v>
      </c>
      <c r="G53565" s="1">
        <f>ANALOG05[[#This Row],[Max25]]-ANALOG05[[#This Row],[Min25]]</f>
        <v>3</v>
      </c>
      <c r="H53565" s="1">
        <f t="shared" si="4183"/>
        <v>2.6538461538461537</v>
      </c>
      <c r="I53565" s="1">
        <f t="shared" si="4184"/>
        <v>2.6538461538461537</v>
      </c>
    </row>
    <row r="53566" spans="1:9" x14ac:dyDescent="0.3">
      <c r="A53566">
        <v>525</v>
      </c>
      <c r="B53566">
        <v>523</v>
      </c>
      <c r="C53566">
        <f>ANALOG05[[#This Row],[Column1]]-ANALOG05[[#This Row],[Column2]]</f>
        <v>2</v>
      </c>
      <c r="D53566">
        <f t="shared" si="4180"/>
        <v>3</v>
      </c>
      <c r="E53566">
        <f t="shared" si="4181"/>
        <v>1.4</v>
      </c>
      <c r="F53566" s="1">
        <f t="shared" si="4182"/>
        <v>0</v>
      </c>
      <c r="G53566" s="1">
        <f>ANALOG05[[#This Row],[Max25]]-ANALOG05[[#This Row],[Min25]]</f>
        <v>3</v>
      </c>
      <c r="H53566" s="1">
        <f t="shared" si="4183"/>
        <v>2.6538461538461537</v>
      </c>
      <c r="I53566" s="1">
        <f t="shared" si="4184"/>
        <v>2.6538461538461537</v>
      </c>
    </row>
    <row r="53567" spans="1:9" x14ac:dyDescent="0.3">
      <c r="A53567">
        <v>524</v>
      </c>
      <c r="B53567">
        <v>523</v>
      </c>
      <c r="C53567">
        <f>ANALOG05[[#This Row],[Column1]]-ANALOG05[[#This Row],[Column2]]</f>
        <v>1</v>
      </c>
      <c r="D53567">
        <f t="shared" si="4180"/>
        <v>3</v>
      </c>
      <c r="E53567">
        <f t="shared" si="4181"/>
        <v>1.32</v>
      </c>
      <c r="F53567" s="1">
        <f t="shared" si="4182"/>
        <v>0</v>
      </c>
      <c r="G53567" s="1">
        <f>ANALOG05[[#This Row],[Max25]]-ANALOG05[[#This Row],[Min25]]</f>
        <v>3</v>
      </c>
      <c r="H53567" s="1">
        <f t="shared" si="4183"/>
        <v>2.6538461538461537</v>
      </c>
      <c r="I53567" s="1">
        <f t="shared" si="4184"/>
        <v>2.6538461538461537</v>
      </c>
    </row>
    <row r="53568" spans="1:9" x14ac:dyDescent="0.3">
      <c r="A53568">
        <v>524</v>
      </c>
      <c r="B53568">
        <v>523</v>
      </c>
      <c r="C53568">
        <f>ANALOG05[[#This Row],[Column1]]-ANALOG05[[#This Row],[Column2]]</f>
        <v>1</v>
      </c>
      <c r="D53568">
        <f t="shared" si="4180"/>
        <v>3</v>
      </c>
      <c r="E53568">
        <f t="shared" si="4181"/>
        <v>1.36</v>
      </c>
      <c r="F53568" s="1">
        <f t="shared" si="4182"/>
        <v>0</v>
      </c>
      <c r="G53568" s="1">
        <f>ANALOG05[[#This Row],[Max25]]-ANALOG05[[#This Row],[Min25]]</f>
        <v>3</v>
      </c>
      <c r="H53568" s="1">
        <f t="shared" si="4183"/>
        <v>2.6538461538461537</v>
      </c>
      <c r="I53568" s="1">
        <f t="shared" si="4184"/>
        <v>2.6538461538461537</v>
      </c>
    </row>
    <row r="53569" spans="1:9" x14ac:dyDescent="0.3">
      <c r="A53569">
        <v>524</v>
      </c>
      <c r="B53569">
        <v>522</v>
      </c>
      <c r="C53569">
        <f>ANALOG05[[#This Row],[Column1]]-ANALOG05[[#This Row],[Column2]]</f>
        <v>2</v>
      </c>
      <c r="D53569">
        <f t="shared" si="4180"/>
        <v>3</v>
      </c>
      <c r="E53569">
        <f t="shared" si="4181"/>
        <v>1.36</v>
      </c>
      <c r="F53569" s="1">
        <f t="shared" si="4182"/>
        <v>0</v>
      </c>
      <c r="G53569" s="1">
        <f>ANALOG05[[#This Row],[Max25]]-ANALOG05[[#This Row],[Min25]]</f>
        <v>3</v>
      </c>
      <c r="H53569" s="1">
        <f t="shared" si="4183"/>
        <v>2.6538461538461537</v>
      </c>
      <c r="I53569" s="1">
        <f t="shared" si="4184"/>
        <v>2.6538461538461537</v>
      </c>
    </row>
    <row r="53570" spans="1:9" x14ac:dyDescent="0.3">
      <c r="A53570">
        <v>524</v>
      </c>
      <c r="B53570">
        <v>523</v>
      </c>
      <c r="C53570">
        <f>ANALOG05[[#This Row],[Column1]]-ANALOG05[[#This Row],[Column2]]</f>
        <v>1</v>
      </c>
      <c r="D53570">
        <f t="shared" ref="D53570:D53633" si="4185">MAX(C53570:C53593)</f>
        <v>3</v>
      </c>
      <c r="E53570">
        <f t="shared" ref="E53570:E53633" si="4186">AVERAGE(C53570:C53594)</f>
        <v>1.32</v>
      </c>
      <c r="F53570" s="1">
        <f t="shared" ref="F53570:F53633" si="4187">MIN(C53570:C53594)</f>
        <v>0</v>
      </c>
      <c r="G53570" s="1">
        <f>ANALOG05[[#This Row],[Max25]]-ANALOG05[[#This Row],[Min25]]</f>
        <v>3</v>
      </c>
      <c r="H53570" s="1">
        <f t="shared" ref="H53570:H53633" si="4188">AVERAGE(D53570:D53595)</f>
        <v>2.6538461538461537</v>
      </c>
      <c r="I53570" s="1">
        <f t="shared" ref="I53570:I53633" si="4189">AVERAGE(G53570:G53595)</f>
        <v>2.6538461538461537</v>
      </c>
    </row>
    <row r="53571" spans="1:9" x14ac:dyDescent="0.3">
      <c r="A53571">
        <v>524</v>
      </c>
      <c r="B53571">
        <v>523</v>
      </c>
      <c r="C53571">
        <f>ANALOG05[[#This Row],[Column1]]-ANALOG05[[#This Row],[Column2]]</f>
        <v>1</v>
      </c>
      <c r="D53571">
        <f t="shared" si="4185"/>
        <v>3</v>
      </c>
      <c r="E53571">
        <f t="shared" si="4186"/>
        <v>1.32</v>
      </c>
      <c r="F53571" s="1">
        <f t="shared" si="4187"/>
        <v>0</v>
      </c>
      <c r="G53571" s="1">
        <f>ANALOG05[[#This Row],[Max25]]-ANALOG05[[#This Row],[Min25]]</f>
        <v>3</v>
      </c>
      <c r="H53571" s="1">
        <f t="shared" si="4188"/>
        <v>2.6538461538461537</v>
      </c>
      <c r="I53571" s="1">
        <f t="shared" si="4189"/>
        <v>2.6538461538461537</v>
      </c>
    </row>
    <row r="53572" spans="1:9" x14ac:dyDescent="0.3">
      <c r="A53572">
        <v>524</v>
      </c>
      <c r="B53572">
        <v>524</v>
      </c>
      <c r="C53572">
        <f>ANALOG05[[#This Row],[Column1]]-ANALOG05[[#This Row],[Column2]]</f>
        <v>0</v>
      </c>
      <c r="D53572">
        <f t="shared" si="4185"/>
        <v>3</v>
      </c>
      <c r="E53572">
        <f t="shared" si="4186"/>
        <v>1.32</v>
      </c>
      <c r="F53572" s="1">
        <f t="shared" si="4187"/>
        <v>0</v>
      </c>
      <c r="G53572" s="1">
        <f>ANALOG05[[#This Row],[Max25]]-ANALOG05[[#This Row],[Min25]]</f>
        <v>3</v>
      </c>
      <c r="H53572" s="1">
        <f t="shared" si="4188"/>
        <v>2.6538461538461537</v>
      </c>
      <c r="I53572" s="1">
        <f t="shared" si="4189"/>
        <v>2.6538461538461537</v>
      </c>
    </row>
    <row r="53573" spans="1:9" x14ac:dyDescent="0.3">
      <c r="A53573">
        <v>525</v>
      </c>
      <c r="B53573">
        <v>523</v>
      </c>
      <c r="C53573">
        <f>ANALOG05[[#This Row],[Column1]]-ANALOG05[[#This Row],[Column2]]</f>
        <v>2</v>
      </c>
      <c r="D53573">
        <f t="shared" si="4185"/>
        <v>3</v>
      </c>
      <c r="E53573">
        <f t="shared" si="4186"/>
        <v>1.32</v>
      </c>
      <c r="F53573" s="1">
        <f t="shared" si="4187"/>
        <v>0</v>
      </c>
      <c r="G53573" s="1">
        <f>ANALOG05[[#This Row],[Max25]]-ANALOG05[[#This Row],[Min25]]</f>
        <v>3</v>
      </c>
      <c r="H53573" s="1">
        <f t="shared" si="4188"/>
        <v>2.6538461538461537</v>
      </c>
      <c r="I53573" s="1">
        <f t="shared" si="4189"/>
        <v>2.6153846153846154</v>
      </c>
    </row>
    <row r="53574" spans="1:9" x14ac:dyDescent="0.3">
      <c r="A53574">
        <v>524</v>
      </c>
      <c r="B53574">
        <v>523</v>
      </c>
      <c r="C53574">
        <f>ANALOG05[[#This Row],[Column1]]-ANALOG05[[#This Row],[Column2]]</f>
        <v>1</v>
      </c>
      <c r="D53574">
        <f t="shared" si="4185"/>
        <v>3</v>
      </c>
      <c r="E53574">
        <f t="shared" si="4186"/>
        <v>1.28</v>
      </c>
      <c r="F53574" s="1">
        <f t="shared" si="4187"/>
        <v>0</v>
      </c>
      <c r="G53574" s="1">
        <f>ANALOG05[[#This Row],[Max25]]-ANALOG05[[#This Row],[Min25]]</f>
        <v>3</v>
      </c>
      <c r="H53574" s="1">
        <f t="shared" si="4188"/>
        <v>2.6538461538461537</v>
      </c>
      <c r="I53574" s="1">
        <f t="shared" si="4189"/>
        <v>2.5769230769230771</v>
      </c>
    </row>
    <row r="53575" spans="1:9" x14ac:dyDescent="0.3">
      <c r="A53575">
        <v>525</v>
      </c>
      <c r="B53575">
        <v>523</v>
      </c>
      <c r="C53575">
        <f>ANALOG05[[#This Row],[Column1]]-ANALOG05[[#This Row],[Column2]]</f>
        <v>2</v>
      </c>
      <c r="D53575">
        <f t="shared" si="4185"/>
        <v>3</v>
      </c>
      <c r="E53575">
        <f t="shared" si="4186"/>
        <v>1.28</v>
      </c>
      <c r="F53575" s="1">
        <f t="shared" si="4187"/>
        <v>0</v>
      </c>
      <c r="G53575" s="1">
        <f>ANALOG05[[#This Row],[Max25]]-ANALOG05[[#This Row],[Min25]]</f>
        <v>3</v>
      </c>
      <c r="H53575" s="1">
        <f t="shared" si="4188"/>
        <v>2.6538461538461537</v>
      </c>
      <c r="I53575" s="1">
        <f t="shared" si="4189"/>
        <v>2.5384615384615383</v>
      </c>
    </row>
    <row r="53576" spans="1:9" x14ac:dyDescent="0.3">
      <c r="A53576">
        <v>524</v>
      </c>
      <c r="B53576">
        <v>523</v>
      </c>
      <c r="C53576">
        <f>ANALOG05[[#This Row],[Column1]]-ANALOG05[[#This Row],[Column2]]</f>
        <v>1</v>
      </c>
      <c r="D53576">
        <f t="shared" si="4185"/>
        <v>3</v>
      </c>
      <c r="E53576">
        <f t="shared" si="4186"/>
        <v>1.28</v>
      </c>
      <c r="F53576" s="1">
        <f t="shared" si="4187"/>
        <v>0</v>
      </c>
      <c r="G53576" s="1">
        <f>ANALOG05[[#This Row],[Max25]]-ANALOG05[[#This Row],[Min25]]</f>
        <v>3</v>
      </c>
      <c r="H53576" s="1">
        <f t="shared" si="4188"/>
        <v>2.6538461538461537</v>
      </c>
      <c r="I53576" s="1">
        <f t="shared" si="4189"/>
        <v>2.5</v>
      </c>
    </row>
    <row r="53577" spans="1:9" x14ac:dyDescent="0.3">
      <c r="A53577">
        <v>525</v>
      </c>
      <c r="B53577">
        <v>523</v>
      </c>
      <c r="C53577">
        <f>ANALOG05[[#This Row],[Column1]]-ANALOG05[[#This Row],[Column2]]</f>
        <v>2</v>
      </c>
      <c r="D53577">
        <f t="shared" si="4185"/>
        <v>3</v>
      </c>
      <c r="E53577">
        <f t="shared" si="4186"/>
        <v>1.28</v>
      </c>
      <c r="F53577" s="1">
        <f t="shared" si="4187"/>
        <v>0</v>
      </c>
      <c r="G53577" s="1">
        <f>ANALOG05[[#This Row],[Max25]]-ANALOG05[[#This Row],[Min25]]</f>
        <v>3</v>
      </c>
      <c r="H53577" s="1">
        <f t="shared" si="4188"/>
        <v>2.6538461538461537</v>
      </c>
      <c r="I53577" s="1">
        <f t="shared" si="4189"/>
        <v>2.4615384615384617</v>
      </c>
    </row>
    <row r="53578" spans="1:9" x14ac:dyDescent="0.3">
      <c r="A53578">
        <v>525</v>
      </c>
      <c r="B53578">
        <v>522</v>
      </c>
      <c r="C53578">
        <f>ANALOG05[[#This Row],[Column1]]-ANALOG05[[#This Row],[Column2]]</f>
        <v>3</v>
      </c>
      <c r="D53578">
        <f t="shared" si="4185"/>
        <v>3</v>
      </c>
      <c r="E53578">
        <f t="shared" si="4186"/>
        <v>1.24</v>
      </c>
      <c r="F53578" s="1">
        <f t="shared" si="4187"/>
        <v>0</v>
      </c>
      <c r="G53578" s="1">
        <f>ANALOG05[[#This Row],[Max25]]-ANALOG05[[#This Row],[Min25]]</f>
        <v>3</v>
      </c>
      <c r="H53578" s="1">
        <f t="shared" si="4188"/>
        <v>2.6538461538461537</v>
      </c>
      <c r="I53578" s="1">
        <f t="shared" si="4189"/>
        <v>2.4230769230769229</v>
      </c>
    </row>
    <row r="53579" spans="1:9" x14ac:dyDescent="0.3">
      <c r="A53579">
        <v>524</v>
      </c>
      <c r="B53579">
        <v>523</v>
      </c>
      <c r="C53579">
        <f>ANALOG05[[#This Row],[Column1]]-ANALOG05[[#This Row],[Column2]]</f>
        <v>1</v>
      </c>
      <c r="D53579">
        <f t="shared" si="4185"/>
        <v>2</v>
      </c>
      <c r="E53579">
        <f t="shared" si="4186"/>
        <v>1.2</v>
      </c>
      <c r="F53579" s="1">
        <f t="shared" si="4187"/>
        <v>0</v>
      </c>
      <c r="G53579" s="1">
        <f>ANALOG05[[#This Row],[Max25]]-ANALOG05[[#This Row],[Min25]]</f>
        <v>2</v>
      </c>
      <c r="H53579" s="1">
        <f t="shared" si="4188"/>
        <v>2.6538461538461537</v>
      </c>
      <c r="I53579" s="1">
        <f t="shared" si="4189"/>
        <v>2.3846153846153846</v>
      </c>
    </row>
    <row r="53580" spans="1:9" x14ac:dyDescent="0.3">
      <c r="A53580">
        <v>524</v>
      </c>
      <c r="B53580">
        <v>522</v>
      </c>
      <c r="C53580">
        <f>ANALOG05[[#This Row],[Column1]]-ANALOG05[[#This Row],[Column2]]</f>
        <v>2</v>
      </c>
      <c r="D53580">
        <f t="shared" si="4185"/>
        <v>2</v>
      </c>
      <c r="E53580">
        <f t="shared" si="4186"/>
        <v>1.24</v>
      </c>
      <c r="F53580" s="1">
        <f t="shared" si="4187"/>
        <v>0</v>
      </c>
      <c r="G53580" s="1">
        <f>ANALOG05[[#This Row],[Max25]]-ANALOG05[[#This Row],[Min25]]</f>
        <v>2</v>
      </c>
      <c r="H53580" s="1">
        <f t="shared" si="4188"/>
        <v>2.6923076923076925</v>
      </c>
      <c r="I53580" s="1">
        <f t="shared" si="4189"/>
        <v>2.3846153846153846</v>
      </c>
    </row>
    <row r="53581" spans="1:9" x14ac:dyDescent="0.3">
      <c r="A53581">
        <v>524</v>
      </c>
      <c r="B53581">
        <v>523</v>
      </c>
      <c r="C53581">
        <f>ANALOG05[[#This Row],[Column1]]-ANALOG05[[#This Row],[Column2]]</f>
        <v>1</v>
      </c>
      <c r="D53581">
        <f t="shared" si="4185"/>
        <v>2</v>
      </c>
      <c r="E53581">
        <f t="shared" si="4186"/>
        <v>1.2</v>
      </c>
      <c r="F53581" s="1">
        <f t="shared" si="4187"/>
        <v>0</v>
      </c>
      <c r="G53581" s="1">
        <f>ANALOG05[[#This Row],[Max25]]-ANALOG05[[#This Row],[Min25]]</f>
        <v>2</v>
      </c>
      <c r="H53581" s="1">
        <f t="shared" si="4188"/>
        <v>2.7307692307692308</v>
      </c>
      <c r="I53581" s="1">
        <f t="shared" si="4189"/>
        <v>2.3846153846153846</v>
      </c>
    </row>
    <row r="53582" spans="1:9" x14ac:dyDescent="0.3">
      <c r="A53582">
        <v>524</v>
      </c>
      <c r="B53582">
        <v>523</v>
      </c>
      <c r="C53582">
        <f>ANALOG05[[#This Row],[Column1]]-ANALOG05[[#This Row],[Column2]]</f>
        <v>1</v>
      </c>
      <c r="D53582">
        <f t="shared" si="4185"/>
        <v>2</v>
      </c>
      <c r="E53582">
        <f t="shared" si="4186"/>
        <v>1.24</v>
      </c>
      <c r="F53582" s="1">
        <f t="shared" si="4187"/>
        <v>0</v>
      </c>
      <c r="G53582" s="1">
        <f>ANALOG05[[#This Row],[Max25]]-ANALOG05[[#This Row],[Min25]]</f>
        <v>2</v>
      </c>
      <c r="H53582" s="1">
        <f t="shared" si="4188"/>
        <v>2.7692307692307692</v>
      </c>
      <c r="I53582" s="1">
        <f t="shared" si="4189"/>
        <v>2.3846153846153846</v>
      </c>
    </row>
    <row r="53583" spans="1:9" x14ac:dyDescent="0.3">
      <c r="A53583">
        <v>524</v>
      </c>
      <c r="B53583">
        <v>522</v>
      </c>
      <c r="C53583">
        <f>ANALOG05[[#This Row],[Column1]]-ANALOG05[[#This Row],[Column2]]</f>
        <v>2</v>
      </c>
      <c r="D53583">
        <f t="shared" si="4185"/>
        <v>2</v>
      </c>
      <c r="E53583">
        <f t="shared" si="4186"/>
        <v>1.28</v>
      </c>
      <c r="F53583" s="1">
        <f t="shared" si="4187"/>
        <v>0</v>
      </c>
      <c r="G53583" s="1">
        <f>ANALOG05[[#This Row],[Max25]]-ANALOG05[[#This Row],[Min25]]</f>
        <v>2</v>
      </c>
      <c r="H53583" s="1">
        <f t="shared" si="4188"/>
        <v>2.8076923076923075</v>
      </c>
      <c r="I53583" s="1">
        <f t="shared" si="4189"/>
        <v>2.3846153846153846</v>
      </c>
    </row>
    <row r="53584" spans="1:9" x14ac:dyDescent="0.3">
      <c r="A53584">
        <v>524</v>
      </c>
      <c r="B53584">
        <v>522</v>
      </c>
      <c r="C53584">
        <f>ANALOG05[[#This Row],[Column1]]-ANALOG05[[#This Row],[Column2]]</f>
        <v>2</v>
      </c>
      <c r="D53584">
        <f t="shared" si="4185"/>
        <v>2</v>
      </c>
      <c r="E53584">
        <f t="shared" si="4186"/>
        <v>1.28</v>
      </c>
      <c r="F53584" s="1">
        <f t="shared" si="4187"/>
        <v>0</v>
      </c>
      <c r="G53584" s="1">
        <f>ANALOG05[[#This Row],[Max25]]-ANALOG05[[#This Row],[Min25]]</f>
        <v>2</v>
      </c>
      <c r="H53584" s="1">
        <f t="shared" si="4188"/>
        <v>2.8461538461538463</v>
      </c>
      <c r="I53584" s="1">
        <f t="shared" si="4189"/>
        <v>2.3846153846153846</v>
      </c>
    </row>
    <row r="53585" spans="1:9" x14ac:dyDescent="0.3">
      <c r="A53585">
        <v>524</v>
      </c>
      <c r="B53585">
        <v>523</v>
      </c>
      <c r="C53585">
        <f>ANALOG05[[#This Row],[Column1]]-ANALOG05[[#This Row],[Column2]]</f>
        <v>1</v>
      </c>
      <c r="D53585">
        <f t="shared" si="4185"/>
        <v>2</v>
      </c>
      <c r="E53585">
        <f t="shared" si="4186"/>
        <v>1.28</v>
      </c>
      <c r="F53585" s="1">
        <f t="shared" si="4187"/>
        <v>0</v>
      </c>
      <c r="G53585" s="1">
        <f>ANALOG05[[#This Row],[Max25]]-ANALOG05[[#This Row],[Min25]]</f>
        <v>2</v>
      </c>
      <c r="H53585" s="1">
        <f t="shared" si="4188"/>
        <v>2.8846153846153846</v>
      </c>
      <c r="I53585" s="1">
        <f t="shared" si="4189"/>
        <v>2.3846153846153846</v>
      </c>
    </row>
    <row r="53586" spans="1:9" x14ac:dyDescent="0.3">
      <c r="A53586">
        <v>525</v>
      </c>
      <c r="B53586">
        <v>523</v>
      </c>
      <c r="C53586">
        <f>ANALOG05[[#This Row],[Column1]]-ANALOG05[[#This Row],[Column2]]</f>
        <v>2</v>
      </c>
      <c r="D53586">
        <f t="shared" si="4185"/>
        <v>2</v>
      </c>
      <c r="E53586">
        <f t="shared" si="4186"/>
        <v>1.28</v>
      </c>
      <c r="F53586" s="1">
        <f t="shared" si="4187"/>
        <v>0</v>
      </c>
      <c r="G53586" s="1">
        <f>ANALOG05[[#This Row],[Max25]]-ANALOG05[[#This Row],[Min25]]</f>
        <v>2</v>
      </c>
      <c r="H53586" s="1">
        <f t="shared" si="4188"/>
        <v>2.9230769230769229</v>
      </c>
      <c r="I53586" s="1">
        <f t="shared" si="4189"/>
        <v>2.3846153846153846</v>
      </c>
    </row>
    <row r="53587" spans="1:9" x14ac:dyDescent="0.3">
      <c r="A53587">
        <v>524</v>
      </c>
      <c r="B53587">
        <v>523</v>
      </c>
      <c r="C53587">
        <f>ANALOG05[[#This Row],[Column1]]-ANALOG05[[#This Row],[Column2]]</f>
        <v>1</v>
      </c>
      <c r="D53587">
        <f t="shared" si="4185"/>
        <v>2</v>
      </c>
      <c r="E53587">
        <f t="shared" si="4186"/>
        <v>1.32</v>
      </c>
      <c r="F53587" s="1">
        <f t="shared" si="4187"/>
        <v>0</v>
      </c>
      <c r="G53587" s="1">
        <f>ANALOG05[[#This Row],[Max25]]-ANALOG05[[#This Row],[Min25]]</f>
        <v>2</v>
      </c>
      <c r="H53587" s="1">
        <f t="shared" si="4188"/>
        <v>2.9615384615384617</v>
      </c>
      <c r="I53587" s="1">
        <f t="shared" si="4189"/>
        <v>2.3846153846153846</v>
      </c>
    </row>
    <row r="53588" spans="1:9" x14ac:dyDescent="0.3">
      <c r="A53588">
        <v>524</v>
      </c>
      <c r="B53588">
        <v>523</v>
      </c>
      <c r="C53588">
        <f>ANALOG05[[#This Row],[Column1]]-ANALOG05[[#This Row],[Column2]]</f>
        <v>1</v>
      </c>
      <c r="D53588">
        <f t="shared" si="4185"/>
        <v>3</v>
      </c>
      <c r="E53588">
        <f t="shared" si="4186"/>
        <v>1.36</v>
      </c>
      <c r="F53588" s="1">
        <f t="shared" si="4187"/>
        <v>0</v>
      </c>
      <c r="G53588" s="1">
        <f>ANALOG05[[#This Row],[Max25]]-ANALOG05[[#This Row],[Min25]]</f>
        <v>3</v>
      </c>
      <c r="H53588" s="1">
        <f t="shared" si="4188"/>
        <v>3</v>
      </c>
      <c r="I53588" s="1">
        <f t="shared" si="4189"/>
        <v>2.3846153846153846</v>
      </c>
    </row>
    <row r="53589" spans="1:9" x14ac:dyDescent="0.3">
      <c r="A53589">
        <v>524</v>
      </c>
      <c r="B53589">
        <v>523</v>
      </c>
      <c r="C53589">
        <f>ANALOG05[[#This Row],[Column1]]-ANALOG05[[#This Row],[Column2]]</f>
        <v>1</v>
      </c>
      <c r="D53589">
        <f t="shared" si="4185"/>
        <v>3</v>
      </c>
      <c r="E53589">
        <f t="shared" si="4186"/>
        <v>1.4</v>
      </c>
      <c r="F53589" s="1">
        <f t="shared" si="4187"/>
        <v>0</v>
      </c>
      <c r="G53589" s="1">
        <f>ANALOG05[[#This Row],[Max25]]-ANALOG05[[#This Row],[Min25]]</f>
        <v>3</v>
      </c>
      <c r="H53589" s="1">
        <f t="shared" si="4188"/>
        <v>3</v>
      </c>
      <c r="I53589" s="1">
        <f t="shared" si="4189"/>
        <v>2.3461538461538463</v>
      </c>
    </row>
    <row r="53590" spans="1:9" x14ac:dyDescent="0.3">
      <c r="A53590">
        <v>524</v>
      </c>
      <c r="B53590">
        <v>523</v>
      </c>
      <c r="C53590">
        <f>ANALOG05[[#This Row],[Column1]]-ANALOG05[[#This Row],[Column2]]</f>
        <v>1</v>
      </c>
      <c r="D53590">
        <f t="shared" si="4185"/>
        <v>3</v>
      </c>
      <c r="E53590">
        <f t="shared" si="4186"/>
        <v>1.4</v>
      </c>
      <c r="F53590" s="1">
        <f t="shared" si="4187"/>
        <v>0</v>
      </c>
      <c r="G53590" s="1">
        <f>ANALOG05[[#This Row],[Max25]]-ANALOG05[[#This Row],[Min25]]</f>
        <v>3</v>
      </c>
      <c r="H53590" s="1">
        <f t="shared" si="4188"/>
        <v>3</v>
      </c>
      <c r="I53590" s="1">
        <f t="shared" si="4189"/>
        <v>2.3076923076923075</v>
      </c>
    </row>
    <row r="53591" spans="1:9" x14ac:dyDescent="0.3">
      <c r="A53591">
        <v>524</v>
      </c>
      <c r="B53591">
        <v>524</v>
      </c>
      <c r="C53591">
        <f>ANALOG05[[#This Row],[Column1]]-ANALOG05[[#This Row],[Column2]]</f>
        <v>0</v>
      </c>
      <c r="D53591">
        <f t="shared" si="4185"/>
        <v>3</v>
      </c>
      <c r="E53591">
        <f t="shared" si="4186"/>
        <v>1.4</v>
      </c>
      <c r="F53591" s="1">
        <f t="shared" si="4187"/>
        <v>0</v>
      </c>
      <c r="G53591" s="1">
        <f>ANALOG05[[#This Row],[Max25]]-ANALOG05[[#This Row],[Min25]]</f>
        <v>3</v>
      </c>
      <c r="H53591" s="1">
        <f t="shared" si="4188"/>
        <v>3</v>
      </c>
      <c r="I53591" s="1">
        <f t="shared" si="4189"/>
        <v>2.2692307692307692</v>
      </c>
    </row>
    <row r="53592" spans="1:9" x14ac:dyDescent="0.3">
      <c r="A53592">
        <v>524</v>
      </c>
      <c r="B53592">
        <v>522</v>
      </c>
      <c r="C53592">
        <f>ANALOG05[[#This Row],[Column1]]-ANALOG05[[#This Row],[Column2]]</f>
        <v>2</v>
      </c>
      <c r="D53592">
        <f t="shared" si="4185"/>
        <v>3</v>
      </c>
      <c r="E53592">
        <f t="shared" si="4186"/>
        <v>1.48</v>
      </c>
      <c r="F53592" s="1">
        <f t="shared" si="4187"/>
        <v>0</v>
      </c>
      <c r="G53592" s="1">
        <f>ANALOG05[[#This Row],[Max25]]-ANALOG05[[#This Row],[Min25]]</f>
        <v>3</v>
      </c>
      <c r="H53592" s="1">
        <f t="shared" si="4188"/>
        <v>3</v>
      </c>
      <c r="I53592" s="1">
        <f t="shared" si="4189"/>
        <v>2.2307692307692308</v>
      </c>
    </row>
    <row r="53593" spans="1:9" x14ac:dyDescent="0.3">
      <c r="A53593">
        <v>524</v>
      </c>
      <c r="B53593">
        <v>523</v>
      </c>
      <c r="C53593">
        <f>ANALOG05[[#This Row],[Column1]]-ANALOG05[[#This Row],[Column2]]</f>
        <v>1</v>
      </c>
      <c r="D53593">
        <f t="shared" si="4185"/>
        <v>3</v>
      </c>
      <c r="E53593">
        <f t="shared" si="4186"/>
        <v>1.52</v>
      </c>
      <c r="F53593" s="1">
        <f t="shared" si="4187"/>
        <v>0</v>
      </c>
      <c r="G53593" s="1">
        <f>ANALOG05[[#This Row],[Max25]]-ANALOG05[[#This Row],[Min25]]</f>
        <v>3</v>
      </c>
      <c r="H53593" s="1">
        <f t="shared" si="4188"/>
        <v>3</v>
      </c>
      <c r="I53593" s="1">
        <f t="shared" si="4189"/>
        <v>2.1923076923076925</v>
      </c>
    </row>
    <row r="53594" spans="1:9" x14ac:dyDescent="0.3">
      <c r="A53594">
        <v>524</v>
      </c>
      <c r="B53594">
        <v>523</v>
      </c>
      <c r="C53594">
        <f>ANALOG05[[#This Row],[Column1]]-ANALOG05[[#This Row],[Column2]]</f>
        <v>1</v>
      </c>
      <c r="D53594">
        <f t="shared" si="4185"/>
        <v>3</v>
      </c>
      <c r="E53594">
        <f t="shared" si="4186"/>
        <v>1.6</v>
      </c>
      <c r="F53594" s="1">
        <f t="shared" si="4187"/>
        <v>0</v>
      </c>
      <c r="G53594" s="1">
        <f>ANALOG05[[#This Row],[Max25]]-ANALOG05[[#This Row],[Min25]]</f>
        <v>3</v>
      </c>
      <c r="H53594" s="1">
        <f t="shared" si="4188"/>
        <v>3</v>
      </c>
      <c r="I53594" s="1">
        <f t="shared" si="4189"/>
        <v>2.1538461538461537</v>
      </c>
    </row>
    <row r="53595" spans="1:9" x14ac:dyDescent="0.3">
      <c r="A53595">
        <v>524</v>
      </c>
      <c r="B53595">
        <v>523</v>
      </c>
      <c r="C53595">
        <f>ANALOG05[[#This Row],[Column1]]-ANALOG05[[#This Row],[Column2]]</f>
        <v>1</v>
      </c>
      <c r="D53595">
        <f t="shared" si="4185"/>
        <v>3</v>
      </c>
      <c r="E53595">
        <f t="shared" si="4186"/>
        <v>1.64</v>
      </c>
      <c r="F53595" s="1">
        <f t="shared" si="4187"/>
        <v>0</v>
      </c>
      <c r="G53595" s="1">
        <f>ANALOG05[[#This Row],[Max25]]-ANALOG05[[#This Row],[Min25]]</f>
        <v>3</v>
      </c>
      <c r="H53595" s="1">
        <f t="shared" si="4188"/>
        <v>3</v>
      </c>
      <c r="I53595" s="1">
        <f t="shared" si="4189"/>
        <v>2.1153846153846154</v>
      </c>
    </row>
    <row r="53596" spans="1:9" x14ac:dyDescent="0.3">
      <c r="A53596">
        <v>525</v>
      </c>
      <c r="B53596">
        <v>524</v>
      </c>
      <c r="C53596">
        <f>ANALOG05[[#This Row],[Column1]]-ANALOG05[[#This Row],[Column2]]</f>
        <v>1</v>
      </c>
      <c r="D53596">
        <f t="shared" si="4185"/>
        <v>3</v>
      </c>
      <c r="E53596">
        <f t="shared" si="4186"/>
        <v>1.68</v>
      </c>
      <c r="F53596" s="1">
        <f t="shared" si="4187"/>
        <v>0</v>
      </c>
      <c r="G53596" s="1">
        <f>ANALOG05[[#This Row],[Max25]]-ANALOG05[[#This Row],[Min25]]</f>
        <v>3</v>
      </c>
      <c r="H53596" s="1">
        <f t="shared" si="4188"/>
        <v>3</v>
      </c>
      <c r="I53596" s="1">
        <f t="shared" si="4189"/>
        <v>2.0769230769230771</v>
      </c>
    </row>
    <row r="53597" spans="1:9" x14ac:dyDescent="0.3">
      <c r="A53597">
        <v>524</v>
      </c>
      <c r="B53597">
        <v>524</v>
      </c>
      <c r="C53597">
        <f>ANALOG05[[#This Row],[Column1]]-ANALOG05[[#This Row],[Column2]]</f>
        <v>0</v>
      </c>
      <c r="D53597">
        <f t="shared" si="4185"/>
        <v>3</v>
      </c>
      <c r="E53597">
        <f t="shared" si="4186"/>
        <v>1.68</v>
      </c>
      <c r="F53597" s="1">
        <f t="shared" si="4187"/>
        <v>0</v>
      </c>
      <c r="G53597" s="1">
        <f>ANALOG05[[#This Row],[Max25]]-ANALOG05[[#This Row],[Min25]]</f>
        <v>3</v>
      </c>
      <c r="H53597" s="1">
        <f t="shared" si="4188"/>
        <v>3</v>
      </c>
      <c r="I53597" s="1">
        <f t="shared" si="4189"/>
        <v>2.0384615384615383</v>
      </c>
    </row>
    <row r="53598" spans="1:9" x14ac:dyDescent="0.3">
      <c r="A53598">
        <v>524</v>
      </c>
      <c r="B53598">
        <v>523</v>
      </c>
      <c r="C53598">
        <f>ANALOG05[[#This Row],[Column1]]-ANALOG05[[#This Row],[Column2]]</f>
        <v>1</v>
      </c>
      <c r="D53598">
        <f t="shared" si="4185"/>
        <v>3</v>
      </c>
      <c r="E53598">
        <f t="shared" si="4186"/>
        <v>1.76</v>
      </c>
      <c r="F53598" s="1">
        <f t="shared" si="4187"/>
        <v>1</v>
      </c>
      <c r="G53598" s="1">
        <f>ANALOG05[[#This Row],[Max25]]-ANALOG05[[#This Row],[Min25]]</f>
        <v>2</v>
      </c>
      <c r="H53598" s="1">
        <f t="shared" si="4188"/>
        <v>3</v>
      </c>
      <c r="I53598" s="1">
        <f t="shared" si="4189"/>
        <v>2</v>
      </c>
    </row>
    <row r="53599" spans="1:9" x14ac:dyDescent="0.3">
      <c r="A53599">
        <v>524</v>
      </c>
      <c r="B53599">
        <v>523</v>
      </c>
      <c r="C53599">
        <f>ANALOG05[[#This Row],[Column1]]-ANALOG05[[#This Row],[Column2]]</f>
        <v>1</v>
      </c>
      <c r="D53599">
        <f t="shared" si="4185"/>
        <v>3</v>
      </c>
      <c r="E53599">
        <f t="shared" si="4186"/>
        <v>1.76</v>
      </c>
      <c r="F53599" s="1">
        <f t="shared" si="4187"/>
        <v>1</v>
      </c>
      <c r="G53599" s="1">
        <f>ANALOG05[[#This Row],[Max25]]-ANALOG05[[#This Row],[Min25]]</f>
        <v>2</v>
      </c>
      <c r="H53599" s="1">
        <f t="shared" si="4188"/>
        <v>3</v>
      </c>
      <c r="I53599" s="1">
        <f t="shared" si="4189"/>
        <v>2.0384615384615383</v>
      </c>
    </row>
    <row r="53600" spans="1:9" x14ac:dyDescent="0.3">
      <c r="A53600">
        <v>524</v>
      </c>
      <c r="B53600">
        <v>522</v>
      </c>
      <c r="C53600">
        <f>ANALOG05[[#This Row],[Column1]]-ANALOG05[[#This Row],[Column2]]</f>
        <v>2</v>
      </c>
      <c r="D53600">
        <f t="shared" si="4185"/>
        <v>3</v>
      </c>
      <c r="E53600">
        <f t="shared" si="4186"/>
        <v>1.8</v>
      </c>
      <c r="F53600" s="1">
        <f t="shared" si="4187"/>
        <v>1</v>
      </c>
      <c r="G53600" s="1">
        <f>ANALOG05[[#This Row],[Max25]]-ANALOG05[[#This Row],[Min25]]</f>
        <v>2</v>
      </c>
      <c r="H53600" s="1">
        <f t="shared" si="4188"/>
        <v>3</v>
      </c>
      <c r="I53600" s="1">
        <f t="shared" si="4189"/>
        <v>2.0769230769230771</v>
      </c>
    </row>
    <row r="53601" spans="1:9" x14ac:dyDescent="0.3">
      <c r="A53601">
        <v>524</v>
      </c>
      <c r="B53601">
        <v>523</v>
      </c>
      <c r="C53601">
        <f>ANALOG05[[#This Row],[Column1]]-ANALOG05[[#This Row],[Column2]]</f>
        <v>1</v>
      </c>
      <c r="D53601">
        <f t="shared" si="4185"/>
        <v>3</v>
      </c>
      <c r="E53601">
        <f t="shared" si="4186"/>
        <v>1.8</v>
      </c>
      <c r="F53601" s="1">
        <f t="shared" si="4187"/>
        <v>1</v>
      </c>
      <c r="G53601" s="1">
        <f>ANALOG05[[#This Row],[Max25]]-ANALOG05[[#This Row],[Min25]]</f>
        <v>2</v>
      </c>
      <c r="H53601" s="1">
        <f t="shared" si="4188"/>
        <v>3</v>
      </c>
      <c r="I53601" s="1">
        <f t="shared" si="4189"/>
        <v>2.1153846153846154</v>
      </c>
    </row>
    <row r="53602" spans="1:9" x14ac:dyDescent="0.3">
      <c r="A53602">
        <v>524</v>
      </c>
      <c r="B53602">
        <v>523</v>
      </c>
      <c r="C53602">
        <f>ANALOG05[[#This Row],[Column1]]-ANALOG05[[#This Row],[Column2]]</f>
        <v>1</v>
      </c>
      <c r="D53602">
        <f t="shared" si="4185"/>
        <v>3</v>
      </c>
      <c r="E53602">
        <f t="shared" si="4186"/>
        <v>1.84</v>
      </c>
      <c r="F53602" s="1">
        <f t="shared" si="4187"/>
        <v>1</v>
      </c>
      <c r="G53602" s="1">
        <f>ANALOG05[[#This Row],[Max25]]-ANALOG05[[#This Row],[Min25]]</f>
        <v>2</v>
      </c>
      <c r="H53602" s="1">
        <f t="shared" si="4188"/>
        <v>3</v>
      </c>
      <c r="I53602" s="1">
        <f t="shared" si="4189"/>
        <v>2.1538461538461537</v>
      </c>
    </row>
    <row r="53603" spans="1:9" x14ac:dyDescent="0.3">
      <c r="A53603">
        <v>525</v>
      </c>
      <c r="B53603">
        <v>523</v>
      </c>
      <c r="C53603">
        <f>ANALOG05[[#This Row],[Column1]]-ANALOG05[[#This Row],[Column2]]</f>
        <v>2</v>
      </c>
      <c r="D53603">
        <f t="shared" si="4185"/>
        <v>3</v>
      </c>
      <c r="E53603">
        <f t="shared" si="4186"/>
        <v>1.84</v>
      </c>
      <c r="F53603" s="1">
        <f t="shared" si="4187"/>
        <v>1</v>
      </c>
      <c r="G53603" s="1">
        <f>ANALOG05[[#This Row],[Max25]]-ANALOG05[[#This Row],[Min25]]</f>
        <v>2</v>
      </c>
      <c r="H53603" s="1">
        <f t="shared" si="4188"/>
        <v>3</v>
      </c>
      <c r="I53603" s="1">
        <f t="shared" si="4189"/>
        <v>2.1923076923076925</v>
      </c>
    </row>
    <row r="53604" spans="1:9" x14ac:dyDescent="0.3">
      <c r="A53604">
        <v>524</v>
      </c>
      <c r="B53604">
        <v>522</v>
      </c>
      <c r="C53604">
        <f>ANALOG05[[#This Row],[Column1]]-ANALOG05[[#This Row],[Column2]]</f>
        <v>2</v>
      </c>
      <c r="D53604">
        <f t="shared" si="4185"/>
        <v>3</v>
      </c>
      <c r="E53604">
        <f t="shared" si="4186"/>
        <v>1.84</v>
      </c>
      <c r="F53604" s="1">
        <f t="shared" si="4187"/>
        <v>1</v>
      </c>
      <c r="G53604" s="1">
        <f>ANALOG05[[#This Row],[Max25]]-ANALOG05[[#This Row],[Min25]]</f>
        <v>2</v>
      </c>
      <c r="H53604" s="1">
        <f t="shared" si="4188"/>
        <v>3</v>
      </c>
      <c r="I53604" s="1">
        <f t="shared" si="4189"/>
        <v>2.2307692307692308</v>
      </c>
    </row>
    <row r="53605" spans="1:9" x14ac:dyDescent="0.3">
      <c r="A53605">
        <v>524</v>
      </c>
      <c r="B53605">
        <v>523</v>
      </c>
      <c r="C53605">
        <f>ANALOG05[[#This Row],[Column1]]-ANALOG05[[#This Row],[Column2]]</f>
        <v>1</v>
      </c>
      <c r="D53605">
        <f t="shared" si="4185"/>
        <v>3</v>
      </c>
      <c r="E53605">
        <f t="shared" si="4186"/>
        <v>1.88</v>
      </c>
      <c r="F53605" s="1">
        <f t="shared" si="4187"/>
        <v>1</v>
      </c>
      <c r="G53605" s="1">
        <f>ANALOG05[[#This Row],[Max25]]-ANALOG05[[#This Row],[Min25]]</f>
        <v>2</v>
      </c>
      <c r="H53605" s="1">
        <f t="shared" si="4188"/>
        <v>3</v>
      </c>
      <c r="I53605" s="1">
        <f t="shared" si="4189"/>
        <v>2.2692307692307692</v>
      </c>
    </row>
    <row r="53606" spans="1:9" x14ac:dyDescent="0.3">
      <c r="A53606">
        <v>524</v>
      </c>
      <c r="B53606">
        <v>522</v>
      </c>
      <c r="C53606">
        <f>ANALOG05[[#This Row],[Column1]]-ANALOG05[[#This Row],[Column2]]</f>
        <v>2</v>
      </c>
      <c r="D53606">
        <f t="shared" si="4185"/>
        <v>3</v>
      </c>
      <c r="E53606">
        <f t="shared" si="4186"/>
        <v>1.88</v>
      </c>
      <c r="F53606" s="1">
        <f t="shared" si="4187"/>
        <v>1</v>
      </c>
      <c r="G53606" s="1">
        <f>ANALOG05[[#This Row],[Max25]]-ANALOG05[[#This Row],[Min25]]</f>
        <v>2</v>
      </c>
      <c r="H53606" s="1">
        <f t="shared" si="4188"/>
        <v>3</v>
      </c>
      <c r="I53606" s="1">
        <f t="shared" si="4189"/>
        <v>2.3076923076923075</v>
      </c>
    </row>
    <row r="53607" spans="1:9" x14ac:dyDescent="0.3">
      <c r="A53607">
        <v>524</v>
      </c>
      <c r="B53607">
        <v>522</v>
      </c>
      <c r="C53607">
        <f>ANALOG05[[#This Row],[Column1]]-ANALOG05[[#This Row],[Column2]]</f>
        <v>2</v>
      </c>
      <c r="D53607">
        <f t="shared" si="4185"/>
        <v>3</v>
      </c>
      <c r="E53607">
        <f t="shared" si="4186"/>
        <v>1.84</v>
      </c>
      <c r="F53607" s="1">
        <f t="shared" si="4187"/>
        <v>1</v>
      </c>
      <c r="G53607" s="1">
        <f>ANALOG05[[#This Row],[Max25]]-ANALOG05[[#This Row],[Min25]]</f>
        <v>2</v>
      </c>
      <c r="H53607" s="1">
        <f t="shared" si="4188"/>
        <v>3</v>
      </c>
      <c r="I53607" s="1">
        <f t="shared" si="4189"/>
        <v>2.3461538461538463</v>
      </c>
    </row>
    <row r="53608" spans="1:9" x14ac:dyDescent="0.3">
      <c r="A53608">
        <v>525</v>
      </c>
      <c r="B53608">
        <v>523</v>
      </c>
      <c r="C53608">
        <f>ANALOG05[[#This Row],[Column1]]-ANALOG05[[#This Row],[Column2]]</f>
        <v>2</v>
      </c>
      <c r="D53608">
        <f t="shared" si="4185"/>
        <v>3</v>
      </c>
      <c r="E53608">
        <f t="shared" si="4186"/>
        <v>1.8</v>
      </c>
      <c r="F53608" s="1">
        <f t="shared" si="4187"/>
        <v>1</v>
      </c>
      <c r="G53608" s="1">
        <f>ANALOG05[[#This Row],[Max25]]-ANALOG05[[#This Row],[Min25]]</f>
        <v>2</v>
      </c>
      <c r="H53608" s="1">
        <f t="shared" si="4188"/>
        <v>3</v>
      </c>
      <c r="I53608" s="1">
        <f t="shared" si="4189"/>
        <v>2.3846153846153846</v>
      </c>
    </row>
    <row r="53609" spans="1:9" x14ac:dyDescent="0.3">
      <c r="A53609">
        <v>525</v>
      </c>
      <c r="B53609">
        <v>523</v>
      </c>
      <c r="C53609">
        <f>ANALOG05[[#This Row],[Column1]]-ANALOG05[[#This Row],[Column2]]</f>
        <v>2</v>
      </c>
      <c r="D53609">
        <f t="shared" si="4185"/>
        <v>3</v>
      </c>
      <c r="E53609">
        <f t="shared" si="4186"/>
        <v>1.8</v>
      </c>
      <c r="F53609" s="1">
        <f t="shared" si="4187"/>
        <v>1</v>
      </c>
      <c r="G53609" s="1">
        <f>ANALOG05[[#This Row],[Max25]]-ANALOG05[[#This Row],[Min25]]</f>
        <v>2</v>
      </c>
      <c r="H53609" s="1">
        <f t="shared" si="4188"/>
        <v>3</v>
      </c>
      <c r="I53609" s="1">
        <f t="shared" si="4189"/>
        <v>2.4230769230769229</v>
      </c>
    </row>
    <row r="53610" spans="1:9" x14ac:dyDescent="0.3">
      <c r="A53610">
        <v>524</v>
      </c>
      <c r="B53610">
        <v>523</v>
      </c>
      <c r="C53610">
        <f>ANALOG05[[#This Row],[Column1]]-ANALOG05[[#This Row],[Column2]]</f>
        <v>1</v>
      </c>
      <c r="D53610">
        <f t="shared" si="4185"/>
        <v>3</v>
      </c>
      <c r="E53610">
        <f t="shared" si="4186"/>
        <v>1.8</v>
      </c>
      <c r="F53610" s="1">
        <f t="shared" si="4187"/>
        <v>1</v>
      </c>
      <c r="G53610" s="1">
        <f>ANALOG05[[#This Row],[Max25]]-ANALOG05[[#This Row],[Min25]]</f>
        <v>2</v>
      </c>
      <c r="H53610" s="1">
        <f t="shared" si="4188"/>
        <v>3</v>
      </c>
      <c r="I53610" s="1">
        <f t="shared" si="4189"/>
        <v>2.4615384615384617</v>
      </c>
    </row>
    <row r="53611" spans="1:9" x14ac:dyDescent="0.3">
      <c r="A53611">
        <v>525</v>
      </c>
      <c r="B53611">
        <v>522</v>
      </c>
      <c r="C53611">
        <f>ANALOG05[[#This Row],[Column1]]-ANALOG05[[#This Row],[Column2]]</f>
        <v>3</v>
      </c>
      <c r="D53611">
        <f t="shared" si="4185"/>
        <v>3</v>
      </c>
      <c r="E53611">
        <f t="shared" si="4186"/>
        <v>1.8</v>
      </c>
      <c r="F53611" s="1">
        <f t="shared" si="4187"/>
        <v>1</v>
      </c>
      <c r="G53611" s="1">
        <f>ANALOG05[[#This Row],[Max25]]-ANALOG05[[#This Row],[Min25]]</f>
        <v>2</v>
      </c>
      <c r="H53611" s="1">
        <f t="shared" si="4188"/>
        <v>3</v>
      </c>
      <c r="I53611" s="1">
        <f t="shared" si="4189"/>
        <v>2.5</v>
      </c>
    </row>
    <row r="53612" spans="1:9" x14ac:dyDescent="0.3">
      <c r="A53612">
        <v>524</v>
      </c>
      <c r="B53612">
        <v>522</v>
      </c>
      <c r="C53612">
        <f>ANALOG05[[#This Row],[Column1]]-ANALOG05[[#This Row],[Column2]]</f>
        <v>2</v>
      </c>
      <c r="D53612">
        <f t="shared" si="4185"/>
        <v>3</v>
      </c>
      <c r="E53612">
        <f t="shared" si="4186"/>
        <v>1.8</v>
      </c>
      <c r="F53612" s="1">
        <f t="shared" si="4187"/>
        <v>1</v>
      </c>
      <c r="G53612" s="1">
        <f>ANALOG05[[#This Row],[Max25]]-ANALOG05[[#This Row],[Min25]]</f>
        <v>2</v>
      </c>
      <c r="H53612" s="1">
        <f t="shared" si="4188"/>
        <v>3</v>
      </c>
      <c r="I53612" s="1">
        <f t="shared" si="4189"/>
        <v>2.5384615384615383</v>
      </c>
    </row>
    <row r="53613" spans="1:9" x14ac:dyDescent="0.3">
      <c r="A53613">
        <v>525</v>
      </c>
      <c r="B53613">
        <v>523</v>
      </c>
      <c r="C53613">
        <f>ANALOG05[[#This Row],[Column1]]-ANALOG05[[#This Row],[Column2]]</f>
        <v>2</v>
      </c>
      <c r="D53613">
        <f t="shared" si="4185"/>
        <v>3</v>
      </c>
      <c r="E53613">
        <f t="shared" si="4186"/>
        <v>1.76</v>
      </c>
      <c r="F53613" s="1">
        <f t="shared" si="4187"/>
        <v>1</v>
      </c>
      <c r="G53613" s="1">
        <f>ANALOG05[[#This Row],[Max25]]-ANALOG05[[#This Row],[Min25]]</f>
        <v>2</v>
      </c>
      <c r="H53613" s="1">
        <f t="shared" si="4188"/>
        <v>3</v>
      </c>
      <c r="I53613" s="1">
        <f t="shared" si="4189"/>
        <v>2.5769230769230771</v>
      </c>
    </row>
    <row r="53614" spans="1:9" x14ac:dyDescent="0.3">
      <c r="A53614">
        <v>524</v>
      </c>
      <c r="B53614">
        <v>523</v>
      </c>
      <c r="C53614">
        <f>ANALOG05[[#This Row],[Column1]]-ANALOG05[[#This Row],[Column2]]</f>
        <v>1</v>
      </c>
      <c r="D53614">
        <f t="shared" si="4185"/>
        <v>3</v>
      </c>
      <c r="E53614">
        <f t="shared" si="4186"/>
        <v>1.72</v>
      </c>
      <c r="F53614" s="1">
        <f t="shared" si="4187"/>
        <v>1</v>
      </c>
      <c r="G53614" s="1">
        <f>ANALOG05[[#This Row],[Max25]]-ANALOG05[[#This Row],[Min25]]</f>
        <v>2</v>
      </c>
      <c r="H53614" s="1">
        <f t="shared" si="4188"/>
        <v>3</v>
      </c>
      <c r="I53614" s="1">
        <f t="shared" si="4189"/>
        <v>2.6153846153846154</v>
      </c>
    </row>
    <row r="53615" spans="1:9" x14ac:dyDescent="0.3">
      <c r="A53615">
        <v>524</v>
      </c>
      <c r="B53615">
        <v>523</v>
      </c>
      <c r="C53615">
        <f>ANALOG05[[#This Row],[Column1]]-ANALOG05[[#This Row],[Column2]]</f>
        <v>1</v>
      </c>
      <c r="D53615">
        <f t="shared" si="4185"/>
        <v>3</v>
      </c>
      <c r="E53615">
        <f t="shared" si="4186"/>
        <v>1.72</v>
      </c>
      <c r="F53615" s="1">
        <f t="shared" si="4187"/>
        <v>1</v>
      </c>
      <c r="G53615" s="1">
        <f>ANALOG05[[#This Row],[Max25]]-ANALOG05[[#This Row],[Min25]]</f>
        <v>2</v>
      </c>
      <c r="H53615" s="1">
        <f t="shared" si="4188"/>
        <v>3</v>
      </c>
      <c r="I53615" s="1">
        <f t="shared" si="4189"/>
        <v>2.6538461538461537</v>
      </c>
    </row>
    <row r="53616" spans="1:9" x14ac:dyDescent="0.3">
      <c r="A53616">
        <v>525</v>
      </c>
      <c r="B53616">
        <v>523</v>
      </c>
      <c r="C53616">
        <f>ANALOG05[[#This Row],[Column1]]-ANALOG05[[#This Row],[Column2]]</f>
        <v>2</v>
      </c>
      <c r="D53616">
        <f t="shared" si="4185"/>
        <v>3</v>
      </c>
      <c r="E53616">
        <f t="shared" si="4186"/>
        <v>1.72</v>
      </c>
      <c r="F53616" s="1">
        <f t="shared" si="4187"/>
        <v>1</v>
      </c>
      <c r="G53616" s="1">
        <f>ANALOG05[[#This Row],[Max25]]-ANALOG05[[#This Row],[Min25]]</f>
        <v>2</v>
      </c>
      <c r="H53616" s="1">
        <f t="shared" si="4188"/>
        <v>3</v>
      </c>
      <c r="I53616" s="1">
        <f t="shared" si="4189"/>
        <v>2.6923076923076925</v>
      </c>
    </row>
    <row r="53617" spans="1:9" x14ac:dyDescent="0.3">
      <c r="A53617">
        <v>525</v>
      </c>
      <c r="B53617">
        <v>522</v>
      </c>
      <c r="C53617">
        <f>ANALOG05[[#This Row],[Column1]]-ANALOG05[[#This Row],[Column2]]</f>
        <v>3</v>
      </c>
      <c r="D53617">
        <f t="shared" si="4185"/>
        <v>3</v>
      </c>
      <c r="E53617">
        <f t="shared" si="4186"/>
        <v>1.72</v>
      </c>
      <c r="F53617" s="1">
        <f t="shared" si="4187"/>
        <v>1</v>
      </c>
      <c r="G53617" s="1">
        <f>ANALOG05[[#This Row],[Max25]]-ANALOG05[[#This Row],[Min25]]</f>
        <v>2</v>
      </c>
      <c r="H53617" s="1">
        <f t="shared" si="4188"/>
        <v>3</v>
      </c>
      <c r="I53617" s="1">
        <f t="shared" si="4189"/>
        <v>2.7307692307692308</v>
      </c>
    </row>
    <row r="53618" spans="1:9" x14ac:dyDescent="0.3">
      <c r="A53618">
        <v>525</v>
      </c>
      <c r="B53618">
        <v>522</v>
      </c>
      <c r="C53618">
        <f>ANALOG05[[#This Row],[Column1]]-ANALOG05[[#This Row],[Column2]]</f>
        <v>3</v>
      </c>
      <c r="D53618">
        <f t="shared" si="4185"/>
        <v>3</v>
      </c>
      <c r="E53618">
        <f t="shared" si="4186"/>
        <v>1.64</v>
      </c>
      <c r="F53618" s="1">
        <f t="shared" si="4187"/>
        <v>1</v>
      </c>
      <c r="G53618" s="1">
        <f>ANALOG05[[#This Row],[Max25]]-ANALOG05[[#This Row],[Min25]]</f>
        <v>2</v>
      </c>
      <c r="H53618" s="1">
        <f t="shared" si="4188"/>
        <v>3</v>
      </c>
      <c r="I53618" s="1">
        <f t="shared" si="4189"/>
        <v>2.7692307692307692</v>
      </c>
    </row>
    <row r="53619" spans="1:9" x14ac:dyDescent="0.3">
      <c r="A53619">
        <v>524</v>
      </c>
      <c r="B53619">
        <v>522</v>
      </c>
      <c r="C53619">
        <f>ANALOG05[[#This Row],[Column1]]-ANALOG05[[#This Row],[Column2]]</f>
        <v>2</v>
      </c>
      <c r="D53619">
        <f t="shared" si="4185"/>
        <v>3</v>
      </c>
      <c r="E53619">
        <f t="shared" si="4186"/>
        <v>1.56</v>
      </c>
      <c r="F53619" s="1">
        <f t="shared" si="4187"/>
        <v>1</v>
      </c>
      <c r="G53619" s="1">
        <f>ANALOG05[[#This Row],[Max25]]-ANALOG05[[#This Row],[Min25]]</f>
        <v>2</v>
      </c>
      <c r="H53619" s="1">
        <f t="shared" si="4188"/>
        <v>3</v>
      </c>
      <c r="I53619" s="1">
        <f t="shared" si="4189"/>
        <v>2.8076923076923075</v>
      </c>
    </row>
    <row r="53620" spans="1:9" x14ac:dyDescent="0.3">
      <c r="A53620">
        <v>525</v>
      </c>
      <c r="B53620">
        <v>523</v>
      </c>
      <c r="C53620">
        <f>ANALOG05[[#This Row],[Column1]]-ANALOG05[[#This Row],[Column2]]</f>
        <v>2</v>
      </c>
      <c r="D53620">
        <f t="shared" si="4185"/>
        <v>3</v>
      </c>
      <c r="E53620">
        <f t="shared" si="4186"/>
        <v>1.52</v>
      </c>
      <c r="F53620" s="1">
        <f t="shared" si="4187"/>
        <v>1</v>
      </c>
      <c r="G53620" s="1">
        <f>ANALOG05[[#This Row],[Max25]]-ANALOG05[[#This Row],[Min25]]</f>
        <v>2</v>
      </c>
      <c r="H53620" s="1">
        <f t="shared" si="4188"/>
        <v>3</v>
      </c>
      <c r="I53620" s="1">
        <f t="shared" si="4189"/>
        <v>2.8461538461538463</v>
      </c>
    </row>
    <row r="53621" spans="1:9" x14ac:dyDescent="0.3">
      <c r="A53621">
        <v>525</v>
      </c>
      <c r="B53621">
        <v>524</v>
      </c>
      <c r="C53621">
        <f>ANALOG05[[#This Row],[Column1]]-ANALOG05[[#This Row],[Column2]]</f>
        <v>1</v>
      </c>
      <c r="D53621">
        <f t="shared" si="4185"/>
        <v>3</v>
      </c>
      <c r="E53621">
        <f t="shared" si="4186"/>
        <v>1.48</v>
      </c>
      <c r="F53621" s="1">
        <f t="shared" si="4187"/>
        <v>1</v>
      </c>
      <c r="G53621" s="1">
        <f>ANALOG05[[#This Row],[Max25]]-ANALOG05[[#This Row],[Min25]]</f>
        <v>2</v>
      </c>
      <c r="H53621" s="1">
        <f t="shared" si="4188"/>
        <v>3</v>
      </c>
      <c r="I53621" s="1">
        <f t="shared" si="4189"/>
        <v>2.8846153846153846</v>
      </c>
    </row>
    <row r="53622" spans="1:9" x14ac:dyDescent="0.3">
      <c r="A53622">
        <v>524</v>
      </c>
      <c r="B53622">
        <v>522</v>
      </c>
      <c r="C53622">
        <f>ANALOG05[[#This Row],[Column1]]-ANALOG05[[#This Row],[Column2]]</f>
        <v>2</v>
      </c>
      <c r="D53622">
        <f t="shared" si="4185"/>
        <v>3</v>
      </c>
      <c r="E53622">
        <f t="shared" si="4186"/>
        <v>1.52</v>
      </c>
      <c r="F53622" s="1">
        <f t="shared" si="4187"/>
        <v>1</v>
      </c>
      <c r="G53622" s="1">
        <f>ANALOG05[[#This Row],[Max25]]-ANALOG05[[#This Row],[Min25]]</f>
        <v>2</v>
      </c>
      <c r="H53622" s="1">
        <f t="shared" si="4188"/>
        <v>3</v>
      </c>
      <c r="I53622" s="1">
        <f t="shared" si="4189"/>
        <v>2.9230769230769229</v>
      </c>
    </row>
    <row r="53623" spans="1:9" x14ac:dyDescent="0.3">
      <c r="A53623">
        <v>524</v>
      </c>
      <c r="B53623">
        <v>523</v>
      </c>
      <c r="C53623">
        <f>ANALOG05[[#This Row],[Column1]]-ANALOG05[[#This Row],[Column2]]</f>
        <v>1</v>
      </c>
      <c r="D53623">
        <f t="shared" si="4185"/>
        <v>3</v>
      </c>
      <c r="E53623">
        <f t="shared" si="4186"/>
        <v>1.52</v>
      </c>
      <c r="F53623" s="1">
        <f t="shared" si="4187"/>
        <v>1</v>
      </c>
      <c r="G53623" s="1">
        <f>ANALOG05[[#This Row],[Max25]]-ANALOG05[[#This Row],[Min25]]</f>
        <v>2</v>
      </c>
      <c r="H53623" s="1">
        <f t="shared" si="4188"/>
        <v>3</v>
      </c>
      <c r="I53623" s="1">
        <f t="shared" si="4189"/>
        <v>2.9615384615384617</v>
      </c>
    </row>
    <row r="53624" spans="1:9" x14ac:dyDescent="0.3">
      <c r="A53624">
        <v>524</v>
      </c>
      <c r="B53624">
        <v>522</v>
      </c>
      <c r="C53624">
        <f>ANALOG05[[#This Row],[Column1]]-ANALOG05[[#This Row],[Column2]]</f>
        <v>2</v>
      </c>
      <c r="D53624">
        <f t="shared" si="4185"/>
        <v>3</v>
      </c>
      <c r="E53624">
        <f t="shared" si="4186"/>
        <v>1.48</v>
      </c>
      <c r="F53624" s="1">
        <f t="shared" si="4187"/>
        <v>0</v>
      </c>
      <c r="G53624" s="1">
        <f>ANALOG05[[#This Row],[Max25]]-ANALOG05[[#This Row],[Min25]]</f>
        <v>3</v>
      </c>
      <c r="H53624" s="1">
        <f t="shared" si="4188"/>
        <v>3</v>
      </c>
      <c r="I53624" s="1">
        <f t="shared" si="4189"/>
        <v>2.9615384615384617</v>
      </c>
    </row>
    <row r="53625" spans="1:9" x14ac:dyDescent="0.3">
      <c r="A53625">
        <v>524</v>
      </c>
      <c r="B53625">
        <v>522</v>
      </c>
      <c r="C53625">
        <f>ANALOG05[[#This Row],[Column1]]-ANALOG05[[#This Row],[Column2]]</f>
        <v>2</v>
      </c>
      <c r="D53625">
        <f t="shared" si="4185"/>
        <v>3</v>
      </c>
      <c r="E53625">
        <f t="shared" si="4186"/>
        <v>1.44</v>
      </c>
      <c r="F53625" s="1">
        <f t="shared" si="4187"/>
        <v>0</v>
      </c>
      <c r="G53625" s="1">
        <f>ANALOG05[[#This Row],[Max25]]-ANALOG05[[#This Row],[Min25]]</f>
        <v>3</v>
      </c>
      <c r="H53625" s="1">
        <f t="shared" si="4188"/>
        <v>3</v>
      </c>
      <c r="I53625" s="1">
        <f t="shared" si="4189"/>
        <v>2.9230769230769229</v>
      </c>
    </row>
    <row r="53626" spans="1:9" x14ac:dyDescent="0.3">
      <c r="A53626">
        <v>524</v>
      </c>
      <c r="B53626">
        <v>522</v>
      </c>
      <c r="C53626">
        <f>ANALOG05[[#This Row],[Column1]]-ANALOG05[[#This Row],[Column2]]</f>
        <v>2</v>
      </c>
      <c r="D53626">
        <f t="shared" si="4185"/>
        <v>3</v>
      </c>
      <c r="E53626">
        <f t="shared" si="4186"/>
        <v>1.4</v>
      </c>
      <c r="F53626" s="1">
        <f t="shared" si="4187"/>
        <v>0</v>
      </c>
      <c r="G53626" s="1">
        <f>ANALOG05[[#This Row],[Max25]]-ANALOG05[[#This Row],[Min25]]</f>
        <v>3</v>
      </c>
      <c r="H53626" s="1">
        <f t="shared" si="4188"/>
        <v>3</v>
      </c>
      <c r="I53626" s="1">
        <f t="shared" si="4189"/>
        <v>2.8846153846153846</v>
      </c>
    </row>
    <row r="53627" spans="1:9" x14ac:dyDescent="0.3">
      <c r="A53627">
        <v>524</v>
      </c>
      <c r="B53627">
        <v>523</v>
      </c>
      <c r="C53627">
        <f>ANALOG05[[#This Row],[Column1]]-ANALOG05[[#This Row],[Column2]]</f>
        <v>1</v>
      </c>
      <c r="D53627">
        <f t="shared" si="4185"/>
        <v>3</v>
      </c>
      <c r="E53627">
        <f t="shared" si="4186"/>
        <v>1.36</v>
      </c>
      <c r="F53627" s="1">
        <f t="shared" si="4187"/>
        <v>0</v>
      </c>
      <c r="G53627" s="1">
        <f>ANALOG05[[#This Row],[Max25]]-ANALOG05[[#This Row],[Min25]]</f>
        <v>3</v>
      </c>
      <c r="H53627" s="1">
        <f t="shared" si="4188"/>
        <v>3</v>
      </c>
      <c r="I53627" s="1">
        <f t="shared" si="4189"/>
        <v>2.8461538461538463</v>
      </c>
    </row>
    <row r="53628" spans="1:9" x14ac:dyDescent="0.3">
      <c r="A53628">
        <v>525</v>
      </c>
      <c r="B53628">
        <v>523</v>
      </c>
      <c r="C53628">
        <f>ANALOG05[[#This Row],[Column1]]-ANALOG05[[#This Row],[Column2]]</f>
        <v>2</v>
      </c>
      <c r="D53628">
        <f t="shared" si="4185"/>
        <v>3</v>
      </c>
      <c r="E53628">
        <f t="shared" si="4186"/>
        <v>1.4</v>
      </c>
      <c r="F53628" s="1">
        <f t="shared" si="4187"/>
        <v>0</v>
      </c>
      <c r="G53628" s="1">
        <f>ANALOG05[[#This Row],[Max25]]-ANALOG05[[#This Row],[Min25]]</f>
        <v>3</v>
      </c>
      <c r="H53628" s="1">
        <f t="shared" si="4188"/>
        <v>3</v>
      </c>
      <c r="I53628" s="1">
        <f t="shared" si="4189"/>
        <v>2.8076923076923075</v>
      </c>
    </row>
    <row r="53629" spans="1:9" x14ac:dyDescent="0.3">
      <c r="A53629">
        <v>525</v>
      </c>
      <c r="B53629">
        <v>522</v>
      </c>
      <c r="C53629">
        <f>ANALOG05[[#This Row],[Column1]]-ANALOG05[[#This Row],[Column2]]</f>
        <v>3</v>
      </c>
      <c r="D53629">
        <f t="shared" si="4185"/>
        <v>3</v>
      </c>
      <c r="E53629">
        <f t="shared" si="4186"/>
        <v>1.4</v>
      </c>
      <c r="F53629" s="1">
        <f t="shared" si="4187"/>
        <v>0</v>
      </c>
      <c r="G53629" s="1">
        <f>ANALOG05[[#This Row],[Max25]]-ANALOG05[[#This Row],[Min25]]</f>
        <v>3</v>
      </c>
      <c r="H53629" s="1">
        <f t="shared" si="4188"/>
        <v>3</v>
      </c>
      <c r="I53629" s="1">
        <f t="shared" si="4189"/>
        <v>2.8076923076923075</v>
      </c>
    </row>
    <row r="53630" spans="1:9" x14ac:dyDescent="0.3">
      <c r="A53630">
        <v>524</v>
      </c>
      <c r="B53630">
        <v>523</v>
      </c>
      <c r="C53630">
        <f>ANALOG05[[#This Row],[Column1]]-ANALOG05[[#This Row],[Column2]]</f>
        <v>1</v>
      </c>
      <c r="D53630">
        <f t="shared" si="4185"/>
        <v>3</v>
      </c>
      <c r="E53630">
        <f t="shared" si="4186"/>
        <v>1.32</v>
      </c>
      <c r="F53630" s="1">
        <f t="shared" si="4187"/>
        <v>0</v>
      </c>
      <c r="G53630" s="1">
        <f>ANALOG05[[#This Row],[Max25]]-ANALOG05[[#This Row],[Min25]]</f>
        <v>3</v>
      </c>
      <c r="H53630" s="1">
        <f t="shared" si="4188"/>
        <v>3</v>
      </c>
      <c r="I53630" s="1">
        <f t="shared" si="4189"/>
        <v>2.8076923076923075</v>
      </c>
    </row>
    <row r="53631" spans="1:9" x14ac:dyDescent="0.3">
      <c r="A53631">
        <v>524</v>
      </c>
      <c r="B53631">
        <v>523</v>
      </c>
      <c r="C53631">
        <f>ANALOG05[[#This Row],[Column1]]-ANALOG05[[#This Row],[Column2]]</f>
        <v>1</v>
      </c>
      <c r="D53631">
        <f t="shared" si="4185"/>
        <v>3</v>
      </c>
      <c r="E53631">
        <f t="shared" si="4186"/>
        <v>1.4</v>
      </c>
      <c r="F53631" s="1">
        <f t="shared" si="4187"/>
        <v>0</v>
      </c>
      <c r="G53631" s="1">
        <f>ANALOG05[[#This Row],[Max25]]-ANALOG05[[#This Row],[Min25]]</f>
        <v>3</v>
      </c>
      <c r="H53631" s="1">
        <f t="shared" si="4188"/>
        <v>3</v>
      </c>
      <c r="I53631" s="1">
        <f t="shared" si="4189"/>
        <v>2.8076923076923075</v>
      </c>
    </row>
    <row r="53632" spans="1:9" x14ac:dyDescent="0.3">
      <c r="A53632">
        <v>524</v>
      </c>
      <c r="B53632">
        <v>523</v>
      </c>
      <c r="C53632">
        <f>ANALOG05[[#This Row],[Column1]]-ANALOG05[[#This Row],[Column2]]</f>
        <v>1</v>
      </c>
      <c r="D53632">
        <f t="shared" si="4185"/>
        <v>3</v>
      </c>
      <c r="E53632">
        <f t="shared" si="4186"/>
        <v>1.4</v>
      </c>
      <c r="F53632" s="1">
        <f t="shared" si="4187"/>
        <v>0</v>
      </c>
      <c r="G53632" s="1">
        <f>ANALOG05[[#This Row],[Max25]]-ANALOG05[[#This Row],[Min25]]</f>
        <v>3</v>
      </c>
      <c r="H53632" s="1">
        <f t="shared" si="4188"/>
        <v>3</v>
      </c>
      <c r="I53632" s="1">
        <f t="shared" si="4189"/>
        <v>2.8076923076923075</v>
      </c>
    </row>
    <row r="53633" spans="1:9" x14ac:dyDescent="0.3">
      <c r="A53633">
        <v>525</v>
      </c>
      <c r="B53633">
        <v>523</v>
      </c>
      <c r="C53633">
        <f>ANALOG05[[#This Row],[Column1]]-ANALOG05[[#This Row],[Column2]]</f>
        <v>2</v>
      </c>
      <c r="D53633">
        <f t="shared" si="4185"/>
        <v>3</v>
      </c>
      <c r="E53633">
        <f t="shared" si="4186"/>
        <v>1.44</v>
      </c>
      <c r="F53633" s="1">
        <f t="shared" si="4187"/>
        <v>0</v>
      </c>
      <c r="G53633" s="1">
        <f>ANALOG05[[#This Row],[Max25]]-ANALOG05[[#This Row],[Min25]]</f>
        <v>3</v>
      </c>
      <c r="H53633" s="1">
        <f t="shared" si="4188"/>
        <v>3</v>
      </c>
      <c r="I53633" s="1">
        <f t="shared" si="4189"/>
        <v>2.8076923076923075</v>
      </c>
    </row>
    <row r="53634" spans="1:9" x14ac:dyDescent="0.3">
      <c r="A53634">
        <v>524</v>
      </c>
      <c r="B53634">
        <v>522</v>
      </c>
      <c r="C53634">
        <f>ANALOG05[[#This Row],[Column1]]-ANALOG05[[#This Row],[Column2]]</f>
        <v>2</v>
      </c>
      <c r="D53634">
        <f t="shared" ref="D53634:D53697" si="4190">MAX(C53634:C53657)</f>
        <v>3</v>
      </c>
      <c r="E53634">
        <f t="shared" ref="E53634:E53697" si="4191">AVERAGE(C53634:C53658)</f>
        <v>1.44</v>
      </c>
      <c r="F53634" s="1">
        <f t="shared" ref="F53634:F53697" si="4192">MIN(C53634:C53658)</f>
        <v>0</v>
      </c>
      <c r="G53634" s="1">
        <f>ANALOG05[[#This Row],[Max25]]-ANALOG05[[#This Row],[Min25]]</f>
        <v>3</v>
      </c>
      <c r="H53634" s="1">
        <f t="shared" ref="H53634:H53697" si="4193">AVERAGE(D53634:D53659)</f>
        <v>3</v>
      </c>
      <c r="I53634" s="1">
        <f t="shared" ref="I53634:I53697" si="4194">AVERAGE(G53634:G53659)</f>
        <v>2.8076923076923075</v>
      </c>
    </row>
    <row r="53635" spans="1:9" x14ac:dyDescent="0.3">
      <c r="A53635">
        <v>524</v>
      </c>
      <c r="B53635">
        <v>523</v>
      </c>
      <c r="C53635">
        <f>ANALOG05[[#This Row],[Column1]]-ANALOG05[[#This Row],[Column2]]</f>
        <v>1</v>
      </c>
      <c r="D53635">
        <f t="shared" si="4190"/>
        <v>3</v>
      </c>
      <c r="E53635">
        <f t="shared" si="4191"/>
        <v>1.44</v>
      </c>
      <c r="F53635" s="1">
        <f t="shared" si="4192"/>
        <v>0</v>
      </c>
      <c r="G53635" s="1">
        <f>ANALOG05[[#This Row],[Max25]]-ANALOG05[[#This Row],[Min25]]</f>
        <v>3</v>
      </c>
      <c r="H53635" s="1">
        <f t="shared" si="4193"/>
        <v>3</v>
      </c>
      <c r="I53635" s="1">
        <f t="shared" si="4194"/>
        <v>2.8076923076923075</v>
      </c>
    </row>
    <row r="53636" spans="1:9" x14ac:dyDescent="0.3">
      <c r="A53636">
        <v>525</v>
      </c>
      <c r="B53636">
        <v>522</v>
      </c>
      <c r="C53636">
        <f>ANALOG05[[#This Row],[Column1]]-ANALOG05[[#This Row],[Column2]]</f>
        <v>3</v>
      </c>
      <c r="D53636">
        <f t="shared" si="4190"/>
        <v>3</v>
      </c>
      <c r="E53636">
        <f t="shared" si="4191"/>
        <v>1.44</v>
      </c>
      <c r="F53636" s="1">
        <f t="shared" si="4192"/>
        <v>0</v>
      </c>
      <c r="G53636" s="1">
        <f>ANALOG05[[#This Row],[Max25]]-ANALOG05[[#This Row],[Min25]]</f>
        <v>3</v>
      </c>
      <c r="H53636" s="1">
        <f t="shared" si="4193"/>
        <v>3</v>
      </c>
      <c r="I53636" s="1">
        <f t="shared" si="4194"/>
        <v>2.8076923076923075</v>
      </c>
    </row>
    <row r="53637" spans="1:9" x14ac:dyDescent="0.3">
      <c r="A53637">
        <v>524</v>
      </c>
      <c r="B53637">
        <v>523</v>
      </c>
      <c r="C53637">
        <f>ANALOG05[[#This Row],[Column1]]-ANALOG05[[#This Row],[Column2]]</f>
        <v>1</v>
      </c>
      <c r="D53637">
        <f t="shared" si="4190"/>
        <v>3</v>
      </c>
      <c r="E53637">
        <f t="shared" si="4191"/>
        <v>1.4</v>
      </c>
      <c r="F53637" s="1">
        <f t="shared" si="4192"/>
        <v>0</v>
      </c>
      <c r="G53637" s="1">
        <f>ANALOG05[[#This Row],[Max25]]-ANALOG05[[#This Row],[Min25]]</f>
        <v>3</v>
      </c>
      <c r="H53637" s="1">
        <f t="shared" si="4193"/>
        <v>3</v>
      </c>
      <c r="I53637" s="1">
        <f t="shared" si="4194"/>
        <v>2.8076923076923075</v>
      </c>
    </row>
    <row r="53638" spans="1:9" x14ac:dyDescent="0.3">
      <c r="A53638">
        <v>524</v>
      </c>
      <c r="B53638">
        <v>523</v>
      </c>
      <c r="C53638">
        <f>ANALOG05[[#This Row],[Column1]]-ANALOG05[[#This Row],[Column2]]</f>
        <v>1</v>
      </c>
      <c r="D53638">
        <f t="shared" si="4190"/>
        <v>3</v>
      </c>
      <c r="E53638">
        <f t="shared" si="4191"/>
        <v>1.44</v>
      </c>
      <c r="F53638" s="1">
        <f t="shared" si="4192"/>
        <v>0</v>
      </c>
      <c r="G53638" s="1">
        <f>ANALOG05[[#This Row],[Max25]]-ANALOG05[[#This Row],[Min25]]</f>
        <v>3</v>
      </c>
      <c r="H53638" s="1">
        <f t="shared" si="4193"/>
        <v>3</v>
      </c>
      <c r="I53638" s="1">
        <f t="shared" si="4194"/>
        <v>2.8076923076923075</v>
      </c>
    </row>
    <row r="53639" spans="1:9" x14ac:dyDescent="0.3">
      <c r="A53639">
        <v>524</v>
      </c>
      <c r="B53639">
        <v>523</v>
      </c>
      <c r="C53639">
        <f>ANALOG05[[#This Row],[Column1]]-ANALOG05[[#This Row],[Column2]]</f>
        <v>1</v>
      </c>
      <c r="D53639">
        <f t="shared" si="4190"/>
        <v>3</v>
      </c>
      <c r="E53639">
        <f t="shared" si="4191"/>
        <v>1.52</v>
      </c>
      <c r="F53639" s="1">
        <f t="shared" si="4192"/>
        <v>0</v>
      </c>
      <c r="G53639" s="1">
        <f>ANALOG05[[#This Row],[Max25]]-ANALOG05[[#This Row],[Min25]]</f>
        <v>3</v>
      </c>
      <c r="H53639" s="1">
        <f t="shared" si="4193"/>
        <v>3</v>
      </c>
      <c r="I53639" s="1">
        <f t="shared" si="4194"/>
        <v>2.8076923076923075</v>
      </c>
    </row>
    <row r="53640" spans="1:9" x14ac:dyDescent="0.3">
      <c r="A53640">
        <v>524</v>
      </c>
      <c r="B53640">
        <v>523</v>
      </c>
      <c r="C53640">
        <f>ANALOG05[[#This Row],[Column1]]-ANALOG05[[#This Row],[Column2]]</f>
        <v>1</v>
      </c>
      <c r="D53640">
        <f t="shared" si="4190"/>
        <v>3</v>
      </c>
      <c r="E53640">
        <f t="shared" si="4191"/>
        <v>1.52</v>
      </c>
      <c r="F53640" s="1">
        <f t="shared" si="4192"/>
        <v>0</v>
      </c>
      <c r="G53640" s="1">
        <f>ANALOG05[[#This Row],[Max25]]-ANALOG05[[#This Row],[Min25]]</f>
        <v>3</v>
      </c>
      <c r="H53640" s="1">
        <f t="shared" si="4193"/>
        <v>3</v>
      </c>
      <c r="I53640" s="1">
        <f t="shared" si="4194"/>
        <v>2.8076923076923075</v>
      </c>
    </row>
    <row r="53641" spans="1:9" x14ac:dyDescent="0.3">
      <c r="A53641">
        <v>524</v>
      </c>
      <c r="B53641">
        <v>522</v>
      </c>
      <c r="C53641">
        <f>ANALOG05[[#This Row],[Column1]]-ANALOG05[[#This Row],[Column2]]</f>
        <v>2</v>
      </c>
      <c r="D53641">
        <f t="shared" si="4190"/>
        <v>3</v>
      </c>
      <c r="E53641">
        <f t="shared" si="4191"/>
        <v>1.52</v>
      </c>
      <c r="F53641" s="1">
        <f t="shared" si="4192"/>
        <v>0</v>
      </c>
      <c r="G53641" s="1">
        <f>ANALOG05[[#This Row],[Max25]]-ANALOG05[[#This Row],[Min25]]</f>
        <v>3</v>
      </c>
      <c r="H53641" s="1">
        <f t="shared" si="4193"/>
        <v>3</v>
      </c>
      <c r="I53641" s="1">
        <f t="shared" si="4194"/>
        <v>2.8076923076923075</v>
      </c>
    </row>
    <row r="53642" spans="1:9" x14ac:dyDescent="0.3">
      <c r="A53642">
        <v>524</v>
      </c>
      <c r="B53642">
        <v>523</v>
      </c>
      <c r="C53642">
        <f>ANALOG05[[#This Row],[Column1]]-ANALOG05[[#This Row],[Column2]]</f>
        <v>1</v>
      </c>
      <c r="D53642">
        <f t="shared" si="4190"/>
        <v>3</v>
      </c>
      <c r="E53642">
        <f t="shared" si="4191"/>
        <v>1.56</v>
      </c>
      <c r="F53642" s="1">
        <f t="shared" si="4192"/>
        <v>0</v>
      </c>
      <c r="G53642" s="1">
        <f>ANALOG05[[#This Row],[Max25]]-ANALOG05[[#This Row],[Min25]]</f>
        <v>3</v>
      </c>
      <c r="H53642" s="1">
        <f t="shared" si="4193"/>
        <v>3</v>
      </c>
      <c r="I53642" s="1">
        <f t="shared" si="4194"/>
        <v>2.8076923076923075</v>
      </c>
    </row>
    <row r="53643" spans="1:9" x14ac:dyDescent="0.3">
      <c r="A53643">
        <v>524</v>
      </c>
      <c r="B53643">
        <v>523</v>
      </c>
      <c r="C53643">
        <f>ANALOG05[[#This Row],[Column1]]-ANALOG05[[#This Row],[Column2]]</f>
        <v>1</v>
      </c>
      <c r="D53643">
        <f t="shared" si="4190"/>
        <v>3</v>
      </c>
      <c r="E53643">
        <f t="shared" si="4191"/>
        <v>1.56</v>
      </c>
      <c r="F53643" s="1">
        <f t="shared" si="4192"/>
        <v>0</v>
      </c>
      <c r="G53643" s="1">
        <f>ANALOG05[[#This Row],[Max25]]-ANALOG05[[#This Row],[Min25]]</f>
        <v>3</v>
      </c>
      <c r="H53643" s="1">
        <f t="shared" si="4193"/>
        <v>3</v>
      </c>
      <c r="I53643" s="1">
        <f t="shared" si="4194"/>
        <v>2.8076923076923075</v>
      </c>
    </row>
    <row r="53644" spans="1:9" x14ac:dyDescent="0.3">
      <c r="A53644">
        <v>524</v>
      </c>
      <c r="B53644">
        <v>523</v>
      </c>
      <c r="C53644">
        <f>ANALOG05[[#This Row],[Column1]]-ANALOG05[[#This Row],[Column2]]</f>
        <v>1</v>
      </c>
      <c r="D53644">
        <f t="shared" si="4190"/>
        <v>3</v>
      </c>
      <c r="E53644">
        <f t="shared" si="4191"/>
        <v>1.6</v>
      </c>
      <c r="F53644" s="1">
        <f t="shared" si="4192"/>
        <v>0</v>
      </c>
      <c r="G53644" s="1">
        <f>ANALOG05[[#This Row],[Max25]]-ANALOG05[[#This Row],[Min25]]</f>
        <v>3</v>
      </c>
      <c r="H53644" s="1">
        <f t="shared" si="4193"/>
        <v>3</v>
      </c>
      <c r="I53644" s="1">
        <f t="shared" si="4194"/>
        <v>2.8076923076923075</v>
      </c>
    </row>
    <row r="53645" spans="1:9" x14ac:dyDescent="0.3">
      <c r="A53645">
        <v>524</v>
      </c>
      <c r="B53645">
        <v>523</v>
      </c>
      <c r="C53645">
        <f>ANALOG05[[#This Row],[Column1]]-ANALOG05[[#This Row],[Column2]]</f>
        <v>1</v>
      </c>
      <c r="D53645">
        <f t="shared" si="4190"/>
        <v>3</v>
      </c>
      <c r="E53645">
        <f t="shared" si="4191"/>
        <v>1.68</v>
      </c>
      <c r="F53645" s="1">
        <f t="shared" si="4192"/>
        <v>0</v>
      </c>
      <c r="G53645" s="1">
        <f>ANALOG05[[#This Row],[Max25]]-ANALOG05[[#This Row],[Min25]]</f>
        <v>3</v>
      </c>
      <c r="H53645" s="1">
        <f t="shared" si="4193"/>
        <v>3</v>
      </c>
      <c r="I53645" s="1">
        <f t="shared" si="4194"/>
        <v>2.8076923076923075</v>
      </c>
    </row>
    <row r="53646" spans="1:9" x14ac:dyDescent="0.3">
      <c r="A53646">
        <v>525</v>
      </c>
      <c r="B53646">
        <v>523</v>
      </c>
      <c r="C53646">
        <f>ANALOG05[[#This Row],[Column1]]-ANALOG05[[#This Row],[Column2]]</f>
        <v>2</v>
      </c>
      <c r="D53646">
        <f t="shared" si="4190"/>
        <v>3</v>
      </c>
      <c r="E53646">
        <f t="shared" si="4191"/>
        <v>1.72</v>
      </c>
      <c r="F53646" s="1">
        <f t="shared" si="4192"/>
        <v>0</v>
      </c>
      <c r="G53646" s="1">
        <f>ANALOG05[[#This Row],[Max25]]-ANALOG05[[#This Row],[Min25]]</f>
        <v>3</v>
      </c>
      <c r="H53646" s="1">
        <f t="shared" si="4193"/>
        <v>3</v>
      </c>
      <c r="I53646" s="1">
        <f t="shared" si="4194"/>
        <v>2.8076923076923075</v>
      </c>
    </row>
    <row r="53647" spans="1:9" x14ac:dyDescent="0.3">
      <c r="A53647">
        <v>525</v>
      </c>
      <c r="B53647">
        <v>523</v>
      </c>
      <c r="C53647">
        <f>ANALOG05[[#This Row],[Column1]]-ANALOG05[[#This Row],[Column2]]</f>
        <v>2</v>
      </c>
      <c r="D53647">
        <f t="shared" si="4190"/>
        <v>3</v>
      </c>
      <c r="E53647">
        <f t="shared" si="4191"/>
        <v>1.76</v>
      </c>
      <c r="F53647" s="1">
        <f t="shared" si="4192"/>
        <v>0</v>
      </c>
      <c r="G53647" s="1">
        <f>ANALOG05[[#This Row],[Max25]]-ANALOG05[[#This Row],[Min25]]</f>
        <v>3</v>
      </c>
      <c r="H53647" s="1">
        <f t="shared" si="4193"/>
        <v>3</v>
      </c>
      <c r="I53647" s="1">
        <f t="shared" si="4194"/>
        <v>2.8076923076923075</v>
      </c>
    </row>
    <row r="53648" spans="1:9" x14ac:dyDescent="0.3">
      <c r="A53648">
        <v>524</v>
      </c>
      <c r="B53648">
        <v>524</v>
      </c>
      <c r="C53648">
        <f>ANALOG05[[#This Row],[Column1]]-ANALOG05[[#This Row],[Column2]]</f>
        <v>0</v>
      </c>
      <c r="D53648">
        <f t="shared" si="4190"/>
        <v>3</v>
      </c>
      <c r="E53648">
        <f t="shared" si="4191"/>
        <v>1.76</v>
      </c>
      <c r="F53648" s="1">
        <f t="shared" si="4192"/>
        <v>0</v>
      </c>
      <c r="G53648" s="1">
        <f>ANALOG05[[#This Row],[Max25]]-ANALOG05[[#This Row],[Min25]]</f>
        <v>3</v>
      </c>
      <c r="H53648" s="1">
        <f t="shared" si="4193"/>
        <v>3</v>
      </c>
      <c r="I53648" s="1">
        <f t="shared" si="4194"/>
        <v>2.8076923076923075</v>
      </c>
    </row>
    <row r="53649" spans="1:9" x14ac:dyDescent="0.3">
      <c r="A53649">
        <v>524</v>
      </c>
      <c r="B53649">
        <v>523</v>
      </c>
      <c r="C53649">
        <f>ANALOG05[[#This Row],[Column1]]-ANALOG05[[#This Row],[Column2]]</f>
        <v>1</v>
      </c>
      <c r="D53649">
        <f t="shared" si="4190"/>
        <v>3</v>
      </c>
      <c r="E53649">
        <f t="shared" si="4191"/>
        <v>1.8</v>
      </c>
      <c r="F53649" s="1">
        <f t="shared" si="4192"/>
        <v>1</v>
      </c>
      <c r="G53649" s="1">
        <f>ANALOG05[[#This Row],[Max25]]-ANALOG05[[#This Row],[Min25]]</f>
        <v>2</v>
      </c>
      <c r="H53649" s="1">
        <f t="shared" si="4193"/>
        <v>3</v>
      </c>
      <c r="I53649" s="1">
        <f t="shared" si="4194"/>
        <v>2.8076923076923075</v>
      </c>
    </row>
    <row r="53650" spans="1:9" x14ac:dyDescent="0.3">
      <c r="A53650">
        <v>524</v>
      </c>
      <c r="B53650">
        <v>523</v>
      </c>
      <c r="C53650">
        <f>ANALOG05[[#This Row],[Column1]]-ANALOG05[[#This Row],[Column2]]</f>
        <v>1</v>
      </c>
      <c r="D53650">
        <f t="shared" si="4190"/>
        <v>3</v>
      </c>
      <c r="E53650">
        <f t="shared" si="4191"/>
        <v>1.84</v>
      </c>
      <c r="F53650" s="1">
        <f t="shared" si="4192"/>
        <v>1</v>
      </c>
      <c r="G53650" s="1">
        <f>ANALOG05[[#This Row],[Max25]]-ANALOG05[[#This Row],[Min25]]</f>
        <v>2</v>
      </c>
      <c r="H53650" s="1">
        <f t="shared" si="4193"/>
        <v>3</v>
      </c>
      <c r="I53650" s="1">
        <f t="shared" si="4194"/>
        <v>2.8461538461538463</v>
      </c>
    </row>
    <row r="53651" spans="1:9" x14ac:dyDescent="0.3">
      <c r="A53651">
        <v>524</v>
      </c>
      <c r="B53651">
        <v>523</v>
      </c>
      <c r="C53651">
        <f>ANALOG05[[#This Row],[Column1]]-ANALOG05[[#This Row],[Column2]]</f>
        <v>1</v>
      </c>
      <c r="D53651">
        <f t="shared" si="4190"/>
        <v>3</v>
      </c>
      <c r="E53651">
        <f t="shared" si="4191"/>
        <v>1.88</v>
      </c>
      <c r="F53651" s="1">
        <f t="shared" si="4192"/>
        <v>1</v>
      </c>
      <c r="G53651" s="1">
        <f>ANALOG05[[#This Row],[Max25]]-ANALOG05[[#This Row],[Min25]]</f>
        <v>2</v>
      </c>
      <c r="H53651" s="1">
        <f t="shared" si="4193"/>
        <v>3</v>
      </c>
      <c r="I53651" s="1">
        <f t="shared" si="4194"/>
        <v>2.8846153846153846</v>
      </c>
    </row>
    <row r="53652" spans="1:9" x14ac:dyDescent="0.3">
      <c r="A53652">
        <v>524</v>
      </c>
      <c r="B53652">
        <v>522</v>
      </c>
      <c r="C53652">
        <f>ANALOG05[[#This Row],[Column1]]-ANALOG05[[#This Row],[Column2]]</f>
        <v>2</v>
      </c>
      <c r="D53652">
        <f t="shared" si="4190"/>
        <v>3</v>
      </c>
      <c r="E53652">
        <f t="shared" si="4191"/>
        <v>1.92</v>
      </c>
      <c r="F53652" s="1">
        <f t="shared" si="4192"/>
        <v>1</v>
      </c>
      <c r="G53652" s="1">
        <f>ANALOG05[[#This Row],[Max25]]-ANALOG05[[#This Row],[Min25]]</f>
        <v>2</v>
      </c>
      <c r="H53652" s="1">
        <f t="shared" si="4193"/>
        <v>3</v>
      </c>
      <c r="I53652" s="1">
        <f t="shared" si="4194"/>
        <v>2.9230769230769229</v>
      </c>
    </row>
    <row r="53653" spans="1:9" x14ac:dyDescent="0.3">
      <c r="A53653">
        <v>524</v>
      </c>
      <c r="B53653">
        <v>522</v>
      </c>
      <c r="C53653">
        <f>ANALOG05[[#This Row],[Column1]]-ANALOG05[[#This Row],[Column2]]</f>
        <v>2</v>
      </c>
      <c r="D53653">
        <f t="shared" si="4190"/>
        <v>3</v>
      </c>
      <c r="E53653">
        <f t="shared" si="4191"/>
        <v>1.92</v>
      </c>
      <c r="F53653" s="1">
        <f t="shared" si="4192"/>
        <v>1</v>
      </c>
      <c r="G53653" s="1">
        <f>ANALOG05[[#This Row],[Max25]]-ANALOG05[[#This Row],[Min25]]</f>
        <v>2</v>
      </c>
      <c r="H53653" s="1">
        <f t="shared" si="4193"/>
        <v>3</v>
      </c>
      <c r="I53653" s="1">
        <f t="shared" si="4194"/>
        <v>2.9615384615384617</v>
      </c>
    </row>
    <row r="53654" spans="1:9" x14ac:dyDescent="0.3">
      <c r="A53654">
        <v>524</v>
      </c>
      <c r="B53654">
        <v>523</v>
      </c>
      <c r="C53654">
        <f>ANALOG05[[#This Row],[Column1]]-ANALOG05[[#This Row],[Column2]]</f>
        <v>1</v>
      </c>
      <c r="D53654">
        <f t="shared" si="4190"/>
        <v>3</v>
      </c>
      <c r="E53654">
        <f t="shared" si="4191"/>
        <v>1.84</v>
      </c>
      <c r="F53654" s="1">
        <f t="shared" si="4192"/>
        <v>0</v>
      </c>
      <c r="G53654" s="1">
        <f>ANALOG05[[#This Row],[Max25]]-ANALOG05[[#This Row],[Min25]]</f>
        <v>3</v>
      </c>
      <c r="H53654" s="1">
        <f t="shared" si="4193"/>
        <v>3</v>
      </c>
      <c r="I53654" s="1">
        <f t="shared" si="4194"/>
        <v>3</v>
      </c>
    </row>
    <row r="53655" spans="1:9" x14ac:dyDescent="0.3">
      <c r="A53655">
        <v>525</v>
      </c>
      <c r="B53655">
        <v>522</v>
      </c>
      <c r="C53655">
        <f>ANALOG05[[#This Row],[Column1]]-ANALOG05[[#This Row],[Column2]]</f>
        <v>3</v>
      </c>
      <c r="D53655">
        <f t="shared" si="4190"/>
        <v>3</v>
      </c>
      <c r="E53655">
        <f t="shared" si="4191"/>
        <v>1.88</v>
      </c>
      <c r="F53655" s="1">
        <f t="shared" si="4192"/>
        <v>0</v>
      </c>
      <c r="G53655" s="1">
        <f>ANALOG05[[#This Row],[Max25]]-ANALOG05[[#This Row],[Min25]]</f>
        <v>3</v>
      </c>
      <c r="H53655" s="1">
        <f t="shared" si="4193"/>
        <v>3</v>
      </c>
      <c r="I53655" s="1">
        <f t="shared" si="4194"/>
        <v>3</v>
      </c>
    </row>
    <row r="53656" spans="1:9" x14ac:dyDescent="0.3">
      <c r="A53656">
        <v>525</v>
      </c>
      <c r="B53656">
        <v>524</v>
      </c>
      <c r="C53656">
        <f>ANALOG05[[#This Row],[Column1]]-ANALOG05[[#This Row],[Column2]]</f>
        <v>1</v>
      </c>
      <c r="D53656">
        <f t="shared" si="4190"/>
        <v>3</v>
      </c>
      <c r="E53656">
        <f t="shared" si="4191"/>
        <v>1.8</v>
      </c>
      <c r="F53656" s="1">
        <f t="shared" si="4192"/>
        <v>0</v>
      </c>
      <c r="G53656" s="1">
        <f>ANALOG05[[#This Row],[Max25]]-ANALOG05[[#This Row],[Min25]]</f>
        <v>3</v>
      </c>
      <c r="H53656" s="1">
        <f t="shared" si="4193"/>
        <v>3</v>
      </c>
      <c r="I53656" s="1">
        <f t="shared" si="4194"/>
        <v>3.0384615384615383</v>
      </c>
    </row>
    <row r="53657" spans="1:9" x14ac:dyDescent="0.3">
      <c r="A53657">
        <v>524</v>
      </c>
      <c r="B53657">
        <v>522</v>
      </c>
      <c r="C53657">
        <f>ANALOG05[[#This Row],[Column1]]-ANALOG05[[#This Row],[Column2]]</f>
        <v>2</v>
      </c>
      <c r="D53657">
        <f t="shared" si="4190"/>
        <v>3</v>
      </c>
      <c r="E53657">
        <f t="shared" si="4191"/>
        <v>1.88</v>
      </c>
      <c r="F53657" s="1">
        <f t="shared" si="4192"/>
        <v>0</v>
      </c>
      <c r="G53657" s="1">
        <f>ANALOG05[[#This Row],[Max25]]-ANALOG05[[#This Row],[Min25]]</f>
        <v>3</v>
      </c>
      <c r="H53657" s="1">
        <f t="shared" si="4193"/>
        <v>3</v>
      </c>
      <c r="I53657" s="1">
        <f t="shared" si="4194"/>
        <v>3.0769230769230771</v>
      </c>
    </row>
    <row r="53658" spans="1:9" x14ac:dyDescent="0.3">
      <c r="A53658">
        <v>525</v>
      </c>
      <c r="B53658">
        <v>523</v>
      </c>
      <c r="C53658">
        <f>ANALOG05[[#This Row],[Column1]]-ANALOG05[[#This Row],[Column2]]</f>
        <v>2</v>
      </c>
      <c r="D53658">
        <f t="shared" si="4190"/>
        <v>3</v>
      </c>
      <c r="E53658">
        <f t="shared" si="4191"/>
        <v>1.8</v>
      </c>
      <c r="F53658" s="1">
        <f t="shared" si="4192"/>
        <v>0</v>
      </c>
      <c r="G53658" s="1">
        <f>ANALOG05[[#This Row],[Max25]]-ANALOG05[[#This Row],[Min25]]</f>
        <v>3</v>
      </c>
      <c r="H53658" s="1">
        <f t="shared" si="4193"/>
        <v>3</v>
      </c>
      <c r="I53658" s="1">
        <f t="shared" si="4194"/>
        <v>3.1153846153846154</v>
      </c>
    </row>
    <row r="53659" spans="1:9" x14ac:dyDescent="0.3">
      <c r="A53659">
        <v>525</v>
      </c>
      <c r="B53659">
        <v>523</v>
      </c>
      <c r="C53659">
        <f>ANALOG05[[#This Row],[Column1]]-ANALOG05[[#This Row],[Column2]]</f>
        <v>2</v>
      </c>
      <c r="D53659">
        <f t="shared" si="4190"/>
        <v>3</v>
      </c>
      <c r="E53659">
        <f t="shared" si="4191"/>
        <v>1.8</v>
      </c>
      <c r="F53659" s="1">
        <f t="shared" si="4192"/>
        <v>0</v>
      </c>
      <c r="G53659" s="1">
        <f>ANALOG05[[#This Row],[Max25]]-ANALOG05[[#This Row],[Min25]]</f>
        <v>3</v>
      </c>
      <c r="H53659" s="1">
        <f t="shared" si="4193"/>
        <v>3</v>
      </c>
      <c r="I53659" s="1">
        <f t="shared" si="4194"/>
        <v>3.1538461538461537</v>
      </c>
    </row>
    <row r="53660" spans="1:9" x14ac:dyDescent="0.3">
      <c r="A53660">
        <v>524</v>
      </c>
      <c r="B53660">
        <v>523</v>
      </c>
      <c r="C53660">
        <f>ANALOG05[[#This Row],[Column1]]-ANALOG05[[#This Row],[Column2]]</f>
        <v>1</v>
      </c>
      <c r="D53660">
        <f t="shared" si="4190"/>
        <v>3</v>
      </c>
      <c r="E53660">
        <f t="shared" si="4191"/>
        <v>1.8</v>
      </c>
      <c r="F53660" s="1">
        <f t="shared" si="4192"/>
        <v>0</v>
      </c>
      <c r="G53660" s="1">
        <f>ANALOG05[[#This Row],[Max25]]-ANALOG05[[#This Row],[Min25]]</f>
        <v>3</v>
      </c>
      <c r="H53660" s="1">
        <f t="shared" si="4193"/>
        <v>3</v>
      </c>
      <c r="I53660" s="1">
        <f t="shared" si="4194"/>
        <v>3.1923076923076925</v>
      </c>
    </row>
    <row r="53661" spans="1:9" x14ac:dyDescent="0.3">
      <c r="A53661">
        <v>524</v>
      </c>
      <c r="B53661">
        <v>522</v>
      </c>
      <c r="C53661">
        <f>ANALOG05[[#This Row],[Column1]]-ANALOG05[[#This Row],[Column2]]</f>
        <v>2</v>
      </c>
      <c r="D53661">
        <f t="shared" si="4190"/>
        <v>3</v>
      </c>
      <c r="E53661">
        <f t="shared" si="4191"/>
        <v>1.8</v>
      </c>
      <c r="F53661" s="1">
        <f t="shared" si="4192"/>
        <v>0</v>
      </c>
      <c r="G53661" s="1">
        <f>ANALOG05[[#This Row],[Max25]]-ANALOG05[[#This Row],[Min25]]</f>
        <v>3</v>
      </c>
      <c r="H53661" s="1">
        <f t="shared" si="4193"/>
        <v>3</v>
      </c>
      <c r="I53661" s="1">
        <f t="shared" si="4194"/>
        <v>3.2307692307692308</v>
      </c>
    </row>
    <row r="53662" spans="1:9" x14ac:dyDescent="0.3">
      <c r="A53662">
        <v>525</v>
      </c>
      <c r="B53662">
        <v>523</v>
      </c>
      <c r="C53662">
        <f>ANALOG05[[#This Row],[Column1]]-ANALOG05[[#This Row],[Column2]]</f>
        <v>2</v>
      </c>
      <c r="D53662">
        <f t="shared" si="4190"/>
        <v>3</v>
      </c>
      <c r="E53662">
        <f t="shared" si="4191"/>
        <v>1.8</v>
      </c>
      <c r="F53662" s="1">
        <f t="shared" si="4192"/>
        <v>0</v>
      </c>
      <c r="G53662" s="1">
        <f>ANALOG05[[#This Row],[Max25]]-ANALOG05[[#This Row],[Min25]]</f>
        <v>3</v>
      </c>
      <c r="H53662" s="1">
        <f t="shared" si="4193"/>
        <v>3</v>
      </c>
      <c r="I53662" s="1">
        <f t="shared" si="4194"/>
        <v>3.2692307692307692</v>
      </c>
    </row>
    <row r="53663" spans="1:9" x14ac:dyDescent="0.3">
      <c r="A53663">
        <v>525</v>
      </c>
      <c r="B53663">
        <v>522</v>
      </c>
      <c r="C53663">
        <f>ANALOG05[[#This Row],[Column1]]-ANALOG05[[#This Row],[Column2]]</f>
        <v>3</v>
      </c>
      <c r="D53663">
        <f t="shared" si="4190"/>
        <v>3</v>
      </c>
      <c r="E53663">
        <f t="shared" si="4191"/>
        <v>1.8</v>
      </c>
      <c r="F53663" s="1">
        <f t="shared" si="4192"/>
        <v>0</v>
      </c>
      <c r="G53663" s="1">
        <f>ANALOG05[[#This Row],[Max25]]-ANALOG05[[#This Row],[Min25]]</f>
        <v>3</v>
      </c>
      <c r="H53663" s="1">
        <f t="shared" si="4193"/>
        <v>3</v>
      </c>
      <c r="I53663" s="1">
        <f t="shared" si="4194"/>
        <v>3.3076923076923075</v>
      </c>
    </row>
    <row r="53664" spans="1:9" x14ac:dyDescent="0.3">
      <c r="A53664">
        <v>524</v>
      </c>
      <c r="B53664">
        <v>523</v>
      </c>
      <c r="C53664">
        <f>ANALOG05[[#This Row],[Column1]]-ANALOG05[[#This Row],[Column2]]</f>
        <v>1</v>
      </c>
      <c r="D53664">
        <f t="shared" si="4190"/>
        <v>3</v>
      </c>
      <c r="E53664">
        <f t="shared" si="4191"/>
        <v>1.72</v>
      </c>
      <c r="F53664" s="1">
        <f t="shared" si="4192"/>
        <v>0</v>
      </c>
      <c r="G53664" s="1">
        <f>ANALOG05[[#This Row],[Max25]]-ANALOG05[[#This Row],[Min25]]</f>
        <v>3</v>
      </c>
      <c r="H53664" s="1">
        <f t="shared" si="4193"/>
        <v>3</v>
      </c>
      <c r="I53664" s="1">
        <f t="shared" si="4194"/>
        <v>3.3461538461538463</v>
      </c>
    </row>
    <row r="53665" spans="1:9" x14ac:dyDescent="0.3">
      <c r="A53665">
        <v>524</v>
      </c>
      <c r="B53665">
        <v>523</v>
      </c>
      <c r="C53665">
        <f>ANALOG05[[#This Row],[Column1]]-ANALOG05[[#This Row],[Column2]]</f>
        <v>1</v>
      </c>
      <c r="D53665">
        <f t="shared" si="4190"/>
        <v>3</v>
      </c>
      <c r="E53665">
        <f t="shared" si="4191"/>
        <v>1.72</v>
      </c>
      <c r="F53665" s="1">
        <f t="shared" si="4192"/>
        <v>0</v>
      </c>
      <c r="G53665" s="1">
        <f>ANALOG05[[#This Row],[Max25]]-ANALOG05[[#This Row],[Min25]]</f>
        <v>3</v>
      </c>
      <c r="H53665" s="1">
        <f t="shared" si="4193"/>
        <v>3</v>
      </c>
      <c r="I53665" s="1">
        <f t="shared" si="4194"/>
        <v>3.3846153846153846</v>
      </c>
    </row>
    <row r="53666" spans="1:9" x14ac:dyDescent="0.3">
      <c r="A53666">
        <v>525</v>
      </c>
      <c r="B53666">
        <v>522</v>
      </c>
      <c r="C53666">
        <f>ANALOG05[[#This Row],[Column1]]-ANALOG05[[#This Row],[Column2]]</f>
        <v>3</v>
      </c>
      <c r="D53666">
        <f t="shared" si="4190"/>
        <v>3</v>
      </c>
      <c r="E53666">
        <f t="shared" si="4191"/>
        <v>1.72</v>
      </c>
      <c r="F53666" s="1">
        <f t="shared" si="4192"/>
        <v>0</v>
      </c>
      <c r="G53666" s="1">
        <f>ANALOG05[[#This Row],[Max25]]-ANALOG05[[#This Row],[Min25]]</f>
        <v>3</v>
      </c>
      <c r="H53666" s="1">
        <f t="shared" si="4193"/>
        <v>3</v>
      </c>
      <c r="I53666" s="1">
        <f t="shared" si="4194"/>
        <v>3.4230769230769229</v>
      </c>
    </row>
    <row r="53667" spans="1:9" x14ac:dyDescent="0.3">
      <c r="A53667">
        <v>524</v>
      </c>
      <c r="B53667">
        <v>523</v>
      </c>
      <c r="C53667">
        <f>ANALOG05[[#This Row],[Column1]]-ANALOG05[[#This Row],[Column2]]</f>
        <v>1</v>
      </c>
      <c r="D53667">
        <f t="shared" si="4190"/>
        <v>3</v>
      </c>
      <c r="E53667">
        <f t="shared" si="4191"/>
        <v>1.68</v>
      </c>
      <c r="F53667" s="1">
        <f t="shared" si="4192"/>
        <v>0</v>
      </c>
      <c r="G53667" s="1">
        <f>ANALOG05[[#This Row],[Max25]]-ANALOG05[[#This Row],[Min25]]</f>
        <v>3</v>
      </c>
      <c r="H53667" s="1">
        <f t="shared" si="4193"/>
        <v>3</v>
      </c>
      <c r="I53667" s="1">
        <f t="shared" si="4194"/>
        <v>3.4615384615384617</v>
      </c>
    </row>
    <row r="53668" spans="1:9" x14ac:dyDescent="0.3">
      <c r="A53668">
        <v>524</v>
      </c>
      <c r="B53668">
        <v>522</v>
      </c>
      <c r="C53668">
        <f>ANALOG05[[#This Row],[Column1]]-ANALOG05[[#This Row],[Column2]]</f>
        <v>2</v>
      </c>
      <c r="D53668">
        <f t="shared" si="4190"/>
        <v>3</v>
      </c>
      <c r="E53668">
        <f t="shared" si="4191"/>
        <v>1.72</v>
      </c>
      <c r="F53668" s="1">
        <f t="shared" si="4192"/>
        <v>0</v>
      </c>
      <c r="G53668" s="1">
        <f>ANALOG05[[#This Row],[Max25]]-ANALOG05[[#This Row],[Min25]]</f>
        <v>3</v>
      </c>
      <c r="H53668" s="1">
        <f t="shared" si="4193"/>
        <v>3</v>
      </c>
      <c r="I53668" s="1">
        <f t="shared" si="4194"/>
        <v>3.5</v>
      </c>
    </row>
    <row r="53669" spans="1:9" x14ac:dyDescent="0.3">
      <c r="A53669">
        <v>525</v>
      </c>
      <c r="B53669">
        <v>522</v>
      </c>
      <c r="C53669">
        <f>ANALOG05[[#This Row],[Column1]]-ANALOG05[[#This Row],[Column2]]</f>
        <v>3</v>
      </c>
      <c r="D53669">
        <f t="shared" si="4190"/>
        <v>3</v>
      </c>
      <c r="E53669">
        <f t="shared" si="4191"/>
        <v>1.68</v>
      </c>
      <c r="F53669" s="1">
        <f t="shared" si="4192"/>
        <v>0</v>
      </c>
      <c r="G53669" s="1">
        <f>ANALOG05[[#This Row],[Max25]]-ANALOG05[[#This Row],[Min25]]</f>
        <v>3</v>
      </c>
      <c r="H53669" s="1">
        <f t="shared" si="4193"/>
        <v>3</v>
      </c>
      <c r="I53669" s="1">
        <f t="shared" si="4194"/>
        <v>3.5384615384615383</v>
      </c>
    </row>
    <row r="53670" spans="1:9" x14ac:dyDescent="0.3">
      <c r="A53670">
        <v>525</v>
      </c>
      <c r="B53670">
        <v>523</v>
      </c>
      <c r="C53670">
        <f>ANALOG05[[#This Row],[Column1]]-ANALOG05[[#This Row],[Column2]]</f>
        <v>2</v>
      </c>
      <c r="D53670">
        <f t="shared" si="4190"/>
        <v>3</v>
      </c>
      <c r="E53670">
        <f t="shared" si="4191"/>
        <v>1.56</v>
      </c>
      <c r="F53670" s="1">
        <f t="shared" si="4192"/>
        <v>0</v>
      </c>
      <c r="G53670" s="1">
        <f>ANALOG05[[#This Row],[Max25]]-ANALOG05[[#This Row],[Min25]]</f>
        <v>3</v>
      </c>
      <c r="H53670" s="1">
        <f t="shared" si="4193"/>
        <v>3</v>
      </c>
      <c r="I53670" s="1">
        <f t="shared" si="4194"/>
        <v>3.5769230769230771</v>
      </c>
    </row>
    <row r="53671" spans="1:9" x14ac:dyDescent="0.3">
      <c r="A53671">
        <v>525</v>
      </c>
      <c r="B53671">
        <v>522</v>
      </c>
      <c r="C53671">
        <f>ANALOG05[[#This Row],[Column1]]-ANALOG05[[#This Row],[Column2]]</f>
        <v>3</v>
      </c>
      <c r="D53671">
        <f t="shared" si="4190"/>
        <v>3</v>
      </c>
      <c r="E53671">
        <f t="shared" si="4191"/>
        <v>1.52</v>
      </c>
      <c r="F53671" s="1">
        <f t="shared" si="4192"/>
        <v>0</v>
      </c>
      <c r="G53671" s="1">
        <f>ANALOG05[[#This Row],[Max25]]-ANALOG05[[#This Row],[Min25]]</f>
        <v>3</v>
      </c>
      <c r="H53671" s="1">
        <f t="shared" si="4193"/>
        <v>3</v>
      </c>
      <c r="I53671" s="1">
        <f t="shared" si="4194"/>
        <v>3.6153846153846154</v>
      </c>
    </row>
    <row r="53672" spans="1:9" x14ac:dyDescent="0.3">
      <c r="A53672">
        <v>524</v>
      </c>
      <c r="B53672">
        <v>522</v>
      </c>
      <c r="C53672">
        <f>ANALOG05[[#This Row],[Column1]]-ANALOG05[[#This Row],[Column2]]</f>
        <v>2</v>
      </c>
      <c r="D53672">
        <f t="shared" si="4190"/>
        <v>3</v>
      </c>
      <c r="E53672">
        <f t="shared" si="4191"/>
        <v>1.44</v>
      </c>
      <c r="F53672" s="1">
        <f t="shared" si="4192"/>
        <v>0</v>
      </c>
      <c r="G53672" s="1">
        <f>ANALOG05[[#This Row],[Max25]]-ANALOG05[[#This Row],[Min25]]</f>
        <v>3</v>
      </c>
      <c r="H53672" s="1">
        <f t="shared" si="4193"/>
        <v>3</v>
      </c>
      <c r="I53672" s="1">
        <f t="shared" si="4194"/>
        <v>3.6538461538461537</v>
      </c>
    </row>
    <row r="53673" spans="1:9" x14ac:dyDescent="0.3">
      <c r="A53673">
        <v>524</v>
      </c>
      <c r="B53673">
        <v>523</v>
      </c>
      <c r="C53673">
        <f>ANALOG05[[#This Row],[Column1]]-ANALOG05[[#This Row],[Column2]]</f>
        <v>1</v>
      </c>
      <c r="D53673">
        <f t="shared" si="4190"/>
        <v>3</v>
      </c>
      <c r="E53673">
        <f t="shared" si="4191"/>
        <v>1.4</v>
      </c>
      <c r="F53673" s="1">
        <f t="shared" si="4192"/>
        <v>0</v>
      </c>
      <c r="G53673" s="1">
        <f>ANALOG05[[#This Row],[Max25]]-ANALOG05[[#This Row],[Min25]]</f>
        <v>3</v>
      </c>
      <c r="H53673" s="1">
        <f t="shared" si="4193"/>
        <v>3</v>
      </c>
      <c r="I53673" s="1">
        <f t="shared" si="4194"/>
        <v>3.6923076923076925</v>
      </c>
    </row>
    <row r="53674" spans="1:9" x14ac:dyDescent="0.3">
      <c r="A53674">
        <v>525</v>
      </c>
      <c r="B53674">
        <v>523</v>
      </c>
      <c r="C53674">
        <f>ANALOG05[[#This Row],[Column1]]-ANALOG05[[#This Row],[Column2]]</f>
        <v>2</v>
      </c>
      <c r="D53674">
        <f t="shared" si="4190"/>
        <v>3</v>
      </c>
      <c r="E53674">
        <f t="shared" si="4191"/>
        <v>1.4</v>
      </c>
      <c r="F53674" s="1">
        <f t="shared" si="4192"/>
        <v>0</v>
      </c>
      <c r="G53674" s="1">
        <f>ANALOG05[[#This Row],[Max25]]-ANALOG05[[#This Row],[Min25]]</f>
        <v>3</v>
      </c>
      <c r="H53674" s="1">
        <f t="shared" si="4193"/>
        <v>3</v>
      </c>
      <c r="I53674" s="1">
        <f t="shared" si="4194"/>
        <v>3.7307692307692308</v>
      </c>
    </row>
    <row r="53675" spans="1:9" x14ac:dyDescent="0.3">
      <c r="A53675">
        <v>525</v>
      </c>
      <c r="B53675">
        <v>523</v>
      </c>
      <c r="C53675">
        <f>ANALOG05[[#This Row],[Column1]]-ANALOG05[[#This Row],[Column2]]</f>
        <v>2</v>
      </c>
      <c r="D53675">
        <f t="shared" si="4190"/>
        <v>3</v>
      </c>
      <c r="E53675">
        <f t="shared" si="4191"/>
        <v>1.44</v>
      </c>
      <c r="F53675" s="1">
        <f t="shared" si="4192"/>
        <v>0</v>
      </c>
      <c r="G53675" s="1">
        <f>ANALOG05[[#This Row],[Max25]]-ANALOG05[[#This Row],[Min25]]</f>
        <v>3</v>
      </c>
      <c r="H53675" s="1">
        <f t="shared" si="4193"/>
        <v>3</v>
      </c>
      <c r="I53675" s="1">
        <f t="shared" si="4194"/>
        <v>3.7692307692307692</v>
      </c>
    </row>
    <row r="53676" spans="1:9" x14ac:dyDescent="0.3">
      <c r="A53676">
        <v>524</v>
      </c>
      <c r="B53676">
        <v>522</v>
      </c>
      <c r="C53676">
        <f>ANALOG05[[#This Row],[Column1]]-ANALOG05[[#This Row],[Column2]]</f>
        <v>2</v>
      </c>
      <c r="D53676">
        <f t="shared" si="4190"/>
        <v>3</v>
      </c>
      <c r="E53676">
        <f t="shared" si="4191"/>
        <v>1.4</v>
      </c>
      <c r="F53676" s="1">
        <f t="shared" si="4192"/>
        <v>0</v>
      </c>
      <c r="G53676" s="1">
        <f>ANALOG05[[#This Row],[Max25]]-ANALOG05[[#This Row],[Min25]]</f>
        <v>3</v>
      </c>
      <c r="H53676" s="1">
        <f t="shared" si="4193"/>
        <v>3</v>
      </c>
      <c r="I53676" s="1">
        <f t="shared" si="4194"/>
        <v>3.8076923076923075</v>
      </c>
    </row>
    <row r="53677" spans="1:9" x14ac:dyDescent="0.3">
      <c r="A53677">
        <v>525</v>
      </c>
      <c r="B53677">
        <v>523</v>
      </c>
      <c r="C53677">
        <f>ANALOG05[[#This Row],[Column1]]-ANALOG05[[#This Row],[Column2]]</f>
        <v>2</v>
      </c>
      <c r="D53677">
        <f t="shared" si="4190"/>
        <v>3</v>
      </c>
      <c r="E53677">
        <f t="shared" si="4191"/>
        <v>1.4</v>
      </c>
      <c r="F53677" s="1">
        <f t="shared" si="4192"/>
        <v>0</v>
      </c>
      <c r="G53677" s="1">
        <f>ANALOG05[[#This Row],[Max25]]-ANALOG05[[#This Row],[Min25]]</f>
        <v>3</v>
      </c>
      <c r="H53677" s="1">
        <f t="shared" si="4193"/>
        <v>3</v>
      </c>
      <c r="I53677" s="1">
        <f t="shared" si="4194"/>
        <v>3.8461538461538463</v>
      </c>
    </row>
    <row r="53678" spans="1:9" x14ac:dyDescent="0.3">
      <c r="A53678">
        <v>524</v>
      </c>
      <c r="B53678">
        <v>524</v>
      </c>
      <c r="C53678">
        <f>ANALOG05[[#This Row],[Column1]]-ANALOG05[[#This Row],[Column2]]</f>
        <v>0</v>
      </c>
      <c r="D53678">
        <f t="shared" si="4190"/>
        <v>3</v>
      </c>
      <c r="E53678">
        <f t="shared" si="4191"/>
        <v>1.36</v>
      </c>
      <c r="F53678" s="1">
        <f t="shared" si="4192"/>
        <v>0</v>
      </c>
      <c r="G53678" s="1">
        <f>ANALOG05[[#This Row],[Max25]]-ANALOG05[[#This Row],[Min25]]</f>
        <v>3</v>
      </c>
      <c r="H53678" s="1">
        <f t="shared" si="4193"/>
        <v>3</v>
      </c>
      <c r="I53678" s="1">
        <f t="shared" si="4194"/>
        <v>3.8846153846153846</v>
      </c>
    </row>
    <row r="53679" spans="1:9" x14ac:dyDescent="0.3">
      <c r="A53679">
        <v>525</v>
      </c>
      <c r="B53679">
        <v>523</v>
      </c>
      <c r="C53679">
        <f>ANALOG05[[#This Row],[Column1]]-ANALOG05[[#This Row],[Column2]]</f>
        <v>2</v>
      </c>
      <c r="D53679">
        <f t="shared" si="4190"/>
        <v>3</v>
      </c>
      <c r="E53679">
        <f t="shared" si="4191"/>
        <v>1.44</v>
      </c>
      <c r="F53679" s="1">
        <f t="shared" si="4192"/>
        <v>0</v>
      </c>
      <c r="G53679" s="1">
        <f>ANALOG05[[#This Row],[Max25]]-ANALOG05[[#This Row],[Min25]]</f>
        <v>3</v>
      </c>
      <c r="H53679" s="1">
        <f t="shared" si="4193"/>
        <v>3</v>
      </c>
      <c r="I53679" s="1">
        <f t="shared" si="4194"/>
        <v>3.9230769230769229</v>
      </c>
    </row>
    <row r="53680" spans="1:9" x14ac:dyDescent="0.3">
      <c r="A53680">
        <v>524</v>
      </c>
      <c r="B53680">
        <v>523</v>
      </c>
      <c r="C53680">
        <f>ANALOG05[[#This Row],[Column1]]-ANALOG05[[#This Row],[Column2]]</f>
        <v>1</v>
      </c>
      <c r="D53680">
        <f t="shared" si="4190"/>
        <v>3</v>
      </c>
      <c r="E53680">
        <f t="shared" si="4191"/>
        <v>1.48</v>
      </c>
      <c r="F53680" s="1">
        <f t="shared" si="4192"/>
        <v>0</v>
      </c>
      <c r="G53680" s="1">
        <f>ANALOG05[[#This Row],[Max25]]-ANALOG05[[#This Row],[Min25]]</f>
        <v>3</v>
      </c>
      <c r="H53680" s="1">
        <f t="shared" si="4193"/>
        <v>3</v>
      </c>
      <c r="I53680" s="1">
        <f t="shared" si="4194"/>
        <v>3.9615384615384617</v>
      </c>
    </row>
    <row r="53681" spans="1:9" x14ac:dyDescent="0.3">
      <c r="A53681">
        <v>525</v>
      </c>
      <c r="B53681">
        <v>522</v>
      </c>
      <c r="C53681">
        <f>ANALOG05[[#This Row],[Column1]]-ANALOG05[[#This Row],[Column2]]</f>
        <v>3</v>
      </c>
      <c r="D53681">
        <f t="shared" si="4190"/>
        <v>3</v>
      </c>
      <c r="E53681">
        <f t="shared" si="4191"/>
        <v>1.4</v>
      </c>
      <c r="F53681" s="1">
        <f t="shared" si="4192"/>
        <v>-1</v>
      </c>
      <c r="G53681" s="1">
        <f>ANALOG05[[#This Row],[Max25]]-ANALOG05[[#This Row],[Min25]]</f>
        <v>4</v>
      </c>
      <c r="H53681" s="1">
        <f t="shared" si="4193"/>
        <v>3</v>
      </c>
      <c r="I53681" s="1">
        <f t="shared" si="4194"/>
        <v>3.9230769230769229</v>
      </c>
    </row>
    <row r="53682" spans="1:9" x14ac:dyDescent="0.3">
      <c r="A53682">
        <v>523</v>
      </c>
      <c r="B53682">
        <v>523</v>
      </c>
      <c r="C53682">
        <f>ANALOG05[[#This Row],[Column1]]-ANALOG05[[#This Row],[Column2]]</f>
        <v>0</v>
      </c>
      <c r="D53682">
        <f t="shared" si="4190"/>
        <v>3</v>
      </c>
      <c r="E53682">
        <f t="shared" si="4191"/>
        <v>1.36</v>
      </c>
      <c r="F53682" s="1">
        <f t="shared" si="4192"/>
        <v>-1</v>
      </c>
      <c r="G53682" s="1">
        <f>ANALOG05[[#This Row],[Max25]]-ANALOG05[[#This Row],[Min25]]</f>
        <v>4</v>
      </c>
      <c r="H53682" s="1">
        <f t="shared" si="4193"/>
        <v>3</v>
      </c>
      <c r="I53682" s="1">
        <f t="shared" si="4194"/>
        <v>3.8461538461538463</v>
      </c>
    </row>
    <row r="53683" spans="1:9" x14ac:dyDescent="0.3">
      <c r="A53683">
        <v>525</v>
      </c>
      <c r="B53683">
        <v>523</v>
      </c>
      <c r="C53683">
        <f>ANALOG05[[#This Row],[Column1]]-ANALOG05[[#This Row],[Column2]]</f>
        <v>2</v>
      </c>
      <c r="D53683">
        <f t="shared" si="4190"/>
        <v>3</v>
      </c>
      <c r="E53683">
        <f t="shared" si="4191"/>
        <v>1.4</v>
      </c>
      <c r="F53683" s="1">
        <f t="shared" si="4192"/>
        <v>-1</v>
      </c>
      <c r="G53683" s="1">
        <f>ANALOG05[[#This Row],[Max25]]-ANALOG05[[#This Row],[Min25]]</f>
        <v>4</v>
      </c>
      <c r="H53683" s="1">
        <f t="shared" si="4193"/>
        <v>3</v>
      </c>
      <c r="I53683" s="1">
        <f t="shared" si="4194"/>
        <v>3.7692307692307692</v>
      </c>
    </row>
    <row r="53684" spans="1:9" x14ac:dyDescent="0.3">
      <c r="A53684">
        <v>525</v>
      </c>
      <c r="B53684">
        <v>523</v>
      </c>
      <c r="C53684">
        <f>ANALOG05[[#This Row],[Column1]]-ANALOG05[[#This Row],[Column2]]</f>
        <v>2</v>
      </c>
      <c r="D53684">
        <f t="shared" si="4190"/>
        <v>3</v>
      </c>
      <c r="E53684">
        <f t="shared" si="4191"/>
        <v>1.4</v>
      </c>
      <c r="F53684" s="1">
        <f t="shared" si="4192"/>
        <v>-1</v>
      </c>
      <c r="G53684" s="1">
        <f>ANALOG05[[#This Row],[Max25]]-ANALOG05[[#This Row],[Min25]]</f>
        <v>4</v>
      </c>
      <c r="H53684" s="1">
        <f t="shared" si="4193"/>
        <v>3</v>
      </c>
      <c r="I53684" s="1">
        <f t="shared" si="4194"/>
        <v>3.6923076923076925</v>
      </c>
    </row>
    <row r="53685" spans="1:9" x14ac:dyDescent="0.3">
      <c r="A53685">
        <v>524</v>
      </c>
      <c r="B53685">
        <v>523</v>
      </c>
      <c r="C53685">
        <f>ANALOG05[[#This Row],[Column1]]-ANALOG05[[#This Row],[Column2]]</f>
        <v>1</v>
      </c>
      <c r="D53685">
        <f t="shared" si="4190"/>
        <v>3</v>
      </c>
      <c r="E53685">
        <f t="shared" si="4191"/>
        <v>1.36</v>
      </c>
      <c r="F53685" s="1">
        <f t="shared" si="4192"/>
        <v>-1</v>
      </c>
      <c r="G53685" s="1">
        <f>ANALOG05[[#This Row],[Max25]]-ANALOG05[[#This Row],[Min25]]</f>
        <v>4</v>
      </c>
      <c r="H53685" s="1">
        <f t="shared" si="4193"/>
        <v>3</v>
      </c>
      <c r="I53685" s="1">
        <f t="shared" si="4194"/>
        <v>3.6153846153846154</v>
      </c>
    </row>
    <row r="53686" spans="1:9" x14ac:dyDescent="0.3">
      <c r="A53686">
        <v>525</v>
      </c>
      <c r="B53686">
        <v>523</v>
      </c>
      <c r="C53686">
        <f>ANALOG05[[#This Row],[Column1]]-ANALOG05[[#This Row],[Column2]]</f>
        <v>2</v>
      </c>
      <c r="D53686">
        <f t="shared" si="4190"/>
        <v>3</v>
      </c>
      <c r="E53686">
        <f t="shared" si="4191"/>
        <v>1.4</v>
      </c>
      <c r="F53686" s="1">
        <f t="shared" si="4192"/>
        <v>-1</v>
      </c>
      <c r="G53686" s="1">
        <f>ANALOG05[[#This Row],[Max25]]-ANALOG05[[#This Row],[Min25]]</f>
        <v>4</v>
      </c>
      <c r="H53686" s="1">
        <f t="shared" si="4193"/>
        <v>3</v>
      </c>
      <c r="I53686" s="1">
        <f t="shared" si="4194"/>
        <v>3.5384615384615383</v>
      </c>
    </row>
    <row r="53687" spans="1:9" x14ac:dyDescent="0.3">
      <c r="A53687">
        <v>525</v>
      </c>
      <c r="B53687">
        <v>523</v>
      </c>
      <c r="C53687">
        <f>ANALOG05[[#This Row],[Column1]]-ANALOG05[[#This Row],[Column2]]</f>
        <v>2</v>
      </c>
      <c r="D53687">
        <f t="shared" si="4190"/>
        <v>3</v>
      </c>
      <c r="E53687">
        <f t="shared" si="4191"/>
        <v>1.4</v>
      </c>
      <c r="F53687" s="1">
        <f t="shared" si="4192"/>
        <v>-1</v>
      </c>
      <c r="G53687" s="1">
        <f>ANALOG05[[#This Row],[Max25]]-ANALOG05[[#This Row],[Min25]]</f>
        <v>4</v>
      </c>
      <c r="H53687" s="1">
        <f t="shared" si="4193"/>
        <v>3</v>
      </c>
      <c r="I53687" s="1">
        <f t="shared" si="4194"/>
        <v>3.4615384615384617</v>
      </c>
    </row>
    <row r="53688" spans="1:9" x14ac:dyDescent="0.3">
      <c r="A53688">
        <v>524</v>
      </c>
      <c r="B53688">
        <v>523</v>
      </c>
      <c r="C53688">
        <f>ANALOG05[[#This Row],[Column1]]-ANALOG05[[#This Row],[Column2]]</f>
        <v>1</v>
      </c>
      <c r="D53688">
        <f t="shared" si="4190"/>
        <v>3</v>
      </c>
      <c r="E53688">
        <f t="shared" si="4191"/>
        <v>1.4</v>
      </c>
      <c r="F53688" s="1">
        <f t="shared" si="4192"/>
        <v>-1</v>
      </c>
      <c r="G53688" s="1">
        <f>ANALOG05[[#This Row],[Max25]]-ANALOG05[[#This Row],[Min25]]</f>
        <v>4</v>
      </c>
      <c r="H53688" s="1">
        <f t="shared" si="4193"/>
        <v>3</v>
      </c>
      <c r="I53688" s="1">
        <f t="shared" si="4194"/>
        <v>3.3846153846153846</v>
      </c>
    </row>
    <row r="53689" spans="1:9" x14ac:dyDescent="0.3">
      <c r="A53689">
        <v>524</v>
      </c>
      <c r="B53689">
        <v>523</v>
      </c>
      <c r="C53689">
        <f>ANALOG05[[#This Row],[Column1]]-ANALOG05[[#This Row],[Column2]]</f>
        <v>1</v>
      </c>
      <c r="D53689">
        <f t="shared" si="4190"/>
        <v>3</v>
      </c>
      <c r="E53689">
        <f t="shared" si="4191"/>
        <v>1.4</v>
      </c>
      <c r="F53689" s="1">
        <f t="shared" si="4192"/>
        <v>-1</v>
      </c>
      <c r="G53689" s="1">
        <f>ANALOG05[[#This Row],[Max25]]-ANALOG05[[#This Row],[Min25]]</f>
        <v>4</v>
      </c>
      <c r="H53689" s="1">
        <f t="shared" si="4193"/>
        <v>3</v>
      </c>
      <c r="I53689" s="1">
        <f t="shared" si="4194"/>
        <v>3.3076923076923075</v>
      </c>
    </row>
    <row r="53690" spans="1:9" x14ac:dyDescent="0.3">
      <c r="A53690">
        <v>524</v>
      </c>
      <c r="B53690">
        <v>523</v>
      </c>
      <c r="C53690">
        <f>ANALOG05[[#This Row],[Column1]]-ANALOG05[[#This Row],[Column2]]</f>
        <v>1</v>
      </c>
      <c r="D53690">
        <f t="shared" si="4190"/>
        <v>3</v>
      </c>
      <c r="E53690">
        <f t="shared" si="4191"/>
        <v>1.48</v>
      </c>
      <c r="F53690" s="1">
        <f t="shared" si="4192"/>
        <v>-1</v>
      </c>
      <c r="G53690" s="1">
        <f>ANALOG05[[#This Row],[Max25]]-ANALOG05[[#This Row],[Min25]]</f>
        <v>4</v>
      </c>
      <c r="H53690" s="1">
        <f t="shared" si="4193"/>
        <v>3</v>
      </c>
      <c r="I53690" s="1">
        <f t="shared" si="4194"/>
        <v>3.2307692307692308</v>
      </c>
    </row>
    <row r="53691" spans="1:9" x14ac:dyDescent="0.3">
      <c r="A53691">
        <v>524</v>
      </c>
      <c r="B53691">
        <v>522</v>
      </c>
      <c r="C53691">
        <f>ANALOG05[[#This Row],[Column1]]-ANALOG05[[#This Row],[Column2]]</f>
        <v>2</v>
      </c>
      <c r="D53691">
        <f t="shared" si="4190"/>
        <v>3</v>
      </c>
      <c r="E53691">
        <f t="shared" si="4191"/>
        <v>1.48</v>
      </c>
      <c r="F53691" s="1">
        <f t="shared" si="4192"/>
        <v>-1</v>
      </c>
      <c r="G53691" s="1">
        <f>ANALOG05[[#This Row],[Max25]]-ANALOG05[[#This Row],[Min25]]</f>
        <v>4</v>
      </c>
      <c r="H53691" s="1">
        <f t="shared" si="4193"/>
        <v>3</v>
      </c>
      <c r="I53691" s="1">
        <f t="shared" si="4194"/>
        <v>3.1538461538461537</v>
      </c>
    </row>
    <row r="53692" spans="1:9" x14ac:dyDescent="0.3">
      <c r="A53692">
        <v>525</v>
      </c>
      <c r="B53692">
        <v>523</v>
      </c>
      <c r="C53692">
        <f>ANALOG05[[#This Row],[Column1]]-ANALOG05[[#This Row],[Column2]]</f>
        <v>2</v>
      </c>
      <c r="D53692">
        <f t="shared" si="4190"/>
        <v>3</v>
      </c>
      <c r="E53692">
        <f t="shared" si="4191"/>
        <v>1.44</v>
      </c>
      <c r="F53692" s="1">
        <f t="shared" si="4192"/>
        <v>-1</v>
      </c>
      <c r="G53692" s="1">
        <f>ANALOG05[[#This Row],[Max25]]-ANALOG05[[#This Row],[Min25]]</f>
        <v>4</v>
      </c>
      <c r="H53692" s="1">
        <f t="shared" si="4193"/>
        <v>3</v>
      </c>
      <c r="I53692" s="1">
        <f t="shared" si="4194"/>
        <v>3.0769230769230771</v>
      </c>
    </row>
    <row r="53693" spans="1:9" x14ac:dyDescent="0.3">
      <c r="A53693">
        <v>524</v>
      </c>
      <c r="B53693">
        <v>523</v>
      </c>
      <c r="C53693">
        <f>ANALOG05[[#This Row],[Column1]]-ANALOG05[[#This Row],[Column2]]</f>
        <v>1</v>
      </c>
      <c r="D53693">
        <f t="shared" si="4190"/>
        <v>3</v>
      </c>
      <c r="E53693">
        <f t="shared" si="4191"/>
        <v>1.4</v>
      </c>
      <c r="F53693" s="1">
        <f t="shared" si="4192"/>
        <v>-1</v>
      </c>
      <c r="G53693" s="1">
        <f>ANALOG05[[#This Row],[Max25]]-ANALOG05[[#This Row],[Min25]]</f>
        <v>4</v>
      </c>
      <c r="H53693" s="1">
        <f t="shared" si="4193"/>
        <v>3</v>
      </c>
      <c r="I53693" s="1">
        <f t="shared" si="4194"/>
        <v>3</v>
      </c>
    </row>
    <row r="53694" spans="1:9" x14ac:dyDescent="0.3">
      <c r="A53694">
        <v>523</v>
      </c>
      <c r="B53694">
        <v>523</v>
      </c>
      <c r="C53694">
        <f>ANALOG05[[#This Row],[Column1]]-ANALOG05[[#This Row],[Column2]]</f>
        <v>0</v>
      </c>
      <c r="D53694">
        <f t="shared" si="4190"/>
        <v>3</v>
      </c>
      <c r="E53694">
        <f t="shared" si="4191"/>
        <v>1.44</v>
      </c>
      <c r="F53694" s="1">
        <f t="shared" si="4192"/>
        <v>-1</v>
      </c>
      <c r="G53694" s="1">
        <f>ANALOG05[[#This Row],[Max25]]-ANALOG05[[#This Row],[Min25]]</f>
        <v>4</v>
      </c>
      <c r="H53694" s="1">
        <f t="shared" si="4193"/>
        <v>3</v>
      </c>
      <c r="I53694" s="1">
        <f t="shared" si="4194"/>
        <v>2.9230769230769229</v>
      </c>
    </row>
    <row r="53695" spans="1:9" x14ac:dyDescent="0.3">
      <c r="A53695">
        <v>524</v>
      </c>
      <c r="B53695">
        <v>523</v>
      </c>
      <c r="C53695">
        <f>ANALOG05[[#This Row],[Column1]]-ANALOG05[[#This Row],[Column2]]</f>
        <v>1</v>
      </c>
      <c r="D53695">
        <f t="shared" si="4190"/>
        <v>3</v>
      </c>
      <c r="E53695">
        <f t="shared" si="4191"/>
        <v>1.48</v>
      </c>
      <c r="F53695" s="1">
        <f t="shared" si="4192"/>
        <v>-1</v>
      </c>
      <c r="G53695" s="1">
        <f>ANALOG05[[#This Row],[Max25]]-ANALOG05[[#This Row],[Min25]]</f>
        <v>4</v>
      </c>
      <c r="H53695" s="1">
        <f t="shared" si="4193"/>
        <v>3</v>
      </c>
      <c r="I53695" s="1">
        <f t="shared" si="4194"/>
        <v>2.8846153846153846</v>
      </c>
    </row>
    <row r="53696" spans="1:9" x14ac:dyDescent="0.3">
      <c r="A53696">
        <v>524</v>
      </c>
      <c r="B53696">
        <v>523</v>
      </c>
      <c r="C53696">
        <f>ANALOG05[[#This Row],[Column1]]-ANALOG05[[#This Row],[Column2]]</f>
        <v>1</v>
      </c>
      <c r="D53696">
        <f t="shared" si="4190"/>
        <v>3</v>
      </c>
      <c r="E53696">
        <f t="shared" si="4191"/>
        <v>1.56</v>
      </c>
      <c r="F53696" s="1">
        <f t="shared" si="4192"/>
        <v>-1</v>
      </c>
      <c r="G53696" s="1">
        <f>ANALOG05[[#This Row],[Max25]]-ANALOG05[[#This Row],[Min25]]</f>
        <v>4</v>
      </c>
      <c r="H53696" s="1">
        <f t="shared" si="4193"/>
        <v>3</v>
      </c>
      <c r="I53696" s="1">
        <f t="shared" si="4194"/>
        <v>2.8461538461538463</v>
      </c>
    </row>
    <row r="53697" spans="1:9" x14ac:dyDescent="0.3">
      <c r="A53697">
        <v>524</v>
      </c>
      <c r="B53697">
        <v>523</v>
      </c>
      <c r="C53697">
        <f>ANALOG05[[#This Row],[Column1]]-ANALOG05[[#This Row],[Column2]]</f>
        <v>1</v>
      </c>
      <c r="D53697">
        <f t="shared" si="4190"/>
        <v>3</v>
      </c>
      <c r="E53697">
        <f t="shared" si="4191"/>
        <v>1.6</v>
      </c>
      <c r="F53697" s="1">
        <f t="shared" si="4192"/>
        <v>-1</v>
      </c>
      <c r="G53697" s="1">
        <f>ANALOG05[[#This Row],[Max25]]-ANALOG05[[#This Row],[Min25]]</f>
        <v>4</v>
      </c>
      <c r="H53697" s="1">
        <f t="shared" si="4193"/>
        <v>3</v>
      </c>
      <c r="I53697" s="1">
        <f t="shared" si="4194"/>
        <v>2.8076923076923075</v>
      </c>
    </row>
    <row r="53698" spans="1:9" x14ac:dyDescent="0.3">
      <c r="A53698">
        <v>524</v>
      </c>
      <c r="B53698">
        <v>523</v>
      </c>
      <c r="C53698">
        <f>ANALOG05[[#This Row],[Column1]]-ANALOG05[[#This Row],[Column2]]</f>
        <v>1</v>
      </c>
      <c r="D53698">
        <f t="shared" ref="D53698:D53761" si="4195">MAX(C53698:C53721)</f>
        <v>3</v>
      </c>
      <c r="E53698">
        <f t="shared" ref="E53698:E53761" si="4196">AVERAGE(C53698:C53722)</f>
        <v>1.64</v>
      </c>
      <c r="F53698" s="1">
        <f t="shared" ref="F53698:F53761" si="4197">MIN(C53698:C53722)</f>
        <v>-1</v>
      </c>
      <c r="G53698" s="1">
        <f>ANALOG05[[#This Row],[Max25]]-ANALOG05[[#This Row],[Min25]]</f>
        <v>4</v>
      </c>
      <c r="H53698" s="1">
        <f t="shared" ref="H53698:H53761" si="4198">AVERAGE(D53698:D53723)</f>
        <v>3</v>
      </c>
      <c r="I53698" s="1">
        <f t="shared" ref="I53698:I53761" si="4199">AVERAGE(G53698:G53723)</f>
        <v>2.7692307692307692</v>
      </c>
    </row>
    <row r="53699" spans="1:9" x14ac:dyDescent="0.3">
      <c r="A53699">
        <v>525</v>
      </c>
      <c r="B53699">
        <v>522</v>
      </c>
      <c r="C53699">
        <f>ANALOG05[[#This Row],[Column1]]-ANALOG05[[#This Row],[Column2]]</f>
        <v>3</v>
      </c>
      <c r="D53699">
        <f t="shared" si="4195"/>
        <v>3</v>
      </c>
      <c r="E53699">
        <f t="shared" si="4196"/>
        <v>1.68</v>
      </c>
      <c r="F53699" s="1">
        <f t="shared" si="4197"/>
        <v>-1</v>
      </c>
      <c r="G53699" s="1">
        <f>ANALOG05[[#This Row],[Max25]]-ANALOG05[[#This Row],[Min25]]</f>
        <v>4</v>
      </c>
      <c r="H53699" s="1">
        <f t="shared" si="4198"/>
        <v>3</v>
      </c>
      <c r="I53699" s="1">
        <f t="shared" si="4199"/>
        <v>2.7307692307692308</v>
      </c>
    </row>
    <row r="53700" spans="1:9" x14ac:dyDescent="0.3">
      <c r="A53700">
        <v>524</v>
      </c>
      <c r="B53700">
        <v>523</v>
      </c>
      <c r="C53700">
        <f>ANALOG05[[#This Row],[Column1]]-ANALOG05[[#This Row],[Column2]]</f>
        <v>1</v>
      </c>
      <c r="D53700">
        <f t="shared" si="4195"/>
        <v>3</v>
      </c>
      <c r="E53700">
        <f t="shared" si="4196"/>
        <v>1.64</v>
      </c>
      <c r="F53700" s="1">
        <f t="shared" si="4197"/>
        <v>-1</v>
      </c>
      <c r="G53700" s="1">
        <f>ANALOG05[[#This Row],[Max25]]-ANALOG05[[#This Row],[Min25]]</f>
        <v>4</v>
      </c>
      <c r="H53700" s="1">
        <f t="shared" si="4198"/>
        <v>3</v>
      </c>
      <c r="I53700" s="1">
        <f t="shared" si="4199"/>
        <v>2.6923076923076925</v>
      </c>
    </row>
    <row r="53701" spans="1:9" x14ac:dyDescent="0.3">
      <c r="A53701">
        <v>525</v>
      </c>
      <c r="B53701">
        <v>523</v>
      </c>
      <c r="C53701">
        <f>ANALOG05[[#This Row],[Column1]]-ANALOG05[[#This Row],[Column2]]</f>
        <v>2</v>
      </c>
      <c r="D53701">
        <f t="shared" si="4195"/>
        <v>3</v>
      </c>
      <c r="E53701">
        <f t="shared" si="4196"/>
        <v>1.72</v>
      </c>
      <c r="F53701" s="1">
        <f t="shared" si="4197"/>
        <v>-1</v>
      </c>
      <c r="G53701" s="1">
        <f>ANALOG05[[#This Row],[Max25]]-ANALOG05[[#This Row],[Min25]]</f>
        <v>4</v>
      </c>
      <c r="H53701" s="1">
        <f t="shared" si="4198"/>
        <v>3</v>
      </c>
      <c r="I53701" s="1">
        <f t="shared" si="4199"/>
        <v>2.6538461538461537</v>
      </c>
    </row>
    <row r="53702" spans="1:9" x14ac:dyDescent="0.3">
      <c r="A53702">
        <v>524</v>
      </c>
      <c r="B53702">
        <v>523</v>
      </c>
      <c r="C53702">
        <f>ANALOG05[[#This Row],[Column1]]-ANALOG05[[#This Row],[Column2]]</f>
        <v>1</v>
      </c>
      <c r="D53702">
        <f t="shared" si="4195"/>
        <v>3</v>
      </c>
      <c r="E53702">
        <f t="shared" si="4196"/>
        <v>1.72</v>
      </c>
      <c r="F53702" s="1">
        <f t="shared" si="4197"/>
        <v>-1</v>
      </c>
      <c r="G53702" s="1">
        <f>ANALOG05[[#This Row],[Max25]]-ANALOG05[[#This Row],[Min25]]</f>
        <v>4</v>
      </c>
      <c r="H53702" s="1">
        <f t="shared" si="4198"/>
        <v>3</v>
      </c>
      <c r="I53702" s="1">
        <f t="shared" si="4199"/>
        <v>2.6153846153846154</v>
      </c>
    </row>
    <row r="53703" spans="1:9" x14ac:dyDescent="0.3">
      <c r="A53703">
        <v>525</v>
      </c>
      <c r="B53703">
        <v>523</v>
      </c>
      <c r="C53703">
        <f>ANALOG05[[#This Row],[Column1]]-ANALOG05[[#This Row],[Column2]]</f>
        <v>2</v>
      </c>
      <c r="D53703">
        <f t="shared" si="4195"/>
        <v>3</v>
      </c>
      <c r="E53703">
        <f t="shared" si="4196"/>
        <v>1.76</v>
      </c>
      <c r="F53703" s="1">
        <f t="shared" si="4197"/>
        <v>-1</v>
      </c>
      <c r="G53703" s="1">
        <f>ANALOG05[[#This Row],[Max25]]-ANALOG05[[#This Row],[Min25]]</f>
        <v>4</v>
      </c>
      <c r="H53703" s="1">
        <f t="shared" si="4198"/>
        <v>3</v>
      </c>
      <c r="I53703" s="1">
        <f t="shared" si="4199"/>
        <v>2.5769230769230771</v>
      </c>
    </row>
    <row r="53704" spans="1:9" x14ac:dyDescent="0.3">
      <c r="A53704">
        <v>525</v>
      </c>
      <c r="B53704">
        <v>522</v>
      </c>
      <c r="C53704">
        <f>ANALOG05[[#This Row],[Column1]]-ANALOG05[[#This Row],[Column2]]</f>
        <v>3</v>
      </c>
      <c r="D53704">
        <f t="shared" si="4195"/>
        <v>3</v>
      </c>
      <c r="E53704">
        <f t="shared" si="4196"/>
        <v>1.8</v>
      </c>
      <c r="F53704" s="1">
        <f t="shared" si="4197"/>
        <v>-1</v>
      </c>
      <c r="G53704" s="1">
        <f>ANALOG05[[#This Row],[Max25]]-ANALOG05[[#This Row],[Min25]]</f>
        <v>4</v>
      </c>
      <c r="H53704" s="1">
        <f t="shared" si="4198"/>
        <v>3</v>
      </c>
      <c r="I53704" s="1">
        <f t="shared" si="4199"/>
        <v>2.5384615384615383</v>
      </c>
    </row>
    <row r="53705" spans="1:9" x14ac:dyDescent="0.3">
      <c r="A53705">
        <v>524</v>
      </c>
      <c r="B53705">
        <v>525</v>
      </c>
      <c r="C53705">
        <f>ANALOG05[[#This Row],[Column1]]-ANALOG05[[#This Row],[Column2]]</f>
        <v>-1</v>
      </c>
      <c r="D53705">
        <f t="shared" si="4195"/>
        <v>3</v>
      </c>
      <c r="E53705">
        <f t="shared" si="4196"/>
        <v>1.72</v>
      </c>
      <c r="F53705" s="1">
        <f t="shared" si="4197"/>
        <v>-1</v>
      </c>
      <c r="G53705" s="1">
        <f>ANALOG05[[#This Row],[Max25]]-ANALOG05[[#This Row],[Min25]]</f>
        <v>4</v>
      </c>
      <c r="H53705" s="1">
        <f t="shared" si="4198"/>
        <v>3</v>
      </c>
      <c r="I53705" s="1">
        <f t="shared" si="4199"/>
        <v>2.5</v>
      </c>
    </row>
    <row r="53706" spans="1:9" x14ac:dyDescent="0.3">
      <c r="A53706">
        <v>525</v>
      </c>
      <c r="B53706">
        <v>523</v>
      </c>
      <c r="C53706">
        <f>ANALOG05[[#This Row],[Column1]]-ANALOG05[[#This Row],[Column2]]</f>
        <v>2</v>
      </c>
      <c r="D53706">
        <f t="shared" si="4195"/>
        <v>3</v>
      </c>
      <c r="E53706">
        <f t="shared" si="4196"/>
        <v>1.8</v>
      </c>
      <c r="F53706" s="1">
        <f t="shared" si="4197"/>
        <v>1</v>
      </c>
      <c r="G53706" s="1">
        <f>ANALOG05[[#This Row],[Max25]]-ANALOG05[[#This Row],[Min25]]</f>
        <v>2</v>
      </c>
      <c r="H53706" s="1">
        <f t="shared" si="4198"/>
        <v>3</v>
      </c>
      <c r="I53706" s="1">
        <f t="shared" si="4199"/>
        <v>2.4615384615384617</v>
      </c>
    </row>
    <row r="53707" spans="1:9" x14ac:dyDescent="0.3">
      <c r="A53707">
        <v>524</v>
      </c>
      <c r="B53707">
        <v>523</v>
      </c>
      <c r="C53707">
        <f>ANALOG05[[#This Row],[Column1]]-ANALOG05[[#This Row],[Column2]]</f>
        <v>1</v>
      </c>
      <c r="D53707">
        <f t="shared" si="4195"/>
        <v>3</v>
      </c>
      <c r="E53707">
        <f t="shared" si="4196"/>
        <v>1.76</v>
      </c>
      <c r="F53707" s="1">
        <f t="shared" si="4197"/>
        <v>1</v>
      </c>
      <c r="G53707" s="1">
        <f>ANALOG05[[#This Row],[Max25]]-ANALOG05[[#This Row],[Min25]]</f>
        <v>2</v>
      </c>
      <c r="H53707" s="1">
        <f t="shared" si="4198"/>
        <v>3</v>
      </c>
      <c r="I53707" s="1">
        <f t="shared" si="4199"/>
        <v>2.5</v>
      </c>
    </row>
    <row r="53708" spans="1:9" x14ac:dyDescent="0.3">
      <c r="A53708">
        <v>525</v>
      </c>
      <c r="B53708">
        <v>523</v>
      </c>
      <c r="C53708">
        <f>ANALOG05[[#This Row],[Column1]]-ANALOG05[[#This Row],[Column2]]</f>
        <v>2</v>
      </c>
      <c r="D53708">
        <f t="shared" si="4195"/>
        <v>3</v>
      </c>
      <c r="E53708">
        <f t="shared" si="4196"/>
        <v>1.8</v>
      </c>
      <c r="F53708" s="1">
        <f t="shared" si="4197"/>
        <v>1</v>
      </c>
      <c r="G53708" s="1">
        <f>ANALOG05[[#This Row],[Max25]]-ANALOG05[[#This Row],[Min25]]</f>
        <v>2</v>
      </c>
      <c r="H53708" s="1">
        <f t="shared" si="4198"/>
        <v>3</v>
      </c>
      <c r="I53708" s="1">
        <f t="shared" si="4199"/>
        <v>2.5384615384615383</v>
      </c>
    </row>
    <row r="53709" spans="1:9" x14ac:dyDescent="0.3">
      <c r="A53709">
        <v>524</v>
      </c>
      <c r="B53709">
        <v>523</v>
      </c>
      <c r="C53709">
        <f>ANALOG05[[#This Row],[Column1]]-ANALOG05[[#This Row],[Column2]]</f>
        <v>1</v>
      </c>
      <c r="D53709">
        <f t="shared" si="4195"/>
        <v>3</v>
      </c>
      <c r="E53709">
        <f t="shared" si="4196"/>
        <v>1.76</v>
      </c>
      <c r="F53709" s="1">
        <f t="shared" si="4197"/>
        <v>1</v>
      </c>
      <c r="G53709" s="1">
        <f>ANALOG05[[#This Row],[Max25]]-ANALOG05[[#This Row],[Min25]]</f>
        <v>2</v>
      </c>
      <c r="H53709" s="1">
        <f t="shared" si="4198"/>
        <v>3</v>
      </c>
      <c r="I53709" s="1">
        <f t="shared" si="4199"/>
        <v>2.5769230769230771</v>
      </c>
    </row>
    <row r="53710" spans="1:9" x14ac:dyDescent="0.3">
      <c r="A53710">
        <v>524</v>
      </c>
      <c r="B53710">
        <v>522</v>
      </c>
      <c r="C53710">
        <f>ANALOG05[[#This Row],[Column1]]-ANALOG05[[#This Row],[Column2]]</f>
        <v>2</v>
      </c>
      <c r="D53710">
        <f t="shared" si="4195"/>
        <v>3</v>
      </c>
      <c r="E53710">
        <f t="shared" si="4196"/>
        <v>1.8</v>
      </c>
      <c r="F53710" s="1">
        <f t="shared" si="4197"/>
        <v>1</v>
      </c>
      <c r="G53710" s="1">
        <f>ANALOG05[[#This Row],[Max25]]-ANALOG05[[#This Row],[Min25]]</f>
        <v>2</v>
      </c>
      <c r="H53710" s="1">
        <f t="shared" si="4198"/>
        <v>3</v>
      </c>
      <c r="I53710" s="1">
        <f t="shared" si="4199"/>
        <v>2.6153846153846154</v>
      </c>
    </row>
    <row r="53711" spans="1:9" x14ac:dyDescent="0.3">
      <c r="A53711">
        <v>525</v>
      </c>
      <c r="B53711">
        <v>523</v>
      </c>
      <c r="C53711">
        <f>ANALOG05[[#This Row],[Column1]]-ANALOG05[[#This Row],[Column2]]</f>
        <v>2</v>
      </c>
      <c r="D53711">
        <f t="shared" si="4195"/>
        <v>3</v>
      </c>
      <c r="E53711">
        <f t="shared" si="4196"/>
        <v>1.76</v>
      </c>
      <c r="F53711" s="1">
        <f t="shared" si="4197"/>
        <v>1</v>
      </c>
      <c r="G53711" s="1">
        <f>ANALOG05[[#This Row],[Max25]]-ANALOG05[[#This Row],[Min25]]</f>
        <v>2</v>
      </c>
      <c r="H53711" s="1">
        <f t="shared" si="4198"/>
        <v>3</v>
      </c>
      <c r="I53711" s="1">
        <f t="shared" si="4199"/>
        <v>2.6538461538461537</v>
      </c>
    </row>
    <row r="53712" spans="1:9" x14ac:dyDescent="0.3">
      <c r="A53712">
        <v>525</v>
      </c>
      <c r="B53712">
        <v>523</v>
      </c>
      <c r="C53712">
        <f>ANALOG05[[#This Row],[Column1]]-ANALOG05[[#This Row],[Column2]]</f>
        <v>2</v>
      </c>
      <c r="D53712">
        <f t="shared" si="4195"/>
        <v>3</v>
      </c>
      <c r="E53712">
        <f t="shared" si="4196"/>
        <v>1.76</v>
      </c>
      <c r="F53712" s="1">
        <f t="shared" si="4197"/>
        <v>1</v>
      </c>
      <c r="G53712" s="1">
        <f>ANALOG05[[#This Row],[Max25]]-ANALOG05[[#This Row],[Min25]]</f>
        <v>2</v>
      </c>
      <c r="H53712" s="1">
        <f t="shared" si="4198"/>
        <v>3</v>
      </c>
      <c r="I53712" s="1">
        <f t="shared" si="4199"/>
        <v>2.6923076923076925</v>
      </c>
    </row>
    <row r="53713" spans="1:9" x14ac:dyDescent="0.3">
      <c r="A53713">
        <v>524</v>
      </c>
      <c r="B53713">
        <v>523</v>
      </c>
      <c r="C53713">
        <f>ANALOG05[[#This Row],[Column1]]-ANALOG05[[#This Row],[Column2]]</f>
        <v>1</v>
      </c>
      <c r="D53713">
        <f t="shared" si="4195"/>
        <v>3</v>
      </c>
      <c r="E53713">
        <f t="shared" si="4196"/>
        <v>1.72</v>
      </c>
      <c r="F53713" s="1">
        <f t="shared" si="4197"/>
        <v>1</v>
      </c>
      <c r="G53713" s="1">
        <f>ANALOG05[[#This Row],[Max25]]-ANALOG05[[#This Row],[Min25]]</f>
        <v>2</v>
      </c>
      <c r="H53713" s="1">
        <f t="shared" si="4198"/>
        <v>3</v>
      </c>
      <c r="I53713" s="1">
        <f t="shared" si="4199"/>
        <v>2.7307692307692308</v>
      </c>
    </row>
    <row r="53714" spans="1:9" x14ac:dyDescent="0.3">
      <c r="A53714">
        <v>525</v>
      </c>
      <c r="B53714">
        <v>522</v>
      </c>
      <c r="C53714">
        <f>ANALOG05[[#This Row],[Column1]]-ANALOG05[[#This Row],[Column2]]</f>
        <v>3</v>
      </c>
      <c r="D53714">
        <f t="shared" si="4195"/>
        <v>3</v>
      </c>
      <c r="E53714">
        <f t="shared" si="4196"/>
        <v>1.72</v>
      </c>
      <c r="F53714" s="1">
        <f t="shared" si="4197"/>
        <v>1</v>
      </c>
      <c r="G53714" s="1">
        <f>ANALOG05[[#This Row],[Max25]]-ANALOG05[[#This Row],[Min25]]</f>
        <v>2</v>
      </c>
      <c r="H53714" s="1">
        <f t="shared" si="4198"/>
        <v>3</v>
      </c>
      <c r="I53714" s="1">
        <f t="shared" si="4199"/>
        <v>2.7692307692307692</v>
      </c>
    </row>
    <row r="53715" spans="1:9" x14ac:dyDescent="0.3">
      <c r="A53715">
        <v>524</v>
      </c>
      <c r="B53715">
        <v>523</v>
      </c>
      <c r="C53715">
        <f>ANALOG05[[#This Row],[Column1]]-ANALOG05[[#This Row],[Column2]]</f>
        <v>1</v>
      </c>
      <c r="D53715">
        <f t="shared" si="4195"/>
        <v>3</v>
      </c>
      <c r="E53715">
        <f t="shared" si="4196"/>
        <v>1.64</v>
      </c>
      <c r="F53715" s="1">
        <f t="shared" si="4197"/>
        <v>1</v>
      </c>
      <c r="G53715" s="1">
        <f>ANALOG05[[#This Row],[Max25]]-ANALOG05[[#This Row],[Min25]]</f>
        <v>2</v>
      </c>
      <c r="H53715" s="1">
        <f t="shared" si="4198"/>
        <v>3</v>
      </c>
      <c r="I53715" s="1">
        <f t="shared" si="4199"/>
        <v>2.8076923076923075</v>
      </c>
    </row>
    <row r="53716" spans="1:9" x14ac:dyDescent="0.3">
      <c r="A53716">
        <v>524</v>
      </c>
      <c r="B53716">
        <v>523</v>
      </c>
      <c r="C53716">
        <f>ANALOG05[[#This Row],[Column1]]-ANALOG05[[#This Row],[Column2]]</f>
        <v>1</v>
      </c>
      <c r="D53716">
        <f t="shared" si="4195"/>
        <v>3</v>
      </c>
      <c r="E53716">
        <f t="shared" si="4196"/>
        <v>1.64</v>
      </c>
      <c r="F53716" s="1">
        <f t="shared" si="4197"/>
        <v>1</v>
      </c>
      <c r="G53716" s="1">
        <f>ANALOG05[[#This Row],[Max25]]-ANALOG05[[#This Row],[Min25]]</f>
        <v>2</v>
      </c>
      <c r="H53716" s="1">
        <f t="shared" si="4198"/>
        <v>3</v>
      </c>
      <c r="I53716" s="1">
        <f t="shared" si="4199"/>
        <v>2.8461538461538463</v>
      </c>
    </row>
    <row r="53717" spans="1:9" x14ac:dyDescent="0.3">
      <c r="A53717">
        <v>524</v>
      </c>
      <c r="B53717">
        <v>523</v>
      </c>
      <c r="C53717">
        <f>ANALOG05[[#This Row],[Column1]]-ANALOG05[[#This Row],[Column2]]</f>
        <v>1</v>
      </c>
      <c r="D53717">
        <f t="shared" si="4195"/>
        <v>3</v>
      </c>
      <c r="E53717">
        <f t="shared" si="4196"/>
        <v>1.64</v>
      </c>
      <c r="F53717" s="1">
        <f t="shared" si="4197"/>
        <v>1</v>
      </c>
      <c r="G53717" s="1">
        <f>ANALOG05[[#This Row],[Max25]]-ANALOG05[[#This Row],[Min25]]</f>
        <v>2</v>
      </c>
      <c r="H53717" s="1">
        <f t="shared" si="4198"/>
        <v>3</v>
      </c>
      <c r="I53717" s="1">
        <f t="shared" si="4199"/>
        <v>2.8846153846153846</v>
      </c>
    </row>
    <row r="53718" spans="1:9" x14ac:dyDescent="0.3">
      <c r="A53718">
        <v>524</v>
      </c>
      <c r="B53718">
        <v>522</v>
      </c>
      <c r="C53718">
        <f>ANALOG05[[#This Row],[Column1]]-ANALOG05[[#This Row],[Column2]]</f>
        <v>2</v>
      </c>
      <c r="D53718">
        <f t="shared" si="4195"/>
        <v>3</v>
      </c>
      <c r="E53718">
        <f t="shared" si="4196"/>
        <v>1.64</v>
      </c>
      <c r="F53718" s="1">
        <f t="shared" si="4197"/>
        <v>1</v>
      </c>
      <c r="G53718" s="1">
        <f>ANALOG05[[#This Row],[Max25]]-ANALOG05[[#This Row],[Min25]]</f>
        <v>2</v>
      </c>
      <c r="H53718" s="1">
        <f t="shared" si="4198"/>
        <v>3</v>
      </c>
      <c r="I53718" s="1">
        <f t="shared" si="4199"/>
        <v>2.9230769230769229</v>
      </c>
    </row>
    <row r="53719" spans="1:9" x14ac:dyDescent="0.3">
      <c r="A53719">
        <v>525</v>
      </c>
      <c r="B53719">
        <v>524</v>
      </c>
      <c r="C53719">
        <f>ANALOG05[[#This Row],[Column1]]-ANALOG05[[#This Row],[Column2]]</f>
        <v>1</v>
      </c>
      <c r="D53719">
        <f t="shared" si="4195"/>
        <v>3</v>
      </c>
      <c r="E53719">
        <f t="shared" si="4196"/>
        <v>1.6</v>
      </c>
      <c r="F53719" s="1">
        <f t="shared" si="4197"/>
        <v>1</v>
      </c>
      <c r="G53719" s="1">
        <f>ANALOG05[[#This Row],[Max25]]-ANALOG05[[#This Row],[Min25]]</f>
        <v>2</v>
      </c>
      <c r="H53719" s="1">
        <f t="shared" si="4198"/>
        <v>3</v>
      </c>
      <c r="I53719" s="1">
        <f t="shared" si="4199"/>
        <v>2.9615384615384617</v>
      </c>
    </row>
    <row r="53720" spans="1:9" x14ac:dyDescent="0.3">
      <c r="A53720">
        <v>525</v>
      </c>
      <c r="B53720">
        <v>522</v>
      </c>
      <c r="C53720">
        <f>ANALOG05[[#This Row],[Column1]]-ANALOG05[[#This Row],[Column2]]</f>
        <v>3</v>
      </c>
      <c r="D53720">
        <f t="shared" si="4195"/>
        <v>3</v>
      </c>
      <c r="E53720">
        <f t="shared" si="4196"/>
        <v>1.56</v>
      </c>
      <c r="F53720" s="1">
        <f t="shared" si="4197"/>
        <v>0</v>
      </c>
      <c r="G53720" s="1">
        <f>ANALOG05[[#This Row],[Max25]]-ANALOG05[[#This Row],[Min25]]</f>
        <v>3</v>
      </c>
      <c r="H53720" s="1">
        <f t="shared" si="4198"/>
        <v>3</v>
      </c>
      <c r="I53720" s="1">
        <f t="shared" si="4199"/>
        <v>3</v>
      </c>
    </row>
    <row r="53721" spans="1:9" x14ac:dyDescent="0.3">
      <c r="A53721">
        <v>524</v>
      </c>
      <c r="B53721">
        <v>522</v>
      </c>
      <c r="C53721">
        <f>ANALOG05[[#This Row],[Column1]]-ANALOG05[[#This Row],[Column2]]</f>
        <v>2</v>
      </c>
      <c r="D53721">
        <f t="shared" si="4195"/>
        <v>3</v>
      </c>
      <c r="E53721">
        <f t="shared" si="4196"/>
        <v>1.48</v>
      </c>
      <c r="F53721" s="1">
        <f t="shared" si="4197"/>
        <v>0</v>
      </c>
      <c r="G53721" s="1">
        <f>ANALOG05[[#This Row],[Max25]]-ANALOG05[[#This Row],[Min25]]</f>
        <v>3</v>
      </c>
      <c r="H53721" s="1">
        <f t="shared" si="4198"/>
        <v>3</v>
      </c>
      <c r="I53721" s="1">
        <f t="shared" si="4199"/>
        <v>3</v>
      </c>
    </row>
    <row r="53722" spans="1:9" x14ac:dyDescent="0.3">
      <c r="A53722">
        <v>525</v>
      </c>
      <c r="B53722">
        <v>523</v>
      </c>
      <c r="C53722">
        <f>ANALOG05[[#This Row],[Column1]]-ANALOG05[[#This Row],[Column2]]</f>
        <v>2</v>
      </c>
      <c r="D53722">
        <f t="shared" si="4195"/>
        <v>3</v>
      </c>
      <c r="E53722">
        <f t="shared" si="4196"/>
        <v>1.48</v>
      </c>
      <c r="F53722" s="1">
        <f t="shared" si="4197"/>
        <v>0</v>
      </c>
      <c r="G53722" s="1">
        <f>ANALOG05[[#This Row],[Max25]]-ANALOG05[[#This Row],[Min25]]</f>
        <v>3</v>
      </c>
      <c r="H53722" s="1">
        <f t="shared" si="4198"/>
        <v>3</v>
      </c>
      <c r="I53722" s="1">
        <f t="shared" si="4199"/>
        <v>3</v>
      </c>
    </row>
    <row r="53723" spans="1:9" x14ac:dyDescent="0.3">
      <c r="A53723">
        <v>525</v>
      </c>
      <c r="B53723">
        <v>523</v>
      </c>
      <c r="C53723">
        <f>ANALOG05[[#This Row],[Column1]]-ANALOG05[[#This Row],[Column2]]</f>
        <v>2</v>
      </c>
      <c r="D53723">
        <f t="shared" si="4195"/>
        <v>3</v>
      </c>
      <c r="E53723">
        <f t="shared" si="4196"/>
        <v>1.44</v>
      </c>
      <c r="F53723" s="1">
        <f t="shared" si="4197"/>
        <v>0</v>
      </c>
      <c r="G53723" s="1">
        <f>ANALOG05[[#This Row],[Max25]]-ANALOG05[[#This Row],[Min25]]</f>
        <v>3</v>
      </c>
      <c r="H53723" s="1">
        <f t="shared" si="4198"/>
        <v>3</v>
      </c>
      <c r="I53723" s="1">
        <f t="shared" si="4199"/>
        <v>3</v>
      </c>
    </row>
    <row r="53724" spans="1:9" x14ac:dyDescent="0.3">
      <c r="A53724">
        <v>525</v>
      </c>
      <c r="B53724">
        <v>523</v>
      </c>
      <c r="C53724">
        <f>ANALOG05[[#This Row],[Column1]]-ANALOG05[[#This Row],[Column2]]</f>
        <v>2</v>
      </c>
      <c r="D53724">
        <f t="shared" si="4195"/>
        <v>3</v>
      </c>
      <c r="E53724">
        <f t="shared" si="4196"/>
        <v>1.4</v>
      </c>
      <c r="F53724" s="1">
        <f t="shared" si="4197"/>
        <v>0</v>
      </c>
      <c r="G53724" s="1">
        <f>ANALOG05[[#This Row],[Max25]]-ANALOG05[[#This Row],[Min25]]</f>
        <v>3</v>
      </c>
      <c r="H53724" s="1">
        <f t="shared" si="4198"/>
        <v>3</v>
      </c>
      <c r="I53724" s="1">
        <f t="shared" si="4199"/>
        <v>3</v>
      </c>
    </row>
    <row r="53725" spans="1:9" x14ac:dyDescent="0.3">
      <c r="A53725">
        <v>525</v>
      </c>
      <c r="B53725">
        <v>522</v>
      </c>
      <c r="C53725">
        <f>ANALOG05[[#This Row],[Column1]]-ANALOG05[[#This Row],[Column2]]</f>
        <v>3</v>
      </c>
      <c r="D53725">
        <f t="shared" si="4195"/>
        <v>3</v>
      </c>
      <c r="E53725">
        <f t="shared" si="4196"/>
        <v>1.44</v>
      </c>
      <c r="F53725" s="1">
        <f t="shared" si="4197"/>
        <v>0</v>
      </c>
      <c r="G53725" s="1">
        <f>ANALOG05[[#This Row],[Max25]]-ANALOG05[[#This Row],[Min25]]</f>
        <v>3</v>
      </c>
      <c r="H53725" s="1">
        <f t="shared" si="4198"/>
        <v>3</v>
      </c>
      <c r="I53725" s="1">
        <f t="shared" si="4199"/>
        <v>3</v>
      </c>
    </row>
    <row r="53726" spans="1:9" x14ac:dyDescent="0.3">
      <c r="A53726">
        <v>524</v>
      </c>
      <c r="B53726">
        <v>522</v>
      </c>
      <c r="C53726">
        <f>ANALOG05[[#This Row],[Column1]]-ANALOG05[[#This Row],[Column2]]</f>
        <v>2</v>
      </c>
      <c r="D53726">
        <f t="shared" si="4195"/>
        <v>3</v>
      </c>
      <c r="E53726">
        <f t="shared" si="4196"/>
        <v>1.44</v>
      </c>
      <c r="F53726" s="1">
        <f t="shared" si="4197"/>
        <v>0</v>
      </c>
      <c r="G53726" s="1">
        <f>ANALOG05[[#This Row],[Max25]]-ANALOG05[[#This Row],[Min25]]</f>
        <v>3</v>
      </c>
      <c r="H53726" s="1">
        <f t="shared" si="4198"/>
        <v>3</v>
      </c>
      <c r="I53726" s="1">
        <f t="shared" si="4199"/>
        <v>3</v>
      </c>
    </row>
    <row r="53727" spans="1:9" x14ac:dyDescent="0.3">
      <c r="A53727">
        <v>524</v>
      </c>
      <c r="B53727">
        <v>522</v>
      </c>
      <c r="C53727">
        <f>ANALOG05[[#This Row],[Column1]]-ANALOG05[[#This Row],[Column2]]</f>
        <v>2</v>
      </c>
      <c r="D53727">
        <f t="shared" si="4195"/>
        <v>3</v>
      </c>
      <c r="E53727">
        <f t="shared" si="4196"/>
        <v>1.44</v>
      </c>
      <c r="F53727" s="1">
        <f t="shared" si="4197"/>
        <v>0</v>
      </c>
      <c r="G53727" s="1">
        <f>ANALOG05[[#This Row],[Max25]]-ANALOG05[[#This Row],[Min25]]</f>
        <v>3</v>
      </c>
      <c r="H53727" s="1">
        <f t="shared" si="4198"/>
        <v>3</v>
      </c>
      <c r="I53727" s="1">
        <f t="shared" si="4199"/>
        <v>3</v>
      </c>
    </row>
    <row r="53728" spans="1:9" x14ac:dyDescent="0.3">
      <c r="A53728">
        <v>525</v>
      </c>
      <c r="B53728">
        <v>522</v>
      </c>
      <c r="C53728">
        <f>ANALOG05[[#This Row],[Column1]]-ANALOG05[[#This Row],[Column2]]</f>
        <v>3</v>
      </c>
      <c r="D53728">
        <f t="shared" si="4195"/>
        <v>3</v>
      </c>
      <c r="E53728">
        <f t="shared" si="4196"/>
        <v>1.4</v>
      </c>
      <c r="F53728" s="1">
        <f t="shared" si="4197"/>
        <v>0</v>
      </c>
      <c r="G53728" s="1">
        <f>ANALOG05[[#This Row],[Max25]]-ANALOG05[[#This Row],[Min25]]</f>
        <v>3</v>
      </c>
      <c r="H53728" s="1">
        <f t="shared" si="4198"/>
        <v>3</v>
      </c>
      <c r="I53728" s="1">
        <f t="shared" si="4199"/>
        <v>3</v>
      </c>
    </row>
    <row r="53729" spans="1:9" x14ac:dyDescent="0.3">
      <c r="A53729">
        <v>524</v>
      </c>
      <c r="B53729">
        <v>523</v>
      </c>
      <c r="C53729">
        <f>ANALOG05[[#This Row],[Column1]]-ANALOG05[[#This Row],[Column2]]</f>
        <v>1</v>
      </c>
      <c r="D53729">
        <f t="shared" si="4195"/>
        <v>3</v>
      </c>
      <c r="E53729">
        <f t="shared" si="4196"/>
        <v>1.36</v>
      </c>
      <c r="F53729" s="1">
        <f t="shared" si="4197"/>
        <v>0</v>
      </c>
      <c r="G53729" s="1">
        <f>ANALOG05[[#This Row],[Max25]]-ANALOG05[[#This Row],[Min25]]</f>
        <v>3</v>
      </c>
      <c r="H53729" s="1">
        <f t="shared" si="4198"/>
        <v>3</v>
      </c>
      <c r="I53729" s="1">
        <f t="shared" si="4199"/>
        <v>3</v>
      </c>
    </row>
    <row r="53730" spans="1:9" x14ac:dyDescent="0.3">
      <c r="A53730">
        <v>524</v>
      </c>
      <c r="B53730">
        <v>523</v>
      </c>
      <c r="C53730">
        <f>ANALOG05[[#This Row],[Column1]]-ANALOG05[[#This Row],[Column2]]</f>
        <v>1</v>
      </c>
      <c r="D53730">
        <f t="shared" si="4195"/>
        <v>3</v>
      </c>
      <c r="E53730">
        <f t="shared" si="4196"/>
        <v>1.4</v>
      </c>
      <c r="F53730" s="1">
        <f t="shared" si="4197"/>
        <v>0</v>
      </c>
      <c r="G53730" s="1">
        <f>ANALOG05[[#This Row],[Max25]]-ANALOG05[[#This Row],[Min25]]</f>
        <v>3</v>
      </c>
      <c r="H53730" s="1">
        <f t="shared" si="4198"/>
        <v>3</v>
      </c>
      <c r="I53730" s="1">
        <f t="shared" si="4199"/>
        <v>3</v>
      </c>
    </row>
    <row r="53731" spans="1:9" x14ac:dyDescent="0.3">
      <c r="A53731">
        <v>524</v>
      </c>
      <c r="B53731">
        <v>523</v>
      </c>
      <c r="C53731">
        <f>ANALOG05[[#This Row],[Column1]]-ANALOG05[[#This Row],[Column2]]</f>
        <v>1</v>
      </c>
      <c r="D53731">
        <f t="shared" si="4195"/>
        <v>3</v>
      </c>
      <c r="E53731">
        <f t="shared" si="4196"/>
        <v>1.44</v>
      </c>
      <c r="F53731" s="1">
        <f t="shared" si="4197"/>
        <v>0</v>
      </c>
      <c r="G53731" s="1">
        <f>ANALOG05[[#This Row],[Max25]]-ANALOG05[[#This Row],[Min25]]</f>
        <v>3</v>
      </c>
      <c r="H53731" s="1">
        <f t="shared" si="4198"/>
        <v>3</v>
      </c>
      <c r="I53731" s="1">
        <f t="shared" si="4199"/>
        <v>3</v>
      </c>
    </row>
    <row r="53732" spans="1:9" x14ac:dyDescent="0.3">
      <c r="A53732">
        <v>524</v>
      </c>
      <c r="B53732">
        <v>522</v>
      </c>
      <c r="C53732">
        <f>ANALOG05[[#This Row],[Column1]]-ANALOG05[[#This Row],[Column2]]</f>
        <v>2</v>
      </c>
      <c r="D53732">
        <f t="shared" si="4195"/>
        <v>3</v>
      </c>
      <c r="E53732">
        <f t="shared" si="4196"/>
        <v>1.44</v>
      </c>
      <c r="F53732" s="1">
        <f t="shared" si="4197"/>
        <v>0</v>
      </c>
      <c r="G53732" s="1">
        <f>ANALOG05[[#This Row],[Max25]]-ANALOG05[[#This Row],[Min25]]</f>
        <v>3</v>
      </c>
      <c r="H53732" s="1">
        <f t="shared" si="4198"/>
        <v>3</v>
      </c>
      <c r="I53732" s="1">
        <f t="shared" si="4199"/>
        <v>3</v>
      </c>
    </row>
    <row r="53733" spans="1:9" x14ac:dyDescent="0.3">
      <c r="A53733">
        <v>525</v>
      </c>
      <c r="B53733">
        <v>524</v>
      </c>
      <c r="C53733">
        <f>ANALOG05[[#This Row],[Column1]]-ANALOG05[[#This Row],[Column2]]</f>
        <v>1</v>
      </c>
      <c r="D53733">
        <f t="shared" si="4195"/>
        <v>3</v>
      </c>
      <c r="E53733">
        <f t="shared" si="4196"/>
        <v>1.44</v>
      </c>
      <c r="F53733" s="1">
        <f t="shared" si="4197"/>
        <v>0</v>
      </c>
      <c r="G53733" s="1">
        <f>ANALOG05[[#This Row],[Max25]]-ANALOG05[[#This Row],[Min25]]</f>
        <v>3</v>
      </c>
      <c r="H53733" s="1">
        <f t="shared" si="4198"/>
        <v>3</v>
      </c>
      <c r="I53733" s="1">
        <f t="shared" si="4199"/>
        <v>3</v>
      </c>
    </row>
    <row r="53734" spans="1:9" x14ac:dyDescent="0.3">
      <c r="A53734">
        <v>524</v>
      </c>
      <c r="B53734">
        <v>522</v>
      </c>
      <c r="C53734">
        <f>ANALOG05[[#This Row],[Column1]]-ANALOG05[[#This Row],[Column2]]</f>
        <v>2</v>
      </c>
      <c r="D53734">
        <f t="shared" si="4195"/>
        <v>3</v>
      </c>
      <c r="E53734">
        <f t="shared" si="4196"/>
        <v>1.44</v>
      </c>
      <c r="F53734" s="1">
        <f t="shared" si="4197"/>
        <v>0</v>
      </c>
      <c r="G53734" s="1">
        <f>ANALOG05[[#This Row],[Max25]]-ANALOG05[[#This Row],[Min25]]</f>
        <v>3</v>
      </c>
      <c r="H53734" s="1">
        <f t="shared" si="4198"/>
        <v>3</v>
      </c>
      <c r="I53734" s="1">
        <f t="shared" si="4199"/>
        <v>3</v>
      </c>
    </row>
    <row r="53735" spans="1:9" x14ac:dyDescent="0.3">
      <c r="A53735">
        <v>524</v>
      </c>
      <c r="B53735">
        <v>523</v>
      </c>
      <c r="C53735">
        <f>ANALOG05[[#This Row],[Column1]]-ANALOG05[[#This Row],[Column2]]</f>
        <v>1</v>
      </c>
      <c r="D53735">
        <f t="shared" si="4195"/>
        <v>3</v>
      </c>
      <c r="E53735">
        <f t="shared" si="4196"/>
        <v>1.36</v>
      </c>
      <c r="F53735" s="1">
        <f t="shared" si="4197"/>
        <v>0</v>
      </c>
      <c r="G53735" s="1">
        <f>ANALOG05[[#This Row],[Max25]]-ANALOG05[[#This Row],[Min25]]</f>
        <v>3</v>
      </c>
      <c r="H53735" s="1">
        <f t="shared" si="4198"/>
        <v>3</v>
      </c>
      <c r="I53735" s="1">
        <f t="shared" si="4199"/>
        <v>3</v>
      </c>
    </row>
    <row r="53736" spans="1:9" x14ac:dyDescent="0.3">
      <c r="A53736">
        <v>524</v>
      </c>
      <c r="B53736">
        <v>522</v>
      </c>
      <c r="C53736">
        <f>ANALOG05[[#This Row],[Column1]]-ANALOG05[[#This Row],[Column2]]</f>
        <v>2</v>
      </c>
      <c r="D53736">
        <f t="shared" si="4195"/>
        <v>3</v>
      </c>
      <c r="E53736">
        <f t="shared" si="4196"/>
        <v>1.36</v>
      </c>
      <c r="F53736" s="1">
        <f t="shared" si="4197"/>
        <v>0</v>
      </c>
      <c r="G53736" s="1">
        <f>ANALOG05[[#This Row],[Max25]]-ANALOG05[[#This Row],[Min25]]</f>
        <v>3</v>
      </c>
      <c r="H53736" s="1">
        <f t="shared" si="4198"/>
        <v>3</v>
      </c>
      <c r="I53736" s="1">
        <f t="shared" si="4199"/>
        <v>3</v>
      </c>
    </row>
    <row r="53737" spans="1:9" x14ac:dyDescent="0.3">
      <c r="A53737">
        <v>524</v>
      </c>
      <c r="B53737">
        <v>523</v>
      </c>
      <c r="C53737">
        <f>ANALOG05[[#This Row],[Column1]]-ANALOG05[[#This Row],[Column2]]</f>
        <v>1</v>
      </c>
      <c r="D53737">
        <f t="shared" si="4195"/>
        <v>3</v>
      </c>
      <c r="E53737">
        <f t="shared" si="4196"/>
        <v>1.36</v>
      </c>
      <c r="F53737" s="1">
        <f t="shared" si="4197"/>
        <v>0</v>
      </c>
      <c r="G53737" s="1">
        <f>ANALOG05[[#This Row],[Max25]]-ANALOG05[[#This Row],[Min25]]</f>
        <v>3</v>
      </c>
      <c r="H53737" s="1">
        <f t="shared" si="4198"/>
        <v>3</v>
      </c>
      <c r="I53737" s="1">
        <f t="shared" si="4199"/>
        <v>3</v>
      </c>
    </row>
    <row r="53738" spans="1:9" x14ac:dyDescent="0.3">
      <c r="A53738">
        <v>524</v>
      </c>
      <c r="B53738">
        <v>523</v>
      </c>
      <c r="C53738">
        <f>ANALOG05[[#This Row],[Column1]]-ANALOG05[[#This Row],[Column2]]</f>
        <v>1</v>
      </c>
      <c r="D53738">
        <f t="shared" si="4195"/>
        <v>3</v>
      </c>
      <c r="E53738">
        <f t="shared" si="4196"/>
        <v>1.44</v>
      </c>
      <c r="F53738" s="1">
        <f t="shared" si="4197"/>
        <v>0</v>
      </c>
      <c r="G53738" s="1">
        <f>ANALOG05[[#This Row],[Max25]]-ANALOG05[[#This Row],[Min25]]</f>
        <v>3</v>
      </c>
      <c r="H53738" s="1">
        <f t="shared" si="4198"/>
        <v>3</v>
      </c>
      <c r="I53738" s="1">
        <f t="shared" si="4199"/>
        <v>3</v>
      </c>
    </row>
    <row r="53739" spans="1:9" x14ac:dyDescent="0.3">
      <c r="A53739">
        <v>524</v>
      </c>
      <c r="B53739">
        <v>523</v>
      </c>
      <c r="C53739">
        <f>ANALOG05[[#This Row],[Column1]]-ANALOG05[[#This Row],[Column2]]</f>
        <v>1</v>
      </c>
      <c r="D53739">
        <f t="shared" si="4195"/>
        <v>3</v>
      </c>
      <c r="E53739">
        <f t="shared" si="4196"/>
        <v>1.48</v>
      </c>
      <c r="F53739" s="1">
        <f t="shared" si="4197"/>
        <v>0</v>
      </c>
      <c r="G53739" s="1">
        <f>ANALOG05[[#This Row],[Max25]]-ANALOG05[[#This Row],[Min25]]</f>
        <v>3</v>
      </c>
      <c r="H53739" s="1">
        <f t="shared" si="4198"/>
        <v>3</v>
      </c>
      <c r="I53739" s="1">
        <f t="shared" si="4199"/>
        <v>3</v>
      </c>
    </row>
    <row r="53740" spans="1:9" x14ac:dyDescent="0.3">
      <c r="A53740">
        <v>524</v>
      </c>
      <c r="B53740">
        <v>523</v>
      </c>
      <c r="C53740">
        <f>ANALOG05[[#This Row],[Column1]]-ANALOG05[[#This Row],[Column2]]</f>
        <v>1</v>
      </c>
      <c r="D53740">
        <f t="shared" si="4195"/>
        <v>3</v>
      </c>
      <c r="E53740">
        <f t="shared" si="4196"/>
        <v>1.48</v>
      </c>
      <c r="F53740" s="1">
        <f t="shared" si="4197"/>
        <v>0</v>
      </c>
      <c r="G53740" s="1">
        <f>ANALOG05[[#This Row],[Max25]]-ANALOG05[[#This Row],[Min25]]</f>
        <v>3</v>
      </c>
      <c r="H53740" s="1">
        <f t="shared" si="4198"/>
        <v>3</v>
      </c>
      <c r="I53740" s="1">
        <f t="shared" si="4199"/>
        <v>3</v>
      </c>
    </row>
    <row r="53741" spans="1:9" x14ac:dyDescent="0.3">
      <c r="A53741">
        <v>524</v>
      </c>
      <c r="B53741">
        <v>523</v>
      </c>
      <c r="C53741">
        <f>ANALOG05[[#This Row],[Column1]]-ANALOG05[[#This Row],[Column2]]</f>
        <v>1</v>
      </c>
      <c r="D53741">
        <f t="shared" si="4195"/>
        <v>3</v>
      </c>
      <c r="E53741">
        <f t="shared" si="4196"/>
        <v>1.48</v>
      </c>
      <c r="F53741" s="1">
        <f t="shared" si="4197"/>
        <v>0</v>
      </c>
      <c r="G53741" s="1">
        <f>ANALOG05[[#This Row],[Max25]]-ANALOG05[[#This Row],[Min25]]</f>
        <v>3</v>
      </c>
      <c r="H53741" s="1">
        <f t="shared" si="4198"/>
        <v>3</v>
      </c>
      <c r="I53741" s="1">
        <f t="shared" si="4199"/>
        <v>3</v>
      </c>
    </row>
    <row r="53742" spans="1:9" x14ac:dyDescent="0.3">
      <c r="A53742">
        <v>524</v>
      </c>
      <c r="B53742">
        <v>523</v>
      </c>
      <c r="C53742">
        <f>ANALOG05[[#This Row],[Column1]]-ANALOG05[[#This Row],[Column2]]</f>
        <v>1</v>
      </c>
      <c r="D53742">
        <f t="shared" si="4195"/>
        <v>3</v>
      </c>
      <c r="E53742">
        <f t="shared" si="4196"/>
        <v>1.52</v>
      </c>
      <c r="F53742" s="1">
        <f t="shared" si="4197"/>
        <v>0</v>
      </c>
      <c r="G53742" s="1">
        <f>ANALOG05[[#This Row],[Max25]]-ANALOG05[[#This Row],[Min25]]</f>
        <v>3</v>
      </c>
      <c r="H53742" s="1">
        <f t="shared" si="4198"/>
        <v>3</v>
      </c>
      <c r="I53742" s="1">
        <f t="shared" si="4199"/>
        <v>3</v>
      </c>
    </row>
    <row r="53743" spans="1:9" x14ac:dyDescent="0.3">
      <c r="A53743">
        <v>524</v>
      </c>
      <c r="B53743">
        <v>523</v>
      </c>
      <c r="C53743">
        <f>ANALOG05[[#This Row],[Column1]]-ANALOG05[[#This Row],[Column2]]</f>
        <v>1</v>
      </c>
      <c r="D53743">
        <f t="shared" si="4195"/>
        <v>3</v>
      </c>
      <c r="E53743">
        <f t="shared" si="4196"/>
        <v>1.52</v>
      </c>
      <c r="F53743" s="1">
        <f t="shared" si="4197"/>
        <v>0</v>
      </c>
      <c r="G53743" s="1">
        <f>ANALOG05[[#This Row],[Max25]]-ANALOG05[[#This Row],[Min25]]</f>
        <v>3</v>
      </c>
      <c r="H53743" s="1">
        <f t="shared" si="4198"/>
        <v>3</v>
      </c>
      <c r="I53743" s="1">
        <f t="shared" si="4199"/>
        <v>3</v>
      </c>
    </row>
    <row r="53744" spans="1:9" x14ac:dyDescent="0.3">
      <c r="A53744">
        <v>524</v>
      </c>
      <c r="B53744">
        <v>524</v>
      </c>
      <c r="C53744">
        <f>ANALOG05[[#This Row],[Column1]]-ANALOG05[[#This Row],[Column2]]</f>
        <v>0</v>
      </c>
      <c r="D53744">
        <f t="shared" si="4195"/>
        <v>3</v>
      </c>
      <c r="E53744">
        <f t="shared" si="4196"/>
        <v>1.56</v>
      </c>
      <c r="F53744" s="1">
        <f t="shared" si="4197"/>
        <v>0</v>
      </c>
      <c r="G53744" s="1">
        <f>ANALOG05[[#This Row],[Max25]]-ANALOG05[[#This Row],[Min25]]</f>
        <v>3</v>
      </c>
      <c r="H53744" s="1">
        <f t="shared" si="4198"/>
        <v>3</v>
      </c>
      <c r="I53744" s="1">
        <f t="shared" si="4199"/>
        <v>3</v>
      </c>
    </row>
    <row r="53745" spans="1:9" x14ac:dyDescent="0.3">
      <c r="A53745">
        <v>524</v>
      </c>
      <c r="B53745">
        <v>523</v>
      </c>
      <c r="C53745">
        <f>ANALOG05[[#This Row],[Column1]]-ANALOG05[[#This Row],[Column2]]</f>
        <v>1</v>
      </c>
      <c r="D53745">
        <f t="shared" si="4195"/>
        <v>3</v>
      </c>
      <c r="E53745">
        <f t="shared" si="4196"/>
        <v>1.64</v>
      </c>
      <c r="F53745" s="1">
        <f t="shared" si="4197"/>
        <v>0</v>
      </c>
      <c r="G53745" s="1">
        <f>ANALOG05[[#This Row],[Max25]]-ANALOG05[[#This Row],[Min25]]</f>
        <v>3</v>
      </c>
      <c r="H53745" s="1">
        <f t="shared" si="4198"/>
        <v>3</v>
      </c>
      <c r="I53745" s="1">
        <f t="shared" si="4199"/>
        <v>3</v>
      </c>
    </row>
    <row r="53746" spans="1:9" x14ac:dyDescent="0.3">
      <c r="A53746">
        <v>524</v>
      </c>
      <c r="B53746">
        <v>522</v>
      </c>
      <c r="C53746">
        <f>ANALOG05[[#This Row],[Column1]]-ANALOG05[[#This Row],[Column2]]</f>
        <v>2</v>
      </c>
      <c r="D53746">
        <f t="shared" si="4195"/>
        <v>3</v>
      </c>
      <c r="E53746">
        <f t="shared" si="4196"/>
        <v>1.68</v>
      </c>
      <c r="F53746" s="1">
        <f t="shared" si="4197"/>
        <v>0</v>
      </c>
      <c r="G53746" s="1">
        <f>ANALOG05[[#This Row],[Max25]]-ANALOG05[[#This Row],[Min25]]</f>
        <v>3</v>
      </c>
      <c r="H53746" s="1">
        <f t="shared" si="4198"/>
        <v>3</v>
      </c>
      <c r="I53746" s="1">
        <f t="shared" si="4199"/>
        <v>3</v>
      </c>
    </row>
    <row r="53747" spans="1:9" x14ac:dyDescent="0.3">
      <c r="A53747">
        <v>524</v>
      </c>
      <c r="B53747">
        <v>523</v>
      </c>
      <c r="C53747">
        <f>ANALOG05[[#This Row],[Column1]]-ANALOG05[[#This Row],[Column2]]</f>
        <v>1</v>
      </c>
      <c r="D53747">
        <f t="shared" si="4195"/>
        <v>3</v>
      </c>
      <c r="E53747">
        <f t="shared" si="4196"/>
        <v>1.64</v>
      </c>
      <c r="F53747" s="1">
        <f t="shared" si="4197"/>
        <v>0</v>
      </c>
      <c r="G53747" s="1">
        <f>ANALOG05[[#This Row],[Max25]]-ANALOG05[[#This Row],[Min25]]</f>
        <v>3</v>
      </c>
      <c r="H53747" s="1">
        <f t="shared" si="4198"/>
        <v>3</v>
      </c>
      <c r="I53747" s="1">
        <f t="shared" si="4199"/>
        <v>3</v>
      </c>
    </row>
    <row r="53748" spans="1:9" x14ac:dyDescent="0.3">
      <c r="A53748">
        <v>524</v>
      </c>
      <c r="B53748">
        <v>523</v>
      </c>
      <c r="C53748">
        <f>ANALOG05[[#This Row],[Column1]]-ANALOG05[[#This Row],[Column2]]</f>
        <v>1</v>
      </c>
      <c r="D53748">
        <f t="shared" si="4195"/>
        <v>3</v>
      </c>
      <c r="E53748">
        <f t="shared" si="4196"/>
        <v>1.64</v>
      </c>
      <c r="F53748" s="1">
        <f t="shared" si="4197"/>
        <v>0</v>
      </c>
      <c r="G53748" s="1">
        <f>ANALOG05[[#This Row],[Max25]]-ANALOG05[[#This Row],[Min25]]</f>
        <v>3</v>
      </c>
      <c r="H53748" s="1">
        <f t="shared" si="4198"/>
        <v>3</v>
      </c>
      <c r="I53748" s="1">
        <f t="shared" si="4199"/>
        <v>3</v>
      </c>
    </row>
    <row r="53749" spans="1:9" x14ac:dyDescent="0.3">
      <c r="A53749">
        <v>525</v>
      </c>
      <c r="B53749">
        <v>522</v>
      </c>
      <c r="C53749">
        <f>ANALOG05[[#This Row],[Column1]]-ANALOG05[[#This Row],[Column2]]</f>
        <v>3</v>
      </c>
      <c r="D53749">
        <f t="shared" si="4195"/>
        <v>3</v>
      </c>
      <c r="E53749">
        <f t="shared" si="4196"/>
        <v>1.64</v>
      </c>
      <c r="F53749" s="1">
        <f t="shared" si="4197"/>
        <v>0</v>
      </c>
      <c r="G53749" s="1">
        <f>ANALOG05[[#This Row],[Max25]]-ANALOG05[[#This Row],[Min25]]</f>
        <v>3</v>
      </c>
      <c r="H53749" s="1">
        <f t="shared" si="4198"/>
        <v>3</v>
      </c>
      <c r="I53749" s="1">
        <f t="shared" si="4199"/>
        <v>3</v>
      </c>
    </row>
    <row r="53750" spans="1:9" x14ac:dyDescent="0.3">
      <c r="A53750">
        <v>525</v>
      </c>
      <c r="B53750">
        <v>522</v>
      </c>
      <c r="C53750">
        <f>ANALOG05[[#This Row],[Column1]]-ANALOG05[[#This Row],[Column2]]</f>
        <v>3</v>
      </c>
      <c r="D53750">
        <f t="shared" si="4195"/>
        <v>3</v>
      </c>
      <c r="E53750">
        <f t="shared" si="4196"/>
        <v>1.52</v>
      </c>
      <c r="F53750" s="1">
        <f t="shared" si="4197"/>
        <v>0</v>
      </c>
      <c r="G53750" s="1">
        <f>ANALOG05[[#This Row],[Max25]]-ANALOG05[[#This Row],[Min25]]</f>
        <v>3</v>
      </c>
      <c r="H53750" s="1">
        <f t="shared" si="4198"/>
        <v>3</v>
      </c>
      <c r="I53750" s="1">
        <f t="shared" si="4199"/>
        <v>3</v>
      </c>
    </row>
    <row r="53751" spans="1:9" x14ac:dyDescent="0.3">
      <c r="A53751">
        <v>525</v>
      </c>
      <c r="B53751">
        <v>523</v>
      </c>
      <c r="C53751">
        <f>ANALOG05[[#This Row],[Column1]]-ANALOG05[[#This Row],[Column2]]</f>
        <v>2</v>
      </c>
      <c r="D53751">
        <f t="shared" si="4195"/>
        <v>3</v>
      </c>
      <c r="E53751">
        <f t="shared" si="4196"/>
        <v>1.48</v>
      </c>
      <c r="F53751" s="1">
        <f t="shared" si="4197"/>
        <v>0</v>
      </c>
      <c r="G53751" s="1">
        <f>ANALOG05[[#This Row],[Max25]]-ANALOG05[[#This Row],[Min25]]</f>
        <v>3</v>
      </c>
      <c r="H53751" s="1">
        <f t="shared" si="4198"/>
        <v>3</v>
      </c>
      <c r="I53751" s="1">
        <f t="shared" si="4199"/>
        <v>3</v>
      </c>
    </row>
    <row r="53752" spans="1:9" x14ac:dyDescent="0.3">
      <c r="A53752">
        <v>524</v>
      </c>
      <c r="B53752">
        <v>523</v>
      </c>
      <c r="C53752">
        <f>ANALOG05[[#This Row],[Column1]]-ANALOG05[[#This Row],[Column2]]</f>
        <v>1</v>
      </c>
      <c r="D53752">
        <f t="shared" si="4195"/>
        <v>3</v>
      </c>
      <c r="E53752">
        <f t="shared" si="4196"/>
        <v>1.48</v>
      </c>
      <c r="F53752" s="1">
        <f t="shared" si="4197"/>
        <v>0</v>
      </c>
      <c r="G53752" s="1">
        <f>ANALOG05[[#This Row],[Max25]]-ANALOG05[[#This Row],[Min25]]</f>
        <v>3</v>
      </c>
      <c r="H53752" s="1">
        <f t="shared" si="4198"/>
        <v>3</v>
      </c>
      <c r="I53752" s="1">
        <f t="shared" si="4199"/>
        <v>3</v>
      </c>
    </row>
    <row r="53753" spans="1:9" x14ac:dyDescent="0.3">
      <c r="A53753">
        <v>524</v>
      </c>
      <c r="B53753">
        <v>522</v>
      </c>
      <c r="C53753">
        <f>ANALOG05[[#This Row],[Column1]]-ANALOG05[[#This Row],[Column2]]</f>
        <v>2</v>
      </c>
      <c r="D53753">
        <f t="shared" si="4195"/>
        <v>3</v>
      </c>
      <c r="E53753">
        <f t="shared" si="4196"/>
        <v>1.56</v>
      </c>
      <c r="F53753" s="1">
        <f t="shared" si="4197"/>
        <v>0</v>
      </c>
      <c r="G53753" s="1">
        <f>ANALOG05[[#This Row],[Max25]]-ANALOG05[[#This Row],[Min25]]</f>
        <v>3</v>
      </c>
      <c r="H53753" s="1">
        <f t="shared" si="4198"/>
        <v>3</v>
      </c>
      <c r="I53753" s="1">
        <f t="shared" si="4199"/>
        <v>3</v>
      </c>
    </row>
    <row r="53754" spans="1:9" x14ac:dyDescent="0.3">
      <c r="A53754">
        <v>525</v>
      </c>
      <c r="B53754">
        <v>523</v>
      </c>
      <c r="C53754">
        <f>ANALOG05[[#This Row],[Column1]]-ANALOG05[[#This Row],[Column2]]</f>
        <v>2</v>
      </c>
      <c r="D53754">
        <f t="shared" si="4195"/>
        <v>3</v>
      </c>
      <c r="E53754">
        <f t="shared" si="4196"/>
        <v>1.56</v>
      </c>
      <c r="F53754" s="1">
        <f t="shared" si="4197"/>
        <v>0</v>
      </c>
      <c r="G53754" s="1">
        <f>ANALOG05[[#This Row],[Max25]]-ANALOG05[[#This Row],[Min25]]</f>
        <v>3</v>
      </c>
      <c r="H53754" s="1">
        <f t="shared" si="4198"/>
        <v>3</v>
      </c>
      <c r="I53754" s="1">
        <f t="shared" si="4199"/>
        <v>3</v>
      </c>
    </row>
    <row r="53755" spans="1:9" x14ac:dyDescent="0.3">
      <c r="A53755">
        <v>524</v>
      </c>
      <c r="B53755">
        <v>522</v>
      </c>
      <c r="C53755">
        <f>ANALOG05[[#This Row],[Column1]]-ANALOG05[[#This Row],[Column2]]</f>
        <v>2</v>
      </c>
      <c r="D53755">
        <f t="shared" si="4195"/>
        <v>3</v>
      </c>
      <c r="E53755">
        <f t="shared" si="4196"/>
        <v>1.56</v>
      </c>
      <c r="F53755" s="1">
        <f t="shared" si="4197"/>
        <v>0</v>
      </c>
      <c r="G53755" s="1">
        <f>ANALOG05[[#This Row],[Max25]]-ANALOG05[[#This Row],[Min25]]</f>
        <v>3</v>
      </c>
      <c r="H53755" s="1">
        <f t="shared" si="4198"/>
        <v>3</v>
      </c>
      <c r="I53755" s="1">
        <f t="shared" si="4199"/>
        <v>3</v>
      </c>
    </row>
    <row r="53756" spans="1:9" x14ac:dyDescent="0.3">
      <c r="A53756">
        <v>524</v>
      </c>
      <c r="B53756">
        <v>523</v>
      </c>
      <c r="C53756">
        <f>ANALOG05[[#This Row],[Column1]]-ANALOG05[[#This Row],[Column2]]</f>
        <v>1</v>
      </c>
      <c r="D53756">
        <f t="shared" si="4195"/>
        <v>3</v>
      </c>
      <c r="E53756">
        <f t="shared" si="4196"/>
        <v>1.56</v>
      </c>
      <c r="F53756" s="1">
        <f t="shared" si="4197"/>
        <v>0</v>
      </c>
      <c r="G53756" s="1">
        <f>ANALOG05[[#This Row],[Max25]]-ANALOG05[[#This Row],[Min25]]</f>
        <v>3</v>
      </c>
      <c r="H53756" s="1">
        <f t="shared" si="4198"/>
        <v>3</v>
      </c>
      <c r="I53756" s="1">
        <f t="shared" si="4199"/>
        <v>3</v>
      </c>
    </row>
    <row r="53757" spans="1:9" x14ac:dyDescent="0.3">
      <c r="A53757">
        <v>525</v>
      </c>
      <c r="B53757">
        <v>523</v>
      </c>
      <c r="C53757">
        <f>ANALOG05[[#This Row],[Column1]]-ANALOG05[[#This Row],[Column2]]</f>
        <v>2</v>
      </c>
      <c r="D53757">
        <f t="shared" si="4195"/>
        <v>3</v>
      </c>
      <c r="E53757">
        <f t="shared" si="4196"/>
        <v>1.56</v>
      </c>
      <c r="F53757" s="1">
        <f t="shared" si="4197"/>
        <v>0</v>
      </c>
      <c r="G53757" s="1">
        <f>ANALOG05[[#This Row],[Max25]]-ANALOG05[[#This Row],[Min25]]</f>
        <v>3</v>
      </c>
      <c r="H53757" s="1">
        <f t="shared" si="4198"/>
        <v>3</v>
      </c>
      <c r="I53757" s="1">
        <f t="shared" si="4199"/>
        <v>3</v>
      </c>
    </row>
    <row r="53758" spans="1:9" x14ac:dyDescent="0.3">
      <c r="A53758">
        <v>524</v>
      </c>
      <c r="B53758">
        <v>523</v>
      </c>
      <c r="C53758">
        <f>ANALOG05[[#This Row],[Column1]]-ANALOG05[[#This Row],[Column2]]</f>
        <v>1</v>
      </c>
      <c r="D53758">
        <f t="shared" si="4195"/>
        <v>3</v>
      </c>
      <c r="E53758">
        <f t="shared" si="4196"/>
        <v>1.48</v>
      </c>
      <c r="F53758" s="1">
        <f t="shared" si="4197"/>
        <v>0</v>
      </c>
      <c r="G53758" s="1">
        <f>ANALOG05[[#This Row],[Max25]]-ANALOG05[[#This Row],[Min25]]</f>
        <v>3</v>
      </c>
      <c r="H53758" s="1">
        <f t="shared" si="4198"/>
        <v>3</v>
      </c>
      <c r="I53758" s="1">
        <f t="shared" si="4199"/>
        <v>3</v>
      </c>
    </row>
    <row r="53759" spans="1:9" x14ac:dyDescent="0.3">
      <c r="A53759">
        <v>524</v>
      </c>
      <c r="B53759">
        <v>524</v>
      </c>
      <c r="C53759">
        <f>ANALOG05[[#This Row],[Column1]]-ANALOG05[[#This Row],[Column2]]</f>
        <v>0</v>
      </c>
      <c r="D53759">
        <f t="shared" si="4195"/>
        <v>3</v>
      </c>
      <c r="E53759">
        <f t="shared" si="4196"/>
        <v>1.48</v>
      </c>
      <c r="F53759" s="1">
        <f t="shared" si="4197"/>
        <v>0</v>
      </c>
      <c r="G53759" s="1">
        <f>ANALOG05[[#This Row],[Max25]]-ANALOG05[[#This Row],[Min25]]</f>
        <v>3</v>
      </c>
      <c r="H53759" s="1">
        <f t="shared" si="4198"/>
        <v>3</v>
      </c>
      <c r="I53759" s="1">
        <f t="shared" si="4199"/>
        <v>3</v>
      </c>
    </row>
    <row r="53760" spans="1:9" x14ac:dyDescent="0.3">
      <c r="A53760">
        <v>524</v>
      </c>
      <c r="B53760">
        <v>523</v>
      </c>
      <c r="C53760">
        <f>ANALOG05[[#This Row],[Column1]]-ANALOG05[[#This Row],[Column2]]</f>
        <v>1</v>
      </c>
      <c r="D53760">
        <f t="shared" si="4195"/>
        <v>3</v>
      </c>
      <c r="E53760">
        <f t="shared" si="4196"/>
        <v>1.56</v>
      </c>
      <c r="F53760" s="1">
        <f t="shared" si="4197"/>
        <v>0</v>
      </c>
      <c r="G53760" s="1">
        <f>ANALOG05[[#This Row],[Max25]]-ANALOG05[[#This Row],[Min25]]</f>
        <v>3</v>
      </c>
      <c r="H53760" s="1">
        <f t="shared" si="4198"/>
        <v>3</v>
      </c>
      <c r="I53760" s="1">
        <f t="shared" si="4199"/>
        <v>3</v>
      </c>
    </row>
    <row r="53761" spans="1:9" x14ac:dyDescent="0.3">
      <c r="A53761">
        <v>524</v>
      </c>
      <c r="B53761">
        <v>522</v>
      </c>
      <c r="C53761">
        <f>ANALOG05[[#This Row],[Column1]]-ANALOG05[[#This Row],[Column2]]</f>
        <v>2</v>
      </c>
      <c r="D53761">
        <f t="shared" si="4195"/>
        <v>3</v>
      </c>
      <c r="E53761">
        <f t="shared" si="4196"/>
        <v>1.56</v>
      </c>
      <c r="F53761" s="1">
        <f t="shared" si="4197"/>
        <v>0</v>
      </c>
      <c r="G53761" s="1">
        <f>ANALOG05[[#This Row],[Max25]]-ANALOG05[[#This Row],[Min25]]</f>
        <v>3</v>
      </c>
      <c r="H53761" s="1">
        <f t="shared" si="4198"/>
        <v>3</v>
      </c>
      <c r="I53761" s="1">
        <f t="shared" si="4199"/>
        <v>3</v>
      </c>
    </row>
    <row r="53762" spans="1:9" x14ac:dyDescent="0.3">
      <c r="A53762">
        <v>524</v>
      </c>
      <c r="B53762">
        <v>521</v>
      </c>
      <c r="C53762">
        <f>ANALOG05[[#This Row],[Column1]]-ANALOG05[[#This Row],[Column2]]</f>
        <v>3</v>
      </c>
      <c r="D53762">
        <f t="shared" ref="D53762:D53825" si="4200">MAX(C53762:C53785)</f>
        <v>3</v>
      </c>
      <c r="E53762">
        <f t="shared" ref="E53762:E53825" si="4201">AVERAGE(C53762:C53786)</f>
        <v>1.56</v>
      </c>
      <c r="F53762" s="1">
        <f t="shared" ref="F53762:F53825" si="4202">MIN(C53762:C53786)</f>
        <v>0</v>
      </c>
      <c r="G53762" s="1">
        <f>ANALOG05[[#This Row],[Max25]]-ANALOG05[[#This Row],[Min25]]</f>
        <v>3</v>
      </c>
      <c r="H53762" s="1">
        <f t="shared" ref="H53762:H53825" si="4203">AVERAGE(D53762:D53787)</f>
        <v>3</v>
      </c>
      <c r="I53762" s="1">
        <f t="shared" ref="I53762:I53825" si="4204">AVERAGE(G53762:G53787)</f>
        <v>3</v>
      </c>
    </row>
    <row r="53763" spans="1:9" x14ac:dyDescent="0.3">
      <c r="A53763">
        <v>524</v>
      </c>
      <c r="B53763">
        <v>522</v>
      </c>
      <c r="C53763">
        <f>ANALOG05[[#This Row],[Column1]]-ANALOG05[[#This Row],[Column2]]</f>
        <v>2</v>
      </c>
      <c r="D53763">
        <f t="shared" si="4200"/>
        <v>3</v>
      </c>
      <c r="E53763">
        <f t="shared" si="4201"/>
        <v>1.52</v>
      </c>
      <c r="F53763" s="1">
        <f t="shared" si="4202"/>
        <v>0</v>
      </c>
      <c r="G53763" s="1">
        <f>ANALOG05[[#This Row],[Max25]]-ANALOG05[[#This Row],[Min25]]</f>
        <v>3</v>
      </c>
      <c r="H53763" s="1">
        <f t="shared" si="4203"/>
        <v>3</v>
      </c>
      <c r="I53763" s="1">
        <f t="shared" si="4204"/>
        <v>3</v>
      </c>
    </row>
    <row r="53764" spans="1:9" x14ac:dyDescent="0.3">
      <c r="A53764">
        <v>524</v>
      </c>
      <c r="B53764">
        <v>523</v>
      </c>
      <c r="C53764">
        <f>ANALOG05[[#This Row],[Column1]]-ANALOG05[[#This Row],[Column2]]</f>
        <v>1</v>
      </c>
      <c r="D53764">
        <f t="shared" si="4200"/>
        <v>3</v>
      </c>
      <c r="E53764">
        <f t="shared" si="4201"/>
        <v>1.48</v>
      </c>
      <c r="F53764" s="1">
        <f t="shared" si="4202"/>
        <v>0</v>
      </c>
      <c r="G53764" s="1">
        <f>ANALOG05[[#This Row],[Max25]]-ANALOG05[[#This Row],[Min25]]</f>
        <v>3</v>
      </c>
      <c r="H53764" s="1">
        <f t="shared" si="4203"/>
        <v>3</v>
      </c>
      <c r="I53764" s="1">
        <f t="shared" si="4204"/>
        <v>3</v>
      </c>
    </row>
    <row r="53765" spans="1:9" x14ac:dyDescent="0.3">
      <c r="A53765">
        <v>524</v>
      </c>
      <c r="B53765">
        <v>523</v>
      </c>
      <c r="C53765">
        <f>ANALOG05[[#This Row],[Column1]]-ANALOG05[[#This Row],[Column2]]</f>
        <v>1</v>
      </c>
      <c r="D53765">
        <f t="shared" si="4200"/>
        <v>3</v>
      </c>
      <c r="E53765">
        <f t="shared" si="4201"/>
        <v>1.56</v>
      </c>
      <c r="F53765" s="1">
        <f t="shared" si="4202"/>
        <v>0</v>
      </c>
      <c r="G53765" s="1">
        <f>ANALOG05[[#This Row],[Max25]]-ANALOG05[[#This Row],[Min25]]</f>
        <v>3</v>
      </c>
      <c r="H53765" s="1">
        <f t="shared" si="4203"/>
        <v>3.0384615384615383</v>
      </c>
      <c r="I53765" s="1">
        <f t="shared" si="4204"/>
        <v>3.0384615384615383</v>
      </c>
    </row>
    <row r="53766" spans="1:9" x14ac:dyDescent="0.3">
      <c r="A53766">
        <v>524</v>
      </c>
      <c r="B53766">
        <v>522</v>
      </c>
      <c r="C53766">
        <f>ANALOG05[[#This Row],[Column1]]-ANALOG05[[#This Row],[Column2]]</f>
        <v>2</v>
      </c>
      <c r="D53766">
        <f t="shared" si="4200"/>
        <v>3</v>
      </c>
      <c r="E53766">
        <f t="shared" si="4201"/>
        <v>1.6</v>
      </c>
      <c r="F53766" s="1">
        <f t="shared" si="4202"/>
        <v>0</v>
      </c>
      <c r="G53766" s="1">
        <f>ANALOG05[[#This Row],[Max25]]-ANALOG05[[#This Row],[Min25]]</f>
        <v>3</v>
      </c>
      <c r="H53766" s="1">
        <f t="shared" si="4203"/>
        <v>3.0769230769230771</v>
      </c>
      <c r="I53766" s="1">
        <f t="shared" si="4204"/>
        <v>3.0769230769230771</v>
      </c>
    </row>
    <row r="53767" spans="1:9" x14ac:dyDescent="0.3">
      <c r="A53767">
        <v>523</v>
      </c>
      <c r="B53767">
        <v>522</v>
      </c>
      <c r="C53767">
        <f>ANALOG05[[#This Row],[Column1]]-ANALOG05[[#This Row],[Column2]]</f>
        <v>1</v>
      </c>
      <c r="D53767">
        <f t="shared" si="4200"/>
        <v>3</v>
      </c>
      <c r="E53767">
        <f t="shared" si="4201"/>
        <v>1.56</v>
      </c>
      <c r="F53767" s="1">
        <f t="shared" si="4202"/>
        <v>0</v>
      </c>
      <c r="G53767" s="1">
        <f>ANALOG05[[#This Row],[Max25]]-ANALOG05[[#This Row],[Min25]]</f>
        <v>3</v>
      </c>
      <c r="H53767" s="1">
        <f t="shared" si="4203"/>
        <v>3.1153846153846154</v>
      </c>
      <c r="I53767" s="1">
        <f t="shared" si="4204"/>
        <v>3.1153846153846154</v>
      </c>
    </row>
    <row r="53768" spans="1:9" x14ac:dyDescent="0.3">
      <c r="A53768">
        <v>525</v>
      </c>
      <c r="B53768">
        <v>523</v>
      </c>
      <c r="C53768">
        <f>ANALOG05[[#This Row],[Column1]]-ANALOG05[[#This Row],[Column2]]</f>
        <v>2</v>
      </c>
      <c r="D53768">
        <f t="shared" si="4200"/>
        <v>3</v>
      </c>
      <c r="E53768">
        <f t="shared" si="4201"/>
        <v>1.56</v>
      </c>
      <c r="F53768" s="1">
        <f t="shared" si="4202"/>
        <v>0</v>
      </c>
      <c r="G53768" s="1">
        <f>ANALOG05[[#This Row],[Max25]]-ANALOG05[[#This Row],[Min25]]</f>
        <v>3</v>
      </c>
      <c r="H53768" s="1">
        <f t="shared" si="4203"/>
        <v>3.1538461538461537</v>
      </c>
      <c r="I53768" s="1">
        <f t="shared" si="4204"/>
        <v>3.1538461538461537</v>
      </c>
    </row>
    <row r="53769" spans="1:9" x14ac:dyDescent="0.3">
      <c r="A53769">
        <v>524</v>
      </c>
      <c r="B53769">
        <v>522</v>
      </c>
      <c r="C53769">
        <f>ANALOG05[[#This Row],[Column1]]-ANALOG05[[#This Row],[Column2]]</f>
        <v>2</v>
      </c>
      <c r="D53769">
        <f t="shared" si="4200"/>
        <v>3</v>
      </c>
      <c r="E53769">
        <f t="shared" si="4201"/>
        <v>1.6</v>
      </c>
      <c r="F53769" s="1">
        <f t="shared" si="4202"/>
        <v>0</v>
      </c>
      <c r="G53769" s="1">
        <f>ANALOG05[[#This Row],[Max25]]-ANALOG05[[#This Row],[Min25]]</f>
        <v>3</v>
      </c>
      <c r="H53769" s="1">
        <f t="shared" si="4203"/>
        <v>3.1923076923076925</v>
      </c>
      <c r="I53769" s="1">
        <f t="shared" si="4204"/>
        <v>3.1923076923076925</v>
      </c>
    </row>
    <row r="53770" spans="1:9" x14ac:dyDescent="0.3">
      <c r="A53770">
        <v>524</v>
      </c>
      <c r="B53770">
        <v>522</v>
      </c>
      <c r="C53770">
        <f>ANALOG05[[#This Row],[Column1]]-ANALOG05[[#This Row],[Column2]]</f>
        <v>2</v>
      </c>
      <c r="D53770">
        <f t="shared" si="4200"/>
        <v>3</v>
      </c>
      <c r="E53770">
        <f t="shared" si="4201"/>
        <v>1.56</v>
      </c>
      <c r="F53770" s="1">
        <f t="shared" si="4202"/>
        <v>0</v>
      </c>
      <c r="G53770" s="1">
        <f>ANALOG05[[#This Row],[Max25]]-ANALOG05[[#This Row],[Min25]]</f>
        <v>3</v>
      </c>
      <c r="H53770" s="1">
        <f t="shared" si="4203"/>
        <v>3.2307692307692308</v>
      </c>
      <c r="I53770" s="1">
        <f t="shared" si="4204"/>
        <v>3.2307692307692308</v>
      </c>
    </row>
    <row r="53771" spans="1:9" x14ac:dyDescent="0.3">
      <c r="A53771">
        <v>524</v>
      </c>
      <c r="B53771">
        <v>523</v>
      </c>
      <c r="C53771">
        <f>ANALOG05[[#This Row],[Column1]]-ANALOG05[[#This Row],[Column2]]</f>
        <v>1</v>
      </c>
      <c r="D53771">
        <f t="shared" si="4200"/>
        <v>3</v>
      </c>
      <c r="E53771">
        <f t="shared" si="4201"/>
        <v>1.52</v>
      </c>
      <c r="F53771" s="1">
        <f t="shared" si="4202"/>
        <v>0</v>
      </c>
      <c r="G53771" s="1">
        <f>ANALOG05[[#This Row],[Max25]]-ANALOG05[[#This Row],[Min25]]</f>
        <v>3</v>
      </c>
      <c r="H53771" s="1">
        <f t="shared" si="4203"/>
        <v>3.2692307692307692</v>
      </c>
      <c r="I53771" s="1">
        <f t="shared" si="4204"/>
        <v>3.2692307692307692</v>
      </c>
    </row>
    <row r="53772" spans="1:9" x14ac:dyDescent="0.3">
      <c r="A53772">
        <v>524</v>
      </c>
      <c r="B53772">
        <v>523</v>
      </c>
      <c r="C53772">
        <f>ANALOG05[[#This Row],[Column1]]-ANALOG05[[#This Row],[Column2]]</f>
        <v>1</v>
      </c>
      <c r="D53772">
        <f t="shared" si="4200"/>
        <v>3</v>
      </c>
      <c r="E53772">
        <f t="shared" si="4201"/>
        <v>1.6</v>
      </c>
      <c r="F53772" s="1">
        <f t="shared" si="4202"/>
        <v>0</v>
      </c>
      <c r="G53772" s="1">
        <f>ANALOG05[[#This Row],[Max25]]-ANALOG05[[#This Row],[Min25]]</f>
        <v>3</v>
      </c>
      <c r="H53772" s="1">
        <f t="shared" si="4203"/>
        <v>3.3076923076923075</v>
      </c>
      <c r="I53772" s="1">
        <f t="shared" si="4204"/>
        <v>3.3076923076923075</v>
      </c>
    </row>
    <row r="53773" spans="1:9" x14ac:dyDescent="0.3">
      <c r="A53773">
        <v>524</v>
      </c>
      <c r="B53773">
        <v>523</v>
      </c>
      <c r="C53773">
        <f>ANALOG05[[#This Row],[Column1]]-ANALOG05[[#This Row],[Column2]]</f>
        <v>1</v>
      </c>
      <c r="D53773">
        <f t="shared" si="4200"/>
        <v>3</v>
      </c>
      <c r="E53773">
        <f t="shared" si="4201"/>
        <v>1.64</v>
      </c>
      <c r="F53773" s="1">
        <f t="shared" si="4202"/>
        <v>0</v>
      </c>
      <c r="G53773" s="1">
        <f>ANALOG05[[#This Row],[Max25]]-ANALOG05[[#This Row],[Min25]]</f>
        <v>3</v>
      </c>
      <c r="H53773" s="1">
        <f t="shared" si="4203"/>
        <v>3.3461538461538463</v>
      </c>
      <c r="I53773" s="1">
        <f t="shared" si="4204"/>
        <v>3.3461538461538463</v>
      </c>
    </row>
    <row r="53774" spans="1:9" x14ac:dyDescent="0.3">
      <c r="A53774">
        <v>523</v>
      </c>
      <c r="B53774">
        <v>523</v>
      </c>
      <c r="C53774">
        <f>ANALOG05[[#This Row],[Column1]]-ANALOG05[[#This Row],[Column2]]</f>
        <v>0</v>
      </c>
      <c r="D53774">
        <f t="shared" si="4200"/>
        <v>3</v>
      </c>
      <c r="E53774">
        <f t="shared" si="4201"/>
        <v>1.64</v>
      </c>
      <c r="F53774" s="1">
        <f t="shared" si="4202"/>
        <v>0</v>
      </c>
      <c r="G53774" s="1">
        <f>ANALOG05[[#This Row],[Max25]]-ANALOG05[[#This Row],[Min25]]</f>
        <v>3</v>
      </c>
      <c r="H53774" s="1">
        <f t="shared" si="4203"/>
        <v>3.3846153846153846</v>
      </c>
      <c r="I53774" s="1">
        <f t="shared" si="4204"/>
        <v>3.3846153846153846</v>
      </c>
    </row>
    <row r="53775" spans="1:9" x14ac:dyDescent="0.3">
      <c r="A53775">
        <v>524</v>
      </c>
      <c r="B53775">
        <v>522</v>
      </c>
      <c r="C53775">
        <f>ANALOG05[[#This Row],[Column1]]-ANALOG05[[#This Row],[Column2]]</f>
        <v>2</v>
      </c>
      <c r="D53775">
        <f t="shared" si="4200"/>
        <v>3</v>
      </c>
      <c r="E53775">
        <f t="shared" si="4201"/>
        <v>1.64</v>
      </c>
      <c r="F53775" s="1">
        <f t="shared" si="4202"/>
        <v>0</v>
      </c>
      <c r="G53775" s="1">
        <f>ANALOG05[[#This Row],[Max25]]-ANALOG05[[#This Row],[Min25]]</f>
        <v>3</v>
      </c>
      <c r="H53775" s="1">
        <f t="shared" si="4203"/>
        <v>3.4230769230769229</v>
      </c>
      <c r="I53775" s="1">
        <f t="shared" si="4204"/>
        <v>3.4230769230769229</v>
      </c>
    </row>
    <row r="53776" spans="1:9" x14ac:dyDescent="0.3">
      <c r="A53776">
        <v>524</v>
      </c>
      <c r="B53776">
        <v>522</v>
      </c>
      <c r="C53776">
        <f>ANALOG05[[#This Row],[Column1]]-ANALOG05[[#This Row],[Column2]]</f>
        <v>2</v>
      </c>
      <c r="D53776">
        <f t="shared" si="4200"/>
        <v>3</v>
      </c>
      <c r="E53776">
        <f t="shared" si="4201"/>
        <v>1.6</v>
      </c>
      <c r="F53776" s="1">
        <f t="shared" si="4202"/>
        <v>0</v>
      </c>
      <c r="G53776" s="1">
        <f>ANALOG05[[#This Row],[Max25]]-ANALOG05[[#This Row],[Min25]]</f>
        <v>3</v>
      </c>
      <c r="H53776" s="1">
        <f t="shared" si="4203"/>
        <v>3.4615384615384617</v>
      </c>
      <c r="I53776" s="1">
        <f t="shared" si="4204"/>
        <v>3.4615384615384617</v>
      </c>
    </row>
    <row r="53777" spans="1:9" x14ac:dyDescent="0.3">
      <c r="A53777">
        <v>525</v>
      </c>
      <c r="B53777">
        <v>522</v>
      </c>
      <c r="C53777">
        <f>ANALOG05[[#This Row],[Column1]]-ANALOG05[[#This Row],[Column2]]</f>
        <v>3</v>
      </c>
      <c r="D53777">
        <f t="shared" si="4200"/>
        <v>3</v>
      </c>
      <c r="E53777">
        <f t="shared" si="4201"/>
        <v>1.6</v>
      </c>
      <c r="F53777" s="1">
        <f t="shared" si="4202"/>
        <v>0</v>
      </c>
      <c r="G53777" s="1">
        <f>ANALOG05[[#This Row],[Max25]]-ANALOG05[[#This Row],[Min25]]</f>
        <v>3</v>
      </c>
      <c r="H53777" s="1">
        <f t="shared" si="4203"/>
        <v>3.5</v>
      </c>
      <c r="I53777" s="1">
        <f t="shared" si="4204"/>
        <v>3.5</v>
      </c>
    </row>
    <row r="53778" spans="1:9" x14ac:dyDescent="0.3">
      <c r="A53778">
        <v>524</v>
      </c>
      <c r="B53778">
        <v>522</v>
      </c>
      <c r="C53778">
        <f>ANALOG05[[#This Row],[Column1]]-ANALOG05[[#This Row],[Column2]]</f>
        <v>2</v>
      </c>
      <c r="D53778">
        <f t="shared" si="4200"/>
        <v>3</v>
      </c>
      <c r="E53778">
        <f t="shared" si="4201"/>
        <v>1.56</v>
      </c>
      <c r="F53778" s="1">
        <f t="shared" si="4202"/>
        <v>0</v>
      </c>
      <c r="G53778" s="1">
        <f>ANALOG05[[#This Row],[Max25]]-ANALOG05[[#This Row],[Min25]]</f>
        <v>3</v>
      </c>
      <c r="H53778" s="1">
        <f t="shared" si="4203"/>
        <v>3.5384615384615383</v>
      </c>
      <c r="I53778" s="1">
        <f t="shared" si="4204"/>
        <v>3.5384615384615383</v>
      </c>
    </row>
    <row r="53779" spans="1:9" x14ac:dyDescent="0.3">
      <c r="A53779">
        <v>525</v>
      </c>
      <c r="B53779">
        <v>523</v>
      </c>
      <c r="C53779">
        <f>ANALOG05[[#This Row],[Column1]]-ANALOG05[[#This Row],[Column2]]</f>
        <v>2</v>
      </c>
      <c r="D53779">
        <f t="shared" si="4200"/>
        <v>3</v>
      </c>
      <c r="E53779">
        <f t="shared" si="4201"/>
        <v>1.56</v>
      </c>
      <c r="F53779" s="1">
        <f t="shared" si="4202"/>
        <v>0</v>
      </c>
      <c r="G53779" s="1">
        <f>ANALOG05[[#This Row],[Max25]]-ANALOG05[[#This Row],[Min25]]</f>
        <v>3</v>
      </c>
      <c r="H53779" s="1">
        <f t="shared" si="4203"/>
        <v>3.5769230769230771</v>
      </c>
      <c r="I53779" s="1">
        <f t="shared" si="4204"/>
        <v>3.5769230769230771</v>
      </c>
    </row>
    <row r="53780" spans="1:9" x14ac:dyDescent="0.3">
      <c r="A53780">
        <v>524</v>
      </c>
      <c r="B53780">
        <v>522</v>
      </c>
      <c r="C53780">
        <f>ANALOG05[[#This Row],[Column1]]-ANALOG05[[#This Row],[Column2]]</f>
        <v>2</v>
      </c>
      <c r="D53780">
        <f t="shared" si="4200"/>
        <v>3</v>
      </c>
      <c r="E53780">
        <f t="shared" si="4201"/>
        <v>1.56</v>
      </c>
      <c r="F53780" s="1">
        <f t="shared" si="4202"/>
        <v>0</v>
      </c>
      <c r="G53780" s="1">
        <f>ANALOG05[[#This Row],[Max25]]-ANALOG05[[#This Row],[Min25]]</f>
        <v>3</v>
      </c>
      <c r="H53780" s="1">
        <f t="shared" si="4203"/>
        <v>3.6153846153846154</v>
      </c>
      <c r="I53780" s="1">
        <f t="shared" si="4204"/>
        <v>3.6153846153846154</v>
      </c>
    </row>
    <row r="53781" spans="1:9" x14ac:dyDescent="0.3">
      <c r="A53781">
        <v>524</v>
      </c>
      <c r="B53781">
        <v>523</v>
      </c>
      <c r="C53781">
        <f>ANALOG05[[#This Row],[Column1]]-ANALOG05[[#This Row],[Column2]]</f>
        <v>1</v>
      </c>
      <c r="D53781">
        <f t="shared" si="4200"/>
        <v>3</v>
      </c>
      <c r="E53781">
        <f t="shared" si="4201"/>
        <v>1.48</v>
      </c>
      <c r="F53781" s="1">
        <f t="shared" si="4202"/>
        <v>0</v>
      </c>
      <c r="G53781" s="1">
        <f>ANALOG05[[#This Row],[Max25]]-ANALOG05[[#This Row],[Min25]]</f>
        <v>3</v>
      </c>
      <c r="H53781" s="1">
        <f t="shared" si="4203"/>
        <v>3.6538461538461537</v>
      </c>
      <c r="I53781" s="1">
        <f t="shared" si="4204"/>
        <v>3.6153846153846154</v>
      </c>
    </row>
    <row r="53782" spans="1:9" x14ac:dyDescent="0.3">
      <c r="A53782">
        <v>524</v>
      </c>
      <c r="B53782">
        <v>524</v>
      </c>
      <c r="C53782">
        <f>ANALOG05[[#This Row],[Column1]]-ANALOG05[[#This Row],[Column2]]</f>
        <v>0</v>
      </c>
      <c r="D53782">
        <f t="shared" si="4200"/>
        <v>3</v>
      </c>
      <c r="E53782">
        <f t="shared" si="4201"/>
        <v>1.48</v>
      </c>
      <c r="F53782" s="1">
        <f t="shared" si="4202"/>
        <v>0</v>
      </c>
      <c r="G53782" s="1">
        <f>ANALOG05[[#This Row],[Max25]]-ANALOG05[[#This Row],[Min25]]</f>
        <v>3</v>
      </c>
      <c r="H53782" s="1">
        <f t="shared" si="4203"/>
        <v>3.6923076923076925</v>
      </c>
      <c r="I53782" s="1">
        <f t="shared" si="4204"/>
        <v>3.6153846153846154</v>
      </c>
    </row>
    <row r="53783" spans="1:9" x14ac:dyDescent="0.3">
      <c r="A53783">
        <v>524</v>
      </c>
      <c r="B53783">
        <v>523</v>
      </c>
      <c r="C53783">
        <f>ANALOG05[[#This Row],[Column1]]-ANALOG05[[#This Row],[Column2]]</f>
        <v>1</v>
      </c>
      <c r="D53783">
        <f t="shared" si="4200"/>
        <v>3</v>
      </c>
      <c r="E53783">
        <f t="shared" si="4201"/>
        <v>1.56</v>
      </c>
      <c r="F53783" s="1">
        <f t="shared" si="4202"/>
        <v>0</v>
      </c>
      <c r="G53783" s="1">
        <f>ANALOG05[[#This Row],[Max25]]-ANALOG05[[#This Row],[Min25]]</f>
        <v>3</v>
      </c>
      <c r="H53783" s="1">
        <f t="shared" si="4203"/>
        <v>3.7307692307692308</v>
      </c>
      <c r="I53783" s="1">
        <f t="shared" si="4204"/>
        <v>3.6153846153846154</v>
      </c>
    </row>
    <row r="53784" spans="1:9" x14ac:dyDescent="0.3">
      <c r="A53784">
        <v>525</v>
      </c>
      <c r="B53784">
        <v>523</v>
      </c>
      <c r="C53784">
        <f>ANALOG05[[#This Row],[Column1]]-ANALOG05[[#This Row],[Column2]]</f>
        <v>2</v>
      </c>
      <c r="D53784">
        <f t="shared" si="4200"/>
        <v>3</v>
      </c>
      <c r="E53784">
        <f t="shared" si="4201"/>
        <v>1.6</v>
      </c>
      <c r="F53784" s="1">
        <f t="shared" si="4202"/>
        <v>0</v>
      </c>
      <c r="G53784" s="1">
        <f>ANALOG05[[#This Row],[Max25]]-ANALOG05[[#This Row],[Min25]]</f>
        <v>3</v>
      </c>
      <c r="H53784" s="1">
        <f t="shared" si="4203"/>
        <v>3.7692307692307692</v>
      </c>
      <c r="I53784" s="1">
        <f t="shared" si="4204"/>
        <v>3.6153846153846154</v>
      </c>
    </row>
    <row r="53785" spans="1:9" x14ac:dyDescent="0.3">
      <c r="A53785">
        <v>524</v>
      </c>
      <c r="B53785">
        <v>523</v>
      </c>
      <c r="C53785">
        <f>ANALOG05[[#This Row],[Column1]]-ANALOG05[[#This Row],[Column2]]</f>
        <v>1</v>
      </c>
      <c r="D53785">
        <f t="shared" si="4200"/>
        <v>3</v>
      </c>
      <c r="E53785">
        <f t="shared" si="4201"/>
        <v>1.56</v>
      </c>
      <c r="F53785" s="1">
        <f t="shared" si="4202"/>
        <v>0</v>
      </c>
      <c r="G53785" s="1">
        <f>ANALOG05[[#This Row],[Max25]]-ANALOG05[[#This Row],[Min25]]</f>
        <v>3</v>
      </c>
      <c r="H53785" s="1">
        <f t="shared" si="4203"/>
        <v>3.8076923076923075</v>
      </c>
      <c r="I53785" s="1">
        <f t="shared" si="4204"/>
        <v>3.6153846153846154</v>
      </c>
    </row>
    <row r="53786" spans="1:9" x14ac:dyDescent="0.3">
      <c r="A53786">
        <v>525</v>
      </c>
      <c r="B53786">
        <v>523</v>
      </c>
      <c r="C53786">
        <f>ANALOG05[[#This Row],[Column1]]-ANALOG05[[#This Row],[Column2]]</f>
        <v>2</v>
      </c>
      <c r="D53786">
        <f t="shared" si="4200"/>
        <v>3</v>
      </c>
      <c r="E53786">
        <f t="shared" si="4201"/>
        <v>1.56</v>
      </c>
      <c r="F53786" s="1">
        <f t="shared" si="4202"/>
        <v>0</v>
      </c>
      <c r="G53786" s="1">
        <f>ANALOG05[[#This Row],[Max25]]-ANALOG05[[#This Row],[Min25]]</f>
        <v>3</v>
      </c>
      <c r="H53786" s="1">
        <f t="shared" si="4203"/>
        <v>3.8461538461538463</v>
      </c>
      <c r="I53786" s="1">
        <f t="shared" si="4204"/>
        <v>3.6153846153846154</v>
      </c>
    </row>
    <row r="53787" spans="1:9" x14ac:dyDescent="0.3">
      <c r="A53787">
        <v>524</v>
      </c>
      <c r="B53787">
        <v>522</v>
      </c>
      <c r="C53787">
        <f>ANALOG05[[#This Row],[Column1]]-ANALOG05[[#This Row],[Column2]]</f>
        <v>2</v>
      </c>
      <c r="D53787">
        <f t="shared" si="4200"/>
        <v>3</v>
      </c>
      <c r="E53787">
        <f t="shared" si="4201"/>
        <v>1.52</v>
      </c>
      <c r="F53787" s="1">
        <f t="shared" si="4202"/>
        <v>0</v>
      </c>
      <c r="G53787" s="1">
        <f>ANALOG05[[#This Row],[Max25]]-ANALOG05[[#This Row],[Min25]]</f>
        <v>3</v>
      </c>
      <c r="H53787" s="1">
        <f t="shared" si="4203"/>
        <v>3.8846153846153846</v>
      </c>
      <c r="I53787" s="1">
        <f t="shared" si="4204"/>
        <v>3.6153846153846154</v>
      </c>
    </row>
    <row r="53788" spans="1:9" x14ac:dyDescent="0.3">
      <c r="A53788">
        <v>524</v>
      </c>
      <c r="B53788">
        <v>523</v>
      </c>
      <c r="C53788">
        <f>ANALOG05[[#This Row],[Column1]]-ANALOG05[[#This Row],[Column2]]</f>
        <v>1</v>
      </c>
      <c r="D53788">
        <f t="shared" si="4200"/>
        <v>3</v>
      </c>
      <c r="E53788">
        <f t="shared" si="4201"/>
        <v>1.48</v>
      </c>
      <c r="F53788" s="1">
        <f t="shared" si="4202"/>
        <v>0</v>
      </c>
      <c r="G53788" s="1">
        <f>ANALOG05[[#This Row],[Max25]]-ANALOG05[[#This Row],[Min25]]</f>
        <v>3</v>
      </c>
      <c r="H53788" s="1">
        <f t="shared" si="4203"/>
        <v>3.9230769230769229</v>
      </c>
      <c r="I53788" s="1">
        <f t="shared" si="4204"/>
        <v>3.6153846153846154</v>
      </c>
    </row>
    <row r="53789" spans="1:9" x14ac:dyDescent="0.3">
      <c r="A53789">
        <v>525</v>
      </c>
      <c r="B53789">
        <v>522</v>
      </c>
      <c r="C53789">
        <f>ANALOG05[[#This Row],[Column1]]-ANALOG05[[#This Row],[Column2]]</f>
        <v>3</v>
      </c>
      <c r="D53789">
        <f t="shared" si="4200"/>
        <v>3</v>
      </c>
      <c r="E53789">
        <f t="shared" si="4201"/>
        <v>1.6</v>
      </c>
      <c r="F53789" s="1">
        <f t="shared" si="4202"/>
        <v>0</v>
      </c>
      <c r="G53789" s="1">
        <f>ANALOG05[[#This Row],[Max25]]-ANALOG05[[#This Row],[Min25]]</f>
        <v>3</v>
      </c>
      <c r="H53789" s="1">
        <f t="shared" si="4203"/>
        <v>3.9230769230769229</v>
      </c>
      <c r="I53789" s="1">
        <f t="shared" si="4204"/>
        <v>3.5769230769230771</v>
      </c>
    </row>
    <row r="53790" spans="1:9" x14ac:dyDescent="0.3">
      <c r="A53790">
        <v>524</v>
      </c>
      <c r="B53790">
        <v>522</v>
      </c>
      <c r="C53790">
        <f>ANALOG05[[#This Row],[Column1]]-ANALOG05[[#This Row],[Column2]]</f>
        <v>2</v>
      </c>
      <c r="D53790">
        <f t="shared" si="4200"/>
        <v>4</v>
      </c>
      <c r="E53790">
        <f t="shared" si="4201"/>
        <v>1.56</v>
      </c>
      <c r="F53790" s="1">
        <f t="shared" si="4202"/>
        <v>0</v>
      </c>
      <c r="G53790" s="1">
        <f>ANALOG05[[#This Row],[Max25]]-ANALOG05[[#This Row],[Min25]]</f>
        <v>4</v>
      </c>
      <c r="H53790" s="1">
        <f t="shared" si="4203"/>
        <v>3.9230769230769229</v>
      </c>
      <c r="I53790" s="1">
        <f t="shared" si="4204"/>
        <v>3.5384615384615383</v>
      </c>
    </row>
    <row r="53791" spans="1:9" x14ac:dyDescent="0.3">
      <c r="A53791">
        <v>524</v>
      </c>
      <c r="B53791">
        <v>523</v>
      </c>
      <c r="C53791">
        <f>ANALOG05[[#This Row],[Column1]]-ANALOG05[[#This Row],[Column2]]</f>
        <v>1</v>
      </c>
      <c r="D53791">
        <f t="shared" si="4200"/>
        <v>4</v>
      </c>
      <c r="E53791">
        <f t="shared" si="4201"/>
        <v>1.52</v>
      </c>
      <c r="F53791" s="1">
        <f t="shared" si="4202"/>
        <v>0</v>
      </c>
      <c r="G53791" s="1">
        <f>ANALOG05[[#This Row],[Max25]]-ANALOG05[[#This Row],[Min25]]</f>
        <v>4</v>
      </c>
      <c r="H53791" s="1">
        <f t="shared" si="4203"/>
        <v>3.8846153846153846</v>
      </c>
      <c r="I53791" s="1">
        <f t="shared" si="4204"/>
        <v>3.4615384615384617</v>
      </c>
    </row>
    <row r="53792" spans="1:9" x14ac:dyDescent="0.3">
      <c r="A53792">
        <v>524</v>
      </c>
      <c r="B53792">
        <v>523</v>
      </c>
      <c r="C53792">
        <f>ANALOG05[[#This Row],[Column1]]-ANALOG05[[#This Row],[Column2]]</f>
        <v>1</v>
      </c>
      <c r="D53792">
        <f t="shared" si="4200"/>
        <v>4</v>
      </c>
      <c r="E53792">
        <f t="shared" si="4201"/>
        <v>1.56</v>
      </c>
      <c r="F53792" s="1">
        <f t="shared" si="4202"/>
        <v>0</v>
      </c>
      <c r="G53792" s="1">
        <f>ANALOG05[[#This Row],[Max25]]-ANALOG05[[#This Row],[Min25]]</f>
        <v>4</v>
      </c>
      <c r="H53792" s="1">
        <f t="shared" si="4203"/>
        <v>3.8461538461538463</v>
      </c>
      <c r="I53792" s="1">
        <f t="shared" si="4204"/>
        <v>3.3846153846153846</v>
      </c>
    </row>
    <row r="53793" spans="1:9" x14ac:dyDescent="0.3">
      <c r="A53793">
        <v>525</v>
      </c>
      <c r="B53793">
        <v>522</v>
      </c>
      <c r="C53793">
        <f>ANALOG05[[#This Row],[Column1]]-ANALOG05[[#This Row],[Column2]]</f>
        <v>3</v>
      </c>
      <c r="D53793">
        <f t="shared" si="4200"/>
        <v>4</v>
      </c>
      <c r="E53793">
        <f t="shared" si="4201"/>
        <v>1.6</v>
      </c>
      <c r="F53793" s="1">
        <f t="shared" si="4202"/>
        <v>0</v>
      </c>
      <c r="G53793" s="1">
        <f>ANALOG05[[#This Row],[Max25]]-ANALOG05[[#This Row],[Min25]]</f>
        <v>4</v>
      </c>
      <c r="H53793" s="1">
        <f t="shared" si="4203"/>
        <v>3.8076923076923075</v>
      </c>
      <c r="I53793" s="1">
        <f t="shared" si="4204"/>
        <v>3.3076923076923075</v>
      </c>
    </row>
    <row r="53794" spans="1:9" x14ac:dyDescent="0.3">
      <c r="A53794">
        <v>524</v>
      </c>
      <c r="B53794">
        <v>523</v>
      </c>
      <c r="C53794">
        <f>ANALOG05[[#This Row],[Column1]]-ANALOG05[[#This Row],[Column2]]</f>
        <v>1</v>
      </c>
      <c r="D53794">
        <f t="shared" si="4200"/>
        <v>4</v>
      </c>
      <c r="E53794">
        <f t="shared" si="4201"/>
        <v>1.52</v>
      </c>
      <c r="F53794" s="1">
        <f t="shared" si="4202"/>
        <v>0</v>
      </c>
      <c r="G53794" s="1">
        <f>ANALOG05[[#This Row],[Max25]]-ANALOG05[[#This Row],[Min25]]</f>
        <v>4</v>
      </c>
      <c r="H53794" s="1">
        <f t="shared" si="4203"/>
        <v>3.7692307692307692</v>
      </c>
      <c r="I53794" s="1">
        <f t="shared" si="4204"/>
        <v>3.2307692307692308</v>
      </c>
    </row>
    <row r="53795" spans="1:9" x14ac:dyDescent="0.3">
      <c r="A53795">
        <v>524</v>
      </c>
      <c r="B53795">
        <v>523</v>
      </c>
      <c r="C53795">
        <f>ANALOG05[[#This Row],[Column1]]-ANALOG05[[#This Row],[Column2]]</f>
        <v>1</v>
      </c>
      <c r="D53795">
        <f t="shared" si="4200"/>
        <v>4</v>
      </c>
      <c r="E53795">
        <f t="shared" si="4201"/>
        <v>1.52</v>
      </c>
      <c r="F53795" s="1">
        <f t="shared" si="4202"/>
        <v>0</v>
      </c>
      <c r="G53795" s="1">
        <f>ANALOG05[[#This Row],[Max25]]-ANALOG05[[#This Row],[Min25]]</f>
        <v>4</v>
      </c>
      <c r="H53795" s="1">
        <f t="shared" si="4203"/>
        <v>3.7307692307692308</v>
      </c>
      <c r="I53795" s="1">
        <f t="shared" si="4204"/>
        <v>3.1538461538461537</v>
      </c>
    </row>
    <row r="53796" spans="1:9" x14ac:dyDescent="0.3">
      <c r="A53796">
        <v>525</v>
      </c>
      <c r="B53796">
        <v>522</v>
      </c>
      <c r="C53796">
        <f>ANALOG05[[#This Row],[Column1]]-ANALOG05[[#This Row],[Column2]]</f>
        <v>3</v>
      </c>
      <c r="D53796">
        <f t="shared" si="4200"/>
        <v>4</v>
      </c>
      <c r="E53796">
        <f t="shared" si="4201"/>
        <v>1.52</v>
      </c>
      <c r="F53796" s="1">
        <f t="shared" si="4202"/>
        <v>0</v>
      </c>
      <c r="G53796" s="1">
        <f>ANALOG05[[#This Row],[Max25]]-ANALOG05[[#This Row],[Min25]]</f>
        <v>4</v>
      </c>
      <c r="H53796" s="1">
        <f t="shared" si="4203"/>
        <v>3.6923076923076925</v>
      </c>
      <c r="I53796" s="1">
        <f t="shared" si="4204"/>
        <v>3.0769230769230771</v>
      </c>
    </row>
    <row r="53797" spans="1:9" x14ac:dyDescent="0.3">
      <c r="A53797">
        <v>524</v>
      </c>
      <c r="B53797">
        <v>522</v>
      </c>
      <c r="C53797">
        <f>ANALOG05[[#This Row],[Column1]]-ANALOG05[[#This Row],[Column2]]</f>
        <v>2</v>
      </c>
      <c r="D53797">
        <f t="shared" si="4200"/>
        <v>4</v>
      </c>
      <c r="E53797">
        <f t="shared" si="4201"/>
        <v>1.44</v>
      </c>
      <c r="F53797" s="1">
        <f t="shared" si="4202"/>
        <v>0</v>
      </c>
      <c r="G53797" s="1">
        <f>ANALOG05[[#This Row],[Max25]]-ANALOG05[[#This Row],[Min25]]</f>
        <v>4</v>
      </c>
      <c r="H53797" s="1">
        <f t="shared" si="4203"/>
        <v>3.6538461538461537</v>
      </c>
      <c r="I53797" s="1">
        <f t="shared" si="4204"/>
        <v>3</v>
      </c>
    </row>
    <row r="53798" spans="1:9" x14ac:dyDescent="0.3">
      <c r="A53798">
        <v>524</v>
      </c>
      <c r="B53798">
        <v>523</v>
      </c>
      <c r="C53798">
        <f>ANALOG05[[#This Row],[Column1]]-ANALOG05[[#This Row],[Column2]]</f>
        <v>1</v>
      </c>
      <c r="D53798">
        <f t="shared" si="4200"/>
        <v>4</v>
      </c>
      <c r="E53798">
        <f t="shared" si="4201"/>
        <v>1.4</v>
      </c>
      <c r="F53798" s="1">
        <f t="shared" si="4202"/>
        <v>0</v>
      </c>
      <c r="G53798" s="1">
        <f>ANALOG05[[#This Row],[Max25]]-ANALOG05[[#This Row],[Min25]]</f>
        <v>4</v>
      </c>
      <c r="H53798" s="1">
        <f t="shared" si="4203"/>
        <v>3.6153846153846154</v>
      </c>
      <c r="I53798" s="1">
        <f t="shared" si="4204"/>
        <v>2.9230769230769229</v>
      </c>
    </row>
    <row r="53799" spans="1:9" x14ac:dyDescent="0.3">
      <c r="A53799">
        <v>523</v>
      </c>
      <c r="B53799">
        <v>523</v>
      </c>
      <c r="C53799">
        <f>ANALOG05[[#This Row],[Column1]]-ANALOG05[[#This Row],[Column2]]</f>
        <v>0</v>
      </c>
      <c r="D53799">
        <f t="shared" si="4200"/>
        <v>4</v>
      </c>
      <c r="E53799">
        <f t="shared" si="4201"/>
        <v>1.44</v>
      </c>
      <c r="F53799" s="1">
        <f t="shared" si="4202"/>
        <v>0</v>
      </c>
      <c r="G53799" s="1">
        <f>ANALOG05[[#This Row],[Max25]]-ANALOG05[[#This Row],[Min25]]</f>
        <v>4</v>
      </c>
      <c r="H53799" s="1">
        <f t="shared" si="4203"/>
        <v>3.5769230769230771</v>
      </c>
      <c r="I53799" s="1">
        <f t="shared" si="4204"/>
        <v>2.8461538461538463</v>
      </c>
    </row>
    <row r="53800" spans="1:9" x14ac:dyDescent="0.3">
      <c r="A53800">
        <v>524</v>
      </c>
      <c r="B53800">
        <v>523</v>
      </c>
      <c r="C53800">
        <f>ANALOG05[[#This Row],[Column1]]-ANALOG05[[#This Row],[Column2]]</f>
        <v>1</v>
      </c>
      <c r="D53800">
        <f t="shared" si="4200"/>
        <v>4</v>
      </c>
      <c r="E53800">
        <f t="shared" si="4201"/>
        <v>1.52</v>
      </c>
      <c r="F53800" s="1">
        <f t="shared" si="4202"/>
        <v>0</v>
      </c>
      <c r="G53800" s="1">
        <f>ANALOG05[[#This Row],[Max25]]-ANALOG05[[#This Row],[Min25]]</f>
        <v>4</v>
      </c>
      <c r="H53800" s="1">
        <f t="shared" si="4203"/>
        <v>3.5384615384615383</v>
      </c>
      <c r="I53800" s="1">
        <f t="shared" si="4204"/>
        <v>2.7692307692307692</v>
      </c>
    </row>
    <row r="53801" spans="1:9" x14ac:dyDescent="0.3">
      <c r="A53801">
        <v>524</v>
      </c>
      <c r="B53801">
        <v>522</v>
      </c>
      <c r="C53801">
        <f>ANALOG05[[#This Row],[Column1]]-ANALOG05[[#This Row],[Column2]]</f>
        <v>2</v>
      </c>
      <c r="D53801">
        <f t="shared" si="4200"/>
        <v>4</v>
      </c>
      <c r="E53801">
        <f t="shared" si="4201"/>
        <v>1.56</v>
      </c>
      <c r="F53801" s="1">
        <f t="shared" si="4202"/>
        <v>0</v>
      </c>
      <c r="G53801" s="1">
        <f>ANALOG05[[#This Row],[Max25]]-ANALOG05[[#This Row],[Min25]]</f>
        <v>4</v>
      </c>
      <c r="H53801" s="1">
        <f t="shared" si="4203"/>
        <v>3.5</v>
      </c>
      <c r="I53801" s="1">
        <f t="shared" si="4204"/>
        <v>2.6923076923076925</v>
      </c>
    </row>
    <row r="53802" spans="1:9" x14ac:dyDescent="0.3">
      <c r="A53802">
        <v>524</v>
      </c>
      <c r="B53802">
        <v>522</v>
      </c>
      <c r="C53802">
        <f>ANALOG05[[#This Row],[Column1]]-ANALOG05[[#This Row],[Column2]]</f>
        <v>2</v>
      </c>
      <c r="D53802">
        <f t="shared" si="4200"/>
        <v>4</v>
      </c>
      <c r="E53802">
        <f t="shared" si="4201"/>
        <v>1.6</v>
      </c>
      <c r="F53802" s="1">
        <f t="shared" si="4202"/>
        <v>0</v>
      </c>
      <c r="G53802" s="1">
        <f>ANALOG05[[#This Row],[Max25]]-ANALOG05[[#This Row],[Min25]]</f>
        <v>4</v>
      </c>
      <c r="H53802" s="1">
        <f t="shared" si="4203"/>
        <v>3.4615384615384617</v>
      </c>
      <c r="I53802" s="1">
        <f t="shared" si="4204"/>
        <v>2.6153846153846154</v>
      </c>
    </row>
    <row r="53803" spans="1:9" x14ac:dyDescent="0.3">
      <c r="A53803">
        <v>524</v>
      </c>
      <c r="B53803">
        <v>522</v>
      </c>
      <c r="C53803">
        <f>ANALOG05[[#This Row],[Column1]]-ANALOG05[[#This Row],[Column2]]</f>
        <v>2</v>
      </c>
      <c r="D53803">
        <f t="shared" si="4200"/>
        <v>4</v>
      </c>
      <c r="E53803">
        <f t="shared" si="4201"/>
        <v>1.6</v>
      </c>
      <c r="F53803" s="1">
        <f t="shared" si="4202"/>
        <v>0</v>
      </c>
      <c r="G53803" s="1">
        <f>ANALOG05[[#This Row],[Max25]]-ANALOG05[[#This Row],[Min25]]</f>
        <v>4</v>
      </c>
      <c r="H53803" s="1">
        <f t="shared" si="4203"/>
        <v>3.4230769230769229</v>
      </c>
      <c r="I53803" s="1">
        <f t="shared" si="4204"/>
        <v>2.5384615384615383</v>
      </c>
    </row>
    <row r="53804" spans="1:9" x14ac:dyDescent="0.3">
      <c r="A53804">
        <v>525</v>
      </c>
      <c r="B53804">
        <v>523</v>
      </c>
      <c r="C53804">
        <f>ANALOG05[[#This Row],[Column1]]-ANALOG05[[#This Row],[Column2]]</f>
        <v>2</v>
      </c>
      <c r="D53804">
        <f t="shared" si="4200"/>
        <v>4</v>
      </c>
      <c r="E53804">
        <f t="shared" si="4201"/>
        <v>1.56</v>
      </c>
      <c r="F53804" s="1">
        <f t="shared" si="4202"/>
        <v>0</v>
      </c>
      <c r="G53804" s="1">
        <f>ANALOG05[[#This Row],[Max25]]-ANALOG05[[#This Row],[Min25]]</f>
        <v>4</v>
      </c>
      <c r="H53804" s="1">
        <f t="shared" si="4203"/>
        <v>3.3846153846153846</v>
      </c>
      <c r="I53804" s="1">
        <f t="shared" si="4204"/>
        <v>2.4615384615384617</v>
      </c>
    </row>
    <row r="53805" spans="1:9" x14ac:dyDescent="0.3">
      <c r="A53805">
        <v>524</v>
      </c>
      <c r="B53805">
        <v>524</v>
      </c>
      <c r="C53805">
        <f>ANALOG05[[#This Row],[Column1]]-ANALOG05[[#This Row],[Column2]]</f>
        <v>0</v>
      </c>
      <c r="D53805">
        <f t="shared" si="4200"/>
        <v>4</v>
      </c>
      <c r="E53805">
        <f t="shared" si="4201"/>
        <v>1.52</v>
      </c>
      <c r="F53805" s="1">
        <f t="shared" si="4202"/>
        <v>0</v>
      </c>
      <c r="G53805" s="1">
        <f>ANALOG05[[#This Row],[Max25]]-ANALOG05[[#This Row],[Min25]]</f>
        <v>4</v>
      </c>
      <c r="H53805" s="1">
        <f t="shared" si="4203"/>
        <v>3.3461538461538463</v>
      </c>
      <c r="I53805" s="1">
        <f t="shared" si="4204"/>
        <v>2.3846153846153846</v>
      </c>
    </row>
    <row r="53806" spans="1:9" x14ac:dyDescent="0.3">
      <c r="A53806">
        <v>524</v>
      </c>
      <c r="B53806">
        <v>523</v>
      </c>
      <c r="C53806">
        <f>ANALOG05[[#This Row],[Column1]]-ANALOG05[[#This Row],[Column2]]</f>
        <v>1</v>
      </c>
      <c r="D53806">
        <f t="shared" si="4200"/>
        <v>4</v>
      </c>
      <c r="E53806">
        <f t="shared" si="4201"/>
        <v>1.56</v>
      </c>
      <c r="F53806" s="1">
        <f t="shared" si="4202"/>
        <v>1</v>
      </c>
      <c r="G53806" s="1">
        <f>ANALOG05[[#This Row],[Max25]]-ANALOG05[[#This Row],[Min25]]</f>
        <v>3</v>
      </c>
      <c r="H53806" s="1">
        <f t="shared" si="4203"/>
        <v>3.3076923076923075</v>
      </c>
      <c r="I53806" s="1">
        <f t="shared" si="4204"/>
        <v>2.3461538461538463</v>
      </c>
    </row>
    <row r="53807" spans="1:9" x14ac:dyDescent="0.3">
      <c r="A53807">
        <v>525</v>
      </c>
      <c r="B53807">
        <v>523</v>
      </c>
      <c r="C53807">
        <f>ANALOG05[[#This Row],[Column1]]-ANALOG05[[#This Row],[Column2]]</f>
        <v>2</v>
      </c>
      <c r="D53807">
        <f t="shared" si="4200"/>
        <v>4</v>
      </c>
      <c r="E53807">
        <f t="shared" si="4201"/>
        <v>1.56</v>
      </c>
      <c r="F53807" s="1">
        <f t="shared" si="4202"/>
        <v>1</v>
      </c>
      <c r="G53807" s="1">
        <f>ANALOG05[[#This Row],[Max25]]-ANALOG05[[#This Row],[Min25]]</f>
        <v>3</v>
      </c>
      <c r="H53807" s="1">
        <f t="shared" si="4203"/>
        <v>3.2692307692307692</v>
      </c>
      <c r="I53807" s="1">
        <f t="shared" si="4204"/>
        <v>2.3461538461538463</v>
      </c>
    </row>
    <row r="53808" spans="1:9" x14ac:dyDescent="0.3">
      <c r="A53808">
        <v>524</v>
      </c>
      <c r="B53808">
        <v>522</v>
      </c>
      <c r="C53808">
        <f>ANALOG05[[#This Row],[Column1]]-ANALOG05[[#This Row],[Column2]]</f>
        <v>2</v>
      </c>
      <c r="D53808">
        <f t="shared" si="4200"/>
        <v>4</v>
      </c>
      <c r="E53808">
        <f t="shared" si="4201"/>
        <v>1.52</v>
      </c>
      <c r="F53808" s="1">
        <f t="shared" si="4202"/>
        <v>1</v>
      </c>
      <c r="G53808" s="1">
        <f>ANALOG05[[#This Row],[Max25]]-ANALOG05[[#This Row],[Min25]]</f>
        <v>3</v>
      </c>
      <c r="H53808" s="1">
        <f t="shared" si="4203"/>
        <v>3.2307692307692308</v>
      </c>
      <c r="I53808" s="1">
        <f t="shared" si="4204"/>
        <v>2.3461538461538463</v>
      </c>
    </row>
    <row r="53809" spans="1:9" x14ac:dyDescent="0.3">
      <c r="A53809">
        <v>524</v>
      </c>
      <c r="B53809">
        <v>523</v>
      </c>
      <c r="C53809">
        <f>ANALOG05[[#This Row],[Column1]]-ANALOG05[[#This Row],[Column2]]</f>
        <v>1</v>
      </c>
      <c r="D53809">
        <f t="shared" si="4200"/>
        <v>4</v>
      </c>
      <c r="E53809">
        <f t="shared" si="4201"/>
        <v>1.56</v>
      </c>
      <c r="F53809" s="1">
        <f t="shared" si="4202"/>
        <v>1</v>
      </c>
      <c r="G53809" s="1">
        <f>ANALOG05[[#This Row],[Max25]]-ANALOG05[[#This Row],[Min25]]</f>
        <v>3</v>
      </c>
      <c r="H53809" s="1">
        <f t="shared" si="4203"/>
        <v>3.1923076923076925</v>
      </c>
      <c r="I53809" s="1">
        <f t="shared" si="4204"/>
        <v>2.3461538461538463</v>
      </c>
    </row>
    <row r="53810" spans="1:9" x14ac:dyDescent="0.3">
      <c r="A53810">
        <v>524</v>
      </c>
      <c r="B53810">
        <v>523</v>
      </c>
      <c r="C53810">
        <f>ANALOG05[[#This Row],[Column1]]-ANALOG05[[#This Row],[Column2]]</f>
        <v>1</v>
      </c>
      <c r="D53810">
        <f t="shared" si="4200"/>
        <v>4</v>
      </c>
      <c r="E53810">
        <f t="shared" si="4201"/>
        <v>1.56</v>
      </c>
      <c r="F53810" s="1">
        <f t="shared" si="4202"/>
        <v>1</v>
      </c>
      <c r="G53810" s="1">
        <f>ANALOG05[[#This Row],[Max25]]-ANALOG05[[#This Row],[Min25]]</f>
        <v>3</v>
      </c>
      <c r="H53810" s="1">
        <f t="shared" si="4203"/>
        <v>3.1538461538461537</v>
      </c>
      <c r="I53810" s="1">
        <f t="shared" si="4204"/>
        <v>2.3461538461538463</v>
      </c>
    </row>
    <row r="53811" spans="1:9" x14ac:dyDescent="0.3">
      <c r="A53811">
        <v>524</v>
      </c>
      <c r="B53811">
        <v>523</v>
      </c>
      <c r="C53811">
        <f>ANALOG05[[#This Row],[Column1]]-ANALOG05[[#This Row],[Column2]]</f>
        <v>1</v>
      </c>
      <c r="D53811">
        <f t="shared" si="4200"/>
        <v>4</v>
      </c>
      <c r="E53811">
        <f t="shared" si="4201"/>
        <v>1.56</v>
      </c>
      <c r="F53811" s="1">
        <f t="shared" si="4202"/>
        <v>1</v>
      </c>
      <c r="G53811" s="1">
        <f>ANALOG05[[#This Row],[Max25]]-ANALOG05[[#This Row],[Min25]]</f>
        <v>3</v>
      </c>
      <c r="H53811" s="1">
        <f t="shared" si="4203"/>
        <v>3.1153846153846154</v>
      </c>
      <c r="I53811" s="1">
        <f t="shared" si="4204"/>
        <v>2.3461538461538463</v>
      </c>
    </row>
    <row r="53812" spans="1:9" x14ac:dyDescent="0.3">
      <c r="A53812">
        <v>524</v>
      </c>
      <c r="B53812">
        <v>523</v>
      </c>
      <c r="C53812">
        <f>ANALOG05[[#This Row],[Column1]]-ANALOG05[[#This Row],[Column2]]</f>
        <v>1</v>
      </c>
      <c r="D53812">
        <f t="shared" si="4200"/>
        <v>4</v>
      </c>
      <c r="E53812">
        <f t="shared" si="4201"/>
        <v>1.6</v>
      </c>
      <c r="F53812" s="1">
        <f t="shared" si="4202"/>
        <v>1</v>
      </c>
      <c r="G53812" s="1">
        <f>ANALOG05[[#This Row],[Max25]]-ANALOG05[[#This Row],[Min25]]</f>
        <v>3</v>
      </c>
      <c r="H53812" s="1">
        <f t="shared" si="4203"/>
        <v>3.0769230769230771</v>
      </c>
      <c r="I53812" s="1">
        <f t="shared" si="4204"/>
        <v>2.3461538461538463</v>
      </c>
    </row>
    <row r="53813" spans="1:9" x14ac:dyDescent="0.3">
      <c r="A53813">
        <v>526</v>
      </c>
      <c r="B53813">
        <v>522</v>
      </c>
      <c r="C53813">
        <f>ANALOG05[[#This Row],[Column1]]-ANALOG05[[#This Row],[Column2]]</f>
        <v>4</v>
      </c>
      <c r="D53813">
        <f t="shared" si="4200"/>
        <v>4</v>
      </c>
      <c r="E53813">
        <f t="shared" si="4201"/>
        <v>1.6</v>
      </c>
      <c r="F53813" s="1">
        <f t="shared" si="4202"/>
        <v>1</v>
      </c>
      <c r="G53813" s="1">
        <f>ANALOG05[[#This Row],[Max25]]-ANALOG05[[#This Row],[Min25]]</f>
        <v>3</v>
      </c>
      <c r="H53813" s="1">
        <f t="shared" si="4203"/>
        <v>3.0384615384615383</v>
      </c>
      <c r="I53813" s="1">
        <f t="shared" si="4204"/>
        <v>2.3461538461538463</v>
      </c>
    </row>
    <row r="53814" spans="1:9" x14ac:dyDescent="0.3">
      <c r="A53814">
        <v>524</v>
      </c>
      <c r="B53814">
        <v>522</v>
      </c>
      <c r="C53814">
        <f>ANALOG05[[#This Row],[Column1]]-ANALOG05[[#This Row],[Column2]]</f>
        <v>2</v>
      </c>
      <c r="D53814">
        <f t="shared" si="4200"/>
        <v>3</v>
      </c>
      <c r="E53814">
        <f t="shared" si="4201"/>
        <v>1.52</v>
      </c>
      <c r="F53814" s="1">
        <f t="shared" si="4202"/>
        <v>1</v>
      </c>
      <c r="G53814" s="1">
        <f>ANALOG05[[#This Row],[Max25]]-ANALOG05[[#This Row],[Min25]]</f>
        <v>2</v>
      </c>
      <c r="H53814" s="1">
        <f t="shared" si="4203"/>
        <v>3</v>
      </c>
      <c r="I53814" s="1">
        <f t="shared" si="4204"/>
        <v>2.3461538461538463</v>
      </c>
    </row>
    <row r="53815" spans="1:9" x14ac:dyDescent="0.3">
      <c r="A53815">
        <v>524</v>
      </c>
      <c r="B53815">
        <v>523</v>
      </c>
      <c r="C53815">
        <f>ANALOG05[[#This Row],[Column1]]-ANALOG05[[#This Row],[Column2]]</f>
        <v>1</v>
      </c>
      <c r="D53815">
        <f t="shared" si="4200"/>
        <v>3</v>
      </c>
      <c r="E53815">
        <f t="shared" si="4201"/>
        <v>1.52</v>
      </c>
      <c r="F53815" s="1">
        <f t="shared" si="4202"/>
        <v>1</v>
      </c>
      <c r="G53815" s="1">
        <f>ANALOG05[[#This Row],[Max25]]-ANALOG05[[#This Row],[Min25]]</f>
        <v>2</v>
      </c>
      <c r="H53815" s="1">
        <f t="shared" si="4203"/>
        <v>3</v>
      </c>
      <c r="I53815" s="1">
        <f t="shared" si="4204"/>
        <v>2.3846153846153846</v>
      </c>
    </row>
    <row r="53816" spans="1:9" x14ac:dyDescent="0.3">
      <c r="A53816">
        <v>525</v>
      </c>
      <c r="B53816">
        <v>523</v>
      </c>
      <c r="C53816">
        <f>ANALOG05[[#This Row],[Column1]]-ANALOG05[[#This Row],[Column2]]</f>
        <v>2</v>
      </c>
      <c r="D53816">
        <f t="shared" si="4200"/>
        <v>3</v>
      </c>
      <c r="E53816">
        <f t="shared" si="4201"/>
        <v>1.56</v>
      </c>
      <c r="F53816" s="1">
        <f t="shared" si="4202"/>
        <v>1</v>
      </c>
      <c r="G53816" s="1">
        <f>ANALOG05[[#This Row],[Max25]]-ANALOG05[[#This Row],[Min25]]</f>
        <v>2</v>
      </c>
      <c r="H53816" s="1">
        <f t="shared" si="4203"/>
        <v>3</v>
      </c>
      <c r="I53816" s="1">
        <f t="shared" si="4204"/>
        <v>2.4230769230769229</v>
      </c>
    </row>
    <row r="53817" spans="1:9" x14ac:dyDescent="0.3">
      <c r="A53817">
        <v>524</v>
      </c>
      <c r="B53817">
        <v>522</v>
      </c>
      <c r="C53817">
        <f>ANALOG05[[#This Row],[Column1]]-ANALOG05[[#This Row],[Column2]]</f>
        <v>2</v>
      </c>
      <c r="D53817">
        <f t="shared" si="4200"/>
        <v>3</v>
      </c>
      <c r="E53817">
        <f t="shared" si="4201"/>
        <v>1.52</v>
      </c>
      <c r="F53817" s="1">
        <f t="shared" si="4202"/>
        <v>1</v>
      </c>
      <c r="G53817" s="1">
        <f>ANALOG05[[#This Row],[Max25]]-ANALOG05[[#This Row],[Min25]]</f>
        <v>2</v>
      </c>
      <c r="H53817" s="1">
        <f t="shared" si="4203"/>
        <v>3</v>
      </c>
      <c r="I53817" s="1">
        <f t="shared" si="4204"/>
        <v>2.4615384615384617</v>
      </c>
    </row>
    <row r="53818" spans="1:9" x14ac:dyDescent="0.3">
      <c r="A53818">
        <v>524</v>
      </c>
      <c r="B53818">
        <v>523</v>
      </c>
      <c r="C53818">
        <f>ANALOG05[[#This Row],[Column1]]-ANALOG05[[#This Row],[Column2]]</f>
        <v>1</v>
      </c>
      <c r="D53818">
        <f t="shared" si="4200"/>
        <v>3</v>
      </c>
      <c r="E53818">
        <f t="shared" si="4201"/>
        <v>1.48</v>
      </c>
      <c r="F53818" s="1">
        <f t="shared" si="4202"/>
        <v>1</v>
      </c>
      <c r="G53818" s="1">
        <f>ANALOG05[[#This Row],[Max25]]-ANALOG05[[#This Row],[Min25]]</f>
        <v>2</v>
      </c>
      <c r="H53818" s="1">
        <f t="shared" si="4203"/>
        <v>3</v>
      </c>
      <c r="I53818" s="1">
        <f t="shared" si="4204"/>
        <v>2.5</v>
      </c>
    </row>
    <row r="53819" spans="1:9" x14ac:dyDescent="0.3">
      <c r="A53819">
        <v>524</v>
      </c>
      <c r="B53819">
        <v>523</v>
      </c>
      <c r="C53819">
        <f>ANALOG05[[#This Row],[Column1]]-ANALOG05[[#This Row],[Column2]]</f>
        <v>1</v>
      </c>
      <c r="D53819">
        <f t="shared" si="4200"/>
        <v>3</v>
      </c>
      <c r="E53819">
        <f t="shared" si="4201"/>
        <v>1.48</v>
      </c>
      <c r="F53819" s="1">
        <f t="shared" si="4202"/>
        <v>1</v>
      </c>
      <c r="G53819" s="1">
        <f>ANALOG05[[#This Row],[Max25]]-ANALOG05[[#This Row],[Min25]]</f>
        <v>2</v>
      </c>
      <c r="H53819" s="1">
        <f t="shared" si="4203"/>
        <v>3</v>
      </c>
      <c r="I53819" s="1">
        <f t="shared" si="4204"/>
        <v>2.5384615384615383</v>
      </c>
    </row>
    <row r="53820" spans="1:9" x14ac:dyDescent="0.3">
      <c r="A53820">
        <v>524</v>
      </c>
      <c r="B53820">
        <v>523</v>
      </c>
      <c r="C53820">
        <f>ANALOG05[[#This Row],[Column1]]-ANALOG05[[#This Row],[Column2]]</f>
        <v>1</v>
      </c>
      <c r="D53820">
        <f t="shared" si="4200"/>
        <v>3</v>
      </c>
      <c r="E53820">
        <f t="shared" si="4201"/>
        <v>1.52</v>
      </c>
      <c r="F53820" s="1">
        <f t="shared" si="4202"/>
        <v>1</v>
      </c>
      <c r="G53820" s="1">
        <f>ANALOG05[[#This Row],[Max25]]-ANALOG05[[#This Row],[Min25]]</f>
        <v>2</v>
      </c>
      <c r="H53820" s="1">
        <f t="shared" si="4203"/>
        <v>3</v>
      </c>
      <c r="I53820" s="1">
        <f t="shared" si="4204"/>
        <v>2.5769230769230771</v>
      </c>
    </row>
    <row r="53821" spans="1:9" x14ac:dyDescent="0.3">
      <c r="A53821">
        <v>524</v>
      </c>
      <c r="B53821">
        <v>523</v>
      </c>
      <c r="C53821">
        <f>ANALOG05[[#This Row],[Column1]]-ANALOG05[[#This Row],[Column2]]</f>
        <v>1</v>
      </c>
      <c r="D53821">
        <f t="shared" si="4200"/>
        <v>3</v>
      </c>
      <c r="E53821">
        <f t="shared" si="4201"/>
        <v>1.52</v>
      </c>
      <c r="F53821" s="1">
        <f t="shared" si="4202"/>
        <v>1</v>
      </c>
      <c r="G53821" s="1">
        <f>ANALOG05[[#This Row],[Max25]]-ANALOG05[[#This Row],[Min25]]</f>
        <v>2</v>
      </c>
      <c r="H53821" s="1">
        <f t="shared" si="4203"/>
        <v>3</v>
      </c>
      <c r="I53821" s="1">
        <f t="shared" si="4204"/>
        <v>2.6153846153846154</v>
      </c>
    </row>
    <row r="53822" spans="1:9" x14ac:dyDescent="0.3">
      <c r="A53822">
        <v>524</v>
      </c>
      <c r="B53822">
        <v>523</v>
      </c>
      <c r="C53822">
        <f>ANALOG05[[#This Row],[Column1]]-ANALOG05[[#This Row],[Column2]]</f>
        <v>1</v>
      </c>
      <c r="D53822">
        <f t="shared" si="4200"/>
        <v>3</v>
      </c>
      <c r="E53822">
        <f t="shared" si="4201"/>
        <v>1.6</v>
      </c>
      <c r="F53822" s="1">
        <f t="shared" si="4202"/>
        <v>1</v>
      </c>
      <c r="G53822" s="1">
        <f>ANALOG05[[#This Row],[Max25]]-ANALOG05[[#This Row],[Min25]]</f>
        <v>2</v>
      </c>
      <c r="H53822" s="1">
        <f t="shared" si="4203"/>
        <v>3</v>
      </c>
      <c r="I53822" s="1">
        <f t="shared" si="4204"/>
        <v>2.6538461538461537</v>
      </c>
    </row>
    <row r="53823" spans="1:9" x14ac:dyDescent="0.3">
      <c r="A53823">
        <v>525</v>
      </c>
      <c r="B53823">
        <v>523</v>
      </c>
      <c r="C53823">
        <f>ANALOG05[[#This Row],[Column1]]-ANALOG05[[#This Row],[Column2]]</f>
        <v>2</v>
      </c>
      <c r="D53823">
        <f t="shared" si="4200"/>
        <v>3</v>
      </c>
      <c r="E53823">
        <f t="shared" si="4201"/>
        <v>1.68</v>
      </c>
      <c r="F53823" s="1">
        <f t="shared" si="4202"/>
        <v>1</v>
      </c>
      <c r="G53823" s="1">
        <f>ANALOG05[[#This Row],[Max25]]-ANALOG05[[#This Row],[Min25]]</f>
        <v>2</v>
      </c>
      <c r="H53823" s="1">
        <f t="shared" si="4203"/>
        <v>3</v>
      </c>
      <c r="I53823" s="1">
        <f t="shared" si="4204"/>
        <v>2.6923076923076925</v>
      </c>
    </row>
    <row r="53824" spans="1:9" x14ac:dyDescent="0.3">
      <c r="A53824">
        <v>524</v>
      </c>
      <c r="B53824">
        <v>522</v>
      </c>
      <c r="C53824">
        <f>ANALOG05[[#This Row],[Column1]]-ANALOG05[[#This Row],[Column2]]</f>
        <v>2</v>
      </c>
      <c r="D53824">
        <f t="shared" si="4200"/>
        <v>3</v>
      </c>
      <c r="E53824">
        <f t="shared" si="4201"/>
        <v>1.68</v>
      </c>
      <c r="F53824" s="1">
        <f t="shared" si="4202"/>
        <v>1</v>
      </c>
      <c r="G53824" s="1">
        <f>ANALOG05[[#This Row],[Max25]]-ANALOG05[[#This Row],[Min25]]</f>
        <v>2</v>
      </c>
      <c r="H53824" s="1">
        <f t="shared" si="4203"/>
        <v>3</v>
      </c>
      <c r="I53824" s="1">
        <f t="shared" si="4204"/>
        <v>2.7307692307692308</v>
      </c>
    </row>
    <row r="53825" spans="1:9" x14ac:dyDescent="0.3">
      <c r="A53825">
        <v>524</v>
      </c>
      <c r="B53825">
        <v>522</v>
      </c>
      <c r="C53825">
        <f>ANALOG05[[#This Row],[Column1]]-ANALOG05[[#This Row],[Column2]]</f>
        <v>2</v>
      </c>
      <c r="D53825">
        <f t="shared" si="4200"/>
        <v>3</v>
      </c>
      <c r="E53825">
        <f t="shared" si="4201"/>
        <v>1.68</v>
      </c>
      <c r="F53825" s="1">
        <f t="shared" si="4202"/>
        <v>1</v>
      </c>
      <c r="G53825" s="1">
        <f>ANALOG05[[#This Row],[Max25]]-ANALOG05[[#This Row],[Min25]]</f>
        <v>2</v>
      </c>
      <c r="H53825" s="1">
        <f t="shared" si="4203"/>
        <v>3</v>
      </c>
      <c r="I53825" s="1">
        <f t="shared" si="4204"/>
        <v>2.7692307692307692</v>
      </c>
    </row>
    <row r="53826" spans="1:9" x14ac:dyDescent="0.3">
      <c r="A53826">
        <v>525</v>
      </c>
      <c r="B53826">
        <v>522</v>
      </c>
      <c r="C53826">
        <f>ANALOG05[[#This Row],[Column1]]-ANALOG05[[#This Row],[Column2]]</f>
        <v>3</v>
      </c>
      <c r="D53826">
        <f t="shared" ref="D53826:D53889" si="4205">MAX(C53826:C53849)</f>
        <v>3</v>
      </c>
      <c r="E53826">
        <f t="shared" ref="E53826:E53889" si="4206">AVERAGE(C53826:C53850)</f>
        <v>1.68</v>
      </c>
      <c r="F53826" s="1">
        <f t="shared" ref="F53826:F53889" si="4207">MIN(C53826:C53850)</f>
        <v>1</v>
      </c>
      <c r="G53826" s="1">
        <f>ANALOG05[[#This Row],[Max25]]-ANALOG05[[#This Row],[Min25]]</f>
        <v>2</v>
      </c>
      <c r="H53826" s="1">
        <f t="shared" ref="H53826:H53889" si="4208">AVERAGE(D53826:D53851)</f>
        <v>3</v>
      </c>
      <c r="I53826" s="1">
        <f t="shared" ref="I53826:I53889" si="4209">AVERAGE(G53826:G53851)</f>
        <v>2.8076923076923075</v>
      </c>
    </row>
    <row r="53827" spans="1:9" x14ac:dyDescent="0.3">
      <c r="A53827">
        <v>524</v>
      </c>
      <c r="B53827">
        <v>522</v>
      </c>
      <c r="C53827">
        <f>ANALOG05[[#This Row],[Column1]]-ANALOG05[[#This Row],[Column2]]</f>
        <v>2</v>
      </c>
      <c r="D53827">
        <f t="shared" si="4205"/>
        <v>3</v>
      </c>
      <c r="E53827">
        <f t="shared" si="4206"/>
        <v>1.6</v>
      </c>
      <c r="F53827" s="1">
        <f t="shared" si="4207"/>
        <v>1</v>
      </c>
      <c r="G53827" s="1">
        <f>ANALOG05[[#This Row],[Max25]]-ANALOG05[[#This Row],[Min25]]</f>
        <v>2</v>
      </c>
      <c r="H53827" s="1">
        <f t="shared" si="4208"/>
        <v>3</v>
      </c>
      <c r="I53827" s="1">
        <f t="shared" si="4209"/>
        <v>2.8461538461538463</v>
      </c>
    </row>
    <row r="53828" spans="1:9" x14ac:dyDescent="0.3">
      <c r="A53828">
        <v>524</v>
      </c>
      <c r="B53828">
        <v>523</v>
      </c>
      <c r="C53828">
        <f>ANALOG05[[#This Row],[Column1]]-ANALOG05[[#This Row],[Column2]]</f>
        <v>1</v>
      </c>
      <c r="D53828">
        <f t="shared" si="4205"/>
        <v>3</v>
      </c>
      <c r="E53828">
        <f t="shared" si="4206"/>
        <v>1.56</v>
      </c>
      <c r="F53828" s="1">
        <f t="shared" si="4207"/>
        <v>1</v>
      </c>
      <c r="G53828" s="1">
        <f>ANALOG05[[#This Row],[Max25]]-ANALOG05[[#This Row],[Min25]]</f>
        <v>2</v>
      </c>
      <c r="H53828" s="1">
        <f t="shared" si="4208"/>
        <v>3</v>
      </c>
      <c r="I53828" s="1">
        <f t="shared" si="4209"/>
        <v>2.8846153846153846</v>
      </c>
    </row>
    <row r="53829" spans="1:9" x14ac:dyDescent="0.3">
      <c r="A53829">
        <v>524</v>
      </c>
      <c r="B53829">
        <v>523</v>
      </c>
      <c r="C53829">
        <f>ANALOG05[[#This Row],[Column1]]-ANALOG05[[#This Row],[Column2]]</f>
        <v>1</v>
      </c>
      <c r="D53829">
        <f t="shared" si="4205"/>
        <v>3</v>
      </c>
      <c r="E53829">
        <f t="shared" si="4206"/>
        <v>1.6</v>
      </c>
      <c r="F53829" s="1">
        <f t="shared" si="4207"/>
        <v>1</v>
      </c>
      <c r="G53829" s="1">
        <f>ANALOG05[[#This Row],[Max25]]-ANALOG05[[#This Row],[Min25]]</f>
        <v>2</v>
      </c>
      <c r="H53829" s="1">
        <f t="shared" si="4208"/>
        <v>3</v>
      </c>
      <c r="I53829" s="1">
        <f t="shared" si="4209"/>
        <v>2.9230769230769229</v>
      </c>
    </row>
    <row r="53830" spans="1:9" x14ac:dyDescent="0.3">
      <c r="A53830">
        <v>524</v>
      </c>
      <c r="B53830">
        <v>523</v>
      </c>
      <c r="C53830">
        <f>ANALOG05[[#This Row],[Column1]]-ANALOG05[[#This Row],[Column2]]</f>
        <v>1</v>
      </c>
      <c r="D53830">
        <f t="shared" si="4205"/>
        <v>3</v>
      </c>
      <c r="E53830">
        <f t="shared" si="4206"/>
        <v>1.68</v>
      </c>
      <c r="F53830" s="1">
        <f t="shared" si="4207"/>
        <v>1</v>
      </c>
      <c r="G53830" s="1">
        <f>ANALOG05[[#This Row],[Max25]]-ANALOG05[[#This Row],[Min25]]</f>
        <v>2</v>
      </c>
      <c r="H53830" s="1">
        <f t="shared" si="4208"/>
        <v>3</v>
      </c>
      <c r="I53830" s="1">
        <f t="shared" si="4209"/>
        <v>2.9615384615384617</v>
      </c>
    </row>
    <row r="53831" spans="1:9" x14ac:dyDescent="0.3">
      <c r="A53831">
        <v>524</v>
      </c>
      <c r="B53831">
        <v>523</v>
      </c>
      <c r="C53831">
        <f>ANALOG05[[#This Row],[Column1]]-ANALOG05[[#This Row],[Column2]]</f>
        <v>1</v>
      </c>
      <c r="D53831">
        <f t="shared" si="4205"/>
        <v>3</v>
      </c>
      <c r="E53831">
        <f t="shared" si="4206"/>
        <v>1.64</v>
      </c>
      <c r="F53831" s="1">
        <f t="shared" si="4207"/>
        <v>0</v>
      </c>
      <c r="G53831" s="1">
        <f>ANALOG05[[#This Row],[Max25]]-ANALOG05[[#This Row],[Min25]]</f>
        <v>3</v>
      </c>
      <c r="H53831" s="1">
        <f t="shared" si="4208"/>
        <v>3</v>
      </c>
      <c r="I53831" s="1">
        <f t="shared" si="4209"/>
        <v>2.9615384615384617</v>
      </c>
    </row>
    <row r="53832" spans="1:9" x14ac:dyDescent="0.3">
      <c r="A53832">
        <v>525</v>
      </c>
      <c r="B53832">
        <v>524</v>
      </c>
      <c r="C53832">
        <f>ANALOG05[[#This Row],[Column1]]-ANALOG05[[#This Row],[Column2]]</f>
        <v>1</v>
      </c>
      <c r="D53832">
        <f t="shared" si="4205"/>
        <v>3</v>
      </c>
      <c r="E53832">
        <f t="shared" si="4206"/>
        <v>1.68</v>
      </c>
      <c r="F53832" s="1">
        <f t="shared" si="4207"/>
        <v>0</v>
      </c>
      <c r="G53832" s="1">
        <f>ANALOG05[[#This Row],[Max25]]-ANALOG05[[#This Row],[Min25]]</f>
        <v>3</v>
      </c>
      <c r="H53832" s="1">
        <f t="shared" si="4208"/>
        <v>3</v>
      </c>
      <c r="I53832" s="1">
        <f t="shared" si="4209"/>
        <v>2.9230769230769229</v>
      </c>
    </row>
    <row r="53833" spans="1:9" x14ac:dyDescent="0.3">
      <c r="A53833">
        <v>525</v>
      </c>
      <c r="B53833">
        <v>522</v>
      </c>
      <c r="C53833">
        <f>ANALOG05[[#This Row],[Column1]]-ANALOG05[[#This Row],[Column2]]</f>
        <v>3</v>
      </c>
      <c r="D53833">
        <f t="shared" si="4205"/>
        <v>3</v>
      </c>
      <c r="E53833">
        <f t="shared" si="4206"/>
        <v>1.76</v>
      </c>
      <c r="F53833" s="1">
        <f t="shared" si="4207"/>
        <v>0</v>
      </c>
      <c r="G53833" s="1">
        <f>ANALOG05[[#This Row],[Max25]]-ANALOG05[[#This Row],[Min25]]</f>
        <v>3</v>
      </c>
      <c r="H53833" s="1">
        <f t="shared" si="4208"/>
        <v>3</v>
      </c>
      <c r="I53833" s="1">
        <f t="shared" si="4209"/>
        <v>2.8846153846153846</v>
      </c>
    </row>
    <row r="53834" spans="1:9" x14ac:dyDescent="0.3">
      <c r="A53834">
        <v>524</v>
      </c>
      <c r="B53834">
        <v>523</v>
      </c>
      <c r="C53834">
        <f>ANALOG05[[#This Row],[Column1]]-ANALOG05[[#This Row],[Column2]]</f>
        <v>1</v>
      </c>
      <c r="D53834">
        <f t="shared" si="4205"/>
        <v>3</v>
      </c>
      <c r="E53834">
        <f t="shared" si="4206"/>
        <v>1.76</v>
      </c>
      <c r="F53834" s="1">
        <f t="shared" si="4207"/>
        <v>0</v>
      </c>
      <c r="G53834" s="1">
        <f>ANALOG05[[#This Row],[Max25]]-ANALOG05[[#This Row],[Min25]]</f>
        <v>3</v>
      </c>
      <c r="H53834" s="1">
        <f t="shared" si="4208"/>
        <v>3</v>
      </c>
      <c r="I53834" s="1">
        <f t="shared" si="4209"/>
        <v>2.8461538461538463</v>
      </c>
    </row>
    <row r="53835" spans="1:9" x14ac:dyDescent="0.3">
      <c r="A53835">
        <v>524</v>
      </c>
      <c r="B53835">
        <v>523</v>
      </c>
      <c r="C53835">
        <f>ANALOG05[[#This Row],[Column1]]-ANALOG05[[#This Row],[Column2]]</f>
        <v>1</v>
      </c>
      <c r="D53835">
        <f t="shared" si="4205"/>
        <v>3</v>
      </c>
      <c r="E53835">
        <f t="shared" si="4206"/>
        <v>1.76</v>
      </c>
      <c r="F53835" s="1">
        <f t="shared" si="4207"/>
        <v>0</v>
      </c>
      <c r="G53835" s="1">
        <f>ANALOG05[[#This Row],[Max25]]-ANALOG05[[#This Row],[Min25]]</f>
        <v>3</v>
      </c>
      <c r="H53835" s="1">
        <f t="shared" si="4208"/>
        <v>3</v>
      </c>
      <c r="I53835" s="1">
        <f t="shared" si="4209"/>
        <v>2.8076923076923075</v>
      </c>
    </row>
    <row r="53836" spans="1:9" x14ac:dyDescent="0.3">
      <c r="A53836">
        <v>524</v>
      </c>
      <c r="B53836">
        <v>522</v>
      </c>
      <c r="C53836">
        <f>ANALOG05[[#This Row],[Column1]]-ANALOG05[[#This Row],[Column2]]</f>
        <v>2</v>
      </c>
      <c r="D53836">
        <f t="shared" si="4205"/>
        <v>3</v>
      </c>
      <c r="E53836">
        <f t="shared" si="4206"/>
        <v>1.76</v>
      </c>
      <c r="F53836" s="1">
        <f t="shared" si="4207"/>
        <v>0</v>
      </c>
      <c r="G53836" s="1">
        <f>ANALOG05[[#This Row],[Max25]]-ANALOG05[[#This Row],[Min25]]</f>
        <v>3</v>
      </c>
      <c r="H53836" s="1">
        <f t="shared" si="4208"/>
        <v>3</v>
      </c>
      <c r="I53836" s="1">
        <f t="shared" si="4209"/>
        <v>2.7692307692307692</v>
      </c>
    </row>
    <row r="53837" spans="1:9" x14ac:dyDescent="0.3">
      <c r="A53837">
        <v>524</v>
      </c>
      <c r="B53837">
        <v>523</v>
      </c>
      <c r="C53837">
        <f>ANALOG05[[#This Row],[Column1]]-ANALOG05[[#This Row],[Column2]]</f>
        <v>1</v>
      </c>
      <c r="D53837">
        <f t="shared" si="4205"/>
        <v>3</v>
      </c>
      <c r="E53837">
        <f t="shared" si="4206"/>
        <v>1.76</v>
      </c>
      <c r="F53837" s="1">
        <f t="shared" si="4207"/>
        <v>0</v>
      </c>
      <c r="G53837" s="1">
        <f>ANALOG05[[#This Row],[Max25]]-ANALOG05[[#This Row],[Min25]]</f>
        <v>3</v>
      </c>
      <c r="H53837" s="1">
        <f t="shared" si="4208"/>
        <v>3</v>
      </c>
      <c r="I53837" s="1">
        <f t="shared" si="4209"/>
        <v>2.7307692307692308</v>
      </c>
    </row>
    <row r="53838" spans="1:9" x14ac:dyDescent="0.3">
      <c r="A53838">
        <v>525</v>
      </c>
      <c r="B53838">
        <v>523</v>
      </c>
      <c r="C53838">
        <f>ANALOG05[[#This Row],[Column1]]-ANALOG05[[#This Row],[Column2]]</f>
        <v>2</v>
      </c>
      <c r="D53838">
        <f t="shared" si="4205"/>
        <v>3</v>
      </c>
      <c r="E53838">
        <f t="shared" si="4206"/>
        <v>1.76</v>
      </c>
      <c r="F53838" s="1">
        <f t="shared" si="4207"/>
        <v>0</v>
      </c>
      <c r="G53838" s="1">
        <f>ANALOG05[[#This Row],[Max25]]-ANALOG05[[#This Row],[Min25]]</f>
        <v>3</v>
      </c>
      <c r="H53838" s="1">
        <f t="shared" si="4208"/>
        <v>3</v>
      </c>
      <c r="I53838" s="1">
        <f t="shared" si="4209"/>
        <v>2.6923076923076925</v>
      </c>
    </row>
    <row r="53839" spans="1:9" x14ac:dyDescent="0.3">
      <c r="A53839">
        <v>525</v>
      </c>
      <c r="B53839">
        <v>523</v>
      </c>
      <c r="C53839">
        <f>ANALOG05[[#This Row],[Column1]]-ANALOG05[[#This Row],[Column2]]</f>
        <v>2</v>
      </c>
      <c r="D53839">
        <f t="shared" si="4205"/>
        <v>3</v>
      </c>
      <c r="E53839">
        <f t="shared" si="4206"/>
        <v>1.72</v>
      </c>
      <c r="F53839" s="1">
        <f t="shared" si="4207"/>
        <v>0</v>
      </c>
      <c r="G53839" s="1">
        <f>ANALOG05[[#This Row],[Max25]]-ANALOG05[[#This Row],[Min25]]</f>
        <v>3</v>
      </c>
      <c r="H53839" s="1">
        <f t="shared" si="4208"/>
        <v>3</v>
      </c>
      <c r="I53839" s="1">
        <f t="shared" si="4209"/>
        <v>2.6538461538461537</v>
      </c>
    </row>
    <row r="53840" spans="1:9" x14ac:dyDescent="0.3">
      <c r="A53840">
        <v>524</v>
      </c>
      <c r="B53840">
        <v>522</v>
      </c>
      <c r="C53840">
        <f>ANALOG05[[#This Row],[Column1]]-ANALOG05[[#This Row],[Column2]]</f>
        <v>2</v>
      </c>
      <c r="D53840">
        <f t="shared" si="4205"/>
        <v>3</v>
      </c>
      <c r="E53840">
        <f t="shared" si="4206"/>
        <v>1.72</v>
      </c>
      <c r="F53840" s="1">
        <f t="shared" si="4207"/>
        <v>0</v>
      </c>
      <c r="G53840" s="1">
        <f>ANALOG05[[#This Row],[Max25]]-ANALOG05[[#This Row],[Min25]]</f>
        <v>3</v>
      </c>
      <c r="H53840" s="1">
        <f t="shared" si="4208"/>
        <v>3</v>
      </c>
      <c r="I53840" s="1">
        <f t="shared" si="4209"/>
        <v>2.6153846153846154</v>
      </c>
    </row>
    <row r="53841" spans="1:9" x14ac:dyDescent="0.3">
      <c r="A53841">
        <v>524</v>
      </c>
      <c r="B53841">
        <v>523</v>
      </c>
      <c r="C53841">
        <f>ANALOG05[[#This Row],[Column1]]-ANALOG05[[#This Row],[Column2]]</f>
        <v>1</v>
      </c>
      <c r="D53841">
        <f t="shared" si="4205"/>
        <v>3</v>
      </c>
      <c r="E53841">
        <f t="shared" si="4206"/>
        <v>1.72</v>
      </c>
      <c r="F53841" s="1">
        <f t="shared" si="4207"/>
        <v>0</v>
      </c>
      <c r="G53841" s="1">
        <f>ANALOG05[[#This Row],[Max25]]-ANALOG05[[#This Row],[Min25]]</f>
        <v>3</v>
      </c>
      <c r="H53841" s="1">
        <f t="shared" si="4208"/>
        <v>3</v>
      </c>
      <c r="I53841" s="1">
        <f t="shared" si="4209"/>
        <v>2.6153846153846154</v>
      </c>
    </row>
    <row r="53842" spans="1:9" x14ac:dyDescent="0.3">
      <c r="A53842">
        <v>524</v>
      </c>
      <c r="B53842">
        <v>523</v>
      </c>
      <c r="C53842">
        <f>ANALOG05[[#This Row],[Column1]]-ANALOG05[[#This Row],[Column2]]</f>
        <v>1</v>
      </c>
      <c r="D53842">
        <f t="shared" si="4205"/>
        <v>3</v>
      </c>
      <c r="E53842">
        <f t="shared" si="4206"/>
        <v>1.72</v>
      </c>
      <c r="F53842" s="1">
        <f t="shared" si="4207"/>
        <v>0</v>
      </c>
      <c r="G53842" s="1">
        <f>ANALOG05[[#This Row],[Max25]]-ANALOG05[[#This Row],[Min25]]</f>
        <v>3</v>
      </c>
      <c r="H53842" s="1">
        <f t="shared" si="4208"/>
        <v>3</v>
      </c>
      <c r="I53842" s="1">
        <f t="shared" si="4209"/>
        <v>2.6153846153846154</v>
      </c>
    </row>
    <row r="53843" spans="1:9" x14ac:dyDescent="0.3">
      <c r="A53843">
        <v>524</v>
      </c>
      <c r="B53843">
        <v>523</v>
      </c>
      <c r="C53843">
        <f>ANALOG05[[#This Row],[Column1]]-ANALOG05[[#This Row],[Column2]]</f>
        <v>1</v>
      </c>
      <c r="D53843">
        <f t="shared" si="4205"/>
        <v>3</v>
      </c>
      <c r="E53843">
        <f t="shared" si="4206"/>
        <v>1.72</v>
      </c>
      <c r="F53843" s="1">
        <f t="shared" si="4207"/>
        <v>0</v>
      </c>
      <c r="G53843" s="1">
        <f>ANALOG05[[#This Row],[Max25]]-ANALOG05[[#This Row],[Min25]]</f>
        <v>3</v>
      </c>
      <c r="H53843" s="1">
        <f t="shared" si="4208"/>
        <v>3</v>
      </c>
      <c r="I53843" s="1">
        <f t="shared" si="4209"/>
        <v>2.6153846153846154</v>
      </c>
    </row>
    <row r="53844" spans="1:9" x14ac:dyDescent="0.3">
      <c r="A53844">
        <v>524</v>
      </c>
      <c r="B53844">
        <v>522</v>
      </c>
      <c r="C53844">
        <f>ANALOG05[[#This Row],[Column1]]-ANALOG05[[#This Row],[Column2]]</f>
        <v>2</v>
      </c>
      <c r="D53844">
        <f t="shared" si="4205"/>
        <v>3</v>
      </c>
      <c r="E53844">
        <f t="shared" si="4206"/>
        <v>1.76</v>
      </c>
      <c r="F53844" s="1">
        <f t="shared" si="4207"/>
        <v>0</v>
      </c>
      <c r="G53844" s="1">
        <f>ANALOG05[[#This Row],[Max25]]-ANALOG05[[#This Row],[Min25]]</f>
        <v>3</v>
      </c>
      <c r="H53844" s="1">
        <f t="shared" si="4208"/>
        <v>3</v>
      </c>
      <c r="I53844" s="1">
        <f t="shared" si="4209"/>
        <v>2.6153846153846154</v>
      </c>
    </row>
    <row r="53845" spans="1:9" x14ac:dyDescent="0.3">
      <c r="A53845">
        <v>524</v>
      </c>
      <c r="B53845">
        <v>523</v>
      </c>
      <c r="C53845">
        <f>ANALOG05[[#This Row],[Column1]]-ANALOG05[[#This Row],[Column2]]</f>
        <v>1</v>
      </c>
      <c r="D53845">
        <f t="shared" si="4205"/>
        <v>3</v>
      </c>
      <c r="E53845">
        <f t="shared" si="4206"/>
        <v>1.76</v>
      </c>
      <c r="F53845" s="1">
        <f t="shared" si="4207"/>
        <v>0</v>
      </c>
      <c r="G53845" s="1">
        <f>ANALOG05[[#This Row],[Max25]]-ANALOG05[[#This Row],[Min25]]</f>
        <v>3</v>
      </c>
      <c r="H53845" s="1">
        <f t="shared" si="4208"/>
        <v>3</v>
      </c>
      <c r="I53845" s="1">
        <f t="shared" si="4209"/>
        <v>2.6153846153846154</v>
      </c>
    </row>
    <row r="53846" spans="1:9" x14ac:dyDescent="0.3">
      <c r="A53846">
        <v>525</v>
      </c>
      <c r="B53846">
        <v>522</v>
      </c>
      <c r="C53846">
        <f>ANALOG05[[#This Row],[Column1]]-ANALOG05[[#This Row],[Column2]]</f>
        <v>3</v>
      </c>
      <c r="D53846">
        <f t="shared" si="4205"/>
        <v>3</v>
      </c>
      <c r="E53846">
        <f t="shared" si="4206"/>
        <v>1.76</v>
      </c>
      <c r="F53846" s="1">
        <f t="shared" si="4207"/>
        <v>0</v>
      </c>
      <c r="G53846" s="1">
        <f>ANALOG05[[#This Row],[Max25]]-ANALOG05[[#This Row],[Min25]]</f>
        <v>3</v>
      </c>
      <c r="H53846" s="1">
        <f t="shared" si="4208"/>
        <v>3</v>
      </c>
      <c r="I53846" s="1">
        <f t="shared" si="4209"/>
        <v>2.6153846153846154</v>
      </c>
    </row>
    <row r="53847" spans="1:9" x14ac:dyDescent="0.3">
      <c r="A53847">
        <v>525</v>
      </c>
      <c r="B53847">
        <v>522</v>
      </c>
      <c r="C53847">
        <f>ANALOG05[[#This Row],[Column1]]-ANALOG05[[#This Row],[Column2]]</f>
        <v>3</v>
      </c>
      <c r="D53847">
        <f t="shared" si="4205"/>
        <v>3</v>
      </c>
      <c r="E53847">
        <f t="shared" si="4206"/>
        <v>1.72</v>
      </c>
      <c r="F53847" s="1">
        <f t="shared" si="4207"/>
        <v>0</v>
      </c>
      <c r="G53847" s="1">
        <f>ANALOG05[[#This Row],[Max25]]-ANALOG05[[#This Row],[Min25]]</f>
        <v>3</v>
      </c>
      <c r="H53847" s="1">
        <f t="shared" si="4208"/>
        <v>3</v>
      </c>
      <c r="I53847" s="1">
        <f t="shared" si="4209"/>
        <v>2.6153846153846154</v>
      </c>
    </row>
    <row r="53848" spans="1:9" x14ac:dyDescent="0.3">
      <c r="A53848">
        <v>525</v>
      </c>
      <c r="B53848">
        <v>523</v>
      </c>
      <c r="C53848">
        <f>ANALOG05[[#This Row],[Column1]]-ANALOG05[[#This Row],[Column2]]</f>
        <v>2</v>
      </c>
      <c r="D53848">
        <f t="shared" si="4205"/>
        <v>3</v>
      </c>
      <c r="E53848">
        <f t="shared" si="4206"/>
        <v>1.68</v>
      </c>
      <c r="F53848" s="1">
        <f t="shared" si="4207"/>
        <v>0</v>
      </c>
      <c r="G53848" s="1">
        <f>ANALOG05[[#This Row],[Max25]]-ANALOG05[[#This Row],[Min25]]</f>
        <v>3</v>
      </c>
      <c r="H53848" s="1">
        <f t="shared" si="4208"/>
        <v>3</v>
      </c>
      <c r="I53848" s="1">
        <f t="shared" si="4209"/>
        <v>2.6153846153846154</v>
      </c>
    </row>
    <row r="53849" spans="1:9" x14ac:dyDescent="0.3">
      <c r="A53849">
        <v>525</v>
      </c>
      <c r="B53849">
        <v>523</v>
      </c>
      <c r="C53849">
        <f>ANALOG05[[#This Row],[Column1]]-ANALOG05[[#This Row],[Column2]]</f>
        <v>2</v>
      </c>
      <c r="D53849">
        <f t="shared" si="4205"/>
        <v>3</v>
      </c>
      <c r="E53849">
        <f t="shared" si="4206"/>
        <v>1.64</v>
      </c>
      <c r="F53849" s="1">
        <f t="shared" si="4207"/>
        <v>0</v>
      </c>
      <c r="G53849" s="1">
        <f>ANALOG05[[#This Row],[Max25]]-ANALOG05[[#This Row],[Min25]]</f>
        <v>3</v>
      </c>
      <c r="H53849" s="1">
        <f t="shared" si="4208"/>
        <v>3</v>
      </c>
      <c r="I53849" s="1">
        <f t="shared" si="4209"/>
        <v>2.6153846153846154</v>
      </c>
    </row>
    <row r="53850" spans="1:9" x14ac:dyDescent="0.3">
      <c r="A53850">
        <v>524</v>
      </c>
      <c r="B53850">
        <v>522</v>
      </c>
      <c r="C53850">
        <f>ANALOG05[[#This Row],[Column1]]-ANALOG05[[#This Row],[Column2]]</f>
        <v>2</v>
      </c>
      <c r="D53850">
        <f t="shared" si="4205"/>
        <v>3</v>
      </c>
      <c r="E53850">
        <f t="shared" si="4206"/>
        <v>1.6</v>
      </c>
      <c r="F53850" s="1">
        <f t="shared" si="4207"/>
        <v>0</v>
      </c>
      <c r="G53850" s="1">
        <f>ANALOG05[[#This Row],[Max25]]-ANALOG05[[#This Row],[Min25]]</f>
        <v>3</v>
      </c>
      <c r="H53850" s="1">
        <f t="shared" si="4208"/>
        <v>3</v>
      </c>
      <c r="I53850" s="1">
        <f t="shared" si="4209"/>
        <v>2.6538461538461537</v>
      </c>
    </row>
    <row r="53851" spans="1:9" x14ac:dyDescent="0.3">
      <c r="A53851">
        <v>524</v>
      </c>
      <c r="B53851">
        <v>523</v>
      </c>
      <c r="C53851">
        <f>ANALOG05[[#This Row],[Column1]]-ANALOG05[[#This Row],[Column2]]</f>
        <v>1</v>
      </c>
      <c r="D53851">
        <f t="shared" si="4205"/>
        <v>3</v>
      </c>
      <c r="E53851">
        <f t="shared" si="4206"/>
        <v>1.64</v>
      </c>
      <c r="F53851" s="1">
        <f t="shared" si="4207"/>
        <v>0</v>
      </c>
      <c r="G53851" s="1">
        <f>ANALOG05[[#This Row],[Max25]]-ANALOG05[[#This Row],[Min25]]</f>
        <v>3</v>
      </c>
      <c r="H53851" s="1">
        <f t="shared" si="4208"/>
        <v>3</v>
      </c>
      <c r="I53851" s="1">
        <f t="shared" si="4209"/>
        <v>2.6923076923076925</v>
      </c>
    </row>
    <row r="53852" spans="1:9" x14ac:dyDescent="0.3">
      <c r="A53852">
        <v>523</v>
      </c>
      <c r="B53852">
        <v>522</v>
      </c>
      <c r="C53852">
        <f>ANALOG05[[#This Row],[Column1]]-ANALOG05[[#This Row],[Column2]]</f>
        <v>1</v>
      </c>
      <c r="D53852">
        <f t="shared" si="4205"/>
        <v>3</v>
      </c>
      <c r="E53852">
        <f t="shared" si="4206"/>
        <v>1.68</v>
      </c>
      <c r="F53852" s="1">
        <f t="shared" si="4207"/>
        <v>0</v>
      </c>
      <c r="G53852" s="1">
        <f>ANALOG05[[#This Row],[Max25]]-ANALOG05[[#This Row],[Min25]]</f>
        <v>3</v>
      </c>
      <c r="H53852" s="1">
        <f t="shared" si="4208"/>
        <v>3</v>
      </c>
      <c r="I53852" s="1">
        <f t="shared" si="4209"/>
        <v>2.7307692307692308</v>
      </c>
    </row>
    <row r="53853" spans="1:9" x14ac:dyDescent="0.3">
      <c r="A53853">
        <v>524</v>
      </c>
      <c r="B53853">
        <v>522</v>
      </c>
      <c r="C53853">
        <f>ANALOG05[[#This Row],[Column1]]-ANALOG05[[#This Row],[Column2]]</f>
        <v>2</v>
      </c>
      <c r="D53853">
        <f t="shared" si="4205"/>
        <v>3</v>
      </c>
      <c r="E53853">
        <f t="shared" si="4206"/>
        <v>1.72</v>
      </c>
      <c r="F53853" s="1">
        <f t="shared" si="4207"/>
        <v>0</v>
      </c>
      <c r="G53853" s="1">
        <f>ANALOG05[[#This Row],[Max25]]-ANALOG05[[#This Row],[Min25]]</f>
        <v>3</v>
      </c>
      <c r="H53853" s="1">
        <f t="shared" si="4208"/>
        <v>3</v>
      </c>
      <c r="I53853" s="1">
        <f t="shared" si="4209"/>
        <v>2.7692307692307692</v>
      </c>
    </row>
    <row r="53854" spans="1:9" x14ac:dyDescent="0.3">
      <c r="A53854">
        <v>525</v>
      </c>
      <c r="B53854">
        <v>522</v>
      </c>
      <c r="C53854">
        <f>ANALOG05[[#This Row],[Column1]]-ANALOG05[[#This Row],[Column2]]</f>
        <v>3</v>
      </c>
      <c r="D53854">
        <f t="shared" si="4205"/>
        <v>3</v>
      </c>
      <c r="E53854">
        <f t="shared" si="4206"/>
        <v>1.72</v>
      </c>
      <c r="F53854" s="1">
        <f t="shared" si="4207"/>
        <v>0</v>
      </c>
      <c r="G53854" s="1">
        <f>ANALOG05[[#This Row],[Max25]]-ANALOG05[[#This Row],[Min25]]</f>
        <v>3</v>
      </c>
      <c r="H53854" s="1">
        <f t="shared" si="4208"/>
        <v>3</v>
      </c>
      <c r="I53854" s="1">
        <f t="shared" si="4209"/>
        <v>2.8076923076923075</v>
      </c>
    </row>
    <row r="53855" spans="1:9" x14ac:dyDescent="0.3">
      <c r="A53855">
        <v>524</v>
      </c>
      <c r="B53855">
        <v>524</v>
      </c>
      <c r="C53855">
        <f>ANALOG05[[#This Row],[Column1]]-ANALOG05[[#This Row],[Column2]]</f>
        <v>0</v>
      </c>
      <c r="D53855">
        <f t="shared" si="4205"/>
        <v>3</v>
      </c>
      <c r="E53855">
        <f t="shared" si="4206"/>
        <v>1.72</v>
      </c>
      <c r="F53855" s="1">
        <f t="shared" si="4207"/>
        <v>0</v>
      </c>
      <c r="G53855" s="1">
        <f>ANALOG05[[#This Row],[Max25]]-ANALOG05[[#This Row],[Min25]]</f>
        <v>3</v>
      </c>
      <c r="H53855" s="1">
        <f t="shared" si="4208"/>
        <v>2.9615384615384617</v>
      </c>
      <c r="I53855" s="1">
        <f t="shared" si="4209"/>
        <v>2.8076923076923075</v>
      </c>
    </row>
    <row r="53856" spans="1:9" x14ac:dyDescent="0.3">
      <c r="A53856">
        <v>524</v>
      </c>
      <c r="B53856">
        <v>522</v>
      </c>
      <c r="C53856">
        <f>ANALOG05[[#This Row],[Column1]]-ANALOG05[[#This Row],[Column2]]</f>
        <v>2</v>
      </c>
      <c r="D53856">
        <f t="shared" si="4205"/>
        <v>3</v>
      </c>
      <c r="E53856">
        <f t="shared" si="4206"/>
        <v>1.76</v>
      </c>
      <c r="F53856" s="1">
        <f t="shared" si="4207"/>
        <v>1</v>
      </c>
      <c r="G53856" s="1">
        <f>ANALOG05[[#This Row],[Max25]]-ANALOG05[[#This Row],[Min25]]</f>
        <v>2</v>
      </c>
      <c r="H53856" s="1">
        <f t="shared" si="4208"/>
        <v>2.9230769230769229</v>
      </c>
      <c r="I53856" s="1">
        <f t="shared" si="4209"/>
        <v>2.8076923076923075</v>
      </c>
    </row>
    <row r="53857" spans="1:9" x14ac:dyDescent="0.3">
      <c r="A53857">
        <v>525</v>
      </c>
      <c r="B53857">
        <v>522</v>
      </c>
      <c r="C53857">
        <f>ANALOG05[[#This Row],[Column1]]-ANALOG05[[#This Row],[Column2]]</f>
        <v>3</v>
      </c>
      <c r="D53857">
        <f t="shared" si="4205"/>
        <v>3</v>
      </c>
      <c r="E53857">
        <f t="shared" si="4206"/>
        <v>1.72</v>
      </c>
      <c r="F53857" s="1">
        <f t="shared" si="4207"/>
        <v>1</v>
      </c>
      <c r="G53857" s="1">
        <f>ANALOG05[[#This Row],[Max25]]-ANALOG05[[#This Row],[Min25]]</f>
        <v>2</v>
      </c>
      <c r="H53857" s="1">
        <f t="shared" si="4208"/>
        <v>2.9230769230769229</v>
      </c>
      <c r="I53857" s="1">
        <f t="shared" si="4209"/>
        <v>2.8846153846153846</v>
      </c>
    </row>
    <row r="53858" spans="1:9" x14ac:dyDescent="0.3">
      <c r="A53858">
        <v>525</v>
      </c>
      <c r="B53858">
        <v>522</v>
      </c>
      <c r="C53858">
        <f>ANALOG05[[#This Row],[Column1]]-ANALOG05[[#This Row],[Column2]]</f>
        <v>3</v>
      </c>
      <c r="D53858">
        <f t="shared" si="4205"/>
        <v>3</v>
      </c>
      <c r="E53858">
        <f t="shared" si="4206"/>
        <v>1.64</v>
      </c>
      <c r="F53858" s="1">
        <f t="shared" si="4207"/>
        <v>1</v>
      </c>
      <c r="G53858" s="1">
        <f>ANALOG05[[#This Row],[Max25]]-ANALOG05[[#This Row],[Min25]]</f>
        <v>2</v>
      </c>
      <c r="H53858" s="1">
        <f t="shared" si="4208"/>
        <v>2.9230769230769229</v>
      </c>
      <c r="I53858" s="1">
        <f t="shared" si="4209"/>
        <v>2.9615384615384617</v>
      </c>
    </row>
    <row r="53859" spans="1:9" x14ac:dyDescent="0.3">
      <c r="A53859">
        <v>524</v>
      </c>
      <c r="B53859">
        <v>523</v>
      </c>
      <c r="C53859">
        <f>ANALOG05[[#This Row],[Column1]]-ANALOG05[[#This Row],[Column2]]</f>
        <v>1</v>
      </c>
      <c r="D53859">
        <f t="shared" si="4205"/>
        <v>3</v>
      </c>
      <c r="E53859">
        <f t="shared" si="4206"/>
        <v>1.56</v>
      </c>
      <c r="F53859" s="1">
        <f t="shared" si="4207"/>
        <v>1</v>
      </c>
      <c r="G53859" s="1">
        <f>ANALOG05[[#This Row],[Max25]]-ANALOG05[[#This Row],[Min25]]</f>
        <v>2</v>
      </c>
      <c r="H53859" s="1">
        <f t="shared" si="4208"/>
        <v>2.9230769230769229</v>
      </c>
      <c r="I53859" s="1">
        <f t="shared" si="4209"/>
        <v>3.0384615384615383</v>
      </c>
    </row>
    <row r="53860" spans="1:9" x14ac:dyDescent="0.3">
      <c r="A53860">
        <v>524</v>
      </c>
      <c r="B53860">
        <v>523</v>
      </c>
      <c r="C53860">
        <f>ANALOG05[[#This Row],[Column1]]-ANALOG05[[#This Row],[Column2]]</f>
        <v>1</v>
      </c>
      <c r="D53860">
        <f t="shared" si="4205"/>
        <v>3</v>
      </c>
      <c r="E53860">
        <f t="shared" si="4206"/>
        <v>1.6</v>
      </c>
      <c r="F53860" s="1">
        <f t="shared" si="4207"/>
        <v>1</v>
      </c>
      <c r="G53860" s="1">
        <f>ANALOG05[[#This Row],[Max25]]-ANALOG05[[#This Row],[Min25]]</f>
        <v>2</v>
      </c>
      <c r="H53860" s="1">
        <f t="shared" si="4208"/>
        <v>2.9230769230769229</v>
      </c>
      <c r="I53860" s="1">
        <f t="shared" si="4209"/>
        <v>3.1153846153846154</v>
      </c>
    </row>
    <row r="53861" spans="1:9" x14ac:dyDescent="0.3">
      <c r="A53861">
        <v>525</v>
      </c>
      <c r="B53861">
        <v>523</v>
      </c>
      <c r="C53861">
        <f>ANALOG05[[#This Row],[Column1]]-ANALOG05[[#This Row],[Column2]]</f>
        <v>2</v>
      </c>
      <c r="D53861">
        <f t="shared" si="4205"/>
        <v>3</v>
      </c>
      <c r="E53861">
        <f t="shared" si="4206"/>
        <v>1.6</v>
      </c>
      <c r="F53861" s="1">
        <f t="shared" si="4207"/>
        <v>1</v>
      </c>
      <c r="G53861" s="1">
        <f>ANALOG05[[#This Row],[Max25]]-ANALOG05[[#This Row],[Min25]]</f>
        <v>2</v>
      </c>
      <c r="H53861" s="1">
        <f t="shared" si="4208"/>
        <v>2.9230769230769229</v>
      </c>
      <c r="I53861" s="1">
        <f t="shared" si="4209"/>
        <v>3.1923076923076925</v>
      </c>
    </row>
    <row r="53862" spans="1:9" x14ac:dyDescent="0.3">
      <c r="A53862">
        <v>524</v>
      </c>
      <c r="B53862">
        <v>523</v>
      </c>
      <c r="C53862">
        <f>ANALOG05[[#This Row],[Column1]]-ANALOG05[[#This Row],[Column2]]</f>
        <v>1</v>
      </c>
      <c r="D53862">
        <f t="shared" si="4205"/>
        <v>3</v>
      </c>
      <c r="E53862">
        <f t="shared" si="4206"/>
        <v>1.6</v>
      </c>
      <c r="F53862" s="1">
        <f t="shared" si="4207"/>
        <v>1</v>
      </c>
      <c r="G53862" s="1">
        <f>ANALOG05[[#This Row],[Max25]]-ANALOG05[[#This Row],[Min25]]</f>
        <v>2</v>
      </c>
      <c r="H53862" s="1">
        <f t="shared" si="4208"/>
        <v>2.9230769230769229</v>
      </c>
      <c r="I53862" s="1">
        <f t="shared" si="4209"/>
        <v>3.2692307692307692</v>
      </c>
    </row>
    <row r="53863" spans="1:9" x14ac:dyDescent="0.3">
      <c r="A53863">
        <v>524</v>
      </c>
      <c r="B53863">
        <v>523</v>
      </c>
      <c r="C53863">
        <f>ANALOG05[[#This Row],[Column1]]-ANALOG05[[#This Row],[Column2]]</f>
        <v>1</v>
      </c>
      <c r="D53863">
        <f t="shared" si="4205"/>
        <v>3</v>
      </c>
      <c r="E53863">
        <f t="shared" si="4206"/>
        <v>1.6</v>
      </c>
      <c r="F53863" s="1">
        <f t="shared" si="4207"/>
        <v>1</v>
      </c>
      <c r="G53863" s="1">
        <f>ANALOG05[[#This Row],[Max25]]-ANALOG05[[#This Row],[Min25]]</f>
        <v>2</v>
      </c>
      <c r="H53863" s="1">
        <f t="shared" si="4208"/>
        <v>2.9230769230769229</v>
      </c>
      <c r="I53863" s="1">
        <f t="shared" si="4209"/>
        <v>3.3461538461538463</v>
      </c>
    </row>
    <row r="53864" spans="1:9" x14ac:dyDescent="0.3">
      <c r="A53864">
        <v>524</v>
      </c>
      <c r="B53864">
        <v>522</v>
      </c>
      <c r="C53864">
        <f>ANALOG05[[#This Row],[Column1]]-ANALOG05[[#This Row],[Column2]]</f>
        <v>2</v>
      </c>
      <c r="D53864">
        <f t="shared" si="4205"/>
        <v>3</v>
      </c>
      <c r="E53864">
        <f t="shared" si="4206"/>
        <v>1.6</v>
      </c>
      <c r="F53864" s="1">
        <f t="shared" si="4207"/>
        <v>1</v>
      </c>
      <c r="G53864" s="1">
        <f>ANALOG05[[#This Row],[Max25]]-ANALOG05[[#This Row],[Min25]]</f>
        <v>2</v>
      </c>
      <c r="H53864" s="1">
        <f t="shared" si="4208"/>
        <v>2.9230769230769229</v>
      </c>
      <c r="I53864" s="1">
        <f t="shared" si="4209"/>
        <v>3.4230769230769229</v>
      </c>
    </row>
    <row r="53865" spans="1:9" x14ac:dyDescent="0.3">
      <c r="A53865">
        <v>524</v>
      </c>
      <c r="B53865">
        <v>522</v>
      </c>
      <c r="C53865">
        <f>ANALOG05[[#This Row],[Column1]]-ANALOG05[[#This Row],[Column2]]</f>
        <v>2</v>
      </c>
      <c r="D53865">
        <f t="shared" si="4205"/>
        <v>3</v>
      </c>
      <c r="E53865">
        <f t="shared" si="4206"/>
        <v>1.56</v>
      </c>
      <c r="F53865" s="1">
        <f t="shared" si="4207"/>
        <v>1</v>
      </c>
      <c r="G53865" s="1">
        <f>ANALOG05[[#This Row],[Max25]]-ANALOG05[[#This Row],[Min25]]</f>
        <v>2</v>
      </c>
      <c r="H53865" s="1">
        <f t="shared" si="4208"/>
        <v>2.9230769230769229</v>
      </c>
      <c r="I53865" s="1">
        <f t="shared" si="4209"/>
        <v>3.5</v>
      </c>
    </row>
    <row r="53866" spans="1:9" x14ac:dyDescent="0.3">
      <c r="A53866">
        <v>524</v>
      </c>
      <c r="B53866">
        <v>523</v>
      </c>
      <c r="C53866">
        <f>ANALOG05[[#This Row],[Column1]]-ANALOG05[[#This Row],[Column2]]</f>
        <v>1</v>
      </c>
      <c r="D53866">
        <f t="shared" si="4205"/>
        <v>3</v>
      </c>
      <c r="E53866">
        <f t="shared" si="4206"/>
        <v>1.48</v>
      </c>
      <c r="F53866" s="1">
        <f t="shared" si="4207"/>
        <v>0</v>
      </c>
      <c r="G53866" s="1">
        <f>ANALOG05[[#This Row],[Max25]]-ANALOG05[[#This Row],[Min25]]</f>
        <v>3</v>
      </c>
      <c r="H53866" s="1">
        <f t="shared" si="4208"/>
        <v>2.9230769230769229</v>
      </c>
      <c r="I53866" s="1">
        <f t="shared" si="4209"/>
        <v>3.5769230769230771</v>
      </c>
    </row>
    <row r="53867" spans="1:9" x14ac:dyDescent="0.3">
      <c r="A53867">
        <v>525</v>
      </c>
      <c r="B53867">
        <v>524</v>
      </c>
      <c r="C53867">
        <f>ANALOG05[[#This Row],[Column1]]-ANALOG05[[#This Row],[Column2]]</f>
        <v>1</v>
      </c>
      <c r="D53867">
        <f t="shared" si="4205"/>
        <v>3</v>
      </c>
      <c r="E53867">
        <f t="shared" si="4206"/>
        <v>1.52</v>
      </c>
      <c r="F53867" s="1">
        <f t="shared" si="4207"/>
        <v>0</v>
      </c>
      <c r="G53867" s="1">
        <f>ANALOG05[[#This Row],[Max25]]-ANALOG05[[#This Row],[Min25]]</f>
        <v>3</v>
      </c>
      <c r="H53867" s="1">
        <f t="shared" si="4208"/>
        <v>2.9230769230769229</v>
      </c>
      <c r="I53867" s="1">
        <f t="shared" si="4209"/>
        <v>3.6153846153846154</v>
      </c>
    </row>
    <row r="53868" spans="1:9" x14ac:dyDescent="0.3">
      <c r="A53868">
        <v>525</v>
      </c>
      <c r="B53868">
        <v>523</v>
      </c>
      <c r="C53868">
        <f>ANALOG05[[#This Row],[Column1]]-ANALOG05[[#This Row],[Column2]]</f>
        <v>2</v>
      </c>
      <c r="D53868">
        <f t="shared" si="4205"/>
        <v>3</v>
      </c>
      <c r="E53868">
        <f t="shared" si="4206"/>
        <v>1.56</v>
      </c>
      <c r="F53868" s="1">
        <f t="shared" si="4207"/>
        <v>0</v>
      </c>
      <c r="G53868" s="1">
        <f>ANALOG05[[#This Row],[Max25]]-ANALOG05[[#This Row],[Min25]]</f>
        <v>3</v>
      </c>
      <c r="H53868" s="1">
        <f t="shared" si="4208"/>
        <v>2.9230769230769229</v>
      </c>
      <c r="I53868" s="1">
        <f t="shared" si="4209"/>
        <v>3.6538461538461537</v>
      </c>
    </row>
    <row r="53869" spans="1:9" x14ac:dyDescent="0.3">
      <c r="A53869">
        <v>525</v>
      </c>
      <c r="B53869">
        <v>523</v>
      </c>
      <c r="C53869">
        <f>ANALOG05[[#This Row],[Column1]]-ANALOG05[[#This Row],[Column2]]</f>
        <v>2</v>
      </c>
      <c r="D53869">
        <f t="shared" si="4205"/>
        <v>3</v>
      </c>
      <c r="E53869">
        <f t="shared" si="4206"/>
        <v>1.56</v>
      </c>
      <c r="F53869" s="1">
        <f t="shared" si="4207"/>
        <v>0</v>
      </c>
      <c r="G53869" s="1">
        <f>ANALOG05[[#This Row],[Max25]]-ANALOG05[[#This Row],[Min25]]</f>
        <v>3</v>
      </c>
      <c r="H53869" s="1">
        <f t="shared" si="4208"/>
        <v>2.9230769230769229</v>
      </c>
      <c r="I53869" s="1">
        <f t="shared" si="4209"/>
        <v>3.6923076923076925</v>
      </c>
    </row>
    <row r="53870" spans="1:9" x14ac:dyDescent="0.3">
      <c r="A53870">
        <v>524</v>
      </c>
      <c r="B53870">
        <v>523</v>
      </c>
      <c r="C53870">
        <f>ANALOG05[[#This Row],[Column1]]-ANALOG05[[#This Row],[Column2]]</f>
        <v>1</v>
      </c>
      <c r="D53870">
        <f t="shared" si="4205"/>
        <v>3</v>
      </c>
      <c r="E53870">
        <f t="shared" si="4206"/>
        <v>1.52</v>
      </c>
      <c r="F53870" s="1">
        <f t="shared" si="4207"/>
        <v>0</v>
      </c>
      <c r="G53870" s="1">
        <f>ANALOG05[[#This Row],[Max25]]-ANALOG05[[#This Row],[Min25]]</f>
        <v>3</v>
      </c>
      <c r="H53870" s="1">
        <f t="shared" si="4208"/>
        <v>2.9230769230769229</v>
      </c>
      <c r="I53870" s="1">
        <f t="shared" si="4209"/>
        <v>3.7307692307692308</v>
      </c>
    </row>
    <row r="53871" spans="1:9" x14ac:dyDescent="0.3">
      <c r="A53871">
        <v>525</v>
      </c>
      <c r="B53871">
        <v>523</v>
      </c>
      <c r="C53871">
        <f>ANALOG05[[#This Row],[Column1]]-ANALOG05[[#This Row],[Column2]]</f>
        <v>2</v>
      </c>
      <c r="D53871">
        <f t="shared" si="4205"/>
        <v>3</v>
      </c>
      <c r="E53871">
        <f t="shared" si="4206"/>
        <v>1.56</v>
      </c>
      <c r="F53871" s="1">
        <f t="shared" si="4207"/>
        <v>0</v>
      </c>
      <c r="G53871" s="1">
        <f>ANALOG05[[#This Row],[Max25]]-ANALOG05[[#This Row],[Min25]]</f>
        <v>3</v>
      </c>
      <c r="H53871" s="1">
        <f t="shared" si="4208"/>
        <v>2.9230769230769229</v>
      </c>
      <c r="I53871" s="1">
        <f t="shared" si="4209"/>
        <v>3.7692307692307692</v>
      </c>
    </row>
    <row r="53872" spans="1:9" x14ac:dyDescent="0.3">
      <c r="A53872">
        <v>525</v>
      </c>
      <c r="B53872">
        <v>523</v>
      </c>
      <c r="C53872">
        <f>ANALOG05[[#This Row],[Column1]]-ANALOG05[[#This Row],[Column2]]</f>
        <v>2</v>
      </c>
      <c r="D53872">
        <f t="shared" si="4205"/>
        <v>3</v>
      </c>
      <c r="E53872">
        <f t="shared" si="4206"/>
        <v>1.52</v>
      </c>
      <c r="F53872" s="1">
        <f t="shared" si="4207"/>
        <v>0</v>
      </c>
      <c r="G53872" s="1">
        <f>ANALOG05[[#This Row],[Max25]]-ANALOG05[[#This Row],[Min25]]</f>
        <v>3</v>
      </c>
      <c r="H53872" s="1">
        <f t="shared" si="4208"/>
        <v>2.9230769230769229</v>
      </c>
      <c r="I53872" s="1">
        <f t="shared" si="4209"/>
        <v>3.8076923076923075</v>
      </c>
    </row>
    <row r="53873" spans="1:9" x14ac:dyDescent="0.3">
      <c r="A53873">
        <v>524</v>
      </c>
      <c r="B53873">
        <v>523</v>
      </c>
      <c r="C53873">
        <f>ANALOG05[[#This Row],[Column1]]-ANALOG05[[#This Row],[Column2]]</f>
        <v>1</v>
      </c>
      <c r="D53873">
        <f t="shared" si="4205"/>
        <v>3</v>
      </c>
      <c r="E53873">
        <f t="shared" si="4206"/>
        <v>1.48</v>
      </c>
      <c r="F53873" s="1">
        <f t="shared" si="4207"/>
        <v>0</v>
      </c>
      <c r="G53873" s="1">
        <f>ANALOG05[[#This Row],[Max25]]-ANALOG05[[#This Row],[Min25]]</f>
        <v>3</v>
      </c>
      <c r="H53873" s="1">
        <f t="shared" si="4208"/>
        <v>2.9230769230769229</v>
      </c>
      <c r="I53873" s="1">
        <f t="shared" si="4209"/>
        <v>3.8461538461538463</v>
      </c>
    </row>
    <row r="53874" spans="1:9" x14ac:dyDescent="0.3">
      <c r="A53874">
        <v>524</v>
      </c>
      <c r="B53874">
        <v>523</v>
      </c>
      <c r="C53874">
        <f>ANALOG05[[#This Row],[Column1]]-ANALOG05[[#This Row],[Column2]]</f>
        <v>1</v>
      </c>
      <c r="D53874">
        <f t="shared" si="4205"/>
        <v>3</v>
      </c>
      <c r="E53874">
        <f t="shared" si="4206"/>
        <v>1.52</v>
      </c>
      <c r="F53874" s="1">
        <f t="shared" si="4207"/>
        <v>0</v>
      </c>
      <c r="G53874" s="1">
        <f>ANALOG05[[#This Row],[Max25]]-ANALOG05[[#This Row],[Min25]]</f>
        <v>3</v>
      </c>
      <c r="H53874" s="1">
        <f t="shared" si="4208"/>
        <v>2.9230769230769229</v>
      </c>
      <c r="I53874" s="1">
        <f t="shared" si="4209"/>
        <v>3.8846153846153846</v>
      </c>
    </row>
    <row r="53875" spans="1:9" x14ac:dyDescent="0.3">
      <c r="A53875">
        <v>525</v>
      </c>
      <c r="B53875">
        <v>522</v>
      </c>
      <c r="C53875">
        <f>ANALOG05[[#This Row],[Column1]]-ANALOG05[[#This Row],[Column2]]</f>
        <v>3</v>
      </c>
      <c r="D53875">
        <f t="shared" si="4205"/>
        <v>3</v>
      </c>
      <c r="E53875">
        <f t="shared" si="4206"/>
        <v>1.44</v>
      </c>
      <c r="F53875" s="1">
        <f t="shared" si="4207"/>
        <v>-1</v>
      </c>
      <c r="G53875" s="1">
        <f>ANALOG05[[#This Row],[Max25]]-ANALOG05[[#This Row],[Min25]]</f>
        <v>4</v>
      </c>
      <c r="H53875" s="1">
        <f t="shared" si="4208"/>
        <v>2.9230769230769229</v>
      </c>
      <c r="I53875" s="1">
        <f t="shared" si="4209"/>
        <v>3.8846153846153846</v>
      </c>
    </row>
    <row r="53876" spans="1:9" x14ac:dyDescent="0.3">
      <c r="A53876">
        <v>524</v>
      </c>
      <c r="B53876">
        <v>522</v>
      </c>
      <c r="C53876">
        <f>ANALOG05[[#This Row],[Column1]]-ANALOG05[[#This Row],[Column2]]</f>
        <v>2</v>
      </c>
      <c r="D53876">
        <f t="shared" si="4205"/>
        <v>3</v>
      </c>
      <c r="E53876">
        <f t="shared" si="4206"/>
        <v>1.4</v>
      </c>
      <c r="F53876" s="1">
        <f t="shared" si="4207"/>
        <v>-1</v>
      </c>
      <c r="G53876" s="1">
        <f>ANALOG05[[#This Row],[Max25]]-ANALOG05[[#This Row],[Min25]]</f>
        <v>4</v>
      </c>
      <c r="H53876" s="1">
        <f t="shared" si="4208"/>
        <v>2.9230769230769229</v>
      </c>
      <c r="I53876" s="1">
        <f t="shared" si="4209"/>
        <v>3.8461538461538463</v>
      </c>
    </row>
    <row r="53877" spans="1:9" x14ac:dyDescent="0.3">
      <c r="A53877">
        <v>525</v>
      </c>
      <c r="B53877">
        <v>523</v>
      </c>
      <c r="C53877">
        <f>ANALOG05[[#This Row],[Column1]]-ANALOG05[[#This Row],[Column2]]</f>
        <v>2</v>
      </c>
      <c r="D53877">
        <f t="shared" si="4205"/>
        <v>3</v>
      </c>
      <c r="E53877">
        <f t="shared" si="4206"/>
        <v>1.36</v>
      </c>
      <c r="F53877" s="1">
        <f t="shared" si="4207"/>
        <v>-1</v>
      </c>
      <c r="G53877" s="1">
        <f>ANALOG05[[#This Row],[Max25]]-ANALOG05[[#This Row],[Min25]]</f>
        <v>4</v>
      </c>
      <c r="H53877" s="1">
        <f t="shared" si="4208"/>
        <v>2.9230769230769229</v>
      </c>
      <c r="I53877" s="1">
        <f t="shared" si="4209"/>
        <v>3.8076923076923075</v>
      </c>
    </row>
    <row r="53878" spans="1:9" x14ac:dyDescent="0.3">
      <c r="A53878">
        <v>524</v>
      </c>
      <c r="B53878">
        <v>522</v>
      </c>
      <c r="C53878">
        <f>ANALOG05[[#This Row],[Column1]]-ANALOG05[[#This Row],[Column2]]</f>
        <v>2</v>
      </c>
      <c r="D53878">
        <f t="shared" si="4205"/>
        <v>3</v>
      </c>
      <c r="E53878">
        <f t="shared" si="4206"/>
        <v>1.28</v>
      </c>
      <c r="F53878" s="1">
        <f t="shared" si="4207"/>
        <v>-1</v>
      </c>
      <c r="G53878" s="1">
        <f>ANALOG05[[#This Row],[Max25]]-ANALOG05[[#This Row],[Min25]]</f>
        <v>4</v>
      </c>
      <c r="H53878" s="1">
        <f t="shared" si="4208"/>
        <v>2.9230769230769229</v>
      </c>
      <c r="I53878" s="1">
        <f t="shared" si="4209"/>
        <v>3.7692307692307692</v>
      </c>
    </row>
    <row r="53879" spans="1:9" x14ac:dyDescent="0.3">
      <c r="A53879">
        <v>525</v>
      </c>
      <c r="B53879">
        <v>522</v>
      </c>
      <c r="C53879">
        <f>ANALOG05[[#This Row],[Column1]]-ANALOG05[[#This Row],[Column2]]</f>
        <v>3</v>
      </c>
      <c r="D53879">
        <f t="shared" si="4205"/>
        <v>3</v>
      </c>
      <c r="E53879">
        <f t="shared" si="4206"/>
        <v>1.28</v>
      </c>
      <c r="F53879" s="1">
        <f t="shared" si="4207"/>
        <v>-1</v>
      </c>
      <c r="G53879" s="1">
        <f>ANALOG05[[#This Row],[Max25]]-ANALOG05[[#This Row],[Min25]]</f>
        <v>4</v>
      </c>
      <c r="H53879" s="1">
        <f t="shared" si="4208"/>
        <v>2.9230769230769229</v>
      </c>
      <c r="I53879" s="1">
        <f t="shared" si="4209"/>
        <v>3.7307692307692308</v>
      </c>
    </row>
    <row r="53880" spans="1:9" x14ac:dyDescent="0.3">
      <c r="A53880">
        <v>524</v>
      </c>
      <c r="B53880">
        <v>523</v>
      </c>
      <c r="C53880">
        <f>ANALOG05[[#This Row],[Column1]]-ANALOG05[[#This Row],[Column2]]</f>
        <v>1</v>
      </c>
      <c r="D53880">
        <f t="shared" si="4205"/>
        <v>2</v>
      </c>
      <c r="E53880">
        <f t="shared" si="4206"/>
        <v>1.2</v>
      </c>
      <c r="F53880" s="1">
        <f t="shared" si="4207"/>
        <v>-1</v>
      </c>
      <c r="G53880" s="1">
        <f>ANALOG05[[#This Row],[Max25]]-ANALOG05[[#This Row],[Min25]]</f>
        <v>3</v>
      </c>
      <c r="H53880" s="1">
        <f t="shared" si="4208"/>
        <v>2.9230769230769229</v>
      </c>
      <c r="I53880" s="1">
        <f t="shared" si="4209"/>
        <v>3.6923076923076925</v>
      </c>
    </row>
    <row r="53881" spans="1:9" x14ac:dyDescent="0.3">
      <c r="A53881">
        <v>524</v>
      </c>
      <c r="B53881">
        <v>523</v>
      </c>
      <c r="C53881">
        <f>ANALOG05[[#This Row],[Column1]]-ANALOG05[[#This Row],[Column2]]</f>
        <v>1</v>
      </c>
      <c r="D53881">
        <f t="shared" si="4205"/>
        <v>2</v>
      </c>
      <c r="E53881">
        <f t="shared" si="4206"/>
        <v>1.28</v>
      </c>
      <c r="F53881" s="1">
        <f t="shared" si="4207"/>
        <v>-1</v>
      </c>
      <c r="G53881" s="1">
        <f>ANALOG05[[#This Row],[Max25]]-ANALOG05[[#This Row],[Min25]]</f>
        <v>3</v>
      </c>
      <c r="H53881" s="1">
        <f t="shared" si="4208"/>
        <v>2.9615384615384617</v>
      </c>
      <c r="I53881" s="1">
        <f t="shared" si="4209"/>
        <v>3.6923076923076925</v>
      </c>
    </row>
    <row r="53882" spans="1:9" x14ac:dyDescent="0.3">
      <c r="A53882">
        <v>524</v>
      </c>
      <c r="B53882">
        <v>523</v>
      </c>
      <c r="C53882">
        <f>ANALOG05[[#This Row],[Column1]]-ANALOG05[[#This Row],[Column2]]</f>
        <v>1</v>
      </c>
      <c r="D53882">
        <f t="shared" si="4205"/>
        <v>3</v>
      </c>
      <c r="E53882">
        <f t="shared" si="4206"/>
        <v>1.36</v>
      </c>
      <c r="F53882" s="1">
        <f t="shared" si="4207"/>
        <v>-1</v>
      </c>
      <c r="G53882" s="1">
        <f>ANALOG05[[#This Row],[Max25]]-ANALOG05[[#This Row],[Min25]]</f>
        <v>4</v>
      </c>
      <c r="H53882" s="1">
        <f t="shared" si="4208"/>
        <v>3</v>
      </c>
      <c r="I53882" s="1">
        <f t="shared" si="4209"/>
        <v>3.6923076923076925</v>
      </c>
    </row>
    <row r="53883" spans="1:9" x14ac:dyDescent="0.3">
      <c r="A53883">
        <v>524</v>
      </c>
      <c r="B53883">
        <v>523</v>
      </c>
      <c r="C53883">
        <f>ANALOG05[[#This Row],[Column1]]-ANALOG05[[#This Row],[Column2]]</f>
        <v>1</v>
      </c>
      <c r="D53883">
        <f t="shared" si="4205"/>
        <v>3</v>
      </c>
      <c r="E53883">
        <f t="shared" si="4206"/>
        <v>1.36</v>
      </c>
      <c r="F53883" s="1">
        <f t="shared" si="4207"/>
        <v>-1</v>
      </c>
      <c r="G53883" s="1">
        <f>ANALOG05[[#This Row],[Max25]]-ANALOG05[[#This Row],[Min25]]</f>
        <v>4</v>
      </c>
      <c r="H53883" s="1">
        <f t="shared" si="4208"/>
        <v>3</v>
      </c>
      <c r="I53883" s="1">
        <f t="shared" si="4209"/>
        <v>3.6538461538461537</v>
      </c>
    </row>
    <row r="53884" spans="1:9" x14ac:dyDescent="0.3">
      <c r="A53884">
        <v>524</v>
      </c>
      <c r="B53884">
        <v>522</v>
      </c>
      <c r="C53884">
        <f>ANALOG05[[#This Row],[Column1]]-ANALOG05[[#This Row],[Column2]]</f>
        <v>2</v>
      </c>
      <c r="D53884">
        <f t="shared" si="4205"/>
        <v>3</v>
      </c>
      <c r="E53884">
        <f t="shared" si="4206"/>
        <v>1.4</v>
      </c>
      <c r="F53884" s="1">
        <f t="shared" si="4207"/>
        <v>-1</v>
      </c>
      <c r="G53884" s="1">
        <f>ANALOG05[[#This Row],[Max25]]-ANALOG05[[#This Row],[Min25]]</f>
        <v>4</v>
      </c>
      <c r="H53884" s="1">
        <f t="shared" si="4208"/>
        <v>3</v>
      </c>
      <c r="I53884" s="1">
        <f t="shared" si="4209"/>
        <v>3.6153846153846154</v>
      </c>
    </row>
    <row r="53885" spans="1:9" x14ac:dyDescent="0.3">
      <c r="A53885">
        <v>524</v>
      </c>
      <c r="B53885">
        <v>523</v>
      </c>
      <c r="C53885">
        <f>ANALOG05[[#This Row],[Column1]]-ANALOG05[[#This Row],[Column2]]</f>
        <v>1</v>
      </c>
      <c r="D53885">
        <f t="shared" si="4205"/>
        <v>3</v>
      </c>
      <c r="E53885">
        <f t="shared" si="4206"/>
        <v>1.4</v>
      </c>
      <c r="F53885" s="1">
        <f t="shared" si="4207"/>
        <v>-1</v>
      </c>
      <c r="G53885" s="1">
        <f>ANALOG05[[#This Row],[Max25]]-ANALOG05[[#This Row],[Min25]]</f>
        <v>4</v>
      </c>
      <c r="H53885" s="1">
        <f t="shared" si="4208"/>
        <v>3</v>
      </c>
      <c r="I53885" s="1">
        <f t="shared" si="4209"/>
        <v>3.5769230769230771</v>
      </c>
    </row>
    <row r="53886" spans="1:9" x14ac:dyDescent="0.3">
      <c r="A53886">
        <v>524</v>
      </c>
      <c r="B53886">
        <v>522</v>
      </c>
      <c r="C53886">
        <f>ANALOG05[[#This Row],[Column1]]-ANALOG05[[#This Row],[Column2]]</f>
        <v>2</v>
      </c>
      <c r="D53886">
        <f t="shared" si="4205"/>
        <v>3</v>
      </c>
      <c r="E53886">
        <f t="shared" si="4206"/>
        <v>1.4</v>
      </c>
      <c r="F53886" s="1">
        <f t="shared" si="4207"/>
        <v>-1</v>
      </c>
      <c r="G53886" s="1">
        <f>ANALOG05[[#This Row],[Max25]]-ANALOG05[[#This Row],[Min25]]</f>
        <v>4</v>
      </c>
      <c r="H53886" s="1">
        <f t="shared" si="4208"/>
        <v>3</v>
      </c>
      <c r="I53886" s="1">
        <f t="shared" si="4209"/>
        <v>3.5384615384615383</v>
      </c>
    </row>
    <row r="53887" spans="1:9" x14ac:dyDescent="0.3">
      <c r="A53887">
        <v>524</v>
      </c>
      <c r="B53887">
        <v>523</v>
      </c>
      <c r="C53887">
        <f>ANALOG05[[#This Row],[Column1]]-ANALOG05[[#This Row],[Column2]]</f>
        <v>1</v>
      </c>
      <c r="D53887">
        <f t="shared" si="4205"/>
        <v>3</v>
      </c>
      <c r="E53887">
        <f t="shared" si="4206"/>
        <v>1.4</v>
      </c>
      <c r="F53887" s="1">
        <f t="shared" si="4207"/>
        <v>-1</v>
      </c>
      <c r="G53887" s="1">
        <f>ANALOG05[[#This Row],[Max25]]-ANALOG05[[#This Row],[Min25]]</f>
        <v>4</v>
      </c>
      <c r="H53887" s="1">
        <f t="shared" si="4208"/>
        <v>3</v>
      </c>
      <c r="I53887" s="1">
        <f t="shared" si="4209"/>
        <v>3.5</v>
      </c>
    </row>
    <row r="53888" spans="1:9" x14ac:dyDescent="0.3">
      <c r="A53888">
        <v>524</v>
      </c>
      <c r="B53888">
        <v>523</v>
      </c>
      <c r="C53888">
        <f>ANALOG05[[#This Row],[Column1]]-ANALOG05[[#This Row],[Column2]]</f>
        <v>1</v>
      </c>
      <c r="D53888">
        <f t="shared" si="4205"/>
        <v>3</v>
      </c>
      <c r="E53888">
        <f t="shared" si="4206"/>
        <v>1.48</v>
      </c>
      <c r="F53888" s="1">
        <f t="shared" si="4207"/>
        <v>-1</v>
      </c>
      <c r="G53888" s="1">
        <f>ANALOG05[[#This Row],[Max25]]-ANALOG05[[#This Row],[Min25]]</f>
        <v>4</v>
      </c>
      <c r="H53888" s="1">
        <f t="shared" si="4208"/>
        <v>3</v>
      </c>
      <c r="I53888" s="1">
        <f t="shared" si="4209"/>
        <v>3.4615384615384617</v>
      </c>
    </row>
    <row r="53889" spans="1:9" x14ac:dyDescent="0.3">
      <c r="A53889">
        <v>524</v>
      </c>
      <c r="B53889">
        <v>523</v>
      </c>
      <c r="C53889">
        <f>ANALOG05[[#This Row],[Column1]]-ANALOG05[[#This Row],[Column2]]</f>
        <v>1</v>
      </c>
      <c r="D53889">
        <f t="shared" si="4205"/>
        <v>3</v>
      </c>
      <c r="E53889">
        <f t="shared" si="4206"/>
        <v>1.48</v>
      </c>
      <c r="F53889" s="1">
        <f t="shared" si="4207"/>
        <v>-1</v>
      </c>
      <c r="G53889" s="1">
        <f>ANALOG05[[#This Row],[Max25]]-ANALOG05[[#This Row],[Min25]]</f>
        <v>4</v>
      </c>
      <c r="H53889" s="1">
        <f t="shared" si="4208"/>
        <v>3</v>
      </c>
      <c r="I53889" s="1">
        <f t="shared" si="4209"/>
        <v>3.4230769230769229</v>
      </c>
    </row>
    <row r="53890" spans="1:9" x14ac:dyDescent="0.3">
      <c r="A53890">
        <v>523</v>
      </c>
      <c r="B53890">
        <v>523</v>
      </c>
      <c r="C53890">
        <f>ANALOG05[[#This Row],[Column1]]-ANALOG05[[#This Row],[Column2]]</f>
        <v>0</v>
      </c>
      <c r="D53890">
        <f t="shared" ref="D53890:D53953" si="4210">MAX(C53890:C53913)</f>
        <v>3</v>
      </c>
      <c r="E53890">
        <f t="shared" ref="E53890:E53953" si="4211">AVERAGE(C53890:C53914)</f>
        <v>1.52</v>
      </c>
      <c r="F53890" s="1">
        <f t="shared" ref="F53890:F53953" si="4212">MIN(C53890:C53914)</f>
        <v>-1</v>
      </c>
      <c r="G53890" s="1">
        <f>ANALOG05[[#This Row],[Max25]]-ANALOG05[[#This Row],[Min25]]</f>
        <v>4</v>
      </c>
      <c r="H53890" s="1">
        <f t="shared" ref="H53890:H53953" si="4213">AVERAGE(D53890:D53915)</f>
        <v>3</v>
      </c>
      <c r="I53890" s="1">
        <f t="shared" ref="I53890:I53953" si="4214">AVERAGE(G53890:G53915)</f>
        <v>3.3846153846153846</v>
      </c>
    </row>
    <row r="53891" spans="1:9" x14ac:dyDescent="0.3">
      <c r="A53891">
        <v>524</v>
      </c>
      <c r="B53891">
        <v>522</v>
      </c>
      <c r="C53891">
        <f>ANALOG05[[#This Row],[Column1]]-ANALOG05[[#This Row],[Column2]]</f>
        <v>2</v>
      </c>
      <c r="D53891">
        <f t="shared" si="4210"/>
        <v>3</v>
      </c>
      <c r="E53891">
        <f t="shared" si="4211"/>
        <v>1.56</v>
      </c>
      <c r="F53891" s="1">
        <f t="shared" si="4212"/>
        <v>-1</v>
      </c>
      <c r="G53891" s="1">
        <f>ANALOG05[[#This Row],[Max25]]-ANALOG05[[#This Row],[Min25]]</f>
        <v>4</v>
      </c>
      <c r="H53891" s="1">
        <f t="shared" si="4213"/>
        <v>3</v>
      </c>
      <c r="I53891" s="1">
        <f t="shared" si="4214"/>
        <v>3.3461538461538463</v>
      </c>
    </row>
    <row r="53892" spans="1:9" x14ac:dyDescent="0.3">
      <c r="A53892">
        <v>525</v>
      </c>
      <c r="B53892">
        <v>523</v>
      </c>
      <c r="C53892">
        <f>ANALOG05[[#This Row],[Column1]]-ANALOG05[[#This Row],[Column2]]</f>
        <v>2</v>
      </c>
      <c r="D53892">
        <f t="shared" si="4210"/>
        <v>3</v>
      </c>
      <c r="E53892">
        <f t="shared" si="4211"/>
        <v>1.6</v>
      </c>
      <c r="F53892" s="1">
        <f t="shared" si="4212"/>
        <v>-1</v>
      </c>
      <c r="G53892" s="1">
        <f>ANALOG05[[#This Row],[Max25]]-ANALOG05[[#This Row],[Min25]]</f>
        <v>4</v>
      </c>
      <c r="H53892" s="1">
        <f t="shared" si="4213"/>
        <v>3</v>
      </c>
      <c r="I53892" s="1">
        <f t="shared" si="4214"/>
        <v>3.3076923076923075</v>
      </c>
    </row>
    <row r="53893" spans="1:9" x14ac:dyDescent="0.3">
      <c r="A53893">
        <v>525</v>
      </c>
      <c r="B53893">
        <v>523</v>
      </c>
      <c r="C53893">
        <f>ANALOG05[[#This Row],[Column1]]-ANALOG05[[#This Row],[Column2]]</f>
        <v>2</v>
      </c>
      <c r="D53893">
        <f t="shared" si="4210"/>
        <v>3</v>
      </c>
      <c r="E53893">
        <f t="shared" si="4211"/>
        <v>1.6</v>
      </c>
      <c r="F53893" s="1">
        <f t="shared" si="4212"/>
        <v>-1</v>
      </c>
      <c r="G53893" s="1">
        <f>ANALOG05[[#This Row],[Max25]]-ANALOG05[[#This Row],[Min25]]</f>
        <v>4</v>
      </c>
      <c r="H53893" s="1">
        <f t="shared" si="4213"/>
        <v>3</v>
      </c>
      <c r="I53893" s="1">
        <f t="shared" si="4214"/>
        <v>3.2692307692307692</v>
      </c>
    </row>
    <row r="53894" spans="1:9" x14ac:dyDescent="0.3">
      <c r="A53894">
        <v>524</v>
      </c>
      <c r="B53894">
        <v>523</v>
      </c>
      <c r="C53894">
        <f>ANALOG05[[#This Row],[Column1]]-ANALOG05[[#This Row],[Column2]]</f>
        <v>1</v>
      </c>
      <c r="D53894">
        <f t="shared" si="4210"/>
        <v>3</v>
      </c>
      <c r="E53894">
        <f t="shared" si="4211"/>
        <v>1.56</v>
      </c>
      <c r="F53894" s="1">
        <f t="shared" si="4212"/>
        <v>-1</v>
      </c>
      <c r="G53894" s="1">
        <f>ANALOG05[[#This Row],[Max25]]-ANALOG05[[#This Row],[Min25]]</f>
        <v>4</v>
      </c>
      <c r="H53894" s="1">
        <f t="shared" si="4213"/>
        <v>3</v>
      </c>
      <c r="I53894" s="1">
        <f t="shared" si="4214"/>
        <v>3.2307692307692308</v>
      </c>
    </row>
    <row r="53895" spans="1:9" x14ac:dyDescent="0.3">
      <c r="A53895">
        <v>524</v>
      </c>
      <c r="B53895">
        <v>522</v>
      </c>
      <c r="C53895">
        <f>ANALOG05[[#This Row],[Column1]]-ANALOG05[[#This Row],[Column2]]</f>
        <v>2</v>
      </c>
      <c r="D53895">
        <f t="shared" si="4210"/>
        <v>3</v>
      </c>
      <c r="E53895">
        <f t="shared" si="4211"/>
        <v>1.52</v>
      </c>
      <c r="F53895" s="1">
        <f t="shared" si="4212"/>
        <v>-1</v>
      </c>
      <c r="G53895" s="1">
        <f>ANALOG05[[#This Row],[Max25]]-ANALOG05[[#This Row],[Min25]]</f>
        <v>4</v>
      </c>
      <c r="H53895" s="1">
        <f t="shared" si="4213"/>
        <v>3</v>
      </c>
      <c r="I53895" s="1">
        <f t="shared" si="4214"/>
        <v>3.1538461538461537</v>
      </c>
    </row>
    <row r="53896" spans="1:9" x14ac:dyDescent="0.3">
      <c r="A53896">
        <v>524</v>
      </c>
      <c r="B53896">
        <v>523</v>
      </c>
      <c r="C53896">
        <f>ANALOG05[[#This Row],[Column1]]-ANALOG05[[#This Row],[Column2]]</f>
        <v>1</v>
      </c>
      <c r="D53896">
        <f t="shared" si="4210"/>
        <v>3</v>
      </c>
      <c r="E53896">
        <f t="shared" si="4211"/>
        <v>1.52</v>
      </c>
      <c r="F53896" s="1">
        <f t="shared" si="4212"/>
        <v>-1</v>
      </c>
      <c r="G53896" s="1">
        <f>ANALOG05[[#This Row],[Max25]]-ANALOG05[[#This Row],[Min25]]</f>
        <v>4</v>
      </c>
      <c r="H53896" s="1">
        <f t="shared" si="4213"/>
        <v>3</v>
      </c>
      <c r="I53896" s="1">
        <f t="shared" si="4214"/>
        <v>3.0769230769230771</v>
      </c>
    </row>
    <row r="53897" spans="1:9" x14ac:dyDescent="0.3">
      <c r="A53897">
        <v>524</v>
      </c>
      <c r="B53897">
        <v>523</v>
      </c>
      <c r="C53897">
        <f>ANALOG05[[#This Row],[Column1]]-ANALOG05[[#This Row],[Column2]]</f>
        <v>1</v>
      </c>
      <c r="D53897">
        <f t="shared" si="4210"/>
        <v>3</v>
      </c>
      <c r="E53897">
        <f t="shared" si="4211"/>
        <v>1.56</v>
      </c>
      <c r="F53897" s="1">
        <f t="shared" si="4212"/>
        <v>-1</v>
      </c>
      <c r="G53897" s="1">
        <f>ANALOG05[[#This Row],[Max25]]-ANALOG05[[#This Row],[Min25]]</f>
        <v>4</v>
      </c>
      <c r="H53897" s="1">
        <f t="shared" si="4213"/>
        <v>3</v>
      </c>
      <c r="I53897" s="1">
        <f t="shared" si="4214"/>
        <v>3</v>
      </c>
    </row>
    <row r="53898" spans="1:9" x14ac:dyDescent="0.3">
      <c r="A53898">
        <v>525</v>
      </c>
      <c r="B53898">
        <v>523</v>
      </c>
      <c r="C53898">
        <f>ANALOG05[[#This Row],[Column1]]-ANALOG05[[#This Row],[Column2]]</f>
        <v>2</v>
      </c>
      <c r="D53898">
        <f t="shared" si="4210"/>
        <v>3</v>
      </c>
      <c r="E53898">
        <f t="shared" si="4211"/>
        <v>1.6</v>
      </c>
      <c r="F53898" s="1">
        <f t="shared" si="4212"/>
        <v>-1</v>
      </c>
      <c r="G53898" s="1">
        <f>ANALOG05[[#This Row],[Max25]]-ANALOG05[[#This Row],[Min25]]</f>
        <v>4</v>
      </c>
      <c r="H53898" s="1">
        <f t="shared" si="4213"/>
        <v>3</v>
      </c>
      <c r="I53898" s="1">
        <f t="shared" si="4214"/>
        <v>2.9230769230769229</v>
      </c>
    </row>
    <row r="53899" spans="1:9" x14ac:dyDescent="0.3">
      <c r="A53899">
        <v>523</v>
      </c>
      <c r="B53899">
        <v>524</v>
      </c>
      <c r="C53899">
        <f>ANALOG05[[#This Row],[Column1]]-ANALOG05[[#This Row],[Column2]]</f>
        <v>-1</v>
      </c>
      <c r="D53899">
        <f t="shared" si="4210"/>
        <v>3</v>
      </c>
      <c r="E53899">
        <f t="shared" si="4211"/>
        <v>1.6</v>
      </c>
      <c r="F53899" s="1">
        <f t="shared" si="4212"/>
        <v>-1</v>
      </c>
      <c r="G53899" s="1">
        <f>ANALOG05[[#This Row],[Max25]]-ANALOG05[[#This Row],[Min25]]</f>
        <v>4</v>
      </c>
      <c r="H53899" s="1">
        <f t="shared" si="4213"/>
        <v>3</v>
      </c>
      <c r="I53899" s="1">
        <f t="shared" si="4214"/>
        <v>2.8461538461538463</v>
      </c>
    </row>
    <row r="53900" spans="1:9" x14ac:dyDescent="0.3">
      <c r="A53900">
        <v>524</v>
      </c>
      <c r="B53900">
        <v>522</v>
      </c>
      <c r="C53900">
        <f>ANALOG05[[#This Row],[Column1]]-ANALOG05[[#This Row],[Column2]]</f>
        <v>2</v>
      </c>
      <c r="D53900">
        <f t="shared" si="4210"/>
        <v>3</v>
      </c>
      <c r="E53900">
        <f t="shared" si="4211"/>
        <v>1.72</v>
      </c>
      <c r="F53900" s="1">
        <f t="shared" si="4212"/>
        <v>0</v>
      </c>
      <c r="G53900" s="1">
        <f>ANALOG05[[#This Row],[Max25]]-ANALOG05[[#This Row],[Min25]]</f>
        <v>3</v>
      </c>
      <c r="H53900" s="1">
        <f t="shared" si="4213"/>
        <v>3</v>
      </c>
      <c r="I53900" s="1">
        <f t="shared" si="4214"/>
        <v>2.7692307692307692</v>
      </c>
    </row>
    <row r="53901" spans="1:9" x14ac:dyDescent="0.3">
      <c r="A53901">
        <v>524</v>
      </c>
      <c r="B53901">
        <v>523</v>
      </c>
      <c r="C53901">
        <f>ANALOG05[[#This Row],[Column1]]-ANALOG05[[#This Row],[Column2]]</f>
        <v>1</v>
      </c>
      <c r="D53901">
        <f t="shared" si="4210"/>
        <v>3</v>
      </c>
      <c r="E53901">
        <f t="shared" si="4211"/>
        <v>1.68</v>
      </c>
      <c r="F53901" s="1">
        <f t="shared" si="4212"/>
        <v>0</v>
      </c>
      <c r="G53901" s="1">
        <f>ANALOG05[[#This Row],[Max25]]-ANALOG05[[#This Row],[Min25]]</f>
        <v>3</v>
      </c>
      <c r="H53901" s="1">
        <f t="shared" si="4213"/>
        <v>3</v>
      </c>
      <c r="I53901" s="1">
        <f t="shared" si="4214"/>
        <v>2.7307692307692308</v>
      </c>
    </row>
    <row r="53902" spans="1:9" x14ac:dyDescent="0.3">
      <c r="A53902">
        <v>523</v>
      </c>
      <c r="B53902">
        <v>523</v>
      </c>
      <c r="C53902">
        <f>ANALOG05[[#This Row],[Column1]]-ANALOG05[[#This Row],[Column2]]</f>
        <v>0</v>
      </c>
      <c r="D53902">
        <f t="shared" si="4210"/>
        <v>3</v>
      </c>
      <c r="E53902">
        <f t="shared" si="4211"/>
        <v>1.68</v>
      </c>
      <c r="F53902" s="1">
        <f t="shared" si="4212"/>
        <v>0</v>
      </c>
      <c r="G53902" s="1">
        <f>ANALOG05[[#This Row],[Max25]]-ANALOG05[[#This Row],[Min25]]</f>
        <v>3</v>
      </c>
      <c r="H53902" s="1">
        <f t="shared" si="4213"/>
        <v>3</v>
      </c>
      <c r="I53902" s="1">
        <f t="shared" si="4214"/>
        <v>2.6923076923076925</v>
      </c>
    </row>
    <row r="53903" spans="1:9" x14ac:dyDescent="0.3">
      <c r="A53903">
        <v>525</v>
      </c>
      <c r="B53903">
        <v>523</v>
      </c>
      <c r="C53903">
        <f>ANALOG05[[#This Row],[Column1]]-ANALOG05[[#This Row],[Column2]]</f>
        <v>2</v>
      </c>
      <c r="D53903">
        <f t="shared" si="4210"/>
        <v>3</v>
      </c>
      <c r="E53903">
        <f t="shared" si="4211"/>
        <v>1.72</v>
      </c>
      <c r="F53903" s="1">
        <f t="shared" si="4212"/>
        <v>0</v>
      </c>
      <c r="G53903" s="1">
        <f>ANALOG05[[#This Row],[Max25]]-ANALOG05[[#This Row],[Min25]]</f>
        <v>3</v>
      </c>
      <c r="H53903" s="1">
        <f t="shared" si="4213"/>
        <v>3</v>
      </c>
      <c r="I53903" s="1">
        <f t="shared" si="4214"/>
        <v>2.6923076923076925</v>
      </c>
    </row>
    <row r="53904" spans="1:9" x14ac:dyDescent="0.3">
      <c r="A53904">
        <v>524</v>
      </c>
      <c r="B53904">
        <v>523</v>
      </c>
      <c r="C53904">
        <f>ANALOG05[[#This Row],[Column1]]-ANALOG05[[#This Row],[Column2]]</f>
        <v>1</v>
      </c>
      <c r="D53904">
        <f t="shared" si="4210"/>
        <v>3</v>
      </c>
      <c r="E53904">
        <f t="shared" si="4211"/>
        <v>1.72</v>
      </c>
      <c r="F53904" s="1">
        <f t="shared" si="4212"/>
        <v>0</v>
      </c>
      <c r="G53904" s="1">
        <f>ANALOG05[[#This Row],[Max25]]-ANALOG05[[#This Row],[Min25]]</f>
        <v>3</v>
      </c>
      <c r="H53904" s="1">
        <f t="shared" si="4213"/>
        <v>3</v>
      </c>
      <c r="I53904" s="1">
        <f t="shared" si="4214"/>
        <v>2.6923076923076925</v>
      </c>
    </row>
    <row r="53905" spans="1:9" x14ac:dyDescent="0.3">
      <c r="A53905">
        <v>525</v>
      </c>
      <c r="B53905">
        <v>522</v>
      </c>
      <c r="C53905">
        <f>ANALOG05[[#This Row],[Column1]]-ANALOG05[[#This Row],[Column2]]</f>
        <v>3</v>
      </c>
      <c r="D53905">
        <f t="shared" si="4210"/>
        <v>3</v>
      </c>
      <c r="E53905">
        <f t="shared" si="4211"/>
        <v>1.8</v>
      </c>
      <c r="F53905" s="1">
        <f t="shared" si="4212"/>
        <v>0</v>
      </c>
      <c r="G53905" s="1">
        <f>ANALOG05[[#This Row],[Max25]]-ANALOG05[[#This Row],[Min25]]</f>
        <v>3</v>
      </c>
      <c r="H53905" s="1">
        <f t="shared" si="4213"/>
        <v>3</v>
      </c>
      <c r="I53905" s="1">
        <f t="shared" si="4214"/>
        <v>2.6923076923076925</v>
      </c>
    </row>
    <row r="53906" spans="1:9" x14ac:dyDescent="0.3">
      <c r="A53906">
        <v>525</v>
      </c>
      <c r="B53906">
        <v>522</v>
      </c>
      <c r="C53906">
        <f>ANALOG05[[#This Row],[Column1]]-ANALOG05[[#This Row],[Column2]]</f>
        <v>3</v>
      </c>
      <c r="D53906">
        <f t="shared" si="4210"/>
        <v>3</v>
      </c>
      <c r="E53906">
        <f t="shared" si="4211"/>
        <v>1.72</v>
      </c>
      <c r="F53906" s="1">
        <f t="shared" si="4212"/>
        <v>0</v>
      </c>
      <c r="G53906" s="1">
        <f>ANALOG05[[#This Row],[Max25]]-ANALOG05[[#This Row],[Min25]]</f>
        <v>3</v>
      </c>
      <c r="H53906" s="1">
        <f t="shared" si="4213"/>
        <v>3</v>
      </c>
      <c r="I53906" s="1">
        <f t="shared" si="4214"/>
        <v>2.6923076923076925</v>
      </c>
    </row>
    <row r="53907" spans="1:9" x14ac:dyDescent="0.3">
      <c r="A53907">
        <v>524</v>
      </c>
      <c r="B53907">
        <v>523</v>
      </c>
      <c r="C53907">
        <f>ANALOG05[[#This Row],[Column1]]-ANALOG05[[#This Row],[Column2]]</f>
        <v>1</v>
      </c>
      <c r="D53907">
        <f t="shared" si="4210"/>
        <v>3</v>
      </c>
      <c r="E53907">
        <f t="shared" si="4211"/>
        <v>1.68</v>
      </c>
      <c r="F53907" s="1">
        <f t="shared" si="4212"/>
        <v>0</v>
      </c>
      <c r="G53907" s="1">
        <f>ANALOG05[[#This Row],[Max25]]-ANALOG05[[#This Row],[Min25]]</f>
        <v>3</v>
      </c>
      <c r="H53907" s="1">
        <f t="shared" si="4213"/>
        <v>3</v>
      </c>
      <c r="I53907" s="1">
        <f t="shared" si="4214"/>
        <v>2.6923076923076925</v>
      </c>
    </row>
    <row r="53908" spans="1:9" x14ac:dyDescent="0.3">
      <c r="A53908">
        <v>525</v>
      </c>
      <c r="B53908">
        <v>523</v>
      </c>
      <c r="C53908">
        <f>ANALOG05[[#This Row],[Column1]]-ANALOG05[[#This Row],[Column2]]</f>
        <v>2</v>
      </c>
      <c r="D53908">
        <f t="shared" si="4210"/>
        <v>3</v>
      </c>
      <c r="E53908">
        <f t="shared" si="4211"/>
        <v>1.72</v>
      </c>
      <c r="F53908" s="1">
        <f t="shared" si="4212"/>
        <v>0</v>
      </c>
      <c r="G53908" s="1">
        <f>ANALOG05[[#This Row],[Max25]]-ANALOG05[[#This Row],[Min25]]</f>
        <v>3</v>
      </c>
      <c r="H53908" s="1">
        <f t="shared" si="4213"/>
        <v>3</v>
      </c>
      <c r="I53908" s="1">
        <f t="shared" si="4214"/>
        <v>2.6923076923076925</v>
      </c>
    </row>
    <row r="53909" spans="1:9" x14ac:dyDescent="0.3">
      <c r="A53909">
        <v>524</v>
      </c>
      <c r="B53909">
        <v>522</v>
      </c>
      <c r="C53909">
        <f>ANALOG05[[#This Row],[Column1]]-ANALOG05[[#This Row],[Column2]]</f>
        <v>2</v>
      </c>
      <c r="D53909">
        <f t="shared" si="4210"/>
        <v>3</v>
      </c>
      <c r="E53909">
        <f t="shared" si="4211"/>
        <v>1.68</v>
      </c>
      <c r="F53909" s="1">
        <f t="shared" si="4212"/>
        <v>0</v>
      </c>
      <c r="G53909" s="1">
        <f>ANALOG05[[#This Row],[Max25]]-ANALOG05[[#This Row],[Min25]]</f>
        <v>3</v>
      </c>
      <c r="H53909" s="1">
        <f t="shared" si="4213"/>
        <v>3</v>
      </c>
      <c r="I53909" s="1">
        <f t="shared" si="4214"/>
        <v>2.6923076923076925</v>
      </c>
    </row>
    <row r="53910" spans="1:9" x14ac:dyDescent="0.3">
      <c r="A53910">
        <v>523</v>
      </c>
      <c r="B53910">
        <v>522</v>
      </c>
      <c r="C53910">
        <f>ANALOG05[[#This Row],[Column1]]-ANALOG05[[#This Row],[Column2]]</f>
        <v>1</v>
      </c>
      <c r="D53910">
        <f t="shared" si="4210"/>
        <v>3</v>
      </c>
      <c r="E53910">
        <f t="shared" si="4211"/>
        <v>1.72</v>
      </c>
      <c r="F53910" s="1">
        <f t="shared" si="4212"/>
        <v>0</v>
      </c>
      <c r="G53910" s="1">
        <f>ANALOG05[[#This Row],[Max25]]-ANALOG05[[#This Row],[Min25]]</f>
        <v>3</v>
      </c>
      <c r="H53910" s="1">
        <f t="shared" si="4213"/>
        <v>3</v>
      </c>
      <c r="I53910" s="1">
        <f t="shared" si="4214"/>
        <v>2.6923076923076925</v>
      </c>
    </row>
    <row r="53911" spans="1:9" x14ac:dyDescent="0.3">
      <c r="A53911">
        <v>525</v>
      </c>
      <c r="B53911">
        <v>523</v>
      </c>
      <c r="C53911">
        <f>ANALOG05[[#This Row],[Column1]]-ANALOG05[[#This Row],[Column2]]</f>
        <v>2</v>
      </c>
      <c r="D53911">
        <f t="shared" si="4210"/>
        <v>3</v>
      </c>
      <c r="E53911">
        <f t="shared" si="4211"/>
        <v>1.76</v>
      </c>
      <c r="F53911" s="1">
        <f t="shared" si="4212"/>
        <v>0</v>
      </c>
      <c r="G53911" s="1">
        <f>ANALOG05[[#This Row],[Max25]]-ANALOG05[[#This Row],[Min25]]</f>
        <v>3</v>
      </c>
      <c r="H53911" s="1">
        <f t="shared" si="4213"/>
        <v>3</v>
      </c>
      <c r="I53911" s="1">
        <f t="shared" si="4214"/>
        <v>2.6923076923076925</v>
      </c>
    </row>
    <row r="53912" spans="1:9" x14ac:dyDescent="0.3">
      <c r="A53912">
        <v>525</v>
      </c>
      <c r="B53912">
        <v>522</v>
      </c>
      <c r="C53912">
        <f>ANALOG05[[#This Row],[Column1]]-ANALOG05[[#This Row],[Column2]]</f>
        <v>3</v>
      </c>
      <c r="D53912">
        <f t="shared" si="4210"/>
        <v>3</v>
      </c>
      <c r="E53912">
        <f t="shared" si="4211"/>
        <v>1.76</v>
      </c>
      <c r="F53912" s="1">
        <f t="shared" si="4212"/>
        <v>0</v>
      </c>
      <c r="G53912" s="1">
        <f>ANALOG05[[#This Row],[Max25]]-ANALOG05[[#This Row],[Min25]]</f>
        <v>3</v>
      </c>
      <c r="H53912" s="1">
        <f t="shared" si="4213"/>
        <v>3</v>
      </c>
      <c r="I53912" s="1">
        <f t="shared" si="4214"/>
        <v>2.6923076923076925</v>
      </c>
    </row>
    <row r="53913" spans="1:9" x14ac:dyDescent="0.3">
      <c r="A53913">
        <v>524</v>
      </c>
      <c r="B53913">
        <v>523</v>
      </c>
      <c r="C53913">
        <f>ANALOG05[[#This Row],[Column1]]-ANALOG05[[#This Row],[Column2]]</f>
        <v>1</v>
      </c>
      <c r="D53913">
        <f t="shared" si="4210"/>
        <v>3</v>
      </c>
      <c r="E53913">
        <f t="shared" si="4211"/>
        <v>1.68</v>
      </c>
      <c r="F53913" s="1">
        <f t="shared" si="4212"/>
        <v>0</v>
      </c>
      <c r="G53913" s="1">
        <f>ANALOG05[[#This Row],[Max25]]-ANALOG05[[#This Row],[Min25]]</f>
        <v>3</v>
      </c>
      <c r="H53913" s="1">
        <f t="shared" si="4213"/>
        <v>3</v>
      </c>
      <c r="I53913" s="1">
        <f t="shared" si="4214"/>
        <v>2.6923076923076925</v>
      </c>
    </row>
    <row r="53914" spans="1:9" x14ac:dyDescent="0.3">
      <c r="A53914">
        <v>525</v>
      </c>
      <c r="B53914">
        <v>523</v>
      </c>
      <c r="C53914">
        <f>ANALOG05[[#This Row],[Column1]]-ANALOG05[[#This Row],[Column2]]</f>
        <v>2</v>
      </c>
      <c r="D53914">
        <f t="shared" si="4210"/>
        <v>3</v>
      </c>
      <c r="E53914">
        <f t="shared" si="4211"/>
        <v>1.68</v>
      </c>
      <c r="F53914" s="1">
        <f t="shared" si="4212"/>
        <v>0</v>
      </c>
      <c r="G53914" s="1">
        <f>ANALOG05[[#This Row],[Max25]]-ANALOG05[[#This Row],[Min25]]</f>
        <v>3</v>
      </c>
      <c r="H53914" s="1">
        <f t="shared" si="4213"/>
        <v>3</v>
      </c>
      <c r="I53914" s="1">
        <f t="shared" si="4214"/>
        <v>2.6923076923076925</v>
      </c>
    </row>
    <row r="53915" spans="1:9" x14ac:dyDescent="0.3">
      <c r="A53915">
        <v>524</v>
      </c>
      <c r="B53915">
        <v>523</v>
      </c>
      <c r="C53915">
        <f>ANALOG05[[#This Row],[Column1]]-ANALOG05[[#This Row],[Column2]]</f>
        <v>1</v>
      </c>
      <c r="D53915">
        <f t="shared" si="4210"/>
        <v>3</v>
      </c>
      <c r="E53915">
        <f t="shared" si="4211"/>
        <v>1.68</v>
      </c>
      <c r="F53915" s="1">
        <f t="shared" si="4212"/>
        <v>0</v>
      </c>
      <c r="G53915" s="1">
        <f>ANALOG05[[#This Row],[Max25]]-ANALOG05[[#This Row],[Min25]]</f>
        <v>3</v>
      </c>
      <c r="H53915" s="1">
        <f t="shared" si="4213"/>
        <v>3</v>
      </c>
      <c r="I53915" s="1">
        <f t="shared" si="4214"/>
        <v>2.6923076923076925</v>
      </c>
    </row>
    <row r="53916" spans="1:9" x14ac:dyDescent="0.3">
      <c r="A53916">
        <v>525</v>
      </c>
      <c r="B53916">
        <v>522</v>
      </c>
      <c r="C53916">
        <f>ANALOG05[[#This Row],[Column1]]-ANALOG05[[#This Row],[Column2]]</f>
        <v>3</v>
      </c>
      <c r="D53916">
        <f t="shared" si="4210"/>
        <v>3</v>
      </c>
      <c r="E53916">
        <f t="shared" si="4211"/>
        <v>1.68</v>
      </c>
      <c r="F53916" s="1">
        <f t="shared" si="4212"/>
        <v>0</v>
      </c>
      <c r="G53916" s="1">
        <f>ANALOG05[[#This Row],[Max25]]-ANALOG05[[#This Row],[Min25]]</f>
        <v>3</v>
      </c>
      <c r="H53916" s="1">
        <f t="shared" si="4213"/>
        <v>3</v>
      </c>
      <c r="I53916" s="1">
        <f t="shared" si="4214"/>
        <v>2.6923076923076925</v>
      </c>
    </row>
    <row r="53917" spans="1:9" x14ac:dyDescent="0.3">
      <c r="A53917">
        <v>524</v>
      </c>
      <c r="B53917">
        <v>522</v>
      </c>
      <c r="C53917">
        <f>ANALOG05[[#This Row],[Column1]]-ANALOG05[[#This Row],[Column2]]</f>
        <v>2</v>
      </c>
      <c r="D53917">
        <f t="shared" si="4210"/>
        <v>3</v>
      </c>
      <c r="E53917">
        <f t="shared" si="4211"/>
        <v>1.64</v>
      </c>
      <c r="F53917" s="1">
        <f t="shared" si="4212"/>
        <v>0</v>
      </c>
      <c r="G53917" s="1">
        <f>ANALOG05[[#This Row],[Max25]]-ANALOG05[[#This Row],[Min25]]</f>
        <v>3</v>
      </c>
      <c r="H53917" s="1">
        <f t="shared" si="4213"/>
        <v>3</v>
      </c>
      <c r="I53917" s="1">
        <f t="shared" si="4214"/>
        <v>2.6923076923076925</v>
      </c>
    </row>
    <row r="53918" spans="1:9" x14ac:dyDescent="0.3">
      <c r="A53918">
        <v>524</v>
      </c>
      <c r="B53918">
        <v>523</v>
      </c>
      <c r="C53918">
        <f>ANALOG05[[#This Row],[Column1]]-ANALOG05[[#This Row],[Column2]]</f>
        <v>1</v>
      </c>
      <c r="D53918">
        <f t="shared" si="4210"/>
        <v>3</v>
      </c>
      <c r="E53918">
        <f t="shared" si="4211"/>
        <v>1.6</v>
      </c>
      <c r="F53918" s="1">
        <f t="shared" si="4212"/>
        <v>0</v>
      </c>
      <c r="G53918" s="1">
        <f>ANALOG05[[#This Row],[Max25]]-ANALOG05[[#This Row],[Min25]]</f>
        <v>3</v>
      </c>
      <c r="H53918" s="1">
        <f t="shared" si="4213"/>
        <v>3</v>
      </c>
      <c r="I53918" s="1">
        <f t="shared" si="4214"/>
        <v>2.6923076923076925</v>
      </c>
    </row>
    <row r="53919" spans="1:9" x14ac:dyDescent="0.3">
      <c r="A53919">
        <v>523</v>
      </c>
      <c r="B53919">
        <v>523</v>
      </c>
      <c r="C53919">
        <f>ANALOG05[[#This Row],[Column1]]-ANALOG05[[#This Row],[Column2]]</f>
        <v>0</v>
      </c>
      <c r="D53919">
        <f t="shared" si="4210"/>
        <v>3</v>
      </c>
      <c r="E53919">
        <f t="shared" si="4211"/>
        <v>1.68</v>
      </c>
      <c r="F53919" s="1">
        <f t="shared" si="4212"/>
        <v>0</v>
      </c>
      <c r="G53919" s="1">
        <f>ANALOG05[[#This Row],[Max25]]-ANALOG05[[#This Row],[Min25]]</f>
        <v>3</v>
      </c>
      <c r="H53919" s="1">
        <f t="shared" si="4213"/>
        <v>2.9615384615384617</v>
      </c>
      <c r="I53919" s="1">
        <f t="shared" si="4214"/>
        <v>2.6538461538461537</v>
      </c>
    </row>
    <row r="53920" spans="1:9" x14ac:dyDescent="0.3">
      <c r="A53920">
        <v>525</v>
      </c>
      <c r="B53920">
        <v>523</v>
      </c>
      <c r="C53920">
        <f>ANALOG05[[#This Row],[Column1]]-ANALOG05[[#This Row],[Column2]]</f>
        <v>2</v>
      </c>
      <c r="D53920">
        <f t="shared" si="4210"/>
        <v>3</v>
      </c>
      <c r="E53920">
        <f t="shared" si="4211"/>
        <v>1.76</v>
      </c>
      <c r="F53920" s="1">
        <f t="shared" si="4212"/>
        <v>1</v>
      </c>
      <c r="G53920" s="1">
        <f>ANALOG05[[#This Row],[Max25]]-ANALOG05[[#This Row],[Min25]]</f>
        <v>2</v>
      </c>
      <c r="H53920" s="1">
        <f t="shared" si="4213"/>
        <v>2.9230769230769229</v>
      </c>
      <c r="I53920" s="1">
        <f t="shared" si="4214"/>
        <v>2.6153846153846154</v>
      </c>
    </row>
    <row r="53921" spans="1:9" x14ac:dyDescent="0.3">
      <c r="A53921">
        <v>525</v>
      </c>
      <c r="B53921">
        <v>523</v>
      </c>
      <c r="C53921">
        <f>ANALOG05[[#This Row],[Column1]]-ANALOG05[[#This Row],[Column2]]</f>
        <v>2</v>
      </c>
      <c r="D53921">
        <f t="shared" si="4210"/>
        <v>3</v>
      </c>
      <c r="E53921">
        <f t="shared" si="4211"/>
        <v>1.72</v>
      </c>
      <c r="F53921" s="1">
        <f t="shared" si="4212"/>
        <v>1</v>
      </c>
      <c r="G53921" s="1">
        <f>ANALOG05[[#This Row],[Max25]]-ANALOG05[[#This Row],[Min25]]</f>
        <v>2</v>
      </c>
      <c r="H53921" s="1">
        <f t="shared" si="4213"/>
        <v>2.8846153846153846</v>
      </c>
      <c r="I53921" s="1">
        <f t="shared" si="4214"/>
        <v>2.6153846153846154</v>
      </c>
    </row>
    <row r="53922" spans="1:9" x14ac:dyDescent="0.3">
      <c r="A53922">
        <v>525</v>
      </c>
      <c r="B53922">
        <v>523</v>
      </c>
      <c r="C53922">
        <f>ANALOG05[[#This Row],[Column1]]-ANALOG05[[#This Row],[Column2]]</f>
        <v>2</v>
      </c>
      <c r="D53922">
        <f t="shared" si="4210"/>
        <v>3</v>
      </c>
      <c r="E53922">
        <f t="shared" si="4211"/>
        <v>1.72</v>
      </c>
      <c r="F53922" s="1">
        <f t="shared" si="4212"/>
        <v>1</v>
      </c>
      <c r="G53922" s="1">
        <f>ANALOG05[[#This Row],[Max25]]-ANALOG05[[#This Row],[Min25]]</f>
        <v>2</v>
      </c>
      <c r="H53922" s="1">
        <f t="shared" si="4213"/>
        <v>2.8461538461538463</v>
      </c>
      <c r="I53922" s="1">
        <f t="shared" si="4214"/>
        <v>2.6153846153846154</v>
      </c>
    </row>
    <row r="53923" spans="1:9" x14ac:dyDescent="0.3">
      <c r="A53923">
        <v>525</v>
      </c>
      <c r="B53923">
        <v>523</v>
      </c>
      <c r="C53923">
        <f>ANALOG05[[#This Row],[Column1]]-ANALOG05[[#This Row],[Column2]]</f>
        <v>2</v>
      </c>
      <c r="D53923">
        <f t="shared" si="4210"/>
        <v>3</v>
      </c>
      <c r="E53923">
        <f t="shared" si="4211"/>
        <v>1.72</v>
      </c>
      <c r="F53923" s="1">
        <f t="shared" si="4212"/>
        <v>1</v>
      </c>
      <c r="G53923" s="1">
        <f>ANALOG05[[#This Row],[Max25]]-ANALOG05[[#This Row],[Min25]]</f>
        <v>2</v>
      </c>
      <c r="H53923" s="1">
        <f t="shared" si="4213"/>
        <v>2.8076923076923075</v>
      </c>
      <c r="I53923" s="1">
        <f t="shared" si="4214"/>
        <v>2.6153846153846154</v>
      </c>
    </row>
    <row r="53924" spans="1:9" x14ac:dyDescent="0.3">
      <c r="A53924">
        <v>525</v>
      </c>
      <c r="B53924">
        <v>523</v>
      </c>
      <c r="C53924">
        <f>ANALOG05[[#This Row],[Column1]]-ANALOG05[[#This Row],[Column2]]</f>
        <v>2</v>
      </c>
      <c r="D53924">
        <f t="shared" si="4210"/>
        <v>3</v>
      </c>
      <c r="E53924">
        <f t="shared" si="4211"/>
        <v>1.68</v>
      </c>
      <c r="F53924" s="1">
        <f t="shared" si="4212"/>
        <v>1</v>
      </c>
      <c r="G53924" s="1">
        <f>ANALOG05[[#This Row],[Max25]]-ANALOG05[[#This Row],[Min25]]</f>
        <v>2</v>
      </c>
      <c r="H53924" s="1">
        <f t="shared" si="4213"/>
        <v>2.7692307692307692</v>
      </c>
      <c r="I53924" s="1">
        <f t="shared" si="4214"/>
        <v>2.6153846153846154</v>
      </c>
    </row>
    <row r="53925" spans="1:9" x14ac:dyDescent="0.3">
      <c r="A53925">
        <v>524</v>
      </c>
      <c r="B53925">
        <v>523</v>
      </c>
      <c r="C53925">
        <f>ANALOG05[[#This Row],[Column1]]-ANALOG05[[#This Row],[Column2]]</f>
        <v>1</v>
      </c>
      <c r="D53925">
        <f t="shared" si="4210"/>
        <v>3</v>
      </c>
      <c r="E53925">
        <f t="shared" si="4211"/>
        <v>1.68</v>
      </c>
      <c r="F53925" s="1">
        <f t="shared" si="4212"/>
        <v>1</v>
      </c>
      <c r="G53925" s="1">
        <f>ANALOG05[[#This Row],[Max25]]-ANALOG05[[#This Row],[Min25]]</f>
        <v>2</v>
      </c>
      <c r="H53925" s="1">
        <f t="shared" si="4213"/>
        <v>2.7307692307692308</v>
      </c>
      <c r="I53925" s="1">
        <f t="shared" si="4214"/>
        <v>2.6153846153846154</v>
      </c>
    </row>
    <row r="53926" spans="1:9" x14ac:dyDescent="0.3">
      <c r="A53926">
        <v>524</v>
      </c>
      <c r="B53926">
        <v>523</v>
      </c>
      <c r="C53926">
        <f>ANALOG05[[#This Row],[Column1]]-ANALOG05[[#This Row],[Column2]]</f>
        <v>1</v>
      </c>
      <c r="D53926">
        <f t="shared" si="4210"/>
        <v>3</v>
      </c>
      <c r="E53926">
        <f t="shared" si="4211"/>
        <v>1.68</v>
      </c>
      <c r="F53926" s="1">
        <f t="shared" si="4212"/>
        <v>1</v>
      </c>
      <c r="G53926" s="1">
        <f>ANALOG05[[#This Row],[Max25]]-ANALOG05[[#This Row],[Min25]]</f>
        <v>2</v>
      </c>
      <c r="H53926" s="1">
        <f t="shared" si="4213"/>
        <v>2.7307692307692308</v>
      </c>
      <c r="I53926" s="1">
        <f t="shared" si="4214"/>
        <v>2.6538461538461537</v>
      </c>
    </row>
    <row r="53927" spans="1:9" x14ac:dyDescent="0.3">
      <c r="A53927">
        <v>524</v>
      </c>
      <c r="B53927">
        <v>523</v>
      </c>
      <c r="C53927">
        <f>ANALOG05[[#This Row],[Column1]]-ANALOG05[[#This Row],[Column2]]</f>
        <v>1</v>
      </c>
      <c r="D53927">
        <f t="shared" si="4210"/>
        <v>3</v>
      </c>
      <c r="E53927">
        <f t="shared" si="4211"/>
        <v>1.68</v>
      </c>
      <c r="F53927" s="1">
        <f t="shared" si="4212"/>
        <v>1</v>
      </c>
      <c r="G53927" s="1">
        <f>ANALOG05[[#This Row],[Max25]]-ANALOG05[[#This Row],[Min25]]</f>
        <v>2</v>
      </c>
      <c r="H53927" s="1">
        <f t="shared" si="4213"/>
        <v>2.7307692307692308</v>
      </c>
      <c r="I53927" s="1">
        <f t="shared" si="4214"/>
        <v>2.6923076923076925</v>
      </c>
    </row>
    <row r="53928" spans="1:9" x14ac:dyDescent="0.3">
      <c r="A53928">
        <v>524</v>
      </c>
      <c r="B53928">
        <v>522</v>
      </c>
      <c r="C53928">
        <f>ANALOG05[[#This Row],[Column1]]-ANALOG05[[#This Row],[Column2]]</f>
        <v>2</v>
      </c>
      <c r="D53928">
        <f t="shared" si="4210"/>
        <v>3</v>
      </c>
      <c r="E53928">
        <f t="shared" si="4211"/>
        <v>1.64</v>
      </c>
      <c r="F53928" s="1">
        <f t="shared" si="4212"/>
        <v>0</v>
      </c>
      <c r="G53928" s="1">
        <f>ANALOG05[[#This Row],[Max25]]-ANALOG05[[#This Row],[Min25]]</f>
        <v>3</v>
      </c>
      <c r="H53928" s="1">
        <f t="shared" si="4213"/>
        <v>2.7307692307692308</v>
      </c>
      <c r="I53928" s="1">
        <f t="shared" si="4214"/>
        <v>2.6923076923076925</v>
      </c>
    </row>
    <row r="53929" spans="1:9" x14ac:dyDescent="0.3">
      <c r="A53929">
        <v>525</v>
      </c>
      <c r="B53929">
        <v>522</v>
      </c>
      <c r="C53929">
        <f>ANALOG05[[#This Row],[Column1]]-ANALOG05[[#This Row],[Column2]]</f>
        <v>3</v>
      </c>
      <c r="D53929">
        <f t="shared" si="4210"/>
        <v>3</v>
      </c>
      <c r="E53929">
        <f t="shared" si="4211"/>
        <v>1.6</v>
      </c>
      <c r="F53929" s="1">
        <f t="shared" si="4212"/>
        <v>0</v>
      </c>
      <c r="G53929" s="1">
        <f>ANALOG05[[#This Row],[Max25]]-ANALOG05[[#This Row],[Min25]]</f>
        <v>3</v>
      </c>
      <c r="H53929" s="1">
        <f t="shared" si="4213"/>
        <v>2.7307692307692308</v>
      </c>
      <c r="I53929" s="1">
        <f t="shared" si="4214"/>
        <v>2.6538461538461537</v>
      </c>
    </row>
    <row r="53930" spans="1:9" x14ac:dyDescent="0.3">
      <c r="A53930">
        <v>524</v>
      </c>
      <c r="B53930">
        <v>523</v>
      </c>
      <c r="C53930">
        <f>ANALOG05[[#This Row],[Column1]]-ANALOG05[[#This Row],[Column2]]</f>
        <v>1</v>
      </c>
      <c r="D53930">
        <f t="shared" si="4210"/>
        <v>3</v>
      </c>
      <c r="E53930">
        <f t="shared" si="4211"/>
        <v>1.56</v>
      </c>
      <c r="F53930" s="1">
        <f t="shared" si="4212"/>
        <v>0</v>
      </c>
      <c r="G53930" s="1">
        <f>ANALOG05[[#This Row],[Max25]]-ANALOG05[[#This Row],[Min25]]</f>
        <v>3</v>
      </c>
      <c r="H53930" s="1">
        <f t="shared" si="4213"/>
        <v>2.7307692307692308</v>
      </c>
      <c r="I53930" s="1">
        <f t="shared" si="4214"/>
        <v>2.6153846153846154</v>
      </c>
    </row>
    <row r="53931" spans="1:9" x14ac:dyDescent="0.3">
      <c r="A53931">
        <v>525</v>
      </c>
      <c r="B53931">
        <v>523</v>
      </c>
      <c r="C53931">
        <f>ANALOG05[[#This Row],[Column1]]-ANALOG05[[#This Row],[Column2]]</f>
        <v>2</v>
      </c>
      <c r="D53931">
        <f t="shared" si="4210"/>
        <v>3</v>
      </c>
      <c r="E53931">
        <f t="shared" si="4211"/>
        <v>1.56</v>
      </c>
      <c r="F53931" s="1">
        <f t="shared" si="4212"/>
        <v>0</v>
      </c>
      <c r="G53931" s="1">
        <f>ANALOG05[[#This Row],[Max25]]-ANALOG05[[#This Row],[Min25]]</f>
        <v>3</v>
      </c>
      <c r="H53931" s="1">
        <f t="shared" si="4213"/>
        <v>2.7307692307692308</v>
      </c>
      <c r="I53931" s="1">
        <f t="shared" si="4214"/>
        <v>2.5769230769230771</v>
      </c>
    </row>
    <row r="53932" spans="1:9" x14ac:dyDescent="0.3">
      <c r="A53932">
        <v>525</v>
      </c>
      <c r="B53932">
        <v>523</v>
      </c>
      <c r="C53932">
        <f>ANALOG05[[#This Row],[Column1]]-ANALOG05[[#This Row],[Column2]]</f>
        <v>2</v>
      </c>
      <c r="D53932">
        <f t="shared" si="4210"/>
        <v>3</v>
      </c>
      <c r="E53932">
        <f t="shared" si="4211"/>
        <v>1.52</v>
      </c>
      <c r="F53932" s="1">
        <f t="shared" si="4212"/>
        <v>0</v>
      </c>
      <c r="G53932" s="1">
        <f>ANALOG05[[#This Row],[Max25]]-ANALOG05[[#This Row],[Min25]]</f>
        <v>3</v>
      </c>
      <c r="H53932" s="1">
        <f t="shared" si="4213"/>
        <v>2.7307692307692308</v>
      </c>
      <c r="I53932" s="1">
        <f t="shared" si="4214"/>
        <v>2.5384615384615383</v>
      </c>
    </row>
    <row r="53933" spans="1:9" x14ac:dyDescent="0.3">
      <c r="A53933">
        <v>524</v>
      </c>
      <c r="B53933">
        <v>523</v>
      </c>
      <c r="C53933">
        <f>ANALOG05[[#This Row],[Column1]]-ANALOG05[[#This Row],[Column2]]</f>
        <v>1</v>
      </c>
      <c r="D53933">
        <f t="shared" si="4210"/>
        <v>3</v>
      </c>
      <c r="E53933">
        <f t="shared" si="4211"/>
        <v>1.48</v>
      </c>
      <c r="F53933" s="1">
        <f t="shared" si="4212"/>
        <v>0</v>
      </c>
      <c r="G53933" s="1">
        <f>ANALOG05[[#This Row],[Max25]]-ANALOG05[[#This Row],[Min25]]</f>
        <v>3</v>
      </c>
      <c r="H53933" s="1">
        <f t="shared" si="4213"/>
        <v>2.7307692307692308</v>
      </c>
      <c r="I53933" s="1">
        <f t="shared" si="4214"/>
        <v>2.5</v>
      </c>
    </row>
    <row r="53934" spans="1:9" x14ac:dyDescent="0.3">
      <c r="A53934">
        <v>525</v>
      </c>
      <c r="B53934">
        <v>522</v>
      </c>
      <c r="C53934">
        <f>ANALOG05[[#This Row],[Column1]]-ANALOG05[[#This Row],[Column2]]</f>
        <v>3</v>
      </c>
      <c r="D53934">
        <f t="shared" si="4210"/>
        <v>3</v>
      </c>
      <c r="E53934">
        <f t="shared" si="4211"/>
        <v>1.48</v>
      </c>
      <c r="F53934" s="1">
        <f t="shared" si="4212"/>
        <v>0</v>
      </c>
      <c r="G53934" s="1">
        <f>ANALOG05[[#This Row],[Max25]]-ANALOG05[[#This Row],[Min25]]</f>
        <v>3</v>
      </c>
      <c r="H53934" s="1">
        <f t="shared" si="4213"/>
        <v>2.7307692307692308</v>
      </c>
      <c r="I53934" s="1">
        <f t="shared" si="4214"/>
        <v>2.4615384615384617</v>
      </c>
    </row>
    <row r="53935" spans="1:9" x14ac:dyDescent="0.3">
      <c r="A53935">
        <v>525</v>
      </c>
      <c r="B53935">
        <v>523</v>
      </c>
      <c r="C53935">
        <f>ANALOG05[[#This Row],[Column1]]-ANALOG05[[#This Row],[Column2]]</f>
        <v>2</v>
      </c>
      <c r="D53935">
        <f t="shared" si="4210"/>
        <v>3</v>
      </c>
      <c r="E53935">
        <f t="shared" si="4211"/>
        <v>1.4</v>
      </c>
      <c r="F53935" s="1">
        <f t="shared" si="4212"/>
        <v>0</v>
      </c>
      <c r="G53935" s="1">
        <f>ANALOG05[[#This Row],[Max25]]-ANALOG05[[#This Row],[Min25]]</f>
        <v>3</v>
      </c>
      <c r="H53935" s="1">
        <f t="shared" si="4213"/>
        <v>2.7307692307692308</v>
      </c>
      <c r="I53935" s="1">
        <f t="shared" si="4214"/>
        <v>2.4230769230769229</v>
      </c>
    </row>
    <row r="53936" spans="1:9" x14ac:dyDescent="0.3">
      <c r="A53936">
        <v>525</v>
      </c>
      <c r="B53936">
        <v>523</v>
      </c>
      <c r="C53936">
        <f>ANALOG05[[#This Row],[Column1]]-ANALOG05[[#This Row],[Column2]]</f>
        <v>2</v>
      </c>
      <c r="D53936">
        <f t="shared" si="4210"/>
        <v>3</v>
      </c>
      <c r="E53936">
        <f t="shared" si="4211"/>
        <v>1.4</v>
      </c>
      <c r="F53936" s="1">
        <f t="shared" si="4212"/>
        <v>0</v>
      </c>
      <c r="G53936" s="1">
        <f>ANALOG05[[#This Row],[Max25]]-ANALOG05[[#This Row],[Min25]]</f>
        <v>3</v>
      </c>
      <c r="H53936" s="1">
        <f t="shared" si="4213"/>
        <v>2.7307692307692308</v>
      </c>
      <c r="I53936" s="1">
        <f t="shared" si="4214"/>
        <v>2.3846153846153846</v>
      </c>
    </row>
    <row r="53937" spans="1:9" x14ac:dyDescent="0.3">
      <c r="A53937">
        <v>524</v>
      </c>
      <c r="B53937">
        <v>523</v>
      </c>
      <c r="C53937">
        <f>ANALOG05[[#This Row],[Column1]]-ANALOG05[[#This Row],[Column2]]</f>
        <v>1</v>
      </c>
      <c r="D53937">
        <f t="shared" si="4210"/>
        <v>3</v>
      </c>
      <c r="E53937">
        <f t="shared" si="4211"/>
        <v>1.36</v>
      </c>
      <c r="F53937" s="1">
        <f t="shared" si="4212"/>
        <v>0</v>
      </c>
      <c r="G53937" s="1">
        <f>ANALOG05[[#This Row],[Max25]]-ANALOG05[[#This Row],[Min25]]</f>
        <v>3</v>
      </c>
      <c r="H53937" s="1">
        <f t="shared" si="4213"/>
        <v>2.7307692307692308</v>
      </c>
      <c r="I53937" s="1">
        <f t="shared" si="4214"/>
        <v>2.3461538461538463</v>
      </c>
    </row>
    <row r="53938" spans="1:9" x14ac:dyDescent="0.3">
      <c r="A53938">
        <v>524</v>
      </c>
      <c r="B53938">
        <v>523</v>
      </c>
      <c r="C53938">
        <f>ANALOG05[[#This Row],[Column1]]-ANALOG05[[#This Row],[Column2]]</f>
        <v>1</v>
      </c>
      <c r="D53938">
        <f t="shared" si="4210"/>
        <v>3</v>
      </c>
      <c r="E53938">
        <f t="shared" si="4211"/>
        <v>1.4</v>
      </c>
      <c r="F53938" s="1">
        <f t="shared" si="4212"/>
        <v>0</v>
      </c>
      <c r="G53938" s="1">
        <f>ANALOG05[[#This Row],[Max25]]-ANALOG05[[#This Row],[Min25]]</f>
        <v>3</v>
      </c>
      <c r="H53938" s="1">
        <f t="shared" si="4213"/>
        <v>2.7307692307692308</v>
      </c>
      <c r="I53938" s="1">
        <f t="shared" si="4214"/>
        <v>2.3076923076923075</v>
      </c>
    </row>
    <row r="53939" spans="1:9" x14ac:dyDescent="0.3">
      <c r="A53939">
        <v>525</v>
      </c>
      <c r="B53939">
        <v>523</v>
      </c>
      <c r="C53939">
        <f>ANALOG05[[#This Row],[Column1]]-ANALOG05[[#This Row],[Column2]]</f>
        <v>2</v>
      </c>
      <c r="D53939">
        <f t="shared" si="4210"/>
        <v>3</v>
      </c>
      <c r="E53939">
        <f t="shared" si="4211"/>
        <v>1.4</v>
      </c>
      <c r="F53939" s="1">
        <f t="shared" si="4212"/>
        <v>0</v>
      </c>
      <c r="G53939" s="1">
        <f>ANALOG05[[#This Row],[Max25]]-ANALOG05[[#This Row],[Min25]]</f>
        <v>3</v>
      </c>
      <c r="H53939" s="1">
        <f t="shared" si="4213"/>
        <v>2.7307692307692308</v>
      </c>
      <c r="I53939" s="1">
        <f t="shared" si="4214"/>
        <v>2.2692307692307692</v>
      </c>
    </row>
    <row r="53940" spans="1:9" x14ac:dyDescent="0.3">
      <c r="A53940">
        <v>524</v>
      </c>
      <c r="B53940">
        <v>523</v>
      </c>
      <c r="C53940">
        <f>ANALOG05[[#This Row],[Column1]]-ANALOG05[[#This Row],[Column2]]</f>
        <v>1</v>
      </c>
      <c r="D53940">
        <f t="shared" si="4210"/>
        <v>3</v>
      </c>
      <c r="E53940">
        <f t="shared" si="4211"/>
        <v>1.36</v>
      </c>
      <c r="F53940" s="1">
        <f t="shared" si="4212"/>
        <v>0</v>
      </c>
      <c r="G53940" s="1">
        <f>ANALOG05[[#This Row],[Max25]]-ANALOG05[[#This Row],[Min25]]</f>
        <v>3</v>
      </c>
      <c r="H53940" s="1">
        <f t="shared" si="4213"/>
        <v>2.7307692307692308</v>
      </c>
      <c r="I53940" s="1">
        <f t="shared" si="4214"/>
        <v>2.2307692307692308</v>
      </c>
    </row>
    <row r="53941" spans="1:9" x14ac:dyDescent="0.3">
      <c r="A53941">
        <v>524</v>
      </c>
      <c r="B53941">
        <v>522</v>
      </c>
      <c r="C53941">
        <f>ANALOG05[[#This Row],[Column1]]-ANALOG05[[#This Row],[Column2]]</f>
        <v>2</v>
      </c>
      <c r="D53941">
        <f t="shared" si="4210"/>
        <v>3</v>
      </c>
      <c r="E53941">
        <f t="shared" si="4211"/>
        <v>1.36</v>
      </c>
      <c r="F53941" s="1">
        <f t="shared" si="4212"/>
        <v>0</v>
      </c>
      <c r="G53941" s="1">
        <f>ANALOG05[[#This Row],[Max25]]-ANALOG05[[#This Row],[Min25]]</f>
        <v>3</v>
      </c>
      <c r="H53941" s="1">
        <f t="shared" si="4213"/>
        <v>2.7307692307692308</v>
      </c>
      <c r="I53941" s="1">
        <f t="shared" si="4214"/>
        <v>2.1923076923076925</v>
      </c>
    </row>
    <row r="53942" spans="1:9" x14ac:dyDescent="0.3">
      <c r="A53942">
        <v>524</v>
      </c>
      <c r="B53942">
        <v>523</v>
      </c>
      <c r="C53942">
        <f>ANALOG05[[#This Row],[Column1]]-ANALOG05[[#This Row],[Column2]]</f>
        <v>1</v>
      </c>
      <c r="D53942">
        <f t="shared" si="4210"/>
        <v>3</v>
      </c>
      <c r="E53942">
        <f t="shared" si="4211"/>
        <v>1.36</v>
      </c>
      <c r="F53942" s="1">
        <f t="shared" si="4212"/>
        <v>0</v>
      </c>
      <c r="G53942" s="1">
        <f>ANALOG05[[#This Row],[Max25]]-ANALOG05[[#This Row],[Min25]]</f>
        <v>3</v>
      </c>
      <c r="H53942" s="1">
        <f t="shared" si="4213"/>
        <v>2.7307692307692308</v>
      </c>
      <c r="I53942" s="1">
        <f t="shared" si="4214"/>
        <v>2.1538461538461537</v>
      </c>
    </row>
    <row r="53943" spans="1:9" x14ac:dyDescent="0.3">
      <c r="A53943">
        <v>525</v>
      </c>
      <c r="B53943">
        <v>522</v>
      </c>
      <c r="C53943">
        <f>ANALOG05[[#This Row],[Column1]]-ANALOG05[[#This Row],[Column2]]</f>
        <v>3</v>
      </c>
      <c r="D53943">
        <f t="shared" si="4210"/>
        <v>3</v>
      </c>
      <c r="E53943">
        <f t="shared" si="4211"/>
        <v>1.36</v>
      </c>
      <c r="F53943" s="1">
        <f t="shared" si="4212"/>
        <v>0</v>
      </c>
      <c r="G53943" s="1">
        <f>ANALOG05[[#This Row],[Max25]]-ANALOG05[[#This Row],[Min25]]</f>
        <v>3</v>
      </c>
      <c r="H53943" s="1">
        <f t="shared" si="4213"/>
        <v>2.7307692307692308</v>
      </c>
      <c r="I53943" s="1">
        <f t="shared" si="4214"/>
        <v>2.1153846153846154</v>
      </c>
    </row>
    <row r="53944" spans="1:9" x14ac:dyDescent="0.3">
      <c r="A53944">
        <v>524</v>
      </c>
      <c r="B53944">
        <v>522</v>
      </c>
      <c r="C53944">
        <f>ANALOG05[[#This Row],[Column1]]-ANALOG05[[#This Row],[Column2]]</f>
        <v>2</v>
      </c>
      <c r="D53944">
        <f t="shared" si="4210"/>
        <v>2</v>
      </c>
      <c r="E53944">
        <f t="shared" si="4211"/>
        <v>1.28</v>
      </c>
      <c r="F53944" s="1">
        <f t="shared" si="4212"/>
        <v>0</v>
      </c>
      <c r="G53944" s="1">
        <f>ANALOG05[[#This Row],[Max25]]-ANALOG05[[#This Row],[Min25]]</f>
        <v>2</v>
      </c>
      <c r="H53944" s="1">
        <f t="shared" si="4213"/>
        <v>2.7307692307692308</v>
      </c>
      <c r="I53944" s="1">
        <f t="shared" si="4214"/>
        <v>2.0769230769230771</v>
      </c>
    </row>
    <row r="53945" spans="1:9" x14ac:dyDescent="0.3">
      <c r="A53945">
        <v>524</v>
      </c>
      <c r="B53945">
        <v>523</v>
      </c>
      <c r="C53945">
        <f>ANALOG05[[#This Row],[Column1]]-ANALOG05[[#This Row],[Column2]]</f>
        <v>1</v>
      </c>
      <c r="D53945">
        <f t="shared" si="4210"/>
        <v>2</v>
      </c>
      <c r="E53945">
        <f t="shared" si="4211"/>
        <v>1.24</v>
      </c>
      <c r="F53945" s="1">
        <f t="shared" si="4212"/>
        <v>0</v>
      </c>
      <c r="G53945" s="1">
        <f>ANALOG05[[#This Row],[Max25]]-ANALOG05[[#This Row],[Min25]]</f>
        <v>2</v>
      </c>
      <c r="H53945" s="1">
        <f t="shared" si="4213"/>
        <v>2.7692307692307692</v>
      </c>
      <c r="I53945" s="1">
        <f t="shared" si="4214"/>
        <v>2.0769230769230771</v>
      </c>
    </row>
    <row r="53946" spans="1:9" x14ac:dyDescent="0.3">
      <c r="A53946">
        <v>525</v>
      </c>
      <c r="B53946">
        <v>523</v>
      </c>
      <c r="C53946">
        <f>ANALOG05[[#This Row],[Column1]]-ANALOG05[[#This Row],[Column2]]</f>
        <v>2</v>
      </c>
      <c r="D53946">
        <f t="shared" si="4210"/>
        <v>2</v>
      </c>
      <c r="E53946">
        <f t="shared" si="4211"/>
        <v>1.24</v>
      </c>
      <c r="F53946" s="1">
        <f t="shared" si="4212"/>
        <v>0</v>
      </c>
      <c r="G53946" s="1">
        <f>ANALOG05[[#This Row],[Max25]]-ANALOG05[[#This Row],[Min25]]</f>
        <v>2</v>
      </c>
      <c r="H53946" s="1">
        <f t="shared" si="4213"/>
        <v>2.8076923076923075</v>
      </c>
      <c r="I53946" s="1">
        <f t="shared" si="4214"/>
        <v>2.0769230769230771</v>
      </c>
    </row>
    <row r="53947" spans="1:9" x14ac:dyDescent="0.3">
      <c r="A53947">
        <v>525</v>
      </c>
      <c r="B53947">
        <v>523</v>
      </c>
      <c r="C53947">
        <f>ANALOG05[[#This Row],[Column1]]-ANALOG05[[#This Row],[Column2]]</f>
        <v>2</v>
      </c>
      <c r="D53947">
        <f t="shared" si="4210"/>
        <v>2</v>
      </c>
      <c r="E53947">
        <f t="shared" si="4211"/>
        <v>1.24</v>
      </c>
      <c r="F53947" s="1">
        <f t="shared" si="4212"/>
        <v>0</v>
      </c>
      <c r="G53947" s="1">
        <f>ANALOG05[[#This Row],[Max25]]-ANALOG05[[#This Row],[Min25]]</f>
        <v>2</v>
      </c>
      <c r="H53947" s="1">
        <f t="shared" si="4213"/>
        <v>2.8461538461538463</v>
      </c>
      <c r="I53947" s="1">
        <f t="shared" si="4214"/>
        <v>2.0769230769230771</v>
      </c>
    </row>
    <row r="53948" spans="1:9" x14ac:dyDescent="0.3">
      <c r="A53948">
        <v>524</v>
      </c>
      <c r="B53948">
        <v>523</v>
      </c>
      <c r="C53948">
        <f>ANALOG05[[#This Row],[Column1]]-ANALOG05[[#This Row],[Column2]]</f>
        <v>1</v>
      </c>
      <c r="D53948">
        <f t="shared" si="4210"/>
        <v>2</v>
      </c>
      <c r="E53948">
        <f t="shared" si="4211"/>
        <v>1.24</v>
      </c>
      <c r="F53948" s="1">
        <f t="shared" si="4212"/>
        <v>0</v>
      </c>
      <c r="G53948" s="1">
        <f>ANALOG05[[#This Row],[Max25]]-ANALOG05[[#This Row],[Min25]]</f>
        <v>2</v>
      </c>
      <c r="H53948" s="1">
        <f t="shared" si="4213"/>
        <v>2.8846153846153846</v>
      </c>
      <c r="I53948" s="1">
        <f t="shared" si="4214"/>
        <v>2.0769230769230771</v>
      </c>
    </row>
    <row r="53949" spans="1:9" x14ac:dyDescent="0.3">
      <c r="A53949">
        <v>524</v>
      </c>
      <c r="B53949">
        <v>522</v>
      </c>
      <c r="C53949">
        <f>ANALOG05[[#This Row],[Column1]]-ANALOG05[[#This Row],[Column2]]</f>
        <v>2</v>
      </c>
      <c r="D53949">
        <f t="shared" si="4210"/>
        <v>2</v>
      </c>
      <c r="E53949">
        <f t="shared" si="4211"/>
        <v>1.28</v>
      </c>
      <c r="F53949" s="1">
        <f t="shared" si="4212"/>
        <v>0</v>
      </c>
      <c r="G53949" s="1">
        <f>ANALOG05[[#This Row],[Max25]]-ANALOG05[[#This Row],[Min25]]</f>
        <v>2</v>
      </c>
      <c r="H53949" s="1">
        <f t="shared" si="4213"/>
        <v>2.9230769230769229</v>
      </c>
      <c r="I53949" s="1">
        <f t="shared" si="4214"/>
        <v>2.0769230769230771</v>
      </c>
    </row>
    <row r="53950" spans="1:9" x14ac:dyDescent="0.3">
      <c r="A53950">
        <v>524</v>
      </c>
      <c r="B53950">
        <v>523</v>
      </c>
      <c r="C53950">
        <f>ANALOG05[[#This Row],[Column1]]-ANALOG05[[#This Row],[Column2]]</f>
        <v>1</v>
      </c>
      <c r="D53950">
        <f t="shared" si="4210"/>
        <v>2</v>
      </c>
      <c r="E53950">
        <f t="shared" si="4211"/>
        <v>1.32</v>
      </c>
      <c r="F53950" s="1">
        <f t="shared" si="4212"/>
        <v>0</v>
      </c>
      <c r="G53950" s="1">
        <f>ANALOG05[[#This Row],[Max25]]-ANALOG05[[#This Row],[Min25]]</f>
        <v>2</v>
      </c>
      <c r="H53950" s="1">
        <f t="shared" si="4213"/>
        <v>2.9615384615384617</v>
      </c>
      <c r="I53950" s="1">
        <f t="shared" si="4214"/>
        <v>2.0769230769230771</v>
      </c>
    </row>
    <row r="53951" spans="1:9" x14ac:dyDescent="0.3">
      <c r="A53951">
        <v>524</v>
      </c>
      <c r="B53951">
        <v>523</v>
      </c>
      <c r="C53951">
        <f>ANALOG05[[#This Row],[Column1]]-ANALOG05[[#This Row],[Column2]]</f>
        <v>1</v>
      </c>
      <c r="D53951">
        <f t="shared" si="4210"/>
        <v>3</v>
      </c>
      <c r="E53951">
        <f t="shared" si="4211"/>
        <v>1.36</v>
      </c>
      <c r="F53951" s="1">
        <f t="shared" si="4212"/>
        <v>0</v>
      </c>
      <c r="G53951" s="1">
        <f>ANALOG05[[#This Row],[Max25]]-ANALOG05[[#This Row],[Min25]]</f>
        <v>3</v>
      </c>
      <c r="H53951" s="1">
        <f t="shared" si="4213"/>
        <v>3</v>
      </c>
      <c r="I53951" s="1">
        <f t="shared" si="4214"/>
        <v>2.0769230769230771</v>
      </c>
    </row>
    <row r="53952" spans="1:9" x14ac:dyDescent="0.3">
      <c r="A53952">
        <v>524</v>
      </c>
      <c r="B53952">
        <v>524</v>
      </c>
      <c r="C53952">
        <f>ANALOG05[[#This Row],[Column1]]-ANALOG05[[#This Row],[Column2]]</f>
        <v>0</v>
      </c>
      <c r="D53952">
        <f t="shared" si="4210"/>
        <v>3</v>
      </c>
      <c r="E53952">
        <f t="shared" si="4211"/>
        <v>1.4</v>
      </c>
      <c r="F53952" s="1">
        <f t="shared" si="4212"/>
        <v>0</v>
      </c>
      <c r="G53952" s="1">
        <f>ANALOG05[[#This Row],[Max25]]-ANALOG05[[#This Row],[Min25]]</f>
        <v>3</v>
      </c>
      <c r="H53952" s="1">
        <f t="shared" si="4213"/>
        <v>3</v>
      </c>
      <c r="I53952" s="1">
        <f t="shared" si="4214"/>
        <v>2.0384615384615383</v>
      </c>
    </row>
    <row r="53953" spans="1:9" x14ac:dyDescent="0.3">
      <c r="A53953">
        <v>524</v>
      </c>
      <c r="B53953">
        <v>523</v>
      </c>
      <c r="C53953">
        <f>ANALOG05[[#This Row],[Column1]]-ANALOG05[[#This Row],[Column2]]</f>
        <v>1</v>
      </c>
      <c r="D53953">
        <f t="shared" si="4210"/>
        <v>3</v>
      </c>
      <c r="E53953">
        <f t="shared" si="4211"/>
        <v>1.44</v>
      </c>
      <c r="F53953" s="1">
        <f t="shared" si="4212"/>
        <v>1</v>
      </c>
      <c r="G53953" s="1">
        <f>ANALOG05[[#This Row],[Max25]]-ANALOG05[[#This Row],[Min25]]</f>
        <v>2</v>
      </c>
      <c r="H53953" s="1">
        <f t="shared" si="4213"/>
        <v>3</v>
      </c>
      <c r="I53953" s="1">
        <f t="shared" si="4214"/>
        <v>2</v>
      </c>
    </row>
    <row r="53954" spans="1:9" x14ac:dyDescent="0.3">
      <c r="A53954">
        <v>525</v>
      </c>
      <c r="B53954">
        <v>523</v>
      </c>
      <c r="C53954">
        <f>ANALOG05[[#This Row],[Column1]]-ANALOG05[[#This Row],[Column2]]</f>
        <v>2</v>
      </c>
      <c r="D53954">
        <f t="shared" ref="D53954:D54017" si="4215">MAX(C53954:C53977)</f>
        <v>3</v>
      </c>
      <c r="E53954">
        <f t="shared" ref="E53954:E54017" si="4216">AVERAGE(C53954:C53978)</f>
        <v>1.48</v>
      </c>
      <c r="F53954" s="1">
        <f t="shared" ref="F53954:F54017" si="4217">MIN(C53954:C53978)</f>
        <v>1</v>
      </c>
      <c r="G53954" s="1">
        <f>ANALOG05[[#This Row],[Max25]]-ANALOG05[[#This Row],[Min25]]</f>
        <v>2</v>
      </c>
      <c r="H53954" s="1">
        <f t="shared" ref="H53954:H54017" si="4218">AVERAGE(D53954:D53979)</f>
        <v>3</v>
      </c>
      <c r="I53954" s="1">
        <f t="shared" ref="I53954:I54017" si="4219">AVERAGE(G53954:G53979)</f>
        <v>2</v>
      </c>
    </row>
    <row r="53955" spans="1:9" x14ac:dyDescent="0.3">
      <c r="A53955">
        <v>524</v>
      </c>
      <c r="B53955">
        <v>523</v>
      </c>
      <c r="C53955">
        <f>ANALOG05[[#This Row],[Column1]]-ANALOG05[[#This Row],[Column2]]</f>
        <v>1</v>
      </c>
      <c r="D53955">
        <f t="shared" si="4215"/>
        <v>3</v>
      </c>
      <c r="E53955">
        <f t="shared" si="4216"/>
        <v>1.52</v>
      </c>
      <c r="F53955" s="1">
        <f t="shared" si="4217"/>
        <v>1</v>
      </c>
      <c r="G53955" s="1">
        <f>ANALOG05[[#This Row],[Max25]]-ANALOG05[[#This Row],[Min25]]</f>
        <v>2</v>
      </c>
      <c r="H53955" s="1">
        <f t="shared" si="4218"/>
        <v>3</v>
      </c>
      <c r="I53955" s="1">
        <f t="shared" si="4219"/>
        <v>2</v>
      </c>
    </row>
    <row r="53956" spans="1:9" x14ac:dyDescent="0.3">
      <c r="A53956">
        <v>524</v>
      </c>
      <c r="B53956">
        <v>523</v>
      </c>
      <c r="C53956">
        <f>ANALOG05[[#This Row],[Column1]]-ANALOG05[[#This Row],[Column2]]</f>
        <v>1</v>
      </c>
      <c r="D53956">
        <f t="shared" si="4215"/>
        <v>3</v>
      </c>
      <c r="E53956">
        <f t="shared" si="4216"/>
        <v>1.6</v>
      </c>
      <c r="F53956" s="1">
        <f t="shared" si="4217"/>
        <v>1</v>
      </c>
      <c r="G53956" s="1">
        <f>ANALOG05[[#This Row],[Max25]]-ANALOG05[[#This Row],[Min25]]</f>
        <v>2</v>
      </c>
      <c r="H53956" s="1">
        <f t="shared" si="4218"/>
        <v>3</v>
      </c>
      <c r="I53956" s="1">
        <f t="shared" si="4219"/>
        <v>2</v>
      </c>
    </row>
    <row r="53957" spans="1:9" x14ac:dyDescent="0.3">
      <c r="A53957">
        <v>524</v>
      </c>
      <c r="B53957">
        <v>523</v>
      </c>
      <c r="C53957">
        <f>ANALOG05[[#This Row],[Column1]]-ANALOG05[[#This Row],[Column2]]</f>
        <v>1</v>
      </c>
      <c r="D53957">
        <f t="shared" si="4215"/>
        <v>3</v>
      </c>
      <c r="E53957">
        <f t="shared" si="4216"/>
        <v>1.6</v>
      </c>
      <c r="F53957" s="1">
        <f t="shared" si="4217"/>
        <v>1</v>
      </c>
      <c r="G53957" s="1">
        <f>ANALOG05[[#This Row],[Max25]]-ANALOG05[[#This Row],[Min25]]</f>
        <v>2</v>
      </c>
      <c r="H53957" s="1">
        <f t="shared" si="4218"/>
        <v>3</v>
      </c>
      <c r="I53957" s="1">
        <f t="shared" si="4219"/>
        <v>2</v>
      </c>
    </row>
    <row r="53958" spans="1:9" x14ac:dyDescent="0.3">
      <c r="A53958">
        <v>524</v>
      </c>
      <c r="B53958">
        <v>523</v>
      </c>
      <c r="C53958">
        <f>ANALOG05[[#This Row],[Column1]]-ANALOG05[[#This Row],[Column2]]</f>
        <v>1</v>
      </c>
      <c r="D53958">
        <f t="shared" si="4215"/>
        <v>3</v>
      </c>
      <c r="E53958">
        <f t="shared" si="4216"/>
        <v>1.6</v>
      </c>
      <c r="F53958" s="1">
        <f t="shared" si="4217"/>
        <v>1</v>
      </c>
      <c r="G53958" s="1">
        <f>ANALOG05[[#This Row],[Max25]]-ANALOG05[[#This Row],[Min25]]</f>
        <v>2</v>
      </c>
      <c r="H53958" s="1">
        <f t="shared" si="4218"/>
        <v>3</v>
      </c>
      <c r="I53958" s="1">
        <f t="shared" si="4219"/>
        <v>2</v>
      </c>
    </row>
    <row r="53959" spans="1:9" x14ac:dyDescent="0.3">
      <c r="A53959">
        <v>524</v>
      </c>
      <c r="B53959">
        <v>523</v>
      </c>
      <c r="C53959">
        <f>ANALOG05[[#This Row],[Column1]]-ANALOG05[[#This Row],[Column2]]</f>
        <v>1</v>
      </c>
      <c r="D53959">
        <f t="shared" si="4215"/>
        <v>3</v>
      </c>
      <c r="E53959">
        <f t="shared" si="4216"/>
        <v>1.64</v>
      </c>
      <c r="F53959" s="1">
        <f t="shared" si="4217"/>
        <v>1</v>
      </c>
      <c r="G53959" s="1">
        <f>ANALOG05[[#This Row],[Max25]]-ANALOG05[[#This Row],[Min25]]</f>
        <v>2</v>
      </c>
      <c r="H53959" s="1">
        <f t="shared" si="4218"/>
        <v>3</v>
      </c>
      <c r="I53959" s="1">
        <f t="shared" si="4219"/>
        <v>2</v>
      </c>
    </row>
    <row r="53960" spans="1:9" x14ac:dyDescent="0.3">
      <c r="A53960">
        <v>525</v>
      </c>
      <c r="B53960">
        <v>523</v>
      </c>
      <c r="C53960">
        <f>ANALOG05[[#This Row],[Column1]]-ANALOG05[[#This Row],[Column2]]</f>
        <v>2</v>
      </c>
      <c r="D53960">
        <f t="shared" si="4215"/>
        <v>3</v>
      </c>
      <c r="E53960">
        <f t="shared" si="4216"/>
        <v>1.68</v>
      </c>
      <c r="F53960" s="1">
        <f t="shared" si="4217"/>
        <v>1</v>
      </c>
      <c r="G53960" s="1">
        <f>ANALOG05[[#This Row],[Max25]]-ANALOG05[[#This Row],[Min25]]</f>
        <v>2</v>
      </c>
      <c r="H53960" s="1">
        <f t="shared" si="4218"/>
        <v>3</v>
      </c>
      <c r="I53960" s="1">
        <f t="shared" si="4219"/>
        <v>2</v>
      </c>
    </row>
    <row r="53961" spans="1:9" x14ac:dyDescent="0.3">
      <c r="A53961">
        <v>524</v>
      </c>
      <c r="B53961">
        <v>523</v>
      </c>
      <c r="C53961">
        <f>ANALOG05[[#This Row],[Column1]]-ANALOG05[[#This Row],[Column2]]</f>
        <v>1</v>
      </c>
      <c r="D53961">
        <f t="shared" si="4215"/>
        <v>3</v>
      </c>
      <c r="E53961">
        <f t="shared" si="4216"/>
        <v>1.64</v>
      </c>
      <c r="F53961" s="1">
        <f t="shared" si="4217"/>
        <v>1</v>
      </c>
      <c r="G53961" s="1">
        <f>ANALOG05[[#This Row],[Max25]]-ANALOG05[[#This Row],[Min25]]</f>
        <v>2</v>
      </c>
      <c r="H53961" s="1">
        <f t="shared" si="4218"/>
        <v>3</v>
      </c>
      <c r="I53961" s="1">
        <f t="shared" si="4219"/>
        <v>2</v>
      </c>
    </row>
    <row r="53962" spans="1:9" x14ac:dyDescent="0.3">
      <c r="A53962">
        <v>525</v>
      </c>
      <c r="B53962">
        <v>523</v>
      </c>
      <c r="C53962">
        <f>ANALOG05[[#This Row],[Column1]]-ANALOG05[[#This Row],[Column2]]</f>
        <v>2</v>
      </c>
      <c r="D53962">
        <f t="shared" si="4215"/>
        <v>3</v>
      </c>
      <c r="E53962">
        <f t="shared" si="4216"/>
        <v>1.64</v>
      </c>
      <c r="F53962" s="1">
        <f t="shared" si="4217"/>
        <v>1</v>
      </c>
      <c r="G53962" s="1">
        <f>ANALOG05[[#This Row],[Max25]]-ANALOG05[[#This Row],[Min25]]</f>
        <v>2</v>
      </c>
      <c r="H53962" s="1">
        <f t="shared" si="4218"/>
        <v>3</v>
      </c>
      <c r="I53962" s="1">
        <f t="shared" si="4219"/>
        <v>2</v>
      </c>
    </row>
    <row r="53963" spans="1:9" x14ac:dyDescent="0.3">
      <c r="A53963">
        <v>524</v>
      </c>
      <c r="B53963">
        <v>523</v>
      </c>
      <c r="C53963">
        <f>ANALOG05[[#This Row],[Column1]]-ANALOG05[[#This Row],[Column2]]</f>
        <v>1</v>
      </c>
      <c r="D53963">
        <f t="shared" si="4215"/>
        <v>3</v>
      </c>
      <c r="E53963">
        <f t="shared" si="4216"/>
        <v>1.6</v>
      </c>
      <c r="F53963" s="1">
        <f t="shared" si="4217"/>
        <v>1</v>
      </c>
      <c r="G53963" s="1">
        <f>ANALOG05[[#This Row],[Max25]]-ANALOG05[[#This Row],[Min25]]</f>
        <v>2</v>
      </c>
      <c r="H53963" s="1">
        <f t="shared" si="4218"/>
        <v>3</v>
      </c>
      <c r="I53963" s="1">
        <f t="shared" si="4219"/>
        <v>2</v>
      </c>
    </row>
    <row r="53964" spans="1:9" x14ac:dyDescent="0.3">
      <c r="A53964">
        <v>524</v>
      </c>
      <c r="B53964">
        <v>523</v>
      </c>
      <c r="C53964">
        <f>ANALOG05[[#This Row],[Column1]]-ANALOG05[[#This Row],[Column2]]</f>
        <v>1</v>
      </c>
      <c r="D53964">
        <f t="shared" si="4215"/>
        <v>3</v>
      </c>
      <c r="E53964">
        <f t="shared" si="4216"/>
        <v>1.64</v>
      </c>
      <c r="F53964" s="1">
        <f t="shared" si="4217"/>
        <v>1</v>
      </c>
      <c r="G53964" s="1">
        <f>ANALOG05[[#This Row],[Max25]]-ANALOG05[[#This Row],[Min25]]</f>
        <v>2</v>
      </c>
      <c r="H53964" s="1">
        <f t="shared" si="4218"/>
        <v>3</v>
      </c>
      <c r="I53964" s="1">
        <f t="shared" si="4219"/>
        <v>2</v>
      </c>
    </row>
    <row r="53965" spans="1:9" x14ac:dyDescent="0.3">
      <c r="A53965">
        <v>524</v>
      </c>
      <c r="B53965">
        <v>523</v>
      </c>
      <c r="C53965">
        <f>ANALOG05[[#This Row],[Column1]]-ANALOG05[[#This Row],[Column2]]</f>
        <v>1</v>
      </c>
      <c r="D53965">
        <f t="shared" si="4215"/>
        <v>3</v>
      </c>
      <c r="E53965">
        <f t="shared" si="4216"/>
        <v>1.64</v>
      </c>
      <c r="F53965" s="1">
        <f t="shared" si="4217"/>
        <v>1</v>
      </c>
      <c r="G53965" s="1">
        <f>ANALOG05[[#This Row],[Max25]]-ANALOG05[[#This Row],[Min25]]</f>
        <v>2</v>
      </c>
      <c r="H53965" s="1">
        <f t="shared" si="4218"/>
        <v>3</v>
      </c>
      <c r="I53965" s="1">
        <f t="shared" si="4219"/>
        <v>2</v>
      </c>
    </row>
    <row r="53966" spans="1:9" x14ac:dyDescent="0.3">
      <c r="A53966">
        <v>525</v>
      </c>
      <c r="B53966">
        <v>523</v>
      </c>
      <c r="C53966">
        <f>ANALOG05[[#This Row],[Column1]]-ANALOG05[[#This Row],[Column2]]</f>
        <v>2</v>
      </c>
      <c r="D53966">
        <f t="shared" si="4215"/>
        <v>3</v>
      </c>
      <c r="E53966">
        <f t="shared" si="4216"/>
        <v>1.68</v>
      </c>
      <c r="F53966" s="1">
        <f t="shared" si="4217"/>
        <v>1</v>
      </c>
      <c r="G53966" s="1">
        <f>ANALOG05[[#This Row],[Max25]]-ANALOG05[[#This Row],[Min25]]</f>
        <v>2</v>
      </c>
      <c r="H53966" s="1">
        <f t="shared" si="4218"/>
        <v>3</v>
      </c>
      <c r="I53966" s="1">
        <f t="shared" si="4219"/>
        <v>2</v>
      </c>
    </row>
    <row r="53967" spans="1:9" x14ac:dyDescent="0.3">
      <c r="A53967">
        <v>524</v>
      </c>
      <c r="B53967">
        <v>523</v>
      </c>
      <c r="C53967">
        <f>ANALOG05[[#This Row],[Column1]]-ANALOG05[[#This Row],[Column2]]</f>
        <v>1</v>
      </c>
      <c r="D53967">
        <f t="shared" si="4215"/>
        <v>3</v>
      </c>
      <c r="E53967">
        <f t="shared" si="4216"/>
        <v>1.64</v>
      </c>
      <c r="F53967" s="1">
        <f t="shared" si="4217"/>
        <v>1</v>
      </c>
      <c r="G53967" s="1">
        <f>ANALOG05[[#This Row],[Max25]]-ANALOG05[[#This Row],[Min25]]</f>
        <v>2</v>
      </c>
      <c r="H53967" s="1">
        <f t="shared" si="4218"/>
        <v>3</v>
      </c>
      <c r="I53967" s="1">
        <f t="shared" si="4219"/>
        <v>2.0384615384615383</v>
      </c>
    </row>
    <row r="53968" spans="1:9" x14ac:dyDescent="0.3">
      <c r="A53968">
        <v>524</v>
      </c>
      <c r="B53968">
        <v>523</v>
      </c>
      <c r="C53968">
        <f>ANALOG05[[#This Row],[Column1]]-ANALOG05[[#This Row],[Column2]]</f>
        <v>1</v>
      </c>
      <c r="D53968">
        <f t="shared" si="4215"/>
        <v>3</v>
      </c>
      <c r="E53968">
        <f t="shared" si="4216"/>
        <v>1.68</v>
      </c>
      <c r="F53968" s="1">
        <f t="shared" si="4217"/>
        <v>1</v>
      </c>
      <c r="G53968" s="1">
        <f>ANALOG05[[#This Row],[Max25]]-ANALOG05[[#This Row],[Min25]]</f>
        <v>2</v>
      </c>
      <c r="H53968" s="1">
        <f t="shared" si="4218"/>
        <v>3</v>
      </c>
      <c r="I53968" s="1">
        <f t="shared" si="4219"/>
        <v>2.0769230769230771</v>
      </c>
    </row>
    <row r="53969" spans="1:9" x14ac:dyDescent="0.3">
      <c r="A53969">
        <v>524</v>
      </c>
      <c r="B53969">
        <v>523</v>
      </c>
      <c r="C53969">
        <f>ANALOG05[[#This Row],[Column1]]-ANALOG05[[#This Row],[Column2]]</f>
        <v>1</v>
      </c>
      <c r="D53969">
        <f t="shared" si="4215"/>
        <v>3</v>
      </c>
      <c r="E53969">
        <f t="shared" si="4216"/>
        <v>1.68</v>
      </c>
      <c r="F53969" s="1">
        <f t="shared" si="4217"/>
        <v>1</v>
      </c>
      <c r="G53969" s="1">
        <f>ANALOG05[[#This Row],[Max25]]-ANALOG05[[#This Row],[Min25]]</f>
        <v>2</v>
      </c>
      <c r="H53969" s="1">
        <f t="shared" si="4218"/>
        <v>3</v>
      </c>
      <c r="I53969" s="1">
        <f t="shared" si="4219"/>
        <v>2.1153846153846154</v>
      </c>
    </row>
    <row r="53970" spans="1:9" x14ac:dyDescent="0.3">
      <c r="A53970">
        <v>524</v>
      </c>
      <c r="B53970">
        <v>523</v>
      </c>
      <c r="C53970">
        <f>ANALOG05[[#This Row],[Column1]]-ANALOG05[[#This Row],[Column2]]</f>
        <v>1</v>
      </c>
      <c r="D53970">
        <f t="shared" si="4215"/>
        <v>3</v>
      </c>
      <c r="E53970">
        <f t="shared" si="4216"/>
        <v>1.72</v>
      </c>
      <c r="F53970" s="1">
        <f t="shared" si="4217"/>
        <v>1</v>
      </c>
      <c r="G53970" s="1">
        <f>ANALOG05[[#This Row],[Max25]]-ANALOG05[[#This Row],[Min25]]</f>
        <v>2</v>
      </c>
      <c r="H53970" s="1">
        <f t="shared" si="4218"/>
        <v>3</v>
      </c>
      <c r="I53970" s="1">
        <f t="shared" si="4219"/>
        <v>2.1538461538461537</v>
      </c>
    </row>
    <row r="53971" spans="1:9" x14ac:dyDescent="0.3">
      <c r="A53971">
        <v>525</v>
      </c>
      <c r="B53971">
        <v>523</v>
      </c>
      <c r="C53971">
        <f>ANALOG05[[#This Row],[Column1]]-ANALOG05[[#This Row],[Column2]]</f>
        <v>2</v>
      </c>
      <c r="D53971">
        <f t="shared" si="4215"/>
        <v>3</v>
      </c>
      <c r="E53971">
        <f t="shared" si="4216"/>
        <v>1.8</v>
      </c>
      <c r="F53971" s="1">
        <f t="shared" si="4217"/>
        <v>1</v>
      </c>
      <c r="G53971" s="1">
        <f>ANALOG05[[#This Row],[Max25]]-ANALOG05[[#This Row],[Min25]]</f>
        <v>2</v>
      </c>
      <c r="H53971" s="1">
        <f t="shared" si="4218"/>
        <v>3</v>
      </c>
      <c r="I53971" s="1">
        <f t="shared" si="4219"/>
        <v>2.1923076923076925</v>
      </c>
    </row>
    <row r="53972" spans="1:9" x14ac:dyDescent="0.3">
      <c r="A53972">
        <v>525</v>
      </c>
      <c r="B53972">
        <v>523</v>
      </c>
      <c r="C53972">
        <f>ANALOG05[[#This Row],[Column1]]-ANALOG05[[#This Row],[Column2]]</f>
        <v>2</v>
      </c>
      <c r="D53972">
        <f t="shared" si="4215"/>
        <v>3</v>
      </c>
      <c r="E53972">
        <f t="shared" si="4216"/>
        <v>1.76</v>
      </c>
      <c r="F53972" s="1">
        <f t="shared" si="4217"/>
        <v>1</v>
      </c>
      <c r="G53972" s="1">
        <f>ANALOG05[[#This Row],[Max25]]-ANALOG05[[#This Row],[Min25]]</f>
        <v>2</v>
      </c>
      <c r="H53972" s="1">
        <f t="shared" si="4218"/>
        <v>3</v>
      </c>
      <c r="I53972" s="1">
        <f t="shared" si="4219"/>
        <v>2.2307692307692308</v>
      </c>
    </row>
    <row r="53973" spans="1:9" x14ac:dyDescent="0.3">
      <c r="A53973">
        <v>525</v>
      </c>
      <c r="B53973">
        <v>523</v>
      </c>
      <c r="C53973">
        <f>ANALOG05[[#This Row],[Column1]]-ANALOG05[[#This Row],[Column2]]</f>
        <v>2</v>
      </c>
      <c r="D53973">
        <f t="shared" si="4215"/>
        <v>3</v>
      </c>
      <c r="E53973">
        <f t="shared" si="4216"/>
        <v>1.72</v>
      </c>
      <c r="F53973" s="1">
        <f t="shared" si="4217"/>
        <v>1</v>
      </c>
      <c r="G53973" s="1">
        <f>ANALOG05[[#This Row],[Max25]]-ANALOG05[[#This Row],[Min25]]</f>
        <v>2</v>
      </c>
      <c r="H53973" s="1">
        <f t="shared" si="4218"/>
        <v>3</v>
      </c>
      <c r="I53973" s="1">
        <f t="shared" si="4219"/>
        <v>2.2692307692307692</v>
      </c>
    </row>
    <row r="53974" spans="1:9" x14ac:dyDescent="0.3">
      <c r="A53974">
        <v>525</v>
      </c>
      <c r="B53974">
        <v>522</v>
      </c>
      <c r="C53974">
        <f>ANALOG05[[#This Row],[Column1]]-ANALOG05[[#This Row],[Column2]]</f>
        <v>3</v>
      </c>
      <c r="D53974">
        <f t="shared" si="4215"/>
        <v>3</v>
      </c>
      <c r="E53974">
        <f t="shared" si="4216"/>
        <v>1.76</v>
      </c>
      <c r="F53974" s="1">
        <f t="shared" si="4217"/>
        <v>1</v>
      </c>
      <c r="G53974" s="1">
        <f>ANALOG05[[#This Row],[Max25]]-ANALOG05[[#This Row],[Min25]]</f>
        <v>2</v>
      </c>
      <c r="H53974" s="1">
        <f t="shared" si="4218"/>
        <v>2.9615384615384617</v>
      </c>
      <c r="I53974" s="1">
        <f t="shared" si="4219"/>
        <v>2.2692307692307692</v>
      </c>
    </row>
    <row r="53975" spans="1:9" x14ac:dyDescent="0.3">
      <c r="A53975">
        <v>525</v>
      </c>
      <c r="B53975">
        <v>523</v>
      </c>
      <c r="C53975">
        <f>ANALOG05[[#This Row],[Column1]]-ANALOG05[[#This Row],[Column2]]</f>
        <v>2</v>
      </c>
      <c r="D53975">
        <f t="shared" si="4215"/>
        <v>3</v>
      </c>
      <c r="E53975">
        <f t="shared" si="4216"/>
        <v>1.72</v>
      </c>
      <c r="F53975" s="1">
        <f t="shared" si="4217"/>
        <v>1</v>
      </c>
      <c r="G53975" s="1">
        <f>ANALOG05[[#This Row],[Max25]]-ANALOG05[[#This Row],[Min25]]</f>
        <v>2</v>
      </c>
      <c r="H53975" s="1">
        <f t="shared" si="4218"/>
        <v>2.9230769230769229</v>
      </c>
      <c r="I53975" s="1">
        <f t="shared" si="4219"/>
        <v>2.2692307692307692</v>
      </c>
    </row>
    <row r="53976" spans="1:9" x14ac:dyDescent="0.3">
      <c r="A53976">
        <v>525</v>
      </c>
      <c r="B53976">
        <v>523</v>
      </c>
      <c r="C53976">
        <f>ANALOG05[[#This Row],[Column1]]-ANALOG05[[#This Row],[Column2]]</f>
        <v>2</v>
      </c>
      <c r="D53976">
        <f t="shared" si="4215"/>
        <v>3</v>
      </c>
      <c r="E53976">
        <f t="shared" si="4216"/>
        <v>1.68</v>
      </c>
      <c r="F53976" s="1">
        <f t="shared" si="4217"/>
        <v>1</v>
      </c>
      <c r="G53976" s="1">
        <f>ANALOG05[[#This Row],[Max25]]-ANALOG05[[#This Row],[Min25]]</f>
        <v>2</v>
      </c>
      <c r="H53976" s="1">
        <f t="shared" si="4218"/>
        <v>2.9230769230769229</v>
      </c>
      <c r="I53976" s="1">
        <f t="shared" si="4219"/>
        <v>2.3076923076923075</v>
      </c>
    </row>
    <row r="53977" spans="1:9" x14ac:dyDescent="0.3">
      <c r="A53977">
        <v>524</v>
      </c>
      <c r="B53977">
        <v>523</v>
      </c>
      <c r="C53977">
        <f>ANALOG05[[#This Row],[Column1]]-ANALOG05[[#This Row],[Column2]]</f>
        <v>1</v>
      </c>
      <c r="D53977">
        <f t="shared" si="4215"/>
        <v>3</v>
      </c>
      <c r="E53977">
        <f t="shared" si="4216"/>
        <v>1.68</v>
      </c>
      <c r="F53977" s="1">
        <f t="shared" si="4217"/>
        <v>1</v>
      </c>
      <c r="G53977" s="1">
        <f>ANALOG05[[#This Row],[Max25]]-ANALOG05[[#This Row],[Min25]]</f>
        <v>2</v>
      </c>
      <c r="H53977" s="1">
        <f t="shared" si="4218"/>
        <v>2.9230769230769229</v>
      </c>
      <c r="I53977" s="1">
        <f t="shared" si="4219"/>
        <v>2.3461538461538463</v>
      </c>
    </row>
    <row r="53978" spans="1:9" x14ac:dyDescent="0.3">
      <c r="A53978">
        <v>525</v>
      </c>
      <c r="B53978">
        <v>523</v>
      </c>
      <c r="C53978">
        <f>ANALOG05[[#This Row],[Column1]]-ANALOG05[[#This Row],[Column2]]</f>
        <v>2</v>
      </c>
      <c r="D53978">
        <f t="shared" si="4215"/>
        <v>3</v>
      </c>
      <c r="E53978">
        <f t="shared" si="4216"/>
        <v>1.68</v>
      </c>
      <c r="F53978" s="1">
        <f t="shared" si="4217"/>
        <v>1</v>
      </c>
      <c r="G53978" s="1">
        <f>ANALOG05[[#This Row],[Max25]]-ANALOG05[[#This Row],[Min25]]</f>
        <v>2</v>
      </c>
      <c r="H53978" s="1">
        <f t="shared" si="4218"/>
        <v>2.9230769230769229</v>
      </c>
      <c r="I53978" s="1">
        <f t="shared" si="4219"/>
        <v>2.3846153846153846</v>
      </c>
    </row>
    <row r="53979" spans="1:9" x14ac:dyDescent="0.3">
      <c r="A53979">
        <v>526</v>
      </c>
      <c r="B53979">
        <v>523</v>
      </c>
      <c r="C53979">
        <f>ANALOG05[[#This Row],[Column1]]-ANALOG05[[#This Row],[Column2]]</f>
        <v>3</v>
      </c>
      <c r="D53979">
        <f t="shared" si="4215"/>
        <v>3</v>
      </c>
      <c r="E53979">
        <f t="shared" si="4216"/>
        <v>1.68</v>
      </c>
      <c r="F53979" s="1">
        <f t="shared" si="4217"/>
        <v>1</v>
      </c>
      <c r="G53979" s="1">
        <f>ANALOG05[[#This Row],[Max25]]-ANALOG05[[#This Row],[Min25]]</f>
        <v>2</v>
      </c>
      <c r="H53979" s="1">
        <f t="shared" si="4218"/>
        <v>2.9230769230769229</v>
      </c>
      <c r="I53979" s="1">
        <f t="shared" si="4219"/>
        <v>2.4230769230769229</v>
      </c>
    </row>
    <row r="53980" spans="1:9" x14ac:dyDescent="0.3">
      <c r="A53980">
        <v>525</v>
      </c>
      <c r="B53980">
        <v>522</v>
      </c>
      <c r="C53980">
        <f>ANALOG05[[#This Row],[Column1]]-ANALOG05[[#This Row],[Column2]]</f>
        <v>3</v>
      </c>
      <c r="D53980">
        <f t="shared" si="4215"/>
        <v>3</v>
      </c>
      <c r="E53980">
        <f t="shared" si="4216"/>
        <v>1.6</v>
      </c>
      <c r="F53980" s="1">
        <f t="shared" si="4217"/>
        <v>1</v>
      </c>
      <c r="G53980" s="1">
        <f>ANALOG05[[#This Row],[Max25]]-ANALOG05[[#This Row],[Min25]]</f>
        <v>2</v>
      </c>
      <c r="H53980" s="1">
        <f t="shared" si="4218"/>
        <v>2.9230769230769229</v>
      </c>
      <c r="I53980" s="1">
        <f t="shared" si="4219"/>
        <v>2.4615384615384617</v>
      </c>
    </row>
    <row r="53981" spans="1:9" x14ac:dyDescent="0.3">
      <c r="A53981">
        <v>525</v>
      </c>
      <c r="B53981">
        <v>524</v>
      </c>
      <c r="C53981">
        <f>ANALOG05[[#This Row],[Column1]]-ANALOG05[[#This Row],[Column2]]</f>
        <v>1</v>
      </c>
      <c r="D53981">
        <f t="shared" si="4215"/>
        <v>3</v>
      </c>
      <c r="E53981">
        <f t="shared" si="4216"/>
        <v>1.56</v>
      </c>
      <c r="F53981" s="1">
        <f t="shared" si="4217"/>
        <v>1</v>
      </c>
      <c r="G53981" s="1">
        <f>ANALOG05[[#This Row],[Max25]]-ANALOG05[[#This Row],[Min25]]</f>
        <v>2</v>
      </c>
      <c r="H53981" s="1">
        <f t="shared" si="4218"/>
        <v>2.9230769230769229</v>
      </c>
      <c r="I53981" s="1">
        <f t="shared" si="4219"/>
        <v>2.5</v>
      </c>
    </row>
    <row r="53982" spans="1:9" x14ac:dyDescent="0.3">
      <c r="A53982">
        <v>524</v>
      </c>
      <c r="B53982">
        <v>523</v>
      </c>
      <c r="C53982">
        <f>ANALOG05[[#This Row],[Column1]]-ANALOG05[[#This Row],[Column2]]</f>
        <v>1</v>
      </c>
      <c r="D53982">
        <f t="shared" si="4215"/>
        <v>3</v>
      </c>
      <c r="E53982">
        <f t="shared" si="4216"/>
        <v>1.6</v>
      </c>
      <c r="F53982" s="1">
        <f t="shared" si="4217"/>
        <v>1</v>
      </c>
      <c r="G53982" s="1">
        <f>ANALOG05[[#This Row],[Max25]]-ANALOG05[[#This Row],[Min25]]</f>
        <v>2</v>
      </c>
      <c r="H53982" s="1">
        <f t="shared" si="4218"/>
        <v>2.9230769230769229</v>
      </c>
      <c r="I53982" s="1">
        <f t="shared" si="4219"/>
        <v>2.5384615384615383</v>
      </c>
    </row>
    <row r="53983" spans="1:9" x14ac:dyDescent="0.3">
      <c r="A53983">
        <v>525</v>
      </c>
      <c r="B53983">
        <v>523</v>
      </c>
      <c r="C53983">
        <f>ANALOG05[[#This Row],[Column1]]-ANALOG05[[#This Row],[Column2]]</f>
        <v>2</v>
      </c>
      <c r="D53983">
        <f t="shared" si="4215"/>
        <v>3</v>
      </c>
      <c r="E53983">
        <f t="shared" si="4216"/>
        <v>1.64</v>
      </c>
      <c r="F53983" s="1">
        <f t="shared" si="4217"/>
        <v>1</v>
      </c>
      <c r="G53983" s="1">
        <f>ANALOG05[[#This Row],[Max25]]-ANALOG05[[#This Row],[Min25]]</f>
        <v>2</v>
      </c>
      <c r="H53983" s="1">
        <f t="shared" si="4218"/>
        <v>2.9230769230769229</v>
      </c>
      <c r="I53983" s="1">
        <f t="shared" si="4219"/>
        <v>2.5769230769230771</v>
      </c>
    </row>
    <row r="53984" spans="1:9" x14ac:dyDescent="0.3">
      <c r="A53984">
        <v>525</v>
      </c>
      <c r="B53984">
        <v>523</v>
      </c>
      <c r="C53984">
        <f>ANALOG05[[#This Row],[Column1]]-ANALOG05[[#This Row],[Column2]]</f>
        <v>2</v>
      </c>
      <c r="D53984">
        <f t="shared" si="4215"/>
        <v>3</v>
      </c>
      <c r="E53984">
        <f t="shared" si="4216"/>
        <v>1.64</v>
      </c>
      <c r="F53984" s="1">
        <f t="shared" si="4217"/>
        <v>1</v>
      </c>
      <c r="G53984" s="1">
        <f>ANALOG05[[#This Row],[Max25]]-ANALOG05[[#This Row],[Min25]]</f>
        <v>2</v>
      </c>
      <c r="H53984" s="1">
        <f t="shared" si="4218"/>
        <v>2.9230769230769229</v>
      </c>
      <c r="I53984" s="1">
        <f t="shared" si="4219"/>
        <v>2.6153846153846154</v>
      </c>
    </row>
    <row r="53985" spans="1:9" x14ac:dyDescent="0.3">
      <c r="A53985">
        <v>524</v>
      </c>
      <c r="B53985">
        <v>523</v>
      </c>
      <c r="C53985">
        <f>ANALOG05[[#This Row],[Column1]]-ANALOG05[[#This Row],[Column2]]</f>
        <v>1</v>
      </c>
      <c r="D53985">
        <f t="shared" si="4215"/>
        <v>3</v>
      </c>
      <c r="E53985">
        <f t="shared" si="4216"/>
        <v>1.64</v>
      </c>
      <c r="F53985" s="1">
        <f t="shared" si="4217"/>
        <v>1</v>
      </c>
      <c r="G53985" s="1">
        <f>ANALOG05[[#This Row],[Max25]]-ANALOG05[[#This Row],[Min25]]</f>
        <v>2</v>
      </c>
      <c r="H53985" s="1">
        <f t="shared" si="4218"/>
        <v>2.9230769230769229</v>
      </c>
      <c r="I53985" s="1">
        <f t="shared" si="4219"/>
        <v>2.6538461538461537</v>
      </c>
    </row>
    <row r="53986" spans="1:9" x14ac:dyDescent="0.3">
      <c r="A53986">
        <v>524</v>
      </c>
      <c r="B53986">
        <v>523</v>
      </c>
      <c r="C53986">
        <f>ANALOG05[[#This Row],[Column1]]-ANALOG05[[#This Row],[Column2]]</f>
        <v>1</v>
      </c>
      <c r="D53986">
        <f t="shared" si="4215"/>
        <v>3</v>
      </c>
      <c r="E53986">
        <f t="shared" si="4216"/>
        <v>1.64</v>
      </c>
      <c r="F53986" s="1">
        <f t="shared" si="4217"/>
        <v>1</v>
      </c>
      <c r="G53986" s="1">
        <f>ANALOG05[[#This Row],[Max25]]-ANALOG05[[#This Row],[Min25]]</f>
        <v>2</v>
      </c>
      <c r="H53986" s="1">
        <f t="shared" si="4218"/>
        <v>2.9230769230769229</v>
      </c>
      <c r="I53986" s="1">
        <f t="shared" si="4219"/>
        <v>2.6923076923076925</v>
      </c>
    </row>
    <row r="53987" spans="1:9" x14ac:dyDescent="0.3">
      <c r="A53987">
        <v>524</v>
      </c>
      <c r="B53987">
        <v>523</v>
      </c>
      <c r="C53987">
        <f>ANALOG05[[#This Row],[Column1]]-ANALOG05[[#This Row],[Column2]]</f>
        <v>1</v>
      </c>
      <c r="D53987">
        <f t="shared" si="4215"/>
        <v>3</v>
      </c>
      <c r="E53987">
        <f t="shared" si="4216"/>
        <v>1.64</v>
      </c>
      <c r="F53987" s="1">
        <f t="shared" si="4217"/>
        <v>1</v>
      </c>
      <c r="G53987" s="1">
        <f>ANALOG05[[#This Row],[Max25]]-ANALOG05[[#This Row],[Min25]]</f>
        <v>2</v>
      </c>
      <c r="H53987" s="1">
        <f t="shared" si="4218"/>
        <v>2.9230769230769229</v>
      </c>
      <c r="I53987" s="1">
        <f t="shared" si="4219"/>
        <v>2.7307692307692308</v>
      </c>
    </row>
    <row r="53988" spans="1:9" x14ac:dyDescent="0.3">
      <c r="A53988">
        <v>525</v>
      </c>
      <c r="B53988">
        <v>523</v>
      </c>
      <c r="C53988">
        <f>ANALOG05[[#This Row],[Column1]]-ANALOG05[[#This Row],[Column2]]</f>
        <v>2</v>
      </c>
      <c r="D53988">
        <f t="shared" si="4215"/>
        <v>3</v>
      </c>
      <c r="E53988">
        <f t="shared" si="4216"/>
        <v>1.64</v>
      </c>
      <c r="F53988" s="1">
        <f t="shared" si="4217"/>
        <v>1</v>
      </c>
      <c r="G53988" s="1">
        <f>ANALOG05[[#This Row],[Max25]]-ANALOG05[[#This Row],[Min25]]</f>
        <v>2</v>
      </c>
      <c r="H53988" s="1">
        <f t="shared" si="4218"/>
        <v>2.9230769230769229</v>
      </c>
      <c r="I53988" s="1">
        <f t="shared" si="4219"/>
        <v>2.7692307692307692</v>
      </c>
    </row>
    <row r="53989" spans="1:9" x14ac:dyDescent="0.3">
      <c r="A53989">
        <v>524</v>
      </c>
      <c r="B53989">
        <v>523</v>
      </c>
      <c r="C53989">
        <f>ANALOG05[[#This Row],[Column1]]-ANALOG05[[#This Row],[Column2]]</f>
        <v>1</v>
      </c>
      <c r="D53989">
        <f t="shared" si="4215"/>
        <v>3</v>
      </c>
      <c r="E53989">
        <f t="shared" si="4216"/>
        <v>1.6</v>
      </c>
      <c r="F53989" s="1">
        <f t="shared" si="4217"/>
        <v>1</v>
      </c>
      <c r="G53989" s="1">
        <f>ANALOG05[[#This Row],[Max25]]-ANALOG05[[#This Row],[Min25]]</f>
        <v>2</v>
      </c>
      <c r="H53989" s="1">
        <f t="shared" si="4218"/>
        <v>2.9230769230769229</v>
      </c>
      <c r="I53989" s="1">
        <f t="shared" si="4219"/>
        <v>2.8076923076923075</v>
      </c>
    </row>
    <row r="53990" spans="1:9" x14ac:dyDescent="0.3">
      <c r="A53990">
        <v>525</v>
      </c>
      <c r="B53990">
        <v>523</v>
      </c>
      <c r="C53990">
        <f>ANALOG05[[#This Row],[Column1]]-ANALOG05[[#This Row],[Column2]]</f>
        <v>2</v>
      </c>
      <c r="D53990">
        <f t="shared" si="4215"/>
        <v>3</v>
      </c>
      <c r="E53990">
        <f t="shared" si="4216"/>
        <v>1.64</v>
      </c>
      <c r="F53990" s="1">
        <f t="shared" si="4217"/>
        <v>1</v>
      </c>
      <c r="G53990" s="1">
        <f>ANALOG05[[#This Row],[Max25]]-ANALOG05[[#This Row],[Min25]]</f>
        <v>2</v>
      </c>
      <c r="H53990" s="1">
        <f t="shared" si="4218"/>
        <v>2.9230769230769229</v>
      </c>
      <c r="I53990" s="1">
        <f t="shared" si="4219"/>
        <v>2.8461538461538463</v>
      </c>
    </row>
    <row r="53991" spans="1:9" x14ac:dyDescent="0.3">
      <c r="A53991">
        <v>524</v>
      </c>
      <c r="B53991">
        <v>523</v>
      </c>
      <c r="C53991">
        <f>ANALOG05[[#This Row],[Column1]]-ANALOG05[[#This Row],[Column2]]</f>
        <v>1</v>
      </c>
      <c r="D53991">
        <f t="shared" si="4215"/>
        <v>3</v>
      </c>
      <c r="E53991">
        <f t="shared" si="4216"/>
        <v>1.64</v>
      </c>
      <c r="F53991" s="1">
        <f t="shared" si="4217"/>
        <v>1</v>
      </c>
      <c r="G53991" s="1">
        <f>ANALOG05[[#This Row],[Max25]]-ANALOG05[[#This Row],[Min25]]</f>
        <v>2</v>
      </c>
      <c r="H53991" s="1">
        <f t="shared" si="4218"/>
        <v>2.9230769230769229</v>
      </c>
      <c r="I53991" s="1">
        <f t="shared" si="4219"/>
        <v>2.8846153846153846</v>
      </c>
    </row>
    <row r="53992" spans="1:9" x14ac:dyDescent="0.3">
      <c r="A53992">
        <v>525</v>
      </c>
      <c r="B53992">
        <v>523</v>
      </c>
      <c r="C53992">
        <f>ANALOG05[[#This Row],[Column1]]-ANALOG05[[#This Row],[Column2]]</f>
        <v>2</v>
      </c>
      <c r="D53992">
        <f t="shared" si="4215"/>
        <v>3</v>
      </c>
      <c r="E53992">
        <f t="shared" si="4216"/>
        <v>1.6</v>
      </c>
      <c r="F53992" s="1">
        <f t="shared" si="4217"/>
        <v>0</v>
      </c>
      <c r="G53992" s="1">
        <f>ANALOG05[[#This Row],[Max25]]-ANALOG05[[#This Row],[Min25]]</f>
        <v>3</v>
      </c>
      <c r="H53992" s="1">
        <f t="shared" si="4218"/>
        <v>2.9230769230769229</v>
      </c>
      <c r="I53992" s="1">
        <f t="shared" si="4219"/>
        <v>2.9230769230769229</v>
      </c>
    </row>
    <row r="53993" spans="1:9" x14ac:dyDescent="0.3">
      <c r="A53993">
        <v>524</v>
      </c>
      <c r="B53993">
        <v>523</v>
      </c>
      <c r="C53993">
        <f>ANALOG05[[#This Row],[Column1]]-ANALOG05[[#This Row],[Column2]]</f>
        <v>1</v>
      </c>
      <c r="D53993">
        <f t="shared" si="4215"/>
        <v>3</v>
      </c>
      <c r="E53993">
        <f t="shared" si="4216"/>
        <v>1.56</v>
      </c>
      <c r="F53993" s="1">
        <f t="shared" si="4217"/>
        <v>0</v>
      </c>
      <c r="G53993" s="1">
        <f>ANALOG05[[#This Row],[Max25]]-ANALOG05[[#This Row],[Min25]]</f>
        <v>3</v>
      </c>
      <c r="H53993" s="1">
        <f t="shared" si="4218"/>
        <v>2.9230769230769229</v>
      </c>
      <c r="I53993" s="1">
        <f t="shared" si="4219"/>
        <v>2.9230769230769229</v>
      </c>
    </row>
    <row r="53994" spans="1:9" x14ac:dyDescent="0.3">
      <c r="A53994">
        <v>525</v>
      </c>
      <c r="B53994">
        <v>523</v>
      </c>
      <c r="C53994">
        <f>ANALOG05[[#This Row],[Column1]]-ANALOG05[[#This Row],[Column2]]</f>
        <v>2</v>
      </c>
      <c r="D53994">
        <f t="shared" si="4215"/>
        <v>3</v>
      </c>
      <c r="E53994">
        <f t="shared" si="4216"/>
        <v>1.6</v>
      </c>
      <c r="F53994" s="1">
        <f t="shared" si="4217"/>
        <v>0</v>
      </c>
      <c r="G53994" s="1">
        <f>ANALOG05[[#This Row],[Max25]]-ANALOG05[[#This Row],[Min25]]</f>
        <v>3</v>
      </c>
      <c r="H53994" s="1">
        <f t="shared" si="4218"/>
        <v>2.9230769230769229</v>
      </c>
      <c r="I53994" s="1">
        <f t="shared" si="4219"/>
        <v>2.9230769230769229</v>
      </c>
    </row>
    <row r="53995" spans="1:9" x14ac:dyDescent="0.3">
      <c r="A53995">
        <v>525</v>
      </c>
      <c r="B53995">
        <v>522</v>
      </c>
      <c r="C53995">
        <f>ANALOG05[[#This Row],[Column1]]-ANALOG05[[#This Row],[Column2]]</f>
        <v>3</v>
      </c>
      <c r="D53995">
        <f t="shared" si="4215"/>
        <v>3</v>
      </c>
      <c r="E53995">
        <f t="shared" si="4216"/>
        <v>1.56</v>
      </c>
      <c r="F53995" s="1">
        <f t="shared" si="4217"/>
        <v>0</v>
      </c>
      <c r="G53995" s="1">
        <f>ANALOG05[[#This Row],[Max25]]-ANALOG05[[#This Row],[Min25]]</f>
        <v>3</v>
      </c>
      <c r="H53995" s="1">
        <f t="shared" si="4218"/>
        <v>2.9230769230769229</v>
      </c>
      <c r="I53995" s="1">
        <f t="shared" si="4219"/>
        <v>2.9230769230769229</v>
      </c>
    </row>
    <row r="53996" spans="1:9" x14ac:dyDescent="0.3">
      <c r="A53996">
        <v>524</v>
      </c>
      <c r="B53996">
        <v>523</v>
      </c>
      <c r="C53996">
        <f>ANALOG05[[#This Row],[Column1]]-ANALOG05[[#This Row],[Column2]]</f>
        <v>1</v>
      </c>
      <c r="D53996">
        <f t="shared" si="4215"/>
        <v>3</v>
      </c>
      <c r="E53996">
        <f t="shared" si="4216"/>
        <v>1.48</v>
      </c>
      <c r="F53996" s="1">
        <f t="shared" si="4217"/>
        <v>0</v>
      </c>
      <c r="G53996" s="1">
        <f>ANALOG05[[#This Row],[Max25]]-ANALOG05[[#This Row],[Min25]]</f>
        <v>3</v>
      </c>
      <c r="H53996" s="1">
        <f t="shared" si="4218"/>
        <v>2.9230769230769229</v>
      </c>
      <c r="I53996" s="1">
        <f t="shared" si="4219"/>
        <v>2.9230769230769229</v>
      </c>
    </row>
    <row r="53997" spans="1:9" x14ac:dyDescent="0.3">
      <c r="A53997">
        <v>524</v>
      </c>
      <c r="B53997">
        <v>523</v>
      </c>
      <c r="C53997">
        <f>ANALOG05[[#This Row],[Column1]]-ANALOG05[[#This Row],[Column2]]</f>
        <v>1</v>
      </c>
      <c r="D53997">
        <f t="shared" si="4215"/>
        <v>3</v>
      </c>
      <c r="E53997">
        <f t="shared" si="4216"/>
        <v>1.48</v>
      </c>
      <c r="F53997" s="1">
        <f t="shared" si="4217"/>
        <v>0</v>
      </c>
      <c r="G53997" s="1">
        <f>ANALOG05[[#This Row],[Max25]]-ANALOG05[[#This Row],[Min25]]</f>
        <v>3</v>
      </c>
      <c r="H53997" s="1">
        <f t="shared" si="4218"/>
        <v>2.9230769230769229</v>
      </c>
      <c r="I53997" s="1">
        <f t="shared" si="4219"/>
        <v>2.9230769230769229</v>
      </c>
    </row>
    <row r="53998" spans="1:9" x14ac:dyDescent="0.3">
      <c r="A53998">
        <v>525</v>
      </c>
      <c r="B53998">
        <v>522</v>
      </c>
      <c r="C53998">
        <f>ANALOG05[[#This Row],[Column1]]-ANALOG05[[#This Row],[Column2]]</f>
        <v>3</v>
      </c>
      <c r="D53998">
        <f t="shared" si="4215"/>
        <v>3</v>
      </c>
      <c r="E53998">
        <f t="shared" si="4216"/>
        <v>1.52</v>
      </c>
      <c r="F53998" s="1">
        <f t="shared" si="4217"/>
        <v>0</v>
      </c>
      <c r="G53998" s="1">
        <f>ANALOG05[[#This Row],[Max25]]-ANALOG05[[#This Row],[Min25]]</f>
        <v>3</v>
      </c>
      <c r="H53998" s="1">
        <f t="shared" si="4218"/>
        <v>2.9230769230769229</v>
      </c>
      <c r="I53998" s="1">
        <f t="shared" si="4219"/>
        <v>2.9230769230769229</v>
      </c>
    </row>
    <row r="53999" spans="1:9" x14ac:dyDescent="0.3">
      <c r="A53999">
        <v>525</v>
      </c>
      <c r="B53999">
        <v>523</v>
      </c>
      <c r="C53999">
        <f>ANALOG05[[#This Row],[Column1]]-ANALOG05[[#This Row],[Column2]]</f>
        <v>2</v>
      </c>
      <c r="D53999">
        <f t="shared" si="4215"/>
        <v>2</v>
      </c>
      <c r="E53999">
        <f t="shared" si="4216"/>
        <v>1.44</v>
      </c>
      <c r="F53999" s="1">
        <f t="shared" si="4217"/>
        <v>0</v>
      </c>
      <c r="G53999" s="1">
        <f>ANALOG05[[#This Row],[Max25]]-ANALOG05[[#This Row],[Min25]]</f>
        <v>2</v>
      </c>
      <c r="H53999" s="1">
        <f t="shared" si="4218"/>
        <v>2.9230769230769229</v>
      </c>
      <c r="I53999" s="1">
        <f t="shared" si="4219"/>
        <v>2.9230769230769229</v>
      </c>
    </row>
    <row r="54000" spans="1:9" x14ac:dyDescent="0.3">
      <c r="A54000">
        <v>524</v>
      </c>
      <c r="B54000">
        <v>523</v>
      </c>
      <c r="C54000">
        <f>ANALOG05[[#This Row],[Column1]]-ANALOG05[[#This Row],[Column2]]</f>
        <v>1</v>
      </c>
      <c r="D54000">
        <f t="shared" si="4215"/>
        <v>2</v>
      </c>
      <c r="E54000">
        <f t="shared" si="4216"/>
        <v>1.48</v>
      </c>
      <c r="F54000" s="1">
        <f t="shared" si="4217"/>
        <v>0</v>
      </c>
      <c r="G54000" s="1">
        <f>ANALOG05[[#This Row],[Max25]]-ANALOG05[[#This Row],[Min25]]</f>
        <v>2</v>
      </c>
      <c r="H54000" s="1">
        <f t="shared" si="4218"/>
        <v>2.9615384615384617</v>
      </c>
      <c r="I54000" s="1">
        <f t="shared" si="4219"/>
        <v>2.9615384615384617</v>
      </c>
    </row>
    <row r="54001" spans="1:9" x14ac:dyDescent="0.3">
      <c r="A54001">
        <v>525</v>
      </c>
      <c r="B54001">
        <v>523</v>
      </c>
      <c r="C54001">
        <f>ANALOG05[[#This Row],[Column1]]-ANALOG05[[#This Row],[Column2]]</f>
        <v>2</v>
      </c>
      <c r="D54001">
        <f t="shared" si="4215"/>
        <v>3</v>
      </c>
      <c r="E54001">
        <f t="shared" si="4216"/>
        <v>1.56</v>
      </c>
      <c r="F54001" s="1">
        <f t="shared" si="4217"/>
        <v>0</v>
      </c>
      <c r="G54001" s="1">
        <f>ANALOG05[[#This Row],[Max25]]-ANALOG05[[#This Row],[Min25]]</f>
        <v>3</v>
      </c>
      <c r="H54001" s="1">
        <f t="shared" si="4218"/>
        <v>3</v>
      </c>
      <c r="I54001" s="1">
        <f t="shared" si="4219"/>
        <v>3</v>
      </c>
    </row>
    <row r="54002" spans="1:9" x14ac:dyDescent="0.3">
      <c r="A54002">
        <v>524</v>
      </c>
      <c r="B54002">
        <v>523</v>
      </c>
      <c r="C54002">
        <f>ANALOG05[[#This Row],[Column1]]-ANALOG05[[#This Row],[Column2]]</f>
        <v>1</v>
      </c>
      <c r="D54002">
        <f t="shared" si="4215"/>
        <v>3</v>
      </c>
      <c r="E54002">
        <f t="shared" si="4216"/>
        <v>1.56</v>
      </c>
      <c r="F54002" s="1">
        <f t="shared" si="4217"/>
        <v>0</v>
      </c>
      <c r="G54002" s="1">
        <f>ANALOG05[[#This Row],[Max25]]-ANALOG05[[#This Row],[Min25]]</f>
        <v>3</v>
      </c>
      <c r="H54002" s="1">
        <f t="shared" si="4218"/>
        <v>3</v>
      </c>
      <c r="I54002" s="1">
        <f t="shared" si="4219"/>
        <v>3</v>
      </c>
    </row>
    <row r="54003" spans="1:9" x14ac:dyDescent="0.3">
      <c r="A54003">
        <v>525</v>
      </c>
      <c r="B54003">
        <v>523</v>
      </c>
      <c r="C54003">
        <f>ANALOG05[[#This Row],[Column1]]-ANALOG05[[#This Row],[Column2]]</f>
        <v>2</v>
      </c>
      <c r="D54003">
        <f t="shared" si="4215"/>
        <v>3</v>
      </c>
      <c r="E54003">
        <f t="shared" si="4216"/>
        <v>1.6</v>
      </c>
      <c r="F54003" s="1">
        <f t="shared" si="4217"/>
        <v>0</v>
      </c>
      <c r="G54003" s="1">
        <f>ANALOG05[[#This Row],[Max25]]-ANALOG05[[#This Row],[Min25]]</f>
        <v>3</v>
      </c>
      <c r="H54003" s="1">
        <f t="shared" si="4218"/>
        <v>3</v>
      </c>
      <c r="I54003" s="1">
        <f t="shared" si="4219"/>
        <v>3</v>
      </c>
    </row>
    <row r="54004" spans="1:9" x14ac:dyDescent="0.3">
      <c r="A54004">
        <v>524</v>
      </c>
      <c r="B54004">
        <v>523</v>
      </c>
      <c r="C54004">
        <f>ANALOG05[[#This Row],[Column1]]-ANALOG05[[#This Row],[Column2]]</f>
        <v>1</v>
      </c>
      <c r="D54004">
        <f t="shared" si="4215"/>
        <v>3</v>
      </c>
      <c r="E54004">
        <f t="shared" si="4216"/>
        <v>1.56</v>
      </c>
      <c r="F54004" s="1">
        <f t="shared" si="4217"/>
        <v>0</v>
      </c>
      <c r="G54004" s="1">
        <f>ANALOG05[[#This Row],[Max25]]-ANALOG05[[#This Row],[Min25]]</f>
        <v>3</v>
      </c>
      <c r="H54004" s="1">
        <f t="shared" si="4218"/>
        <v>3</v>
      </c>
      <c r="I54004" s="1">
        <f t="shared" si="4219"/>
        <v>3</v>
      </c>
    </row>
    <row r="54005" spans="1:9" x14ac:dyDescent="0.3">
      <c r="A54005">
        <v>525</v>
      </c>
      <c r="B54005">
        <v>523</v>
      </c>
      <c r="C54005">
        <f>ANALOG05[[#This Row],[Column1]]-ANALOG05[[#This Row],[Column2]]</f>
        <v>2</v>
      </c>
      <c r="D54005">
        <f t="shared" si="4215"/>
        <v>3</v>
      </c>
      <c r="E54005">
        <f t="shared" si="4216"/>
        <v>1.56</v>
      </c>
      <c r="F54005" s="1">
        <f t="shared" si="4217"/>
        <v>0</v>
      </c>
      <c r="G54005" s="1">
        <f>ANALOG05[[#This Row],[Max25]]-ANALOG05[[#This Row],[Min25]]</f>
        <v>3</v>
      </c>
      <c r="H54005" s="1">
        <f t="shared" si="4218"/>
        <v>3</v>
      </c>
      <c r="I54005" s="1">
        <f t="shared" si="4219"/>
        <v>3</v>
      </c>
    </row>
    <row r="54006" spans="1:9" x14ac:dyDescent="0.3">
      <c r="A54006">
        <v>524</v>
      </c>
      <c r="B54006">
        <v>522</v>
      </c>
      <c r="C54006">
        <f>ANALOG05[[#This Row],[Column1]]-ANALOG05[[#This Row],[Column2]]</f>
        <v>2</v>
      </c>
      <c r="D54006">
        <f t="shared" si="4215"/>
        <v>3</v>
      </c>
      <c r="E54006">
        <f t="shared" si="4216"/>
        <v>1.48</v>
      </c>
      <c r="F54006" s="1">
        <f t="shared" si="4217"/>
        <v>0</v>
      </c>
      <c r="G54006" s="1">
        <f>ANALOG05[[#This Row],[Max25]]-ANALOG05[[#This Row],[Min25]]</f>
        <v>3</v>
      </c>
      <c r="H54006" s="1">
        <f t="shared" si="4218"/>
        <v>3</v>
      </c>
      <c r="I54006" s="1">
        <f t="shared" si="4219"/>
        <v>3</v>
      </c>
    </row>
    <row r="54007" spans="1:9" x14ac:dyDescent="0.3">
      <c r="A54007">
        <v>524</v>
      </c>
      <c r="B54007">
        <v>522</v>
      </c>
      <c r="C54007">
        <f>ANALOG05[[#This Row],[Column1]]-ANALOG05[[#This Row],[Column2]]</f>
        <v>2</v>
      </c>
      <c r="D54007">
        <f t="shared" si="4215"/>
        <v>3</v>
      </c>
      <c r="E54007">
        <f t="shared" si="4216"/>
        <v>1.44</v>
      </c>
      <c r="F54007" s="1">
        <f t="shared" si="4217"/>
        <v>0</v>
      </c>
      <c r="G54007" s="1">
        <f>ANALOG05[[#This Row],[Max25]]-ANALOG05[[#This Row],[Min25]]</f>
        <v>3</v>
      </c>
      <c r="H54007" s="1">
        <f t="shared" si="4218"/>
        <v>3</v>
      </c>
      <c r="I54007" s="1">
        <f t="shared" si="4219"/>
        <v>3</v>
      </c>
    </row>
    <row r="54008" spans="1:9" x14ac:dyDescent="0.3">
      <c r="A54008">
        <v>525</v>
      </c>
      <c r="B54008">
        <v>523</v>
      </c>
      <c r="C54008">
        <f>ANALOG05[[#This Row],[Column1]]-ANALOG05[[#This Row],[Column2]]</f>
        <v>2</v>
      </c>
      <c r="D54008">
        <f t="shared" si="4215"/>
        <v>3</v>
      </c>
      <c r="E54008">
        <f t="shared" si="4216"/>
        <v>1.48</v>
      </c>
      <c r="F54008" s="1">
        <f t="shared" si="4217"/>
        <v>0</v>
      </c>
      <c r="G54008" s="1">
        <f>ANALOG05[[#This Row],[Max25]]-ANALOG05[[#This Row],[Min25]]</f>
        <v>3</v>
      </c>
      <c r="H54008" s="1">
        <f t="shared" si="4218"/>
        <v>3</v>
      </c>
      <c r="I54008" s="1">
        <f t="shared" si="4219"/>
        <v>3</v>
      </c>
    </row>
    <row r="54009" spans="1:9" x14ac:dyDescent="0.3">
      <c r="A54009">
        <v>524</v>
      </c>
      <c r="B54009">
        <v>522</v>
      </c>
      <c r="C54009">
        <f>ANALOG05[[#This Row],[Column1]]-ANALOG05[[#This Row],[Column2]]</f>
        <v>2</v>
      </c>
      <c r="D54009">
        <f t="shared" si="4215"/>
        <v>3</v>
      </c>
      <c r="E54009">
        <f t="shared" si="4216"/>
        <v>1.48</v>
      </c>
      <c r="F54009" s="1">
        <f t="shared" si="4217"/>
        <v>0</v>
      </c>
      <c r="G54009" s="1">
        <f>ANALOG05[[#This Row],[Max25]]-ANALOG05[[#This Row],[Min25]]</f>
        <v>3</v>
      </c>
      <c r="H54009" s="1">
        <f t="shared" si="4218"/>
        <v>3</v>
      </c>
      <c r="I54009" s="1">
        <f t="shared" si="4219"/>
        <v>3</v>
      </c>
    </row>
    <row r="54010" spans="1:9" x14ac:dyDescent="0.3">
      <c r="A54010">
        <v>524</v>
      </c>
      <c r="B54010">
        <v>523</v>
      </c>
      <c r="C54010">
        <f>ANALOG05[[#This Row],[Column1]]-ANALOG05[[#This Row],[Column2]]</f>
        <v>1</v>
      </c>
      <c r="D54010">
        <f t="shared" si="4215"/>
        <v>3</v>
      </c>
      <c r="E54010">
        <f t="shared" si="4216"/>
        <v>1.52</v>
      </c>
      <c r="F54010" s="1">
        <f t="shared" si="4217"/>
        <v>0</v>
      </c>
      <c r="G54010" s="1">
        <f>ANALOG05[[#This Row],[Max25]]-ANALOG05[[#This Row],[Min25]]</f>
        <v>3</v>
      </c>
      <c r="H54010" s="1">
        <f t="shared" si="4218"/>
        <v>3</v>
      </c>
      <c r="I54010" s="1">
        <f t="shared" si="4219"/>
        <v>3</v>
      </c>
    </row>
    <row r="54011" spans="1:9" x14ac:dyDescent="0.3">
      <c r="A54011">
        <v>524</v>
      </c>
      <c r="B54011">
        <v>523</v>
      </c>
      <c r="C54011">
        <f>ANALOG05[[#This Row],[Column1]]-ANALOG05[[#This Row],[Column2]]</f>
        <v>1</v>
      </c>
      <c r="D54011">
        <f t="shared" si="4215"/>
        <v>3</v>
      </c>
      <c r="E54011">
        <f t="shared" si="4216"/>
        <v>1.48</v>
      </c>
      <c r="F54011" s="1">
        <f t="shared" si="4217"/>
        <v>0</v>
      </c>
      <c r="G54011" s="1">
        <f>ANALOG05[[#This Row],[Max25]]-ANALOG05[[#This Row],[Min25]]</f>
        <v>3</v>
      </c>
      <c r="H54011" s="1">
        <f t="shared" si="4218"/>
        <v>3</v>
      </c>
      <c r="I54011" s="1">
        <f t="shared" si="4219"/>
        <v>2.9615384615384617</v>
      </c>
    </row>
    <row r="54012" spans="1:9" x14ac:dyDescent="0.3">
      <c r="A54012">
        <v>524</v>
      </c>
      <c r="B54012">
        <v>523</v>
      </c>
      <c r="C54012">
        <f>ANALOG05[[#This Row],[Column1]]-ANALOG05[[#This Row],[Column2]]</f>
        <v>1</v>
      </c>
      <c r="D54012">
        <f t="shared" si="4215"/>
        <v>3</v>
      </c>
      <c r="E54012">
        <f t="shared" si="4216"/>
        <v>1.48</v>
      </c>
      <c r="F54012" s="1">
        <f t="shared" si="4217"/>
        <v>0</v>
      </c>
      <c r="G54012" s="1">
        <f>ANALOG05[[#This Row],[Max25]]-ANALOG05[[#This Row],[Min25]]</f>
        <v>3</v>
      </c>
      <c r="H54012" s="1">
        <f t="shared" si="4218"/>
        <v>3</v>
      </c>
      <c r="I54012" s="1">
        <f t="shared" si="4219"/>
        <v>2.9230769230769229</v>
      </c>
    </row>
    <row r="54013" spans="1:9" x14ac:dyDescent="0.3">
      <c r="A54013">
        <v>524</v>
      </c>
      <c r="B54013">
        <v>523</v>
      </c>
      <c r="C54013">
        <f>ANALOG05[[#This Row],[Column1]]-ANALOG05[[#This Row],[Column2]]</f>
        <v>1</v>
      </c>
      <c r="D54013">
        <f t="shared" si="4215"/>
        <v>3</v>
      </c>
      <c r="E54013">
        <f t="shared" si="4216"/>
        <v>1.56</v>
      </c>
      <c r="F54013" s="1">
        <f t="shared" si="4217"/>
        <v>0</v>
      </c>
      <c r="G54013" s="1">
        <f>ANALOG05[[#This Row],[Max25]]-ANALOG05[[#This Row],[Min25]]</f>
        <v>3</v>
      </c>
      <c r="H54013" s="1">
        <f t="shared" si="4218"/>
        <v>3</v>
      </c>
      <c r="I54013" s="1">
        <f t="shared" si="4219"/>
        <v>2.8846153846153846</v>
      </c>
    </row>
    <row r="54014" spans="1:9" x14ac:dyDescent="0.3">
      <c r="A54014">
        <v>525</v>
      </c>
      <c r="B54014">
        <v>523</v>
      </c>
      <c r="C54014">
        <f>ANALOG05[[#This Row],[Column1]]-ANALOG05[[#This Row],[Column2]]</f>
        <v>2</v>
      </c>
      <c r="D54014">
        <f t="shared" si="4215"/>
        <v>3</v>
      </c>
      <c r="E54014">
        <f t="shared" si="4216"/>
        <v>1.56</v>
      </c>
      <c r="F54014" s="1">
        <f t="shared" si="4217"/>
        <v>0</v>
      </c>
      <c r="G54014" s="1">
        <f>ANALOG05[[#This Row],[Max25]]-ANALOG05[[#This Row],[Min25]]</f>
        <v>3</v>
      </c>
      <c r="H54014" s="1">
        <f t="shared" si="4218"/>
        <v>3</v>
      </c>
      <c r="I54014" s="1">
        <f t="shared" si="4219"/>
        <v>2.8461538461538463</v>
      </c>
    </row>
    <row r="54015" spans="1:9" x14ac:dyDescent="0.3">
      <c r="A54015">
        <v>525</v>
      </c>
      <c r="B54015">
        <v>523</v>
      </c>
      <c r="C54015">
        <f>ANALOG05[[#This Row],[Column1]]-ANALOG05[[#This Row],[Column2]]</f>
        <v>2</v>
      </c>
      <c r="D54015">
        <f t="shared" si="4215"/>
        <v>3</v>
      </c>
      <c r="E54015">
        <f t="shared" si="4216"/>
        <v>1.56</v>
      </c>
      <c r="F54015" s="1">
        <f t="shared" si="4217"/>
        <v>0</v>
      </c>
      <c r="G54015" s="1">
        <f>ANALOG05[[#This Row],[Max25]]-ANALOG05[[#This Row],[Min25]]</f>
        <v>3</v>
      </c>
      <c r="H54015" s="1">
        <f t="shared" si="4218"/>
        <v>3</v>
      </c>
      <c r="I54015" s="1">
        <f t="shared" si="4219"/>
        <v>2.8076923076923075</v>
      </c>
    </row>
    <row r="54016" spans="1:9" x14ac:dyDescent="0.3">
      <c r="A54016">
        <v>524</v>
      </c>
      <c r="B54016">
        <v>524</v>
      </c>
      <c r="C54016">
        <f>ANALOG05[[#This Row],[Column1]]-ANALOG05[[#This Row],[Column2]]</f>
        <v>0</v>
      </c>
      <c r="D54016">
        <f t="shared" si="4215"/>
        <v>3</v>
      </c>
      <c r="E54016">
        <f t="shared" si="4216"/>
        <v>1.6</v>
      </c>
      <c r="F54016" s="1">
        <f t="shared" si="4217"/>
        <v>0</v>
      </c>
      <c r="G54016" s="1">
        <f>ANALOG05[[#This Row],[Max25]]-ANALOG05[[#This Row],[Min25]]</f>
        <v>3</v>
      </c>
      <c r="H54016" s="1">
        <f t="shared" si="4218"/>
        <v>3</v>
      </c>
      <c r="I54016" s="1">
        <f t="shared" si="4219"/>
        <v>2.7692307692307692</v>
      </c>
    </row>
    <row r="54017" spans="1:9" x14ac:dyDescent="0.3">
      <c r="A54017">
        <v>524</v>
      </c>
      <c r="B54017">
        <v>523</v>
      </c>
      <c r="C54017">
        <f>ANALOG05[[#This Row],[Column1]]-ANALOG05[[#This Row],[Column2]]</f>
        <v>1</v>
      </c>
      <c r="D54017">
        <f t="shared" si="4215"/>
        <v>3</v>
      </c>
      <c r="E54017">
        <f t="shared" si="4216"/>
        <v>1.64</v>
      </c>
      <c r="F54017" s="1">
        <f t="shared" si="4217"/>
        <v>0</v>
      </c>
      <c r="G54017" s="1">
        <f>ANALOG05[[#This Row],[Max25]]-ANALOG05[[#This Row],[Min25]]</f>
        <v>3</v>
      </c>
      <c r="H54017" s="1">
        <f t="shared" si="4218"/>
        <v>3</v>
      </c>
      <c r="I54017" s="1">
        <f t="shared" si="4219"/>
        <v>2.7307692307692308</v>
      </c>
    </row>
    <row r="54018" spans="1:9" x14ac:dyDescent="0.3">
      <c r="A54018">
        <v>525</v>
      </c>
      <c r="B54018">
        <v>523</v>
      </c>
      <c r="C54018">
        <f>ANALOG05[[#This Row],[Column1]]-ANALOG05[[#This Row],[Column2]]</f>
        <v>2</v>
      </c>
      <c r="D54018">
        <f t="shared" ref="D54018:D54081" si="4220">MAX(C54018:C54041)</f>
        <v>3</v>
      </c>
      <c r="E54018">
        <f t="shared" ref="E54018:E54081" si="4221">AVERAGE(C54018:C54042)</f>
        <v>1.64</v>
      </c>
      <c r="F54018" s="1">
        <f t="shared" ref="F54018:F54081" si="4222">MIN(C54018:C54042)</f>
        <v>0</v>
      </c>
      <c r="G54018" s="1">
        <f>ANALOG05[[#This Row],[Max25]]-ANALOG05[[#This Row],[Min25]]</f>
        <v>3</v>
      </c>
      <c r="H54018" s="1">
        <f t="shared" ref="H54018:H54081" si="4223">AVERAGE(D54018:D54043)</f>
        <v>3</v>
      </c>
      <c r="I54018" s="1">
        <f t="shared" ref="I54018:I54081" si="4224">AVERAGE(G54018:G54043)</f>
        <v>2.6923076923076925</v>
      </c>
    </row>
    <row r="54019" spans="1:9" x14ac:dyDescent="0.3">
      <c r="A54019">
        <v>524</v>
      </c>
      <c r="B54019">
        <v>523</v>
      </c>
      <c r="C54019">
        <f>ANALOG05[[#This Row],[Column1]]-ANALOG05[[#This Row],[Column2]]</f>
        <v>1</v>
      </c>
      <c r="D54019">
        <f t="shared" si="4220"/>
        <v>3</v>
      </c>
      <c r="E54019">
        <f t="shared" si="4221"/>
        <v>1.64</v>
      </c>
      <c r="F54019" s="1">
        <f t="shared" si="4222"/>
        <v>0</v>
      </c>
      <c r="G54019" s="1">
        <f>ANALOG05[[#This Row],[Max25]]-ANALOG05[[#This Row],[Min25]]</f>
        <v>3</v>
      </c>
      <c r="H54019" s="1">
        <f t="shared" si="4223"/>
        <v>3</v>
      </c>
      <c r="I54019" s="1">
        <f t="shared" si="4224"/>
        <v>2.6538461538461537</v>
      </c>
    </row>
    <row r="54020" spans="1:9" x14ac:dyDescent="0.3">
      <c r="A54020">
        <v>524</v>
      </c>
      <c r="B54020">
        <v>523</v>
      </c>
      <c r="C54020">
        <f>ANALOG05[[#This Row],[Column1]]-ANALOG05[[#This Row],[Column2]]</f>
        <v>1</v>
      </c>
      <c r="D54020">
        <f t="shared" si="4220"/>
        <v>3</v>
      </c>
      <c r="E54020">
        <f t="shared" si="4221"/>
        <v>1.68</v>
      </c>
      <c r="F54020" s="1">
        <f t="shared" si="4222"/>
        <v>0</v>
      </c>
      <c r="G54020" s="1">
        <f>ANALOG05[[#This Row],[Max25]]-ANALOG05[[#This Row],[Min25]]</f>
        <v>3</v>
      </c>
      <c r="H54020" s="1">
        <f t="shared" si="4223"/>
        <v>3</v>
      </c>
      <c r="I54020" s="1">
        <f t="shared" si="4224"/>
        <v>2.6153846153846154</v>
      </c>
    </row>
    <row r="54021" spans="1:9" x14ac:dyDescent="0.3">
      <c r="A54021">
        <v>524</v>
      </c>
      <c r="B54021">
        <v>523</v>
      </c>
      <c r="C54021">
        <f>ANALOG05[[#This Row],[Column1]]-ANALOG05[[#This Row],[Column2]]</f>
        <v>1</v>
      </c>
      <c r="D54021">
        <f t="shared" si="4220"/>
        <v>3</v>
      </c>
      <c r="E54021">
        <f t="shared" si="4221"/>
        <v>1.72</v>
      </c>
      <c r="F54021" s="1">
        <f t="shared" si="4222"/>
        <v>0</v>
      </c>
      <c r="G54021" s="1">
        <f>ANALOG05[[#This Row],[Max25]]-ANALOG05[[#This Row],[Min25]]</f>
        <v>3</v>
      </c>
      <c r="H54021" s="1">
        <f t="shared" si="4223"/>
        <v>3</v>
      </c>
      <c r="I54021" s="1">
        <f t="shared" si="4224"/>
        <v>2.5769230769230771</v>
      </c>
    </row>
    <row r="54022" spans="1:9" x14ac:dyDescent="0.3">
      <c r="A54022">
        <v>524</v>
      </c>
      <c r="B54022">
        <v>522</v>
      </c>
      <c r="C54022">
        <f>ANALOG05[[#This Row],[Column1]]-ANALOG05[[#This Row],[Column2]]</f>
        <v>2</v>
      </c>
      <c r="D54022">
        <f t="shared" si="4220"/>
        <v>3</v>
      </c>
      <c r="E54022">
        <f t="shared" si="4221"/>
        <v>1.76</v>
      </c>
      <c r="F54022" s="1">
        <f t="shared" si="4222"/>
        <v>0</v>
      </c>
      <c r="G54022" s="1">
        <f>ANALOG05[[#This Row],[Max25]]-ANALOG05[[#This Row],[Min25]]</f>
        <v>3</v>
      </c>
      <c r="H54022" s="1">
        <f t="shared" si="4223"/>
        <v>3</v>
      </c>
      <c r="I54022" s="1">
        <f t="shared" si="4224"/>
        <v>2.5384615384615383</v>
      </c>
    </row>
    <row r="54023" spans="1:9" x14ac:dyDescent="0.3">
      <c r="A54023">
        <v>524</v>
      </c>
      <c r="B54023">
        <v>523</v>
      </c>
      <c r="C54023">
        <f>ANALOG05[[#This Row],[Column1]]-ANALOG05[[#This Row],[Column2]]</f>
        <v>1</v>
      </c>
      <c r="D54023">
        <f t="shared" si="4220"/>
        <v>3</v>
      </c>
      <c r="E54023">
        <f t="shared" si="4221"/>
        <v>1.76</v>
      </c>
      <c r="F54023" s="1">
        <f t="shared" si="4222"/>
        <v>0</v>
      </c>
      <c r="G54023" s="1">
        <f>ANALOG05[[#This Row],[Max25]]-ANALOG05[[#This Row],[Min25]]</f>
        <v>3</v>
      </c>
      <c r="H54023" s="1">
        <f t="shared" si="4223"/>
        <v>3</v>
      </c>
      <c r="I54023" s="1">
        <f t="shared" si="4224"/>
        <v>2.5</v>
      </c>
    </row>
    <row r="54024" spans="1:9" x14ac:dyDescent="0.3">
      <c r="A54024">
        <v>525</v>
      </c>
      <c r="B54024">
        <v>522</v>
      </c>
      <c r="C54024">
        <f>ANALOG05[[#This Row],[Column1]]-ANALOG05[[#This Row],[Column2]]</f>
        <v>3</v>
      </c>
      <c r="D54024">
        <f t="shared" si="4220"/>
        <v>3</v>
      </c>
      <c r="E54024">
        <f t="shared" si="4221"/>
        <v>1.84</v>
      </c>
      <c r="F54024" s="1">
        <f t="shared" si="4222"/>
        <v>0</v>
      </c>
      <c r="G54024" s="1">
        <f>ANALOG05[[#This Row],[Max25]]-ANALOG05[[#This Row],[Min25]]</f>
        <v>3</v>
      </c>
      <c r="H54024" s="1">
        <f t="shared" si="4223"/>
        <v>3</v>
      </c>
      <c r="I54024" s="1">
        <f t="shared" si="4224"/>
        <v>2.4615384615384617</v>
      </c>
    </row>
    <row r="54025" spans="1:9" x14ac:dyDescent="0.3">
      <c r="A54025">
        <v>525</v>
      </c>
      <c r="B54025">
        <v>522</v>
      </c>
      <c r="C54025">
        <f>ANALOG05[[#This Row],[Column1]]-ANALOG05[[#This Row],[Column2]]</f>
        <v>3</v>
      </c>
      <c r="D54025">
        <f t="shared" si="4220"/>
        <v>3</v>
      </c>
      <c r="E54025">
        <f t="shared" si="4221"/>
        <v>1.76</v>
      </c>
      <c r="F54025" s="1">
        <f t="shared" si="4222"/>
        <v>0</v>
      </c>
      <c r="G54025" s="1">
        <f>ANALOG05[[#This Row],[Max25]]-ANALOG05[[#This Row],[Min25]]</f>
        <v>3</v>
      </c>
      <c r="H54025" s="1">
        <f t="shared" si="4223"/>
        <v>3</v>
      </c>
      <c r="I54025" s="1">
        <f t="shared" si="4224"/>
        <v>2.4230769230769229</v>
      </c>
    </row>
    <row r="54026" spans="1:9" x14ac:dyDescent="0.3">
      <c r="A54026">
        <v>525</v>
      </c>
      <c r="B54026">
        <v>523</v>
      </c>
      <c r="C54026">
        <f>ANALOG05[[#This Row],[Column1]]-ANALOG05[[#This Row],[Column2]]</f>
        <v>2</v>
      </c>
      <c r="D54026">
        <f t="shared" si="4220"/>
        <v>3</v>
      </c>
      <c r="E54026">
        <f t="shared" si="4221"/>
        <v>1.68</v>
      </c>
      <c r="F54026" s="1">
        <f t="shared" si="4222"/>
        <v>0</v>
      </c>
      <c r="G54026" s="1">
        <f>ANALOG05[[#This Row],[Max25]]-ANALOG05[[#This Row],[Min25]]</f>
        <v>3</v>
      </c>
      <c r="H54026" s="1">
        <f t="shared" si="4223"/>
        <v>3</v>
      </c>
      <c r="I54026" s="1">
        <f t="shared" si="4224"/>
        <v>2.3846153846153846</v>
      </c>
    </row>
    <row r="54027" spans="1:9" x14ac:dyDescent="0.3">
      <c r="A54027">
        <v>525</v>
      </c>
      <c r="B54027">
        <v>523</v>
      </c>
      <c r="C54027">
        <f>ANALOG05[[#This Row],[Column1]]-ANALOG05[[#This Row],[Column2]]</f>
        <v>2</v>
      </c>
      <c r="D54027">
        <f t="shared" si="4220"/>
        <v>3</v>
      </c>
      <c r="E54027">
        <f t="shared" si="4221"/>
        <v>1.64</v>
      </c>
      <c r="F54027" s="1">
        <f t="shared" si="4222"/>
        <v>0</v>
      </c>
      <c r="G54027" s="1">
        <f>ANALOG05[[#This Row],[Max25]]-ANALOG05[[#This Row],[Min25]]</f>
        <v>3</v>
      </c>
      <c r="H54027" s="1">
        <f t="shared" si="4223"/>
        <v>3</v>
      </c>
      <c r="I54027" s="1">
        <f t="shared" si="4224"/>
        <v>2.3461538461538463</v>
      </c>
    </row>
    <row r="54028" spans="1:9" x14ac:dyDescent="0.3">
      <c r="A54028">
        <v>524</v>
      </c>
      <c r="B54028">
        <v>523</v>
      </c>
      <c r="C54028">
        <f>ANALOG05[[#This Row],[Column1]]-ANALOG05[[#This Row],[Column2]]</f>
        <v>1</v>
      </c>
      <c r="D54028">
        <f t="shared" si="4220"/>
        <v>3</v>
      </c>
      <c r="E54028">
        <f t="shared" si="4221"/>
        <v>1.6</v>
      </c>
      <c r="F54028" s="1">
        <f t="shared" si="4222"/>
        <v>0</v>
      </c>
      <c r="G54028" s="1">
        <f>ANALOG05[[#This Row],[Max25]]-ANALOG05[[#This Row],[Min25]]</f>
        <v>3</v>
      </c>
      <c r="H54028" s="1">
        <f t="shared" si="4223"/>
        <v>3</v>
      </c>
      <c r="I54028" s="1">
        <f t="shared" si="4224"/>
        <v>2.3076923076923075</v>
      </c>
    </row>
    <row r="54029" spans="1:9" x14ac:dyDescent="0.3">
      <c r="A54029">
        <v>524</v>
      </c>
      <c r="B54029">
        <v>523</v>
      </c>
      <c r="C54029">
        <f>ANALOG05[[#This Row],[Column1]]-ANALOG05[[#This Row],[Column2]]</f>
        <v>1</v>
      </c>
      <c r="D54029">
        <f t="shared" si="4220"/>
        <v>3</v>
      </c>
      <c r="E54029">
        <f t="shared" si="4221"/>
        <v>1.64</v>
      </c>
      <c r="F54029" s="1">
        <f t="shared" si="4222"/>
        <v>0</v>
      </c>
      <c r="G54029" s="1">
        <f>ANALOG05[[#This Row],[Max25]]-ANALOG05[[#This Row],[Min25]]</f>
        <v>3</v>
      </c>
      <c r="H54029" s="1">
        <f t="shared" si="4223"/>
        <v>3</v>
      </c>
      <c r="I54029" s="1">
        <f t="shared" si="4224"/>
        <v>2.2692307692307692</v>
      </c>
    </row>
    <row r="54030" spans="1:9" x14ac:dyDescent="0.3">
      <c r="A54030">
        <v>523</v>
      </c>
      <c r="B54030">
        <v>523</v>
      </c>
      <c r="C54030">
        <f>ANALOG05[[#This Row],[Column1]]-ANALOG05[[#This Row],[Column2]]</f>
        <v>0</v>
      </c>
      <c r="D54030">
        <f t="shared" si="4220"/>
        <v>3</v>
      </c>
      <c r="E54030">
        <f t="shared" si="4221"/>
        <v>1.64</v>
      </c>
      <c r="F54030" s="1">
        <f t="shared" si="4222"/>
        <v>0</v>
      </c>
      <c r="G54030" s="1">
        <f>ANALOG05[[#This Row],[Max25]]-ANALOG05[[#This Row],[Min25]]</f>
        <v>3</v>
      </c>
      <c r="H54030" s="1">
        <f t="shared" si="4223"/>
        <v>3</v>
      </c>
      <c r="I54030" s="1">
        <f t="shared" si="4224"/>
        <v>2.2307692307692308</v>
      </c>
    </row>
    <row r="54031" spans="1:9" x14ac:dyDescent="0.3">
      <c r="A54031">
        <v>524</v>
      </c>
      <c r="B54031">
        <v>523</v>
      </c>
      <c r="C54031">
        <f>ANALOG05[[#This Row],[Column1]]-ANALOG05[[#This Row],[Column2]]</f>
        <v>1</v>
      </c>
      <c r="D54031">
        <f t="shared" si="4220"/>
        <v>3</v>
      </c>
      <c r="E54031">
        <f t="shared" si="4221"/>
        <v>1.76</v>
      </c>
      <c r="F54031" s="1">
        <f t="shared" si="4222"/>
        <v>0</v>
      </c>
      <c r="G54031" s="1">
        <f>ANALOG05[[#This Row],[Max25]]-ANALOG05[[#This Row],[Min25]]</f>
        <v>3</v>
      </c>
      <c r="H54031" s="1">
        <f t="shared" si="4223"/>
        <v>3</v>
      </c>
      <c r="I54031" s="1">
        <f t="shared" si="4224"/>
        <v>2.1923076923076925</v>
      </c>
    </row>
    <row r="54032" spans="1:9" x14ac:dyDescent="0.3">
      <c r="A54032">
        <v>525</v>
      </c>
      <c r="B54032">
        <v>522</v>
      </c>
      <c r="C54032">
        <f>ANALOG05[[#This Row],[Column1]]-ANALOG05[[#This Row],[Column2]]</f>
        <v>3</v>
      </c>
      <c r="D54032">
        <f t="shared" si="4220"/>
        <v>3</v>
      </c>
      <c r="E54032">
        <f t="shared" si="4221"/>
        <v>1.76</v>
      </c>
      <c r="F54032" s="1">
        <f t="shared" si="4222"/>
        <v>0</v>
      </c>
      <c r="G54032" s="1">
        <f>ANALOG05[[#This Row],[Max25]]-ANALOG05[[#This Row],[Min25]]</f>
        <v>3</v>
      </c>
      <c r="H54032" s="1">
        <f t="shared" si="4223"/>
        <v>3</v>
      </c>
      <c r="I54032" s="1">
        <f t="shared" si="4224"/>
        <v>2.1538461538461537</v>
      </c>
    </row>
    <row r="54033" spans="1:9" x14ac:dyDescent="0.3">
      <c r="A54033">
        <v>524</v>
      </c>
      <c r="B54033">
        <v>522</v>
      </c>
      <c r="C54033">
        <f>ANALOG05[[#This Row],[Column1]]-ANALOG05[[#This Row],[Column2]]</f>
        <v>2</v>
      </c>
      <c r="D54033">
        <f t="shared" si="4220"/>
        <v>3</v>
      </c>
      <c r="E54033">
        <f t="shared" si="4221"/>
        <v>1.72</v>
      </c>
      <c r="F54033" s="1">
        <f t="shared" si="4222"/>
        <v>0</v>
      </c>
      <c r="G54033" s="1">
        <f>ANALOG05[[#This Row],[Max25]]-ANALOG05[[#This Row],[Min25]]</f>
        <v>3</v>
      </c>
      <c r="H54033" s="1">
        <f t="shared" si="4223"/>
        <v>3</v>
      </c>
      <c r="I54033" s="1">
        <f t="shared" si="4224"/>
        <v>2.1153846153846154</v>
      </c>
    </row>
    <row r="54034" spans="1:9" x14ac:dyDescent="0.3">
      <c r="A54034">
        <v>525</v>
      </c>
      <c r="B54034">
        <v>522</v>
      </c>
      <c r="C54034">
        <f>ANALOG05[[#This Row],[Column1]]-ANALOG05[[#This Row],[Column2]]</f>
        <v>3</v>
      </c>
      <c r="D54034">
        <f t="shared" si="4220"/>
        <v>3</v>
      </c>
      <c r="E54034">
        <f t="shared" si="4221"/>
        <v>1.76</v>
      </c>
      <c r="F54034" s="1">
        <f t="shared" si="4222"/>
        <v>0</v>
      </c>
      <c r="G54034" s="1">
        <f>ANALOG05[[#This Row],[Max25]]-ANALOG05[[#This Row],[Min25]]</f>
        <v>3</v>
      </c>
      <c r="H54034" s="1">
        <f t="shared" si="4223"/>
        <v>3</v>
      </c>
      <c r="I54034" s="1">
        <f t="shared" si="4224"/>
        <v>2.0769230769230771</v>
      </c>
    </row>
    <row r="54035" spans="1:9" x14ac:dyDescent="0.3">
      <c r="A54035">
        <v>524</v>
      </c>
      <c r="B54035">
        <v>524</v>
      </c>
      <c r="C54035">
        <f>ANALOG05[[#This Row],[Column1]]-ANALOG05[[#This Row],[Column2]]</f>
        <v>0</v>
      </c>
      <c r="D54035">
        <f t="shared" si="4220"/>
        <v>3</v>
      </c>
      <c r="E54035">
        <f t="shared" si="4221"/>
        <v>1.68</v>
      </c>
      <c r="F54035" s="1">
        <f t="shared" si="4222"/>
        <v>0</v>
      </c>
      <c r="G54035" s="1">
        <f>ANALOG05[[#This Row],[Max25]]-ANALOG05[[#This Row],[Min25]]</f>
        <v>3</v>
      </c>
      <c r="H54035" s="1">
        <f t="shared" si="4223"/>
        <v>3</v>
      </c>
      <c r="I54035" s="1">
        <f t="shared" si="4224"/>
        <v>2.0384615384615383</v>
      </c>
    </row>
    <row r="54036" spans="1:9" x14ac:dyDescent="0.3">
      <c r="A54036">
        <v>524</v>
      </c>
      <c r="B54036">
        <v>523</v>
      </c>
      <c r="C54036">
        <f>ANALOG05[[#This Row],[Column1]]-ANALOG05[[#This Row],[Column2]]</f>
        <v>1</v>
      </c>
      <c r="D54036">
        <f t="shared" si="4220"/>
        <v>3</v>
      </c>
      <c r="E54036">
        <f t="shared" si="4221"/>
        <v>1.8</v>
      </c>
      <c r="F54036" s="1">
        <f t="shared" si="4222"/>
        <v>1</v>
      </c>
      <c r="G54036" s="1">
        <f>ANALOG05[[#This Row],[Max25]]-ANALOG05[[#This Row],[Min25]]</f>
        <v>2</v>
      </c>
      <c r="H54036" s="1">
        <f t="shared" si="4223"/>
        <v>3</v>
      </c>
      <c r="I54036" s="1">
        <f t="shared" si="4224"/>
        <v>2</v>
      </c>
    </row>
    <row r="54037" spans="1:9" x14ac:dyDescent="0.3">
      <c r="A54037">
        <v>525</v>
      </c>
      <c r="B54037">
        <v>522</v>
      </c>
      <c r="C54037">
        <f>ANALOG05[[#This Row],[Column1]]-ANALOG05[[#This Row],[Column2]]</f>
        <v>3</v>
      </c>
      <c r="D54037">
        <f t="shared" si="4220"/>
        <v>3</v>
      </c>
      <c r="E54037">
        <f t="shared" si="4221"/>
        <v>1.84</v>
      </c>
      <c r="F54037" s="1">
        <f t="shared" si="4222"/>
        <v>1</v>
      </c>
      <c r="G54037" s="1">
        <f>ANALOG05[[#This Row],[Max25]]-ANALOG05[[#This Row],[Min25]]</f>
        <v>2</v>
      </c>
      <c r="H54037" s="1">
        <f t="shared" si="4223"/>
        <v>3</v>
      </c>
      <c r="I54037" s="1">
        <f t="shared" si="4224"/>
        <v>2.0384615384615383</v>
      </c>
    </row>
    <row r="54038" spans="1:9" x14ac:dyDescent="0.3">
      <c r="A54038">
        <v>524</v>
      </c>
      <c r="B54038">
        <v>523</v>
      </c>
      <c r="C54038">
        <f>ANALOG05[[#This Row],[Column1]]-ANALOG05[[#This Row],[Column2]]</f>
        <v>1</v>
      </c>
      <c r="D54038">
        <f t="shared" si="4220"/>
        <v>3</v>
      </c>
      <c r="E54038">
        <f t="shared" si="4221"/>
        <v>1.76</v>
      </c>
      <c r="F54038" s="1">
        <f t="shared" si="4222"/>
        <v>1</v>
      </c>
      <c r="G54038" s="1">
        <f>ANALOG05[[#This Row],[Max25]]-ANALOG05[[#This Row],[Min25]]</f>
        <v>2</v>
      </c>
      <c r="H54038" s="1">
        <f t="shared" si="4223"/>
        <v>3</v>
      </c>
      <c r="I54038" s="1">
        <f t="shared" si="4224"/>
        <v>2.0769230769230771</v>
      </c>
    </row>
    <row r="54039" spans="1:9" x14ac:dyDescent="0.3">
      <c r="A54039">
        <v>524</v>
      </c>
      <c r="B54039">
        <v>522</v>
      </c>
      <c r="C54039">
        <f>ANALOG05[[#This Row],[Column1]]-ANALOG05[[#This Row],[Column2]]</f>
        <v>2</v>
      </c>
      <c r="D54039">
        <f t="shared" si="4220"/>
        <v>3</v>
      </c>
      <c r="E54039">
        <f t="shared" si="4221"/>
        <v>1.76</v>
      </c>
      <c r="F54039" s="1">
        <f t="shared" si="4222"/>
        <v>1</v>
      </c>
      <c r="G54039" s="1">
        <f>ANALOG05[[#This Row],[Max25]]-ANALOG05[[#This Row],[Min25]]</f>
        <v>2</v>
      </c>
      <c r="H54039" s="1">
        <f t="shared" si="4223"/>
        <v>3</v>
      </c>
      <c r="I54039" s="1">
        <f t="shared" si="4224"/>
        <v>2.1153846153846154</v>
      </c>
    </row>
    <row r="54040" spans="1:9" x14ac:dyDescent="0.3">
      <c r="A54040">
        <v>525</v>
      </c>
      <c r="B54040">
        <v>522</v>
      </c>
      <c r="C54040">
        <f>ANALOG05[[#This Row],[Column1]]-ANALOG05[[#This Row],[Column2]]</f>
        <v>3</v>
      </c>
      <c r="D54040">
        <f t="shared" si="4220"/>
        <v>3</v>
      </c>
      <c r="E54040">
        <f t="shared" si="4221"/>
        <v>1.76</v>
      </c>
      <c r="F54040" s="1">
        <f t="shared" si="4222"/>
        <v>1</v>
      </c>
      <c r="G54040" s="1">
        <f>ANALOG05[[#This Row],[Max25]]-ANALOG05[[#This Row],[Min25]]</f>
        <v>2</v>
      </c>
      <c r="H54040" s="1">
        <f t="shared" si="4223"/>
        <v>3</v>
      </c>
      <c r="I54040" s="1">
        <f t="shared" si="4224"/>
        <v>2.1538461538461537</v>
      </c>
    </row>
    <row r="54041" spans="1:9" x14ac:dyDescent="0.3">
      <c r="A54041">
        <v>524</v>
      </c>
      <c r="B54041">
        <v>523</v>
      </c>
      <c r="C54041">
        <f>ANALOG05[[#This Row],[Column1]]-ANALOG05[[#This Row],[Column2]]</f>
        <v>1</v>
      </c>
      <c r="D54041">
        <f t="shared" si="4220"/>
        <v>3</v>
      </c>
      <c r="E54041">
        <f t="shared" si="4221"/>
        <v>1.72</v>
      </c>
      <c r="F54041" s="1">
        <f t="shared" si="4222"/>
        <v>1</v>
      </c>
      <c r="G54041" s="1">
        <f>ANALOG05[[#This Row],[Max25]]-ANALOG05[[#This Row],[Min25]]</f>
        <v>2</v>
      </c>
      <c r="H54041" s="1">
        <f t="shared" si="4223"/>
        <v>3</v>
      </c>
      <c r="I54041" s="1">
        <f t="shared" si="4224"/>
        <v>2.1923076923076925</v>
      </c>
    </row>
    <row r="54042" spans="1:9" x14ac:dyDescent="0.3">
      <c r="A54042">
        <v>524</v>
      </c>
      <c r="B54042">
        <v>523</v>
      </c>
      <c r="C54042">
        <f>ANALOG05[[#This Row],[Column1]]-ANALOG05[[#This Row],[Column2]]</f>
        <v>1</v>
      </c>
      <c r="D54042">
        <f t="shared" si="4220"/>
        <v>3</v>
      </c>
      <c r="E54042">
        <f t="shared" si="4221"/>
        <v>1.72</v>
      </c>
      <c r="F54042" s="1">
        <f t="shared" si="4222"/>
        <v>1</v>
      </c>
      <c r="G54042" s="1">
        <f>ANALOG05[[#This Row],[Max25]]-ANALOG05[[#This Row],[Min25]]</f>
        <v>2</v>
      </c>
      <c r="H54042" s="1">
        <f t="shared" si="4223"/>
        <v>3</v>
      </c>
      <c r="I54042" s="1">
        <f t="shared" si="4224"/>
        <v>2.2307692307692308</v>
      </c>
    </row>
    <row r="54043" spans="1:9" x14ac:dyDescent="0.3">
      <c r="A54043">
        <v>525</v>
      </c>
      <c r="B54043">
        <v>523</v>
      </c>
      <c r="C54043">
        <f>ANALOG05[[#This Row],[Column1]]-ANALOG05[[#This Row],[Column2]]</f>
        <v>2</v>
      </c>
      <c r="D54043">
        <f t="shared" si="4220"/>
        <v>3</v>
      </c>
      <c r="E54043">
        <f t="shared" si="4221"/>
        <v>1.72</v>
      </c>
      <c r="F54043" s="1">
        <f t="shared" si="4222"/>
        <v>1</v>
      </c>
      <c r="G54043" s="1">
        <f>ANALOG05[[#This Row],[Max25]]-ANALOG05[[#This Row],[Min25]]</f>
        <v>2</v>
      </c>
      <c r="H54043" s="1">
        <f t="shared" si="4223"/>
        <v>3</v>
      </c>
      <c r="I54043" s="1">
        <f t="shared" si="4224"/>
        <v>2.2692307692307692</v>
      </c>
    </row>
    <row r="54044" spans="1:9" x14ac:dyDescent="0.3">
      <c r="A54044">
        <v>525</v>
      </c>
      <c r="B54044">
        <v>523</v>
      </c>
      <c r="C54044">
        <f>ANALOG05[[#This Row],[Column1]]-ANALOG05[[#This Row],[Column2]]</f>
        <v>2</v>
      </c>
      <c r="D54044">
        <f t="shared" si="4220"/>
        <v>3</v>
      </c>
      <c r="E54044">
        <f t="shared" si="4221"/>
        <v>1.68</v>
      </c>
      <c r="F54044" s="1">
        <f t="shared" si="4222"/>
        <v>1</v>
      </c>
      <c r="G54044" s="1">
        <f>ANALOG05[[#This Row],[Max25]]-ANALOG05[[#This Row],[Min25]]</f>
        <v>2</v>
      </c>
      <c r="H54044" s="1">
        <f t="shared" si="4223"/>
        <v>3</v>
      </c>
      <c r="I54044" s="1">
        <f t="shared" si="4224"/>
        <v>2.3076923076923075</v>
      </c>
    </row>
    <row r="54045" spans="1:9" x14ac:dyDescent="0.3">
      <c r="A54045">
        <v>525</v>
      </c>
      <c r="B54045">
        <v>523</v>
      </c>
      <c r="C54045">
        <f>ANALOG05[[#This Row],[Column1]]-ANALOG05[[#This Row],[Column2]]</f>
        <v>2</v>
      </c>
      <c r="D54045">
        <f t="shared" si="4220"/>
        <v>3</v>
      </c>
      <c r="E54045">
        <f t="shared" si="4221"/>
        <v>1.64</v>
      </c>
      <c r="F54045" s="1">
        <f t="shared" si="4222"/>
        <v>1</v>
      </c>
      <c r="G54045" s="1">
        <f>ANALOG05[[#This Row],[Max25]]-ANALOG05[[#This Row],[Min25]]</f>
        <v>2</v>
      </c>
      <c r="H54045" s="1">
        <f t="shared" si="4223"/>
        <v>3</v>
      </c>
      <c r="I54045" s="1">
        <f t="shared" si="4224"/>
        <v>2.3461538461538463</v>
      </c>
    </row>
    <row r="54046" spans="1:9" x14ac:dyDescent="0.3">
      <c r="A54046">
        <v>524</v>
      </c>
      <c r="B54046">
        <v>522</v>
      </c>
      <c r="C54046">
        <f>ANALOG05[[#This Row],[Column1]]-ANALOG05[[#This Row],[Column2]]</f>
        <v>2</v>
      </c>
      <c r="D54046">
        <f t="shared" si="4220"/>
        <v>3</v>
      </c>
      <c r="E54046">
        <f t="shared" si="4221"/>
        <v>1.6</v>
      </c>
      <c r="F54046" s="1">
        <f t="shared" si="4222"/>
        <v>1</v>
      </c>
      <c r="G54046" s="1">
        <f>ANALOG05[[#This Row],[Max25]]-ANALOG05[[#This Row],[Min25]]</f>
        <v>2</v>
      </c>
      <c r="H54046" s="1">
        <f t="shared" si="4223"/>
        <v>3</v>
      </c>
      <c r="I54046" s="1">
        <f t="shared" si="4224"/>
        <v>2.3846153846153846</v>
      </c>
    </row>
    <row r="54047" spans="1:9" x14ac:dyDescent="0.3">
      <c r="A54047">
        <v>525</v>
      </c>
      <c r="B54047">
        <v>523</v>
      </c>
      <c r="C54047">
        <f>ANALOG05[[#This Row],[Column1]]-ANALOG05[[#This Row],[Column2]]</f>
        <v>2</v>
      </c>
      <c r="D54047">
        <f t="shared" si="4220"/>
        <v>3</v>
      </c>
      <c r="E54047">
        <f t="shared" si="4221"/>
        <v>1.6</v>
      </c>
      <c r="F54047" s="1">
        <f t="shared" si="4222"/>
        <v>1</v>
      </c>
      <c r="G54047" s="1">
        <f>ANALOG05[[#This Row],[Max25]]-ANALOG05[[#This Row],[Min25]]</f>
        <v>2</v>
      </c>
      <c r="H54047" s="1">
        <f t="shared" si="4223"/>
        <v>3</v>
      </c>
      <c r="I54047" s="1">
        <f t="shared" si="4224"/>
        <v>2.4230769230769229</v>
      </c>
    </row>
    <row r="54048" spans="1:9" x14ac:dyDescent="0.3">
      <c r="A54048">
        <v>525</v>
      </c>
      <c r="B54048">
        <v>522</v>
      </c>
      <c r="C54048">
        <f>ANALOG05[[#This Row],[Column1]]-ANALOG05[[#This Row],[Column2]]</f>
        <v>3</v>
      </c>
      <c r="D54048">
        <f t="shared" si="4220"/>
        <v>3</v>
      </c>
      <c r="E54048">
        <f t="shared" si="4221"/>
        <v>1.6</v>
      </c>
      <c r="F54048" s="1">
        <f t="shared" si="4222"/>
        <v>1</v>
      </c>
      <c r="G54048" s="1">
        <f>ANALOG05[[#This Row],[Max25]]-ANALOG05[[#This Row],[Min25]]</f>
        <v>2</v>
      </c>
      <c r="H54048" s="1">
        <f t="shared" si="4223"/>
        <v>3</v>
      </c>
      <c r="I54048" s="1">
        <f t="shared" si="4224"/>
        <v>2.4615384615384617</v>
      </c>
    </row>
    <row r="54049" spans="1:9" x14ac:dyDescent="0.3">
      <c r="A54049">
        <v>524</v>
      </c>
      <c r="B54049">
        <v>523</v>
      </c>
      <c r="C54049">
        <f>ANALOG05[[#This Row],[Column1]]-ANALOG05[[#This Row],[Column2]]</f>
        <v>1</v>
      </c>
      <c r="D54049">
        <f t="shared" si="4220"/>
        <v>3</v>
      </c>
      <c r="E54049">
        <f t="shared" si="4221"/>
        <v>1.56</v>
      </c>
      <c r="F54049" s="1">
        <f t="shared" si="4222"/>
        <v>1</v>
      </c>
      <c r="G54049" s="1">
        <f>ANALOG05[[#This Row],[Max25]]-ANALOG05[[#This Row],[Min25]]</f>
        <v>2</v>
      </c>
      <c r="H54049" s="1">
        <f t="shared" si="4223"/>
        <v>3</v>
      </c>
      <c r="I54049" s="1">
        <f t="shared" si="4224"/>
        <v>2.5</v>
      </c>
    </row>
    <row r="54050" spans="1:9" x14ac:dyDescent="0.3">
      <c r="A54050">
        <v>524</v>
      </c>
      <c r="B54050">
        <v>523</v>
      </c>
      <c r="C54050">
        <f>ANALOG05[[#This Row],[Column1]]-ANALOG05[[#This Row],[Column2]]</f>
        <v>1</v>
      </c>
      <c r="D54050">
        <f t="shared" si="4220"/>
        <v>3</v>
      </c>
      <c r="E54050">
        <f t="shared" si="4221"/>
        <v>1.6</v>
      </c>
      <c r="F54050" s="1">
        <f t="shared" si="4222"/>
        <v>1</v>
      </c>
      <c r="G54050" s="1">
        <f>ANALOG05[[#This Row],[Max25]]-ANALOG05[[#This Row],[Min25]]</f>
        <v>2</v>
      </c>
      <c r="H54050" s="1">
        <f t="shared" si="4223"/>
        <v>3</v>
      </c>
      <c r="I54050" s="1">
        <f t="shared" si="4224"/>
        <v>2.5384615384615383</v>
      </c>
    </row>
    <row r="54051" spans="1:9" x14ac:dyDescent="0.3">
      <c r="A54051">
        <v>524</v>
      </c>
      <c r="B54051">
        <v>523</v>
      </c>
      <c r="C54051">
        <f>ANALOG05[[#This Row],[Column1]]-ANALOG05[[#This Row],[Column2]]</f>
        <v>1</v>
      </c>
      <c r="D54051">
        <f t="shared" si="4220"/>
        <v>3</v>
      </c>
      <c r="E54051">
        <f t="shared" si="4221"/>
        <v>1.6</v>
      </c>
      <c r="F54051" s="1">
        <f t="shared" si="4222"/>
        <v>1</v>
      </c>
      <c r="G54051" s="1">
        <f>ANALOG05[[#This Row],[Max25]]-ANALOG05[[#This Row],[Min25]]</f>
        <v>2</v>
      </c>
      <c r="H54051" s="1">
        <f t="shared" si="4223"/>
        <v>3</v>
      </c>
      <c r="I54051" s="1">
        <f t="shared" si="4224"/>
        <v>2.5769230769230771</v>
      </c>
    </row>
    <row r="54052" spans="1:9" x14ac:dyDescent="0.3">
      <c r="A54052">
        <v>524</v>
      </c>
      <c r="B54052">
        <v>523</v>
      </c>
      <c r="C54052">
        <f>ANALOG05[[#This Row],[Column1]]-ANALOG05[[#This Row],[Column2]]</f>
        <v>1</v>
      </c>
      <c r="D54052">
        <f t="shared" si="4220"/>
        <v>3</v>
      </c>
      <c r="E54052">
        <f t="shared" si="4221"/>
        <v>1.6</v>
      </c>
      <c r="F54052" s="1">
        <f t="shared" si="4222"/>
        <v>1</v>
      </c>
      <c r="G54052" s="1">
        <f>ANALOG05[[#This Row],[Max25]]-ANALOG05[[#This Row],[Min25]]</f>
        <v>2</v>
      </c>
      <c r="H54052" s="1">
        <f t="shared" si="4223"/>
        <v>3</v>
      </c>
      <c r="I54052" s="1">
        <f t="shared" si="4224"/>
        <v>2.6153846153846154</v>
      </c>
    </row>
    <row r="54053" spans="1:9" x14ac:dyDescent="0.3">
      <c r="A54053">
        <v>525</v>
      </c>
      <c r="B54053">
        <v>523</v>
      </c>
      <c r="C54053">
        <f>ANALOG05[[#This Row],[Column1]]-ANALOG05[[#This Row],[Column2]]</f>
        <v>2</v>
      </c>
      <c r="D54053">
        <f t="shared" si="4220"/>
        <v>3</v>
      </c>
      <c r="E54053">
        <f t="shared" si="4221"/>
        <v>1.68</v>
      </c>
      <c r="F54053" s="1">
        <f t="shared" si="4222"/>
        <v>1</v>
      </c>
      <c r="G54053" s="1">
        <f>ANALOG05[[#This Row],[Max25]]-ANALOG05[[#This Row],[Min25]]</f>
        <v>2</v>
      </c>
      <c r="H54053" s="1">
        <f t="shared" si="4223"/>
        <v>3</v>
      </c>
      <c r="I54053" s="1">
        <f t="shared" si="4224"/>
        <v>2.6538461538461537</v>
      </c>
    </row>
    <row r="54054" spans="1:9" x14ac:dyDescent="0.3">
      <c r="A54054">
        <v>524</v>
      </c>
      <c r="B54054">
        <v>523</v>
      </c>
      <c r="C54054">
        <f>ANALOG05[[#This Row],[Column1]]-ANALOG05[[#This Row],[Column2]]</f>
        <v>1</v>
      </c>
      <c r="D54054">
        <f t="shared" si="4220"/>
        <v>3</v>
      </c>
      <c r="E54054">
        <f t="shared" si="4221"/>
        <v>1.64</v>
      </c>
      <c r="F54054" s="1">
        <f t="shared" si="4222"/>
        <v>1</v>
      </c>
      <c r="G54054" s="1">
        <f>ANALOG05[[#This Row],[Max25]]-ANALOG05[[#This Row],[Min25]]</f>
        <v>2</v>
      </c>
      <c r="H54054" s="1">
        <f t="shared" si="4223"/>
        <v>3</v>
      </c>
      <c r="I54054" s="1">
        <f t="shared" si="4224"/>
        <v>2.6923076923076925</v>
      </c>
    </row>
    <row r="54055" spans="1:9" x14ac:dyDescent="0.3">
      <c r="A54055">
        <v>525</v>
      </c>
      <c r="B54055">
        <v>522</v>
      </c>
      <c r="C54055">
        <f>ANALOG05[[#This Row],[Column1]]-ANALOG05[[#This Row],[Column2]]</f>
        <v>3</v>
      </c>
      <c r="D54055">
        <f t="shared" si="4220"/>
        <v>3</v>
      </c>
      <c r="E54055">
        <f t="shared" si="4221"/>
        <v>1.72</v>
      </c>
      <c r="F54055" s="1">
        <f t="shared" si="4222"/>
        <v>1</v>
      </c>
      <c r="G54055" s="1">
        <f>ANALOG05[[#This Row],[Max25]]-ANALOG05[[#This Row],[Min25]]</f>
        <v>2</v>
      </c>
      <c r="H54055" s="1">
        <f t="shared" si="4223"/>
        <v>3</v>
      </c>
      <c r="I54055" s="1">
        <f t="shared" si="4224"/>
        <v>2.7307692307692308</v>
      </c>
    </row>
    <row r="54056" spans="1:9" x14ac:dyDescent="0.3">
      <c r="A54056">
        <v>524</v>
      </c>
      <c r="B54056">
        <v>523</v>
      </c>
      <c r="C54056">
        <f>ANALOG05[[#This Row],[Column1]]-ANALOG05[[#This Row],[Column2]]</f>
        <v>1</v>
      </c>
      <c r="D54056">
        <f t="shared" si="4220"/>
        <v>3</v>
      </c>
      <c r="E54056">
        <f t="shared" si="4221"/>
        <v>1.68</v>
      </c>
      <c r="F54056" s="1">
        <f t="shared" si="4222"/>
        <v>1</v>
      </c>
      <c r="G54056" s="1">
        <f>ANALOG05[[#This Row],[Max25]]-ANALOG05[[#This Row],[Min25]]</f>
        <v>2</v>
      </c>
      <c r="H54056" s="1">
        <f t="shared" si="4223"/>
        <v>3</v>
      </c>
      <c r="I54056" s="1">
        <f t="shared" si="4224"/>
        <v>2.7692307692307692</v>
      </c>
    </row>
    <row r="54057" spans="1:9" x14ac:dyDescent="0.3">
      <c r="A54057">
        <v>525</v>
      </c>
      <c r="B54057">
        <v>523</v>
      </c>
      <c r="C54057">
        <f>ANALOG05[[#This Row],[Column1]]-ANALOG05[[#This Row],[Column2]]</f>
        <v>2</v>
      </c>
      <c r="D54057">
        <f t="shared" si="4220"/>
        <v>3</v>
      </c>
      <c r="E54057">
        <f t="shared" si="4221"/>
        <v>1.76</v>
      </c>
      <c r="F54057" s="1">
        <f t="shared" si="4222"/>
        <v>1</v>
      </c>
      <c r="G54057" s="1">
        <f>ANALOG05[[#This Row],[Max25]]-ANALOG05[[#This Row],[Min25]]</f>
        <v>2</v>
      </c>
      <c r="H54057" s="1">
        <f t="shared" si="4223"/>
        <v>3</v>
      </c>
      <c r="I54057" s="1">
        <f t="shared" si="4224"/>
        <v>2.8076923076923075</v>
      </c>
    </row>
    <row r="54058" spans="1:9" x14ac:dyDescent="0.3">
      <c r="A54058">
        <v>525</v>
      </c>
      <c r="B54058">
        <v>522</v>
      </c>
      <c r="C54058">
        <f>ANALOG05[[#This Row],[Column1]]-ANALOG05[[#This Row],[Column2]]</f>
        <v>3</v>
      </c>
      <c r="D54058">
        <f t="shared" si="4220"/>
        <v>3</v>
      </c>
      <c r="E54058">
        <f t="shared" si="4221"/>
        <v>1.76</v>
      </c>
      <c r="F54058" s="1">
        <f t="shared" si="4222"/>
        <v>1</v>
      </c>
      <c r="G54058" s="1">
        <f>ANALOG05[[#This Row],[Max25]]-ANALOG05[[#This Row],[Min25]]</f>
        <v>2</v>
      </c>
      <c r="H54058" s="1">
        <f t="shared" si="4223"/>
        <v>3</v>
      </c>
      <c r="I54058" s="1">
        <f t="shared" si="4224"/>
        <v>2.8461538461538463</v>
      </c>
    </row>
    <row r="54059" spans="1:9" x14ac:dyDescent="0.3">
      <c r="A54059">
        <v>524</v>
      </c>
      <c r="B54059">
        <v>523</v>
      </c>
      <c r="C54059">
        <f>ANALOG05[[#This Row],[Column1]]-ANALOG05[[#This Row],[Column2]]</f>
        <v>1</v>
      </c>
      <c r="D54059">
        <f t="shared" si="4220"/>
        <v>3</v>
      </c>
      <c r="E54059">
        <f t="shared" si="4221"/>
        <v>1.68</v>
      </c>
      <c r="F54059" s="1">
        <f t="shared" si="4222"/>
        <v>1</v>
      </c>
      <c r="G54059" s="1">
        <f>ANALOG05[[#This Row],[Max25]]-ANALOG05[[#This Row],[Min25]]</f>
        <v>2</v>
      </c>
      <c r="H54059" s="1">
        <f t="shared" si="4223"/>
        <v>3</v>
      </c>
      <c r="I54059" s="1">
        <f t="shared" si="4224"/>
        <v>2.8846153846153846</v>
      </c>
    </row>
    <row r="54060" spans="1:9" x14ac:dyDescent="0.3">
      <c r="A54060">
        <v>525</v>
      </c>
      <c r="B54060">
        <v>522</v>
      </c>
      <c r="C54060">
        <f>ANALOG05[[#This Row],[Column1]]-ANALOG05[[#This Row],[Column2]]</f>
        <v>3</v>
      </c>
      <c r="D54060">
        <f t="shared" si="4220"/>
        <v>3</v>
      </c>
      <c r="E54060">
        <f t="shared" si="4221"/>
        <v>1.72</v>
      </c>
      <c r="F54060" s="1">
        <f t="shared" si="4222"/>
        <v>1</v>
      </c>
      <c r="G54060" s="1">
        <f>ANALOG05[[#This Row],[Max25]]-ANALOG05[[#This Row],[Min25]]</f>
        <v>2</v>
      </c>
      <c r="H54060" s="1">
        <f t="shared" si="4223"/>
        <v>3</v>
      </c>
      <c r="I54060" s="1">
        <f t="shared" si="4224"/>
        <v>2.9230769230769229</v>
      </c>
    </row>
    <row r="54061" spans="1:9" x14ac:dyDescent="0.3">
      <c r="A54061">
        <v>525</v>
      </c>
      <c r="B54061">
        <v>523</v>
      </c>
      <c r="C54061">
        <f>ANALOG05[[#This Row],[Column1]]-ANALOG05[[#This Row],[Column2]]</f>
        <v>2</v>
      </c>
      <c r="D54061">
        <f t="shared" si="4220"/>
        <v>3</v>
      </c>
      <c r="E54061">
        <f t="shared" si="4221"/>
        <v>1.64</v>
      </c>
      <c r="F54061" s="1">
        <f t="shared" si="4222"/>
        <v>1</v>
      </c>
      <c r="G54061" s="1">
        <f>ANALOG05[[#This Row],[Max25]]-ANALOG05[[#This Row],[Min25]]</f>
        <v>2</v>
      </c>
      <c r="H54061" s="1">
        <f t="shared" si="4223"/>
        <v>3</v>
      </c>
      <c r="I54061" s="1">
        <f t="shared" si="4224"/>
        <v>2.9615384615384617</v>
      </c>
    </row>
    <row r="54062" spans="1:9" x14ac:dyDescent="0.3">
      <c r="A54062">
        <v>524</v>
      </c>
      <c r="B54062">
        <v>523</v>
      </c>
      <c r="C54062">
        <f>ANALOG05[[#This Row],[Column1]]-ANALOG05[[#This Row],[Column2]]</f>
        <v>1</v>
      </c>
      <c r="D54062">
        <f t="shared" si="4220"/>
        <v>3</v>
      </c>
      <c r="E54062">
        <f t="shared" si="4221"/>
        <v>1.56</v>
      </c>
      <c r="F54062" s="1">
        <f t="shared" si="4222"/>
        <v>0</v>
      </c>
      <c r="G54062" s="1">
        <f>ANALOG05[[#This Row],[Max25]]-ANALOG05[[#This Row],[Min25]]</f>
        <v>3</v>
      </c>
      <c r="H54062" s="1">
        <f t="shared" si="4223"/>
        <v>3</v>
      </c>
      <c r="I54062" s="1">
        <f t="shared" si="4224"/>
        <v>2.9615384615384617</v>
      </c>
    </row>
    <row r="54063" spans="1:9" x14ac:dyDescent="0.3">
      <c r="A54063">
        <v>524</v>
      </c>
      <c r="B54063">
        <v>523</v>
      </c>
      <c r="C54063">
        <f>ANALOG05[[#This Row],[Column1]]-ANALOG05[[#This Row],[Column2]]</f>
        <v>1</v>
      </c>
      <c r="D54063">
        <f t="shared" si="4220"/>
        <v>3</v>
      </c>
      <c r="E54063">
        <f t="shared" si="4221"/>
        <v>1.56</v>
      </c>
      <c r="F54063" s="1">
        <f t="shared" si="4222"/>
        <v>0</v>
      </c>
      <c r="G54063" s="1">
        <f>ANALOG05[[#This Row],[Max25]]-ANALOG05[[#This Row],[Min25]]</f>
        <v>3</v>
      </c>
      <c r="H54063" s="1">
        <f t="shared" si="4223"/>
        <v>3</v>
      </c>
      <c r="I54063" s="1">
        <f t="shared" si="4224"/>
        <v>2.9230769230769229</v>
      </c>
    </row>
    <row r="54064" spans="1:9" x14ac:dyDescent="0.3">
      <c r="A54064">
        <v>525</v>
      </c>
      <c r="B54064">
        <v>523</v>
      </c>
      <c r="C54064">
        <f>ANALOG05[[#This Row],[Column1]]-ANALOG05[[#This Row],[Column2]]</f>
        <v>2</v>
      </c>
      <c r="D54064">
        <f t="shared" si="4220"/>
        <v>3</v>
      </c>
      <c r="E54064">
        <f t="shared" si="4221"/>
        <v>1.6</v>
      </c>
      <c r="F54064" s="1">
        <f t="shared" si="4222"/>
        <v>0</v>
      </c>
      <c r="G54064" s="1">
        <f>ANALOG05[[#This Row],[Max25]]-ANALOG05[[#This Row],[Min25]]</f>
        <v>3</v>
      </c>
      <c r="H54064" s="1">
        <f t="shared" si="4223"/>
        <v>3</v>
      </c>
      <c r="I54064" s="1">
        <f t="shared" si="4224"/>
        <v>2.8846153846153846</v>
      </c>
    </row>
    <row r="54065" spans="1:9" x14ac:dyDescent="0.3">
      <c r="A54065">
        <v>525</v>
      </c>
      <c r="B54065">
        <v>523</v>
      </c>
      <c r="C54065">
        <f>ANALOG05[[#This Row],[Column1]]-ANALOG05[[#This Row],[Column2]]</f>
        <v>2</v>
      </c>
      <c r="D54065">
        <f t="shared" si="4220"/>
        <v>3</v>
      </c>
      <c r="E54065">
        <f t="shared" si="4221"/>
        <v>1.6</v>
      </c>
      <c r="F54065" s="1">
        <f t="shared" si="4222"/>
        <v>0</v>
      </c>
      <c r="G54065" s="1">
        <f>ANALOG05[[#This Row],[Max25]]-ANALOG05[[#This Row],[Min25]]</f>
        <v>3</v>
      </c>
      <c r="H54065" s="1">
        <f t="shared" si="4223"/>
        <v>3</v>
      </c>
      <c r="I54065" s="1">
        <f t="shared" si="4224"/>
        <v>2.8461538461538463</v>
      </c>
    </row>
    <row r="54066" spans="1:9" x14ac:dyDescent="0.3">
      <c r="A54066">
        <v>524</v>
      </c>
      <c r="B54066">
        <v>523</v>
      </c>
      <c r="C54066">
        <f>ANALOG05[[#This Row],[Column1]]-ANALOG05[[#This Row],[Column2]]</f>
        <v>1</v>
      </c>
      <c r="D54066">
        <f t="shared" si="4220"/>
        <v>3</v>
      </c>
      <c r="E54066">
        <f t="shared" si="4221"/>
        <v>1.56</v>
      </c>
      <c r="F54066" s="1">
        <f t="shared" si="4222"/>
        <v>0</v>
      </c>
      <c r="G54066" s="1">
        <f>ANALOG05[[#This Row],[Max25]]-ANALOG05[[#This Row],[Min25]]</f>
        <v>3</v>
      </c>
      <c r="H54066" s="1">
        <f t="shared" si="4223"/>
        <v>3</v>
      </c>
      <c r="I54066" s="1">
        <f t="shared" si="4224"/>
        <v>2.8076923076923075</v>
      </c>
    </row>
    <row r="54067" spans="1:9" x14ac:dyDescent="0.3">
      <c r="A54067">
        <v>525</v>
      </c>
      <c r="B54067">
        <v>524</v>
      </c>
      <c r="C54067">
        <f>ANALOG05[[#This Row],[Column1]]-ANALOG05[[#This Row],[Column2]]</f>
        <v>1</v>
      </c>
      <c r="D54067">
        <f t="shared" si="4220"/>
        <v>3</v>
      </c>
      <c r="E54067">
        <f t="shared" si="4221"/>
        <v>1.56</v>
      </c>
      <c r="F54067" s="1">
        <f t="shared" si="4222"/>
        <v>0</v>
      </c>
      <c r="G54067" s="1">
        <f>ANALOG05[[#This Row],[Max25]]-ANALOG05[[#This Row],[Min25]]</f>
        <v>3</v>
      </c>
      <c r="H54067" s="1">
        <f t="shared" si="4223"/>
        <v>3</v>
      </c>
      <c r="I54067" s="1">
        <f t="shared" si="4224"/>
        <v>2.7692307692307692</v>
      </c>
    </row>
    <row r="54068" spans="1:9" x14ac:dyDescent="0.3">
      <c r="A54068">
        <v>524</v>
      </c>
      <c r="B54068">
        <v>523</v>
      </c>
      <c r="C54068">
        <f>ANALOG05[[#This Row],[Column1]]-ANALOG05[[#This Row],[Column2]]</f>
        <v>1</v>
      </c>
      <c r="D54068">
        <f t="shared" si="4220"/>
        <v>3</v>
      </c>
      <c r="E54068">
        <f t="shared" si="4221"/>
        <v>1.64</v>
      </c>
      <c r="F54068" s="1">
        <f t="shared" si="4222"/>
        <v>0</v>
      </c>
      <c r="G54068" s="1">
        <f>ANALOG05[[#This Row],[Max25]]-ANALOG05[[#This Row],[Min25]]</f>
        <v>3</v>
      </c>
      <c r="H54068" s="1">
        <f t="shared" si="4223"/>
        <v>2.9615384615384617</v>
      </c>
      <c r="I54068" s="1">
        <f t="shared" si="4224"/>
        <v>2.6923076923076925</v>
      </c>
    </row>
    <row r="54069" spans="1:9" x14ac:dyDescent="0.3">
      <c r="A54069">
        <v>524</v>
      </c>
      <c r="B54069">
        <v>523</v>
      </c>
      <c r="C54069">
        <f>ANALOG05[[#This Row],[Column1]]-ANALOG05[[#This Row],[Column2]]</f>
        <v>1</v>
      </c>
      <c r="D54069">
        <f t="shared" si="4220"/>
        <v>3</v>
      </c>
      <c r="E54069">
        <f t="shared" si="4221"/>
        <v>1.64</v>
      </c>
      <c r="F54069" s="1">
        <f t="shared" si="4222"/>
        <v>0</v>
      </c>
      <c r="G54069" s="1">
        <f>ANALOG05[[#This Row],[Max25]]-ANALOG05[[#This Row],[Min25]]</f>
        <v>3</v>
      </c>
      <c r="H54069" s="1">
        <f t="shared" si="4223"/>
        <v>2.9230769230769229</v>
      </c>
      <c r="I54069" s="1">
        <f t="shared" si="4224"/>
        <v>2.6153846153846154</v>
      </c>
    </row>
    <row r="54070" spans="1:9" x14ac:dyDescent="0.3">
      <c r="A54070">
        <v>524</v>
      </c>
      <c r="B54070">
        <v>523</v>
      </c>
      <c r="C54070">
        <f>ANALOG05[[#This Row],[Column1]]-ANALOG05[[#This Row],[Column2]]</f>
        <v>1</v>
      </c>
      <c r="D54070">
        <f t="shared" si="4220"/>
        <v>3</v>
      </c>
      <c r="E54070">
        <f t="shared" si="4221"/>
        <v>1.68</v>
      </c>
      <c r="F54070" s="1">
        <f t="shared" si="4222"/>
        <v>0</v>
      </c>
      <c r="G54070" s="1">
        <f>ANALOG05[[#This Row],[Max25]]-ANALOG05[[#This Row],[Min25]]</f>
        <v>3</v>
      </c>
      <c r="H54070" s="1">
        <f t="shared" si="4223"/>
        <v>2.8846153846153846</v>
      </c>
      <c r="I54070" s="1">
        <f t="shared" si="4224"/>
        <v>2.5384615384615383</v>
      </c>
    </row>
    <row r="54071" spans="1:9" x14ac:dyDescent="0.3">
      <c r="A54071">
        <v>525</v>
      </c>
      <c r="B54071">
        <v>523</v>
      </c>
      <c r="C54071">
        <f>ANALOG05[[#This Row],[Column1]]-ANALOG05[[#This Row],[Column2]]</f>
        <v>2</v>
      </c>
      <c r="D54071">
        <f t="shared" si="4220"/>
        <v>3</v>
      </c>
      <c r="E54071">
        <f t="shared" si="4221"/>
        <v>1.68</v>
      </c>
      <c r="F54071" s="1">
        <f t="shared" si="4222"/>
        <v>0</v>
      </c>
      <c r="G54071" s="1">
        <f>ANALOG05[[#This Row],[Max25]]-ANALOG05[[#This Row],[Min25]]</f>
        <v>3</v>
      </c>
      <c r="H54071" s="1">
        <f t="shared" si="4223"/>
        <v>2.8461538461538463</v>
      </c>
      <c r="I54071" s="1">
        <f t="shared" si="4224"/>
        <v>2.4615384615384617</v>
      </c>
    </row>
    <row r="54072" spans="1:9" x14ac:dyDescent="0.3">
      <c r="A54072">
        <v>525</v>
      </c>
      <c r="B54072">
        <v>523</v>
      </c>
      <c r="C54072">
        <f>ANALOG05[[#This Row],[Column1]]-ANALOG05[[#This Row],[Column2]]</f>
        <v>2</v>
      </c>
      <c r="D54072">
        <f t="shared" si="4220"/>
        <v>3</v>
      </c>
      <c r="E54072">
        <f t="shared" si="4221"/>
        <v>1.68</v>
      </c>
      <c r="F54072" s="1">
        <f t="shared" si="4222"/>
        <v>0</v>
      </c>
      <c r="G54072" s="1">
        <f>ANALOG05[[#This Row],[Max25]]-ANALOG05[[#This Row],[Min25]]</f>
        <v>3</v>
      </c>
      <c r="H54072" s="1">
        <f t="shared" si="4223"/>
        <v>2.8076923076923075</v>
      </c>
      <c r="I54072" s="1">
        <f t="shared" si="4224"/>
        <v>2.3846153846153846</v>
      </c>
    </row>
    <row r="54073" spans="1:9" x14ac:dyDescent="0.3">
      <c r="A54073">
        <v>524</v>
      </c>
      <c r="B54073">
        <v>522</v>
      </c>
      <c r="C54073">
        <f>ANALOG05[[#This Row],[Column1]]-ANALOG05[[#This Row],[Column2]]</f>
        <v>2</v>
      </c>
      <c r="D54073">
        <f t="shared" si="4220"/>
        <v>3</v>
      </c>
      <c r="E54073">
        <f t="shared" si="4221"/>
        <v>1.64</v>
      </c>
      <c r="F54073" s="1">
        <f t="shared" si="4222"/>
        <v>0</v>
      </c>
      <c r="G54073" s="1">
        <f>ANALOG05[[#This Row],[Max25]]-ANALOG05[[#This Row],[Min25]]</f>
        <v>3</v>
      </c>
      <c r="H54073" s="1">
        <f t="shared" si="4223"/>
        <v>2.7692307692307692</v>
      </c>
      <c r="I54073" s="1">
        <f t="shared" si="4224"/>
        <v>2.3076923076923075</v>
      </c>
    </row>
    <row r="54074" spans="1:9" x14ac:dyDescent="0.3">
      <c r="A54074">
        <v>525</v>
      </c>
      <c r="B54074">
        <v>523</v>
      </c>
      <c r="C54074">
        <f>ANALOG05[[#This Row],[Column1]]-ANALOG05[[#This Row],[Column2]]</f>
        <v>2</v>
      </c>
      <c r="D54074">
        <f t="shared" si="4220"/>
        <v>3</v>
      </c>
      <c r="E54074">
        <f t="shared" si="4221"/>
        <v>1.64</v>
      </c>
      <c r="F54074" s="1">
        <f t="shared" si="4222"/>
        <v>0</v>
      </c>
      <c r="G54074" s="1">
        <f>ANALOG05[[#This Row],[Max25]]-ANALOG05[[#This Row],[Min25]]</f>
        <v>3</v>
      </c>
      <c r="H54074" s="1">
        <f t="shared" si="4223"/>
        <v>2.7307692307692308</v>
      </c>
      <c r="I54074" s="1">
        <f t="shared" si="4224"/>
        <v>2.2307692307692308</v>
      </c>
    </row>
    <row r="54075" spans="1:9" x14ac:dyDescent="0.3">
      <c r="A54075">
        <v>524</v>
      </c>
      <c r="B54075">
        <v>523</v>
      </c>
      <c r="C54075">
        <f>ANALOG05[[#This Row],[Column1]]-ANALOG05[[#This Row],[Column2]]</f>
        <v>1</v>
      </c>
      <c r="D54075">
        <f t="shared" si="4220"/>
        <v>3</v>
      </c>
      <c r="E54075">
        <f t="shared" si="4221"/>
        <v>1.64</v>
      </c>
      <c r="F54075" s="1">
        <f t="shared" si="4222"/>
        <v>0</v>
      </c>
      <c r="G54075" s="1">
        <f>ANALOG05[[#This Row],[Max25]]-ANALOG05[[#This Row],[Min25]]</f>
        <v>3</v>
      </c>
      <c r="H54075" s="1">
        <f t="shared" si="4223"/>
        <v>2.6923076923076925</v>
      </c>
      <c r="I54075" s="1">
        <f t="shared" si="4224"/>
        <v>2.1923076923076925</v>
      </c>
    </row>
    <row r="54076" spans="1:9" x14ac:dyDescent="0.3">
      <c r="A54076">
        <v>524</v>
      </c>
      <c r="B54076">
        <v>523</v>
      </c>
      <c r="C54076">
        <f>ANALOG05[[#This Row],[Column1]]-ANALOG05[[#This Row],[Column2]]</f>
        <v>1</v>
      </c>
      <c r="D54076">
        <f t="shared" si="4220"/>
        <v>3</v>
      </c>
      <c r="E54076">
        <f t="shared" si="4221"/>
        <v>1.64</v>
      </c>
      <c r="F54076" s="1">
        <f t="shared" si="4222"/>
        <v>0</v>
      </c>
      <c r="G54076" s="1">
        <f>ANALOG05[[#This Row],[Max25]]-ANALOG05[[#This Row],[Min25]]</f>
        <v>3</v>
      </c>
      <c r="H54076" s="1">
        <f t="shared" si="4223"/>
        <v>2.6538461538461537</v>
      </c>
      <c r="I54076" s="1">
        <f t="shared" si="4224"/>
        <v>2.1538461538461537</v>
      </c>
    </row>
    <row r="54077" spans="1:9" x14ac:dyDescent="0.3">
      <c r="A54077">
        <v>525</v>
      </c>
      <c r="B54077">
        <v>522</v>
      </c>
      <c r="C54077">
        <f>ANALOG05[[#This Row],[Column1]]-ANALOG05[[#This Row],[Column2]]</f>
        <v>3</v>
      </c>
      <c r="D54077">
        <f t="shared" si="4220"/>
        <v>3</v>
      </c>
      <c r="E54077">
        <f t="shared" si="4221"/>
        <v>1.68</v>
      </c>
      <c r="F54077" s="1">
        <f t="shared" si="4222"/>
        <v>0</v>
      </c>
      <c r="G54077" s="1">
        <f>ANALOG05[[#This Row],[Max25]]-ANALOG05[[#This Row],[Min25]]</f>
        <v>3</v>
      </c>
      <c r="H54077" s="1">
        <f t="shared" si="4223"/>
        <v>2.6153846153846154</v>
      </c>
      <c r="I54077" s="1">
        <f t="shared" si="4224"/>
        <v>2.1153846153846154</v>
      </c>
    </row>
    <row r="54078" spans="1:9" x14ac:dyDescent="0.3">
      <c r="A54078">
        <v>524</v>
      </c>
      <c r="B54078">
        <v>523</v>
      </c>
      <c r="C54078">
        <f>ANALOG05[[#This Row],[Column1]]-ANALOG05[[#This Row],[Column2]]</f>
        <v>1</v>
      </c>
      <c r="D54078">
        <f t="shared" si="4220"/>
        <v>3</v>
      </c>
      <c r="E54078">
        <f t="shared" si="4221"/>
        <v>1.6</v>
      </c>
      <c r="F54078" s="1">
        <f t="shared" si="4222"/>
        <v>0</v>
      </c>
      <c r="G54078" s="1">
        <f>ANALOG05[[#This Row],[Max25]]-ANALOG05[[#This Row],[Min25]]</f>
        <v>3</v>
      </c>
      <c r="H54078" s="1">
        <f t="shared" si="4223"/>
        <v>2.5769230769230771</v>
      </c>
      <c r="I54078" s="1">
        <f t="shared" si="4224"/>
        <v>2.0769230769230771</v>
      </c>
    </row>
    <row r="54079" spans="1:9" x14ac:dyDescent="0.3">
      <c r="A54079">
        <v>525</v>
      </c>
      <c r="B54079">
        <v>522</v>
      </c>
      <c r="C54079">
        <f>ANALOG05[[#This Row],[Column1]]-ANALOG05[[#This Row],[Column2]]</f>
        <v>3</v>
      </c>
      <c r="D54079">
        <f t="shared" si="4220"/>
        <v>3</v>
      </c>
      <c r="E54079">
        <f t="shared" si="4221"/>
        <v>1.6</v>
      </c>
      <c r="F54079" s="1">
        <f t="shared" si="4222"/>
        <v>0</v>
      </c>
      <c r="G54079" s="1">
        <f>ANALOG05[[#This Row],[Max25]]-ANALOG05[[#This Row],[Min25]]</f>
        <v>3</v>
      </c>
      <c r="H54079" s="1">
        <f t="shared" si="4223"/>
        <v>2.5384615384615383</v>
      </c>
      <c r="I54079" s="1">
        <f t="shared" si="4224"/>
        <v>2.0384615384615383</v>
      </c>
    </row>
    <row r="54080" spans="1:9" x14ac:dyDescent="0.3">
      <c r="A54080">
        <v>525</v>
      </c>
      <c r="B54080">
        <v>523</v>
      </c>
      <c r="C54080">
        <f>ANALOG05[[#This Row],[Column1]]-ANALOG05[[#This Row],[Column2]]</f>
        <v>2</v>
      </c>
      <c r="D54080">
        <f t="shared" si="4220"/>
        <v>3</v>
      </c>
      <c r="E54080">
        <f t="shared" si="4221"/>
        <v>1.52</v>
      </c>
      <c r="F54080" s="1">
        <f t="shared" si="4222"/>
        <v>0</v>
      </c>
      <c r="G54080" s="1">
        <f>ANALOG05[[#This Row],[Max25]]-ANALOG05[[#This Row],[Min25]]</f>
        <v>3</v>
      </c>
      <c r="H54080" s="1">
        <f t="shared" si="4223"/>
        <v>2.5384615384615383</v>
      </c>
      <c r="I54080" s="1">
        <f t="shared" si="4224"/>
        <v>2.0384615384615383</v>
      </c>
    </row>
    <row r="54081" spans="1:9" x14ac:dyDescent="0.3">
      <c r="A54081">
        <v>525</v>
      </c>
      <c r="B54081">
        <v>522</v>
      </c>
      <c r="C54081">
        <f>ANALOG05[[#This Row],[Column1]]-ANALOG05[[#This Row],[Column2]]</f>
        <v>3</v>
      </c>
      <c r="D54081">
        <f t="shared" si="4220"/>
        <v>3</v>
      </c>
      <c r="E54081">
        <f t="shared" si="4221"/>
        <v>1.52</v>
      </c>
      <c r="F54081" s="1">
        <f t="shared" si="4222"/>
        <v>0</v>
      </c>
      <c r="G54081" s="1">
        <f>ANALOG05[[#This Row],[Max25]]-ANALOG05[[#This Row],[Min25]]</f>
        <v>3</v>
      </c>
      <c r="H54081" s="1">
        <f t="shared" si="4223"/>
        <v>2.5384615384615383</v>
      </c>
      <c r="I54081" s="1">
        <f t="shared" si="4224"/>
        <v>2.0384615384615383</v>
      </c>
    </row>
    <row r="54082" spans="1:9" x14ac:dyDescent="0.3">
      <c r="A54082">
        <v>525</v>
      </c>
      <c r="B54082">
        <v>523</v>
      </c>
      <c r="C54082">
        <f>ANALOG05[[#This Row],[Column1]]-ANALOG05[[#This Row],[Column2]]</f>
        <v>2</v>
      </c>
      <c r="D54082">
        <f t="shared" ref="D54082:D54145" si="4225">MAX(C54082:C54105)</f>
        <v>3</v>
      </c>
      <c r="E54082">
        <f t="shared" ref="E54082:E54145" si="4226">AVERAGE(C54082:C54106)</f>
        <v>1.48</v>
      </c>
      <c r="F54082" s="1">
        <f t="shared" ref="F54082:F54145" si="4227">MIN(C54082:C54106)</f>
        <v>0</v>
      </c>
      <c r="G54082" s="1">
        <f>ANALOG05[[#This Row],[Max25]]-ANALOG05[[#This Row],[Min25]]</f>
        <v>3</v>
      </c>
      <c r="H54082" s="1">
        <f t="shared" ref="H54082:H54145" si="4228">AVERAGE(D54082:D54107)</f>
        <v>2.5384615384615383</v>
      </c>
      <c r="I54082" s="1">
        <f t="shared" ref="I54082:I54145" si="4229">AVERAGE(G54082:G54107)</f>
        <v>2.0384615384615383</v>
      </c>
    </row>
    <row r="54083" spans="1:9" x14ac:dyDescent="0.3">
      <c r="A54083">
        <v>524</v>
      </c>
      <c r="B54083">
        <v>523</v>
      </c>
      <c r="C54083">
        <f>ANALOG05[[#This Row],[Column1]]-ANALOG05[[#This Row],[Column2]]</f>
        <v>1</v>
      </c>
      <c r="D54083">
        <f t="shared" si="4225"/>
        <v>3</v>
      </c>
      <c r="E54083">
        <f t="shared" si="4226"/>
        <v>1.48</v>
      </c>
      <c r="F54083" s="1">
        <f t="shared" si="4227"/>
        <v>0</v>
      </c>
      <c r="G54083" s="1">
        <f>ANALOG05[[#This Row],[Max25]]-ANALOG05[[#This Row],[Min25]]</f>
        <v>3</v>
      </c>
      <c r="H54083" s="1">
        <f t="shared" si="4228"/>
        <v>2.5384615384615383</v>
      </c>
      <c r="I54083" s="1">
        <f t="shared" si="4229"/>
        <v>2.0384615384615383</v>
      </c>
    </row>
    <row r="54084" spans="1:9" x14ac:dyDescent="0.3">
      <c r="A54084">
        <v>524</v>
      </c>
      <c r="B54084">
        <v>522</v>
      </c>
      <c r="C54084">
        <f>ANALOG05[[#This Row],[Column1]]-ANALOG05[[#This Row],[Column2]]</f>
        <v>2</v>
      </c>
      <c r="D54084">
        <f t="shared" si="4225"/>
        <v>3</v>
      </c>
      <c r="E54084">
        <f t="shared" si="4226"/>
        <v>1.48</v>
      </c>
      <c r="F54084" s="1">
        <f t="shared" si="4227"/>
        <v>0</v>
      </c>
      <c r="G54084" s="1">
        <f>ANALOG05[[#This Row],[Max25]]-ANALOG05[[#This Row],[Min25]]</f>
        <v>3</v>
      </c>
      <c r="H54084" s="1">
        <f t="shared" si="4228"/>
        <v>2.5384615384615383</v>
      </c>
      <c r="I54084" s="1">
        <f t="shared" si="4229"/>
        <v>2.0384615384615383</v>
      </c>
    </row>
    <row r="54085" spans="1:9" x14ac:dyDescent="0.3">
      <c r="A54085">
        <v>524</v>
      </c>
      <c r="B54085">
        <v>523</v>
      </c>
      <c r="C54085">
        <f>ANALOG05[[#This Row],[Column1]]-ANALOG05[[#This Row],[Column2]]</f>
        <v>1</v>
      </c>
      <c r="D54085">
        <f t="shared" si="4225"/>
        <v>3</v>
      </c>
      <c r="E54085">
        <f t="shared" si="4226"/>
        <v>1.44</v>
      </c>
      <c r="F54085" s="1">
        <f t="shared" si="4227"/>
        <v>0</v>
      </c>
      <c r="G54085" s="1">
        <f>ANALOG05[[#This Row],[Max25]]-ANALOG05[[#This Row],[Min25]]</f>
        <v>3</v>
      </c>
      <c r="H54085" s="1">
        <f t="shared" si="4228"/>
        <v>2.5384615384615383</v>
      </c>
      <c r="I54085" s="1">
        <f t="shared" si="4229"/>
        <v>2.0384615384615383</v>
      </c>
    </row>
    <row r="54086" spans="1:9" x14ac:dyDescent="0.3">
      <c r="A54086">
        <v>524</v>
      </c>
      <c r="B54086">
        <v>524</v>
      </c>
      <c r="C54086">
        <f>ANALOG05[[#This Row],[Column1]]-ANALOG05[[#This Row],[Column2]]</f>
        <v>0</v>
      </c>
      <c r="D54086">
        <f t="shared" si="4225"/>
        <v>3</v>
      </c>
      <c r="E54086">
        <f t="shared" si="4226"/>
        <v>1.44</v>
      </c>
      <c r="F54086" s="1">
        <f t="shared" si="4227"/>
        <v>0</v>
      </c>
      <c r="G54086" s="1">
        <f>ANALOG05[[#This Row],[Max25]]-ANALOG05[[#This Row],[Min25]]</f>
        <v>3</v>
      </c>
      <c r="H54086" s="1">
        <f t="shared" si="4228"/>
        <v>2.5384615384615383</v>
      </c>
      <c r="I54086" s="1">
        <f t="shared" si="4229"/>
        <v>2.0384615384615383</v>
      </c>
    </row>
    <row r="54087" spans="1:9" x14ac:dyDescent="0.3">
      <c r="A54087">
        <v>524</v>
      </c>
      <c r="B54087">
        <v>523</v>
      </c>
      <c r="C54087">
        <f>ANALOG05[[#This Row],[Column1]]-ANALOG05[[#This Row],[Column2]]</f>
        <v>1</v>
      </c>
      <c r="D54087">
        <f t="shared" si="4225"/>
        <v>3</v>
      </c>
      <c r="E54087">
        <f t="shared" si="4226"/>
        <v>1.52</v>
      </c>
      <c r="F54087" s="1">
        <f t="shared" si="4227"/>
        <v>1</v>
      </c>
      <c r="G54087" s="1">
        <f>ANALOG05[[#This Row],[Max25]]-ANALOG05[[#This Row],[Min25]]</f>
        <v>2</v>
      </c>
      <c r="H54087" s="1">
        <f t="shared" si="4228"/>
        <v>2.5384615384615383</v>
      </c>
      <c r="I54087" s="1">
        <f t="shared" si="4229"/>
        <v>2.0384615384615383</v>
      </c>
    </row>
    <row r="54088" spans="1:9" x14ac:dyDescent="0.3">
      <c r="A54088">
        <v>525</v>
      </c>
      <c r="B54088">
        <v>523</v>
      </c>
      <c r="C54088">
        <f>ANALOG05[[#This Row],[Column1]]-ANALOG05[[#This Row],[Column2]]</f>
        <v>2</v>
      </c>
      <c r="D54088">
        <f t="shared" si="4225"/>
        <v>3</v>
      </c>
      <c r="E54088">
        <f t="shared" si="4226"/>
        <v>1.52</v>
      </c>
      <c r="F54088" s="1">
        <f t="shared" si="4227"/>
        <v>1</v>
      </c>
      <c r="G54088" s="1">
        <f>ANALOG05[[#This Row],[Max25]]-ANALOG05[[#This Row],[Min25]]</f>
        <v>2</v>
      </c>
      <c r="H54088" s="1">
        <f t="shared" si="4228"/>
        <v>2.5384615384615383</v>
      </c>
      <c r="I54088" s="1">
        <f t="shared" si="4229"/>
        <v>2.0769230769230771</v>
      </c>
    </row>
    <row r="54089" spans="1:9" x14ac:dyDescent="0.3">
      <c r="A54089">
        <v>524</v>
      </c>
      <c r="B54089">
        <v>522</v>
      </c>
      <c r="C54089">
        <f>ANALOG05[[#This Row],[Column1]]-ANALOG05[[#This Row],[Column2]]</f>
        <v>2</v>
      </c>
      <c r="D54089">
        <f t="shared" si="4225"/>
        <v>3</v>
      </c>
      <c r="E54089">
        <f t="shared" si="4226"/>
        <v>1.48</v>
      </c>
      <c r="F54089" s="1">
        <f t="shared" si="4227"/>
        <v>1</v>
      </c>
      <c r="G54089" s="1">
        <f>ANALOG05[[#This Row],[Max25]]-ANALOG05[[#This Row],[Min25]]</f>
        <v>2</v>
      </c>
      <c r="H54089" s="1">
        <f t="shared" si="4228"/>
        <v>2.5384615384615383</v>
      </c>
      <c r="I54089" s="1">
        <f t="shared" si="4229"/>
        <v>2.1153846153846154</v>
      </c>
    </row>
    <row r="54090" spans="1:9" x14ac:dyDescent="0.3">
      <c r="A54090">
        <v>524</v>
      </c>
      <c r="B54090">
        <v>523</v>
      </c>
      <c r="C54090">
        <f>ANALOG05[[#This Row],[Column1]]-ANALOG05[[#This Row],[Column2]]</f>
        <v>1</v>
      </c>
      <c r="D54090">
        <f t="shared" si="4225"/>
        <v>3</v>
      </c>
      <c r="E54090">
        <f t="shared" si="4226"/>
        <v>1.48</v>
      </c>
      <c r="F54090" s="1">
        <f t="shared" si="4227"/>
        <v>1</v>
      </c>
      <c r="G54090" s="1">
        <f>ANALOG05[[#This Row],[Max25]]-ANALOG05[[#This Row],[Min25]]</f>
        <v>2</v>
      </c>
      <c r="H54090" s="1">
        <f t="shared" si="4228"/>
        <v>2.5384615384615383</v>
      </c>
      <c r="I54090" s="1">
        <f t="shared" si="4229"/>
        <v>2.1538461538461537</v>
      </c>
    </row>
    <row r="54091" spans="1:9" x14ac:dyDescent="0.3">
      <c r="A54091">
        <v>524</v>
      </c>
      <c r="B54091">
        <v>523</v>
      </c>
      <c r="C54091">
        <f>ANALOG05[[#This Row],[Column1]]-ANALOG05[[#This Row],[Column2]]</f>
        <v>1</v>
      </c>
      <c r="D54091">
        <f t="shared" si="4225"/>
        <v>3</v>
      </c>
      <c r="E54091">
        <f t="shared" si="4226"/>
        <v>1.48</v>
      </c>
      <c r="F54091" s="1">
        <f t="shared" si="4227"/>
        <v>1</v>
      </c>
      <c r="G54091" s="1">
        <f>ANALOG05[[#This Row],[Max25]]-ANALOG05[[#This Row],[Min25]]</f>
        <v>2</v>
      </c>
      <c r="H54091" s="1">
        <f t="shared" si="4228"/>
        <v>2.5384615384615383</v>
      </c>
      <c r="I54091" s="1">
        <f t="shared" si="4229"/>
        <v>2.1923076923076925</v>
      </c>
    </row>
    <row r="54092" spans="1:9" x14ac:dyDescent="0.3">
      <c r="A54092">
        <v>525</v>
      </c>
      <c r="B54092">
        <v>522</v>
      </c>
      <c r="C54092">
        <f>ANALOG05[[#This Row],[Column1]]-ANALOG05[[#This Row],[Column2]]</f>
        <v>3</v>
      </c>
      <c r="D54092">
        <f t="shared" si="4225"/>
        <v>3</v>
      </c>
      <c r="E54092">
        <f t="shared" si="4226"/>
        <v>1.52</v>
      </c>
      <c r="F54092" s="1">
        <f t="shared" si="4227"/>
        <v>1</v>
      </c>
      <c r="G54092" s="1">
        <f>ANALOG05[[#This Row],[Max25]]-ANALOG05[[#This Row],[Min25]]</f>
        <v>2</v>
      </c>
      <c r="H54092" s="1">
        <f t="shared" si="4228"/>
        <v>2.5384615384615383</v>
      </c>
      <c r="I54092" s="1">
        <f t="shared" si="4229"/>
        <v>2.2307692307692308</v>
      </c>
    </row>
    <row r="54093" spans="1:9" x14ac:dyDescent="0.3">
      <c r="A54093">
        <v>524</v>
      </c>
      <c r="B54093">
        <v>523</v>
      </c>
      <c r="C54093">
        <f>ANALOG05[[#This Row],[Column1]]-ANALOG05[[#This Row],[Column2]]</f>
        <v>1</v>
      </c>
      <c r="D54093">
        <f t="shared" si="4225"/>
        <v>2</v>
      </c>
      <c r="E54093">
        <f t="shared" si="4226"/>
        <v>1.44</v>
      </c>
      <c r="F54093" s="1">
        <f t="shared" si="4227"/>
        <v>1</v>
      </c>
      <c r="G54093" s="1">
        <f>ANALOG05[[#This Row],[Max25]]-ANALOG05[[#This Row],[Min25]]</f>
        <v>1</v>
      </c>
      <c r="H54093" s="1">
        <f t="shared" si="4228"/>
        <v>2.5384615384615383</v>
      </c>
      <c r="I54093" s="1">
        <f t="shared" si="4229"/>
        <v>2.2692307692307692</v>
      </c>
    </row>
    <row r="54094" spans="1:9" x14ac:dyDescent="0.3">
      <c r="A54094">
        <v>524</v>
      </c>
      <c r="B54094">
        <v>522</v>
      </c>
      <c r="C54094">
        <f>ANALOG05[[#This Row],[Column1]]-ANALOG05[[#This Row],[Column2]]</f>
        <v>2</v>
      </c>
      <c r="D54094">
        <f t="shared" si="4225"/>
        <v>2</v>
      </c>
      <c r="E54094">
        <f t="shared" si="4226"/>
        <v>1.48</v>
      </c>
      <c r="F54094" s="1">
        <f t="shared" si="4227"/>
        <v>1</v>
      </c>
      <c r="G54094" s="1">
        <f>ANALOG05[[#This Row],[Max25]]-ANALOG05[[#This Row],[Min25]]</f>
        <v>1</v>
      </c>
      <c r="H54094" s="1">
        <f t="shared" si="4228"/>
        <v>2.5769230769230771</v>
      </c>
      <c r="I54094" s="1">
        <f t="shared" si="4229"/>
        <v>2.3461538461538463</v>
      </c>
    </row>
    <row r="54095" spans="1:9" x14ac:dyDescent="0.3">
      <c r="A54095">
        <v>524</v>
      </c>
      <c r="B54095">
        <v>523</v>
      </c>
      <c r="C54095">
        <f>ANALOG05[[#This Row],[Column1]]-ANALOG05[[#This Row],[Column2]]</f>
        <v>1</v>
      </c>
      <c r="D54095">
        <f t="shared" si="4225"/>
        <v>2</v>
      </c>
      <c r="E54095">
        <f t="shared" si="4226"/>
        <v>1.48</v>
      </c>
      <c r="F54095" s="1">
        <f t="shared" si="4227"/>
        <v>1</v>
      </c>
      <c r="G54095" s="1">
        <f>ANALOG05[[#This Row],[Max25]]-ANALOG05[[#This Row],[Min25]]</f>
        <v>1</v>
      </c>
      <c r="H54095" s="1">
        <f t="shared" si="4228"/>
        <v>2.6153846153846154</v>
      </c>
      <c r="I54095" s="1">
        <f t="shared" si="4229"/>
        <v>2.4230769230769229</v>
      </c>
    </row>
    <row r="54096" spans="1:9" x14ac:dyDescent="0.3">
      <c r="A54096">
        <v>525</v>
      </c>
      <c r="B54096">
        <v>523</v>
      </c>
      <c r="C54096">
        <f>ANALOG05[[#This Row],[Column1]]-ANALOG05[[#This Row],[Column2]]</f>
        <v>2</v>
      </c>
      <c r="D54096">
        <f t="shared" si="4225"/>
        <v>2</v>
      </c>
      <c r="E54096">
        <f t="shared" si="4226"/>
        <v>1.52</v>
      </c>
      <c r="F54096" s="1">
        <f t="shared" si="4227"/>
        <v>1</v>
      </c>
      <c r="G54096" s="1">
        <f>ANALOG05[[#This Row],[Max25]]-ANALOG05[[#This Row],[Min25]]</f>
        <v>1</v>
      </c>
      <c r="H54096" s="1">
        <f t="shared" si="4228"/>
        <v>2.6538461538461537</v>
      </c>
      <c r="I54096" s="1">
        <f t="shared" si="4229"/>
        <v>2.5</v>
      </c>
    </row>
    <row r="54097" spans="1:9" x14ac:dyDescent="0.3">
      <c r="A54097">
        <v>524</v>
      </c>
      <c r="B54097">
        <v>523</v>
      </c>
      <c r="C54097">
        <f>ANALOG05[[#This Row],[Column1]]-ANALOG05[[#This Row],[Column2]]</f>
        <v>1</v>
      </c>
      <c r="D54097">
        <f t="shared" si="4225"/>
        <v>2</v>
      </c>
      <c r="E54097">
        <f t="shared" si="4226"/>
        <v>1.48</v>
      </c>
      <c r="F54097" s="1">
        <f t="shared" si="4227"/>
        <v>1</v>
      </c>
      <c r="G54097" s="1">
        <f>ANALOG05[[#This Row],[Max25]]-ANALOG05[[#This Row],[Min25]]</f>
        <v>1</v>
      </c>
      <c r="H54097" s="1">
        <f t="shared" si="4228"/>
        <v>2.6923076923076925</v>
      </c>
      <c r="I54097" s="1">
        <f t="shared" si="4229"/>
        <v>2.5769230769230771</v>
      </c>
    </row>
    <row r="54098" spans="1:9" x14ac:dyDescent="0.3">
      <c r="A54098">
        <v>524</v>
      </c>
      <c r="B54098">
        <v>522</v>
      </c>
      <c r="C54098">
        <f>ANALOG05[[#This Row],[Column1]]-ANALOG05[[#This Row],[Column2]]</f>
        <v>2</v>
      </c>
      <c r="D54098">
        <f t="shared" si="4225"/>
        <v>2</v>
      </c>
      <c r="E54098">
        <f t="shared" si="4226"/>
        <v>1.52</v>
      </c>
      <c r="F54098" s="1">
        <f t="shared" si="4227"/>
        <v>1</v>
      </c>
      <c r="G54098" s="1">
        <f>ANALOG05[[#This Row],[Max25]]-ANALOG05[[#This Row],[Min25]]</f>
        <v>1</v>
      </c>
      <c r="H54098" s="1">
        <f t="shared" si="4228"/>
        <v>2.7307692307692308</v>
      </c>
      <c r="I54098" s="1">
        <f t="shared" si="4229"/>
        <v>2.6538461538461537</v>
      </c>
    </row>
    <row r="54099" spans="1:9" x14ac:dyDescent="0.3">
      <c r="A54099">
        <v>525</v>
      </c>
      <c r="B54099">
        <v>523</v>
      </c>
      <c r="C54099">
        <f>ANALOG05[[#This Row],[Column1]]-ANALOG05[[#This Row],[Column2]]</f>
        <v>2</v>
      </c>
      <c r="D54099">
        <f t="shared" si="4225"/>
        <v>2</v>
      </c>
      <c r="E54099">
        <f t="shared" si="4226"/>
        <v>1.52</v>
      </c>
      <c r="F54099" s="1">
        <f t="shared" si="4227"/>
        <v>1</v>
      </c>
      <c r="G54099" s="1">
        <f>ANALOG05[[#This Row],[Max25]]-ANALOG05[[#This Row],[Min25]]</f>
        <v>1</v>
      </c>
      <c r="H54099" s="1">
        <f t="shared" si="4228"/>
        <v>2.7692307692307692</v>
      </c>
      <c r="I54099" s="1">
        <f t="shared" si="4229"/>
        <v>2.7307692307692308</v>
      </c>
    </row>
    <row r="54100" spans="1:9" x14ac:dyDescent="0.3">
      <c r="A54100">
        <v>524</v>
      </c>
      <c r="B54100">
        <v>523</v>
      </c>
      <c r="C54100">
        <f>ANALOG05[[#This Row],[Column1]]-ANALOG05[[#This Row],[Column2]]</f>
        <v>1</v>
      </c>
      <c r="D54100">
        <f t="shared" si="4225"/>
        <v>2</v>
      </c>
      <c r="E54100">
        <f t="shared" si="4226"/>
        <v>1.44</v>
      </c>
      <c r="F54100" s="1">
        <f t="shared" si="4227"/>
        <v>0</v>
      </c>
      <c r="G54100" s="1">
        <f>ANALOG05[[#This Row],[Max25]]-ANALOG05[[#This Row],[Min25]]</f>
        <v>2</v>
      </c>
      <c r="H54100" s="1">
        <f t="shared" si="4228"/>
        <v>2.8076923076923075</v>
      </c>
      <c r="I54100" s="1">
        <f t="shared" si="4229"/>
        <v>2.8076923076923075</v>
      </c>
    </row>
    <row r="54101" spans="1:9" x14ac:dyDescent="0.3">
      <c r="A54101">
        <v>525</v>
      </c>
      <c r="B54101">
        <v>523</v>
      </c>
      <c r="C54101">
        <f>ANALOG05[[#This Row],[Column1]]-ANALOG05[[#This Row],[Column2]]</f>
        <v>2</v>
      </c>
      <c r="D54101">
        <f t="shared" si="4225"/>
        <v>2</v>
      </c>
      <c r="E54101">
        <f t="shared" si="4226"/>
        <v>1.48</v>
      </c>
      <c r="F54101" s="1">
        <f t="shared" si="4227"/>
        <v>0</v>
      </c>
      <c r="G54101" s="1">
        <f>ANALOG05[[#This Row],[Max25]]-ANALOG05[[#This Row],[Min25]]</f>
        <v>2</v>
      </c>
      <c r="H54101" s="1">
        <f t="shared" si="4228"/>
        <v>2.8461538461538463</v>
      </c>
      <c r="I54101" s="1">
        <f t="shared" si="4229"/>
        <v>2.8461538461538463</v>
      </c>
    </row>
    <row r="54102" spans="1:9" x14ac:dyDescent="0.3">
      <c r="A54102">
        <v>524</v>
      </c>
      <c r="B54102">
        <v>523</v>
      </c>
      <c r="C54102">
        <f>ANALOG05[[#This Row],[Column1]]-ANALOG05[[#This Row],[Column2]]</f>
        <v>1</v>
      </c>
      <c r="D54102">
        <f t="shared" si="4225"/>
        <v>2</v>
      </c>
      <c r="E54102">
        <f t="shared" si="4226"/>
        <v>1.48</v>
      </c>
      <c r="F54102" s="1">
        <f t="shared" si="4227"/>
        <v>0</v>
      </c>
      <c r="G54102" s="1">
        <f>ANALOG05[[#This Row],[Max25]]-ANALOG05[[#This Row],[Min25]]</f>
        <v>2</v>
      </c>
      <c r="H54102" s="1">
        <f t="shared" si="4228"/>
        <v>2.8846153846153846</v>
      </c>
      <c r="I54102" s="1">
        <f t="shared" si="4229"/>
        <v>2.8846153846153846</v>
      </c>
    </row>
    <row r="54103" spans="1:9" x14ac:dyDescent="0.3">
      <c r="A54103">
        <v>525</v>
      </c>
      <c r="B54103">
        <v>524</v>
      </c>
      <c r="C54103">
        <f>ANALOG05[[#This Row],[Column1]]-ANALOG05[[#This Row],[Column2]]</f>
        <v>1</v>
      </c>
      <c r="D54103">
        <f t="shared" si="4225"/>
        <v>2</v>
      </c>
      <c r="E54103">
        <f t="shared" si="4226"/>
        <v>1.44</v>
      </c>
      <c r="F54103" s="1">
        <f t="shared" si="4227"/>
        <v>0</v>
      </c>
      <c r="G54103" s="1">
        <f>ANALOG05[[#This Row],[Max25]]-ANALOG05[[#This Row],[Min25]]</f>
        <v>2</v>
      </c>
      <c r="H54103" s="1">
        <f t="shared" si="4228"/>
        <v>2.9230769230769229</v>
      </c>
      <c r="I54103" s="1">
        <f t="shared" si="4229"/>
        <v>2.8846153846153846</v>
      </c>
    </row>
    <row r="54104" spans="1:9" x14ac:dyDescent="0.3">
      <c r="A54104">
        <v>524</v>
      </c>
      <c r="B54104">
        <v>523</v>
      </c>
      <c r="C54104">
        <f>ANALOG05[[#This Row],[Column1]]-ANALOG05[[#This Row],[Column2]]</f>
        <v>1</v>
      </c>
      <c r="D54104">
        <f t="shared" si="4225"/>
        <v>2</v>
      </c>
      <c r="E54104">
        <f t="shared" si="4226"/>
        <v>1.52</v>
      </c>
      <c r="F54104" s="1">
        <f t="shared" si="4227"/>
        <v>0</v>
      </c>
      <c r="G54104" s="1">
        <f>ANALOG05[[#This Row],[Max25]]-ANALOG05[[#This Row],[Min25]]</f>
        <v>2</v>
      </c>
      <c r="H54104" s="1">
        <f t="shared" si="4228"/>
        <v>2.9615384615384617</v>
      </c>
      <c r="I54104" s="1">
        <f t="shared" si="4229"/>
        <v>2.8846153846153846</v>
      </c>
    </row>
    <row r="54105" spans="1:9" x14ac:dyDescent="0.3">
      <c r="A54105">
        <v>525</v>
      </c>
      <c r="B54105">
        <v>523</v>
      </c>
      <c r="C54105">
        <f>ANALOG05[[#This Row],[Column1]]-ANALOG05[[#This Row],[Column2]]</f>
        <v>2</v>
      </c>
      <c r="D54105">
        <f t="shared" si="4225"/>
        <v>3</v>
      </c>
      <c r="E54105">
        <f t="shared" si="4226"/>
        <v>1.6</v>
      </c>
      <c r="F54105" s="1">
        <f t="shared" si="4227"/>
        <v>0</v>
      </c>
      <c r="G54105" s="1">
        <f>ANALOG05[[#This Row],[Max25]]-ANALOG05[[#This Row],[Min25]]</f>
        <v>3</v>
      </c>
      <c r="H54105" s="1">
        <f t="shared" si="4228"/>
        <v>3</v>
      </c>
      <c r="I54105" s="1">
        <f t="shared" si="4229"/>
        <v>2.8846153846153846</v>
      </c>
    </row>
    <row r="54106" spans="1:9" x14ac:dyDescent="0.3">
      <c r="A54106">
        <v>525</v>
      </c>
      <c r="B54106">
        <v>523</v>
      </c>
      <c r="C54106">
        <f>ANALOG05[[#This Row],[Column1]]-ANALOG05[[#This Row],[Column2]]</f>
        <v>2</v>
      </c>
      <c r="D54106">
        <f t="shared" si="4225"/>
        <v>3</v>
      </c>
      <c r="E54106">
        <f t="shared" si="4226"/>
        <v>1.6</v>
      </c>
      <c r="F54106" s="1">
        <f t="shared" si="4227"/>
        <v>0</v>
      </c>
      <c r="G54106" s="1">
        <f>ANALOG05[[#This Row],[Max25]]-ANALOG05[[#This Row],[Min25]]</f>
        <v>3</v>
      </c>
      <c r="H54106" s="1">
        <f t="shared" si="4228"/>
        <v>3</v>
      </c>
      <c r="I54106" s="1">
        <f t="shared" si="4229"/>
        <v>2.8461538461538463</v>
      </c>
    </row>
    <row r="54107" spans="1:9" x14ac:dyDescent="0.3">
      <c r="A54107">
        <v>525</v>
      </c>
      <c r="B54107">
        <v>523</v>
      </c>
      <c r="C54107">
        <f>ANALOG05[[#This Row],[Column1]]-ANALOG05[[#This Row],[Column2]]</f>
        <v>2</v>
      </c>
      <c r="D54107">
        <f t="shared" si="4225"/>
        <v>3</v>
      </c>
      <c r="E54107">
        <f t="shared" si="4226"/>
        <v>1.64</v>
      </c>
      <c r="F54107" s="1">
        <f t="shared" si="4227"/>
        <v>0</v>
      </c>
      <c r="G54107" s="1">
        <f>ANALOG05[[#This Row],[Max25]]-ANALOG05[[#This Row],[Min25]]</f>
        <v>3</v>
      </c>
      <c r="H54107" s="1">
        <f t="shared" si="4228"/>
        <v>3</v>
      </c>
      <c r="I54107" s="1">
        <f t="shared" si="4229"/>
        <v>2.8076923076923075</v>
      </c>
    </row>
    <row r="54108" spans="1:9" x14ac:dyDescent="0.3">
      <c r="A54108">
        <v>524</v>
      </c>
      <c r="B54108">
        <v>523</v>
      </c>
      <c r="C54108">
        <f>ANALOG05[[#This Row],[Column1]]-ANALOG05[[#This Row],[Column2]]</f>
        <v>1</v>
      </c>
      <c r="D54108">
        <f t="shared" si="4225"/>
        <v>3</v>
      </c>
      <c r="E54108">
        <f t="shared" si="4226"/>
        <v>1.6</v>
      </c>
      <c r="F54108" s="1">
        <f t="shared" si="4227"/>
        <v>0</v>
      </c>
      <c r="G54108" s="1">
        <f>ANALOG05[[#This Row],[Max25]]-ANALOG05[[#This Row],[Min25]]</f>
        <v>3</v>
      </c>
      <c r="H54108" s="1">
        <f t="shared" si="4228"/>
        <v>3</v>
      </c>
      <c r="I54108" s="1">
        <f t="shared" si="4229"/>
        <v>2.7692307692307692</v>
      </c>
    </row>
    <row r="54109" spans="1:9" x14ac:dyDescent="0.3">
      <c r="A54109">
        <v>524</v>
      </c>
      <c r="B54109">
        <v>523</v>
      </c>
      <c r="C54109">
        <f>ANALOG05[[#This Row],[Column1]]-ANALOG05[[#This Row],[Column2]]</f>
        <v>1</v>
      </c>
      <c r="D54109">
        <f t="shared" si="4225"/>
        <v>3</v>
      </c>
      <c r="E54109">
        <f t="shared" si="4226"/>
        <v>1.6</v>
      </c>
      <c r="F54109" s="1">
        <f t="shared" si="4227"/>
        <v>0</v>
      </c>
      <c r="G54109" s="1">
        <f>ANALOG05[[#This Row],[Max25]]-ANALOG05[[#This Row],[Min25]]</f>
        <v>3</v>
      </c>
      <c r="H54109" s="1">
        <f t="shared" si="4228"/>
        <v>3</v>
      </c>
      <c r="I54109" s="1">
        <f t="shared" si="4229"/>
        <v>2.7307692307692308</v>
      </c>
    </row>
    <row r="54110" spans="1:9" x14ac:dyDescent="0.3">
      <c r="A54110">
        <v>524</v>
      </c>
      <c r="B54110">
        <v>523</v>
      </c>
      <c r="C54110">
        <f>ANALOG05[[#This Row],[Column1]]-ANALOG05[[#This Row],[Column2]]</f>
        <v>1</v>
      </c>
      <c r="D54110">
        <f t="shared" si="4225"/>
        <v>3</v>
      </c>
      <c r="E54110">
        <f t="shared" si="4226"/>
        <v>1.64</v>
      </c>
      <c r="F54110" s="1">
        <f t="shared" si="4227"/>
        <v>0</v>
      </c>
      <c r="G54110" s="1">
        <f>ANALOG05[[#This Row],[Max25]]-ANALOG05[[#This Row],[Min25]]</f>
        <v>3</v>
      </c>
      <c r="H54110" s="1">
        <f t="shared" si="4228"/>
        <v>3</v>
      </c>
      <c r="I54110" s="1">
        <f t="shared" si="4229"/>
        <v>2.6923076923076925</v>
      </c>
    </row>
    <row r="54111" spans="1:9" x14ac:dyDescent="0.3">
      <c r="A54111">
        <v>525</v>
      </c>
      <c r="B54111">
        <v>523</v>
      </c>
      <c r="C54111">
        <f>ANALOG05[[#This Row],[Column1]]-ANALOG05[[#This Row],[Column2]]</f>
        <v>2</v>
      </c>
      <c r="D54111">
        <f t="shared" si="4225"/>
        <v>3</v>
      </c>
      <c r="E54111">
        <f t="shared" si="4226"/>
        <v>1.68</v>
      </c>
      <c r="F54111" s="1">
        <f t="shared" si="4227"/>
        <v>0</v>
      </c>
      <c r="G54111" s="1">
        <f>ANALOG05[[#This Row],[Max25]]-ANALOG05[[#This Row],[Min25]]</f>
        <v>3</v>
      </c>
      <c r="H54111" s="1">
        <f t="shared" si="4228"/>
        <v>3</v>
      </c>
      <c r="I54111" s="1">
        <f t="shared" si="4229"/>
        <v>2.7307692307692308</v>
      </c>
    </row>
    <row r="54112" spans="1:9" x14ac:dyDescent="0.3">
      <c r="A54112">
        <v>524</v>
      </c>
      <c r="B54112">
        <v>523</v>
      </c>
      <c r="C54112">
        <f>ANALOG05[[#This Row],[Column1]]-ANALOG05[[#This Row],[Column2]]</f>
        <v>1</v>
      </c>
      <c r="D54112">
        <f t="shared" si="4225"/>
        <v>3</v>
      </c>
      <c r="E54112">
        <f t="shared" si="4226"/>
        <v>1.64</v>
      </c>
      <c r="F54112" s="1">
        <f t="shared" si="4227"/>
        <v>0</v>
      </c>
      <c r="G54112" s="1">
        <f>ANALOG05[[#This Row],[Max25]]-ANALOG05[[#This Row],[Min25]]</f>
        <v>3</v>
      </c>
      <c r="H54112" s="1">
        <f t="shared" si="4228"/>
        <v>3</v>
      </c>
      <c r="I54112" s="1">
        <f t="shared" si="4229"/>
        <v>2.7692307692307692</v>
      </c>
    </row>
    <row r="54113" spans="1:9" x14ac:dyDescent="0.3">
      <c r="A54113">
        <v>524</v>
      </c>
      <c r="B54113">
        <v>523</v>
      </c>
      <c r="C54113">
        <f>ANALOG05[[#This Row],[Column1]]-ANALOG05[[#This Row],[Column2]]</f>
        <v>1</v>
      </c>
      <c r="D54113">
        <f t="shared" si="4225"/>
        <v>3</v>
      </c>
      <c r="E54113">
        <f t="shared" si="4226"/>
        <v>1.64</v>
      </c>
      <c r="F54113" s="1">
        <f t="shared" si="4227"/>
        <v>0</v>
      </c>
      <c r="G54113" s="1">
        <f>ANALOG05[[#This Row],[Max25]]-ANALOG05[[#This Row],[Min25]]</f>
        <v>3</v>
      </c>
      <c r="H54113" s="1">
        <f t="shared" si="4228"/>
        <v>3</v>
      </c>
      <c r="I54113" s="1">
        <f t="shared" si="4229"/>
        <v>2.8076923076923075</v>
      </c>
    </row>
    <row r="54114" spans="1:9" x14ac:dyDescent="0.3">
      <c r="A54114">
        <v>525</v>
      </c>
      <c r="B54114">
        <v>523</v>
      </c>
      <c r="C54114">
        <f>ANALOG05[[#This Row],[Column1]]-ANALOG05[[#This Row],[Column2]]</f>
        <v>2</v>
      </c>
      <c r="D54114">
        <f t="shared" si="4225"/>
        <v>3</v>
      </c>
      <c r="E54114">
        <f t="shared" si="4226"/>
        <v>1.68</v>
      </c>
      <c r="F54114" s="1">
        <f t="shared" si="4227"/>
        <v>0</v>
      </c>
      <c r="G54114" s="1">
        <f>ANALOG05[[#This Row],[Max25]]-ANALOG05[[#This Row],[Min25]]</f>
        <v>3</v>
      </c>
      <c r="H54114" s="1">
        <f t="shared" si="4228"/>
        <v>3</v>
      </c>
      <c r="I54114" s="1">
        <f t="shared" si="4229"/>
        <v>2.8461538461538463</v>
      </c>
    </row>
    <row r="54115" spans="1:9" x14ac:dyDescent="0.3">
      <c r="A54115">
        <v>524</v>
      </c>
      <c r="B54115">
        <v>523</v>
      </c>
      <c r="C54115">
        <f>ANALOG05[[#This Row],[Column1]]-ANALOG05[[#This Row],[Column2]]</f>
        <v>1</v>
      </c>
      <c r="D54115">
        <f t="shared" si="4225"/>
        <v>3</v>
      </c>
      <c r="E54115">
        <f t="shared" si="4226"/>
        <v>1.68</v>
      </c>
      <c r="F54115" s="1">
        <f t="shared" si="4227"/>
        <v>0</v>
      </c>
      <c r="G54115" s="1">
        <f>ANALOG05[[#This Row],[Max25]]-ANALOG05[[#This Row],[Min25]]</f>
        <v>3</v>
      </c>
      <c r="H54115" s="1">
        <f t="shared" si="4228"/>
        <v>3</v>
      </c>
      <c r="I54115" s="1">
        <f t="shared" si="4229"/>
        <v>2.8846153846153846</v>
      </c>
    </row>
    <row r="54116" spans="1:9" x14ac:dyDescent="0.3">
      <c r="A54116">
        <v>525</v>
      </c>
      <c r="B54116">
        <v>523</v>
      </c>
      <c r="C54116">
        <f>ANALOG05[[#This Row],[Column1]]-ANALOG05[[#This Row],[Column2]]</f>
        <v>2</v>
      </c>
      <c r="D54116">
        <f t="shared" si="4225"/>
        <v>3</v>
      </c>
      <c r="E54116">
        <f t="shared" si="4226"/>
        <v>1.68</v>
      </c>
      <c r="F54116" s="1">
        <f t="shared" si="4227"/>
        <v>0</v>
      </c>
      <c r="G54116" s="1">
        <f>ANALOG05[[#This Row],[Max25]]-ANALOG05[[#This Row],[Min25]]</f>
        <v>3</v>
      </c>
      <c r="H54116" s="1">
        <f t="shared" si="4228"/>
        <v>3</v>
      </c>
      <c r="I54116" s="1">
        <f t="shared" si="4229"/>
        <v>2.9230769230769229</v>
      </c>
    </row>
    <row r="54117" spans="1:9" x14ac:dyDescent="0.3">
      <c r="A54117">
        <v>524</v>
      </c>
      <c r="B54117">
        <v>523</v>
      </c>
      <c r="C54117">
        <f>ANALOG05[[#This Row],[Column1]]-ANALOG05[[#This Row],[Column2]]</f>
        <v>1</v>
      </c>
      <c r="D54117">
        <f t="shared" si="4225"/>
        <v>3</v>
      </c>
      <c r="E54117">
        <f t="shared" si="4226"/>
        <v>1.64</v>
      </c>
      <c r="F54117" s="1">
        <f t="shared" si="4227"/>
        <v>0</v>
      </c>
      <c r="G54117" s="1">
        <f>ANALOG05[[#This Row],[Max25]]-ANALOG05[[#This Row],[Min25]]</f>
        <v>3</v>
      </c>
      <c r="H54117" s="1">
        <f t="shared" si="4228"/>
        <v>3</v>
      </c>
      <c r="I54117" s="1">
        <f t="shared" si="4229"/>
        <v>2.9615384615384617</v>
      </c>
    </row>
    <row r="54118" spans="1:9" x14ac:dyDescent="0.3">
      <c r="A54118">
        <v>525</v>
      </c>
      <c r="B54118">
        <v>523</v>
      </c>
      <c r="C54118">
        <f>ANALOG05[[#This Row],[Column1]]-ANALOG05[[#This Row],[Column2]]</f>
        <v>2</v>
      </c>
      <c r="D54118">
        <f t="shared" si="4225"/>
        <v>3</v>
      </c>
      <c r="E54118">
        <f t="shared" si="4226"/>
        <v>1.68</v>
      </c>
      <c r="F54118" s="1">
        <f t="shared" si="4227"/>
        <v>0</v>
      </c>
      <c r="G54118" s="1">
        <f>ANALOG05[[#This Row],[Max25]]-ANALOG05[[#This Row],[Min25]]</f>
        <v>3</v>
      </c>
      <c r="H54118" s="1">
        <f t="shared" si="4228"/>
        <v>3</v>
      </c>
      <c r="I54118" s="1">
        <f t="shared" si="4229"/>
        <v>3</v>
      </c>
    </row>
    <row r="54119" spans="1:9" x14ac:dyDescent="0.3">
      <c r="A54119">
        <v>524</v>
      </c>
      <c r="B54119">
        <v>522</v>
      </c>
      <c r="C54119">
        <f>ANALOG05[[#This Row],[Column1]]-ANALOG05[[#This Row],[Column2]]</f>
        <v>2</v>
      </c>
      <c r="D54119">
        <f t="shared" si="4225"/>
        <v>3</v>
      </c>
      <c r="E54119">
        <f t="shared" si="4226"/>
        <v>1.64</v>
      </c>
      <c r="F54119" s="1">
        <f t="shared" si="4227"/>
        <v>0</v>
      </c>
      <c r="G54119" s="1">
        <f>ANALOG05[[#This Row],[Max25]]-ANALOG05[[#This Row],[Min25]]</f>
        <v>3</v>
      </c>
      <c r="H54119" s="1">
        <f t="shared" si="4228"/>
        <v>3</v>
      </c>
      <c r="I54119" s="1">
        <f t="shared" si="4229"/>
        <v>3.0384615384615383</v>
      </c>
    </row>
    <row r="54120" spans="1:9" x14ac:dyDescent="0.3">
      <c r="A54120">
        <v>524</v>
      </c>
      <c r="B54120">
        <v>522</v>
      </c>
      <c r="C54120">
        <f>ANALOG05[[#This Row],[Column1]]-ANALOG05[[#This Row],[Column2]]</f>
        <v>2</v>
      </c>
      <c r="D54120">
        <f t="shared" si="4225"/>
        <v>3</v>
      </c>
      <c r="E54120">
        <f t="shared" si="4226"/>
        <v>1.68</v>
      </c>
      <c r="F54120" s="1">
        <f t="shared" si="4227"/>
        <v>0</v>
      </c>
      <c r="G54120" s="1">
        <f>ANALOG05[[#This Row],[Max25]]-ANALOG05[[#This Row],[Min25]]</f>
        <v>3</v>
      </c>
      <c r="H54120" s="1">
        <f t="shared" si="4228"/>
        <v>3</v>
      </c>
      <c r="I54120" s="1">
        <f t="shared" si="4229"/>
        <v>3.0769230769230771</v>
      </c>
    </row>
    <row r="54121" spans="1:9" x14ac:dyDescent="0.3">
      <c r="A54121">
        <v>524</v>
      </c>
      <c r="B54121">
        <v>523</v>
      </c>
      <c r="C54121">
        <f>ANALOG05[[#This Row],[Column1]]-ANALOG05[[#This Row],[Column2]]</f>
        <v>1</v>
      </c>
      <c r="D54121">
        <f t="shared" si="4225"/>
        <v>3</v>
      </c>
      <c r="E54121">
        <f t="shared" si="4226"/>
        <v>1.68</v>
      </c>
      <c r="F54121" s="1">
        <f t="shared" si="4227"/>
        <v>0</v>
      </c>
      <c r="G54121" s="1">
        <f>ANALOG05[[#This Row],[Max25]]-ANALOG05[[#This Row],[Min25]]</f>
        <v>3</v>
      </c>
      <c r="H54121" s="1">
        <f t="shared" si="4228"/>
        <v>3</v>
      </c>
      <c r="I54121" s="1">
        <f t="shared" si="4229"/>
        <v>3.1153846153846154</v>
      </c>
    </row>
    <row r="54122" spans="1:9" x14ac:dyDescent="0.3">
      <c r="A54122">
        <v>524</v>
      </c>
      <c r="B54122">
        <v>522</v>
      </c>
      <c r="C54122">
        <f>ANALOG05[[#This Row],[Column1]]-ANALOG05[[#This Row],[Column2]]</f>
        <v>2</v>
      </c>
      <c r="D54122">
        <f t="shared" si="4225"/>
        <v>3</v>
      </c>
      <c r="E54122">
        <f t="shared" si="4226"/>
        <v>1.68</v>
      </c>
      <c r="F54122" s="1">
        <f t="shared" si="4227"/>
        <v>0</v>
      </c>
      <c r="G54122" s="1">
        <f>ANALOG05[[#This Row],[Max25]]-ANALOG05[[#This Row],[Min25]]</f>
        <v>3</v>
      </c>
      <c r="H54122" s="1">
        <f t="shared" si="4228"/>
        <v>3</v>
      </c>
      <c r="I54122" s="1">
        <f t="shared" si="4229"/>
        <v>3.1538461538461537</v>
      </c>
    </row>
    <row r="54123" spans="1:9" x14ac:dyDescent="0.3">
      <c r="A54123">
        <v>525</v>
      </c>
      <c r="B54123">
        <v>523</v>
      </c>
      <c r="C54123">
        <f>ANALOG05[[#This Row],[Column1]]-ANALOG05[[#This Row],[Column2]]</f>
        <v>2</v>
      </c>
      <c r="D54123">
        <f t="shared" si="4225"/>
        <v>3</v>
      </c>
      <c r="E54123">
        <f t="shared" si="4226"/>
        <v>1.64</v>
      </c>
      <c r="F54123" s="1">
        <f t="shared" si="4227"/>
        <v>0</v>
      </c>
      <c r="G54123" s="1">
        <f>ANALOG05[[#This Row],[Max25]]-ANALOG05[[#This Row],[Min25]]</f>
        <v>3</v>
      </c>
      <c r="H54123" s="1">
        <f t="shared" si="4228"/>
        <v>3</v>
      </c>
      <c r="I54123" s="1">
        <f t="shared" si="4229"/>
        <v>3.1923076923076925</v>
      </c>
    </row>
    <row r="54124" spans="1:9" x14ac:dyDescent="0.3">
      <c r="A54124">
        <v>524</v>
      </c>
      <c r="B54124">
        <v>524</v>
      </c>
      <c r="C54124">
        <f>ANALOG05[[#This Row],[Column1]]-ANALOG05[[#This Row],[Column2]]</f>
        <v>0</v>
      </c>
      <c r="D54124">
        <f t="shared" si="4225"/>
        <v>3</v>
      </c>
      <c r="E54124">
        <f t="shared" si="4226"/>
        <v>1.64</v>
      </c>
      <c r="F54124" s="1">
        <f t="shared" si="4227"/>
        <v>0</v>
      </c>
      <c r="G54124" s="1">
        <f>ANALOG05[[#This Row],[Max25]]-ANALOG05[[#This Row],[Min25]]</f>
        <v>3</v>
      </c>
      <c r="H54124" s="1">
        <f t="shared" si="4228"/>
        <v>3</v>
      </c>
      <c r="I54124" s="1">
        <f t="shared" si="4229"/>
        <v>3.2307692307692308</v>
      </c>
    </row>
    <row r="54125" spans="1:9" x14ac:dyDescent="0.3">
      <c r="A54125">
        <v>525</v>
      </c>
      <c r="B54125">
        <v>523</v>
      </c>
      <c r="C54125">
        <f>ANALOG05[[#This Row],[Column1]]-ANALOG05[[#This Row],[Column2]]</f>
        <v>2</v>
      </c>
      <c r="D54125">
        <f t="shared" si="4225"/>
        <v>3</v>
      </c>
      <c r="E54125">
        <f t="shared" si="4226"/>
        <v>1.68</v>
      </c>
      <c r="F54125" s="1">
        <f t="shared" si="4227"/>
        <v>0</v>
      </c>
      <c r="G54125" s="1">
        <f>ANALOG05[[#This Row],[Max25]]-ANALOG05[[#This Row],[Min25]]</f>
        <v>3</v>
      </c>
      <c r="H54125" s="1">
        <f t="shared" si="4228"/>
        <v>3</v>
      </c>
      <c r="I54125" s="1">
        <f t="shared" si="4229"/>
        <v>3.2692307692307692</v>
      </c>
    </row>
    <row r="54126" spans="1:9" x14ac:dyDescent="0.3">
      <c r="A54126">
        <v>525</v>
      </c>
      <c r="B54126">
        <v>523</v>
      </c>
      <c r="C54126">
        <f>ANALOG05[[#This Row],[Column1]]-ANALOG05[[#This Row],[Column2]]</f>
        <v>2</v>
      </c>
      <c r="D54126">
        <f t="shared" si="4225"/>
        <v>3</v>
      </c>
      <c r="E54126">
        <f t="shared" si="4226"/>
        <v>1.68</v>
      </c>
      <c r="F54126" s="1">
        <f t="shared" si="4227"/>
        <v>0</v>
      </c>
      <c r="G54126" s="1">
        <f>ANALOG05[[#This Row],[Max25]]-ANALOG05[[#This Row],[Min25]]</f>
        <v>3</v>
      </c>
      <c r="H54126" s="1">
        <f t="shared" si="4228"/>
        <v>3</v>
      </c>
      <c r="I54126" s="1">
        <f t="shared" si="4229"/>
        <v>3.3076923076923075</v>
      </c>
    </row>
    <row r="54127" spans="1:9" x14ac:dyDescent="0.3">
      <c r="A54127">
        <v>524</v>
      </c>
      <c r="B54127">
        <v>524</v>
      </c>
      <c r="C54127">
        <f>ANALOG05[[#This Row],[Column1]]-ANALOG05[[#This Row],[Column2]]</f>
        <v>0</v>
      </c>
      <c r="D54127">
        <f t="shared" si="4225"/>
        <v>3</v>
      </c>
      <c r="E54127">
        <f t="shared" si="4226"/>
        <v>1.68</v>
      </c>
      <c r="F54127" s="1">
        <f t="shared" si="4227"/>
        <v>0</v>
      </c>
      <c r="G54127" s="1">
        <f>ANALOG05[[#This Row],[Max25]]-ANALOG05[[#This Row],[Min25]]</f>
        <v>3</v>
      </c>
      <c r="H54127" s="1">
        <f t="shared" si="4228"/>
        <v>3</v>
      </c>
      <c r="I54127" s="1">
        <f t="shared" si="4229"/>
        <v>3.3461538461538463</v>
      </c>
    </row>
    <row r="54128" spans="1:9" x14ac:dyDescent="0.3">
      <c r="A54128">
        <v>525</v>
      </c>
      <c r="B54128">
        <v>522</v>
      </c>
      <c r="C54128">
        <f>ANALOG05[[#This Row],[Column1]]-ANALOG05[[#This Row],[Column2]]</f>
        <v>3</v>
      </c>
      <c r="D54128">
        <f t="shared" si="4225"/>
        <v>3</v>
      </c>
      <c r="E54128">
        <f t="shared" si="4226"/>
        <v>1.72</v>
      </c>
      <c r="F54128" s="1">
        <f t="shared" si="4227"/>
        <v>1</v>
      </c>
      <c r="G54128" s="1">
        <f>ANALOG05[[#This Row],[Max25]]-ANALOG05[[#This Row],[Min25]]</f>
        <v>2</v>
      </c>
      <c r="H54128" s="1">
        <f t="shared" si="4228"/>
        <v>3</v>
      </c>
      <c r="I54128" s="1">
        <f t="shared" si="4229"/>
        <v>3.3846153846153846</v>
      </c>
    </row>
    <row r="54129" spans="1:9" x14ac:dyDescent="0.3">
      <c r="A54129">
        <v>525</v>
      </c>
      <c r="B54129">
        <v>522</v>
      </c>
      <c r="C54129">
        <f>ANALOG05[[#This Row],[Column1]]-ANALOG05[[#This Row],[Column2]]</f>
        <v>3</v>
      </c>
      <c r="D54129">
        <f t="shared" si="4225"/>
        <v>3</v>
      </c>
      <c r="E54129">
        <f t="shared" si="4226"/>
        <v>1.68</v>
      </c>
      <c r="F54129" s="1">
        <f t="shared" si="4227"/>
        <v>1</v>
      </c>
      <c r="G54129" s="1">
        <f>ANALOG05[[#This Row],[Max25]]-ANALOG05[[#This Row],[Min25]]</f>
        <v>2</v>
      </c>
      <c r="H54129" s="1">
        <f t="shared" si="4228"/>
        <v>3</v>
      </c>
      <c r="I54129" s="1">
        <f t="shared" si="4229"/>
        <v>3.4615384615384617</v>
      </c>
    </row>
    <row r="54130" spans="1:9" x14ac:dyDescent="0.3">
      <c r="A54130">
        <v>525</v>
      </c>
      <c r="B54130">
        <v>523</v>
      </c>
      <c r="C54130">
        <f>ANALOG05[[#This Row],[Column1]]-ANALOG05[[#This Row],[Column2]]</f>
        <v>2</v>
      </c>
      <c r="D54130">
        <f t="shared" si="4225"/>
        <v>3</v>
      </c>
      <c r="E54130">
        <f t="shared" si="4226"/>
        <v>1.6</v>
      </c>
      <c r="F54130" s="1">
        <f t="shared" si="4227"/>
        <v>1</v>
      </c>
      <c r="G54130" s="1">
        <f>ANALOG05[[#This Row],[Max25]]-ANALOG05[[#This Row],[Min25]]</f>
        <v>2</v>
      </c>
      <c r="H54130" s="1">
        <f t="shared" si="4228"/>
        <v>3</v>
      </c>
      <c r="I54130" s="1">
        <f t="shared" si="4229"/>
        <v>3.5384615384615383</v>
      </c>
    </row>
    <row r="54131" spans="1:9" x14ac:dyDescent="0.3">
      <c r="A54131">
        <v>525</v>
      </c>
      <c r="B54131">
        <v>522</v>
      </c>
      <c r="C54131">
        <f>ANALOG05[[#This Row],[Column1]]-ANALOG05[[#This Row],[Column2]]</f>
        <v>3</v>
      </c>
      <c r="D54131">
        <f t="shared" si="4225"/>
        <v>3</v>
      </c>
      <c r="E54131">
        <f t="shared" si="4226"/>
        <v>1.56</v>
      </c>
      <c r="F54131" s="1">
        <f t="shared" si="4227"/>
        <v>1</v>
      </c>
      <c r="G54131" s="1">
        <f>ANALOG05[[#This Row],[Max25]]-ANALOG05[[#This Row],[Min25]]</f>
        <v>2</v>
      </c>
      <c r="H54131" s="1">
        <f t="shared" si="4228"/>
        <v>3</v>
      </c>
      <c r="I54131" s="1">
        <f t="shared" si="4229"/>
        <v>3.6153846153846154</v>
      </c>
    </row>
    <row r="54132" spans="1:9" x14ac:dyDescent="0.3">
      <c r="A54132">
        <v>524</v>
      </c>
      <c r="B54132">
        <v>523</v>
      </c>
      <c r="C54132">
        <f>ANALOG05[[#This Row],[Column1]]-ANALOG05[[#This Row],[Column2]]</f>
        <v>1</v>
      </c>
      <c r="D54132">
        <f t="shared" si="4225"/>
        <v>3</v>
      </c>
      <c r="E54132">
        <f t="shared" si="4226"/>
        <v>1.52</v>
      </c>
      <c r="F54132" s="1">
        <f t="shared" si="4227"/>
        <v>1</v>
      </c>
      <c r="G54132" s="1">
        <f>ANALOG05[[#This Row],[Max25]]-ANALOG05[[#This Row],[Min25]]</f>
        <v>2</v>
      </c>
      <c r="H54132" s="1">
        <f t="shared" si="4228"/>
        <v>3</v>
      </c>
      <c r="I54132" s="1">
        <f t="shared" si="4229"/>
        <v>3.6923076923076925</v>
      </c>
    </row>
    <row r="54133" spans="1:9" x14ac:dyDescent="0.3">
      <c r="A54133">
        <v>524</v>
      </c>
      <c r="B54133">
        <v>523</v>
      </c>
      <c r="C54133">
        <f>ANALOG05[[#This Row],[Column1]]-ANALOG05[[#This Row],[Column2]]</f>
        <v>1</v>
      </c>
      <c r="D54133">
        <f t="shared" si="4225"/>
        <v>3</v>
      </c>
      <c r="E54133">
        <f t="shared" si="4226"/>
        <v>1.56</v>
      </c>
      <c r="F54133" s="1">
        <f t="shared" si="4227"/>
        <v>1</v>
      </c>
      <c r="G54133" s="1">
        <f>ANALOG05[[#This Row],[Max25]]-ANALOG05[[#This Row],[Min25]]</f>
        <v>2</v>
      </c>
      <c r="H54133" s="1">
        <f t="shared" si="4228"/>
        <v>3</v>
      </c>
      <c r="I54133" s="1">
        <f t="shared" si="4229"/>
        <v>3.7692307692307692</v>
      </c>
    </row>
    <row r="54134" spans="1:9" x14ac:dyDescent="0.3">
      <c r="A54134">
        <v>525</v>
      </c>
      <c r="B54134">
        <v>523</v>
      </c>
      <c r="C54134">
        <f>ANALOG05[[#This Row],[Column1]]-ANALOG05[[#This Row],[Column2]]</f>
        <v>2</v>
      </c>
      <c r="D54134">
        <f t="shared" si="4225"/>
        <v>3</v>
      </c>
      <c r="E54134">
        <f t="shared" si="4226"/>
        <v>1.6</v>
      </c>
      <c r="F54134" s="1">
        <f t="shared" si="4227"/>
        <v>1</v>
      </c>
      <c r="G54134" s="1">
        <f>ANALOG05[[#This Row],[Max25]]-ANALOG05[[#This Row],[Min25]]</f>
        <v>2</v>
      </c>
      <c r="H54134" s="1">
        <f t="shared" si="4228"/>
        <v>3</v>
      </c>
      <c r="I54134" s="1">
        <f t="shared" si="4229"/>
        <v>3.8461538461538463</v>
      </c>
    </row>
    <row r="54135" spans="1:9" x14ac:dyDescent="0.3">
      <c r="A54135">
        <v>525</v>
      </c>
      <c r="B54135">
        <v>523</v>
      </c>
      <c r="C54135">
        <f>ANALOG05[[#This Row],[Column1]]-ANALOG05[[#This Row],[Column2]]</f>
        <v>2</v>
      </c>
      <c r="D54135">
        <f t="shared" si="4225"/>
        <v>3</v>
      </c>
      <c r="E54135">
        <f t="shared" si="4226"/>
        <v>1.6</v>
      </c>
      <c r="F54135" s="1">
        <f t="shared" si="4227"/>
        <v>1</v>
      </c>
      <c r="G54135" s="1">
        <f>ANALOG05[[#This Row],[Max25]]-ANALOG05[[#This Row],[Min25]]</f>
        <v>2</v>
      </c>
      <c r="H54135" s="1">
        <f t="shared" si="4228"/>
        <v>3</v>
      </c>
      <c r="I54135" s="1">
        <f t="shared" si="4229"/>
        <v>3.9230769230769229</v>
      </c>
    </row>
    <row r="54136" spans="1:9" x14ac:dyDescent="0.3">
      <c r="A54136">
        <v>524</v>
      </c>
      <c r="B54136">
        <v>523</v>
      </c>
      <c r="C54136">
        <f>ANALOG05[[#This Row],[Column1]]-ANALOG05[[#This Row],[Column2]]</f>
        <v>1</v>
      </c>
      <c r="D54136">
        <f t="shared" si="4225"/>
        <v>3</v>
      </c>
      <c r="E54136">
        <f t="shared" si="4226"/>
        <v>1.48</v>
      </c>
      <c r="F54136" s="1">
        <f t="shared" si="4227"/>
        <v>-1</v>
      </c>
      <c r="G54136" s="1">
        <f>ANALOG05[[#This Row],[Max25]]-ANALOG05[[#This Row],[Min25]]</f>
        <v>4</v>
      </c>
      <c r="H54136" s="1">
        <f t="shared" si="4228"/>
        <v>3</v>
      </c>
      <c r="I54136" s="1">
        <f t="shared" si="4229"/>
        <v>3.9615384615384617</v>
      </c>
    </row>
    <row r="54137" spans="1:9" x14ac:dyDescent="0.3">
      <c r="A54137">
        <v>524</v>
      </c>
      <c r="B54137">
        <v>523</v>
      </c>
      <c r="C54137">
        <f>ANALOG05[[#This Row],[Column1]]-ANALOG05[[#This Row],[Column2]]</f>
        <v>1</v>
      </c>
      <c r="D54137">
        <f t="shared" si="4225"/>
        <v>3</v>
      </c>
      <c r="E54137">
        <f t="shared" si="4226"/>
        <v>1.52</v>
      </c>
      <c r="F54137" s="1">
        <f t="shared" si="4227"/>
        <v>-1</v>
      </c>
      <c r="G54137" s="1">
        <f>ANALOG05[[#This Row],[Max25]]-ANALOG05[[#This Row],[Min25]]</f>
        <v>4</v>
      </c>
      <c r="H54137" s="1">
        <f t="shared" si="4228"/>
        <v>3</v>
      </c>
      <c r="I54137" s="1">
        <f t="shared" si="4229"/>
        <v>3.9230769230769229</v>
      </c>
    </row>
    <row r="54138" spans="1:9" x14ac:dyDescent="0.3">
      <c r="A54138">
        <v>524</v>
      </c>
      <c r="B54138">
        <v>522</v>
      </c>
      <c r="C54138">
        <f>ANALOG05[[#This Row],[Column1]]-ANALOG05[[#This Row],[Column2]]</f>
        <v>2</v>
      </c>
      <c r="D54138">
        <f t="shared" si="4225"/>
        <v>3</v>
      </c>
      <c r="E54138">
        <f t="shared" si="4226"/>
        <v>1.56</v>
      </c>
      <c r="F54138" s="1">
        <f t="shared" si="4227"/>
        <v>-1</v>
      </c>
      <c r="G54138" s="1">
        <f>ANALOG05[[#This Row],[Max25]]-ANALOG05[[#This Row],[Min25]]</f>
        <v>4</v>
      </c>
      <c r="H54138" s="1">
        <f t="shared" si="4228"/>
        <v>3</v>
      </c>
      <c r="I54138" s="1">
        <f t="shared" si="4229"/>
        <v>3.8846153846153846</v>
      </c>
    </row>
    <row r="54139" spans="1:9" x14ac:dyDescent="0.3">
      <c r="A54139">
        <v>524</v>
      </c>
      <c r="B54139">
        <v>522</v>
      </c>
      <c r="C54139">
        <f>ANALOG05[[#This Row],[Column1]]-ANALOG05[[#This Row],[Column2]]</f>
        <v>2</v>
      </c>
      <c r="D54139">
        <f t="shared" si="4225"/>
        <v>3</v>
      </c>
      <c r="E54139">
        <f t="shared" si="4226"/>
        <v>1.56</v>
      </c>
      <c r="F54139" s="1">
        <f t="shared" si="4227"/>
        <v>-1</v>
      </c>
      <c r="G54139" s="1">
        <f>ANALOG05[[#This Row],[Max25]]-ANALOG05[[#This Row],[Min25]]</f>
        <v>4</v>
      </c>
      <c r="H54139" s="1">
        <f t="shared" si="4228"/>
        <v>3</v>
      </c>
      <c r="I54139" s="1">
        <f t="shared" si="4229"/>
        <v>3.8461538461538463</v>
      </c>
    </row>
    <row r="54140" spans="1:9" x14ac:dyDescent="0.3">
      <c r="A54140">
        <v>524</v>
      </c>
      <c r="B54140">
        <v>523</v>
      </c>
      <c r="C54140">
        <f>ANALOG05[[#This Row],[Column1]]-ANALOG05[[#This Row],[Column2]]</f>
        <v>1</v>
      </c>
      <c r="D54140">
        <f t="shared" si="4225"/>
        <v>3</v>
      </c>
      <c r="E54140">
        <f t="shared" si="4226"/>
        <v>1.6</v>
      </c>
      <c r="F54140" s="1">
        <f t="shared" si="4227"/>
        <v>-1</v>
      </c>
      <c r="G54140" s="1">
        <f>ANALOG05[[#This Row],[Max25]]-ANALOG05[[#This Row],[Min25]]</f>
        <v>4</v>
      </c>
      <c r="H54140" s="1">
        <f t="shared" si="4228"/>
        <v>3</v>
      </c>
      <c r="I54140" s="1">
        <f t="shared" si="4229"/>
        <v>3.8076923076923075</v>
      </c>
    </row>
    <row r="54141" spans="1:9" x14ac:dyDescent="0.3">
      <c r="A54141">
        <v>524</v>
      </c>
      <c r="B54141">
        <v>523</v>
      </c>
      <c r="C54141">
        <f>ANALOG05[[#This Row],[Column1]]-ANALOG05[[#This Row],[Column2]]</f>
        <v>1</v>
      </c>
      <c r="D54141">
        <f t="shared" si="4225"/>
        <v>3</v>
      </c>
      <c r="E54141">
        <f t="shared" si="4226"/>
        <v>1.64</v>
      </c>
      <c r="F54141" s="1">
        <f t="shared" si="4227"/>
        <v>-1</v>
      </c>
      <c r="G54141" s="1">
        <f>ANALOG05[[#This Row],[Max25]]-ANALOG05[[#This Row],[Min25]]</f>
        <v>4</v>
      </c>
      <c r="H54141" s="1">
        <f t="shared" si="4228"/>
        <v>3</v>
      </c>
      <c r="I54141" s="1">
        <f t="shared" si="4229"/>
        <v>3.7692307692307692</v>
      </c>
    </row>
    <row r="54142" spans="1:9" x14ac:dyDescent="0.3">
      <c r="A54142">
        <v>525</v>
      </c>
      <c r="B54142">
        <v>523</v>
      </c>
      <c r="C54142">
        <f>ANALOG05[[#This Row],[Column1]]-ANALOG05[[#This Row],[Column2]]</f>
        <v>2</v>
      </c>
      <c r="D54142">
        <f t="shared" si="4225"/>
        <v>3</v>
      </c>
      <c r="E54142">
        <f t="shared" si="4226"/>
        <v>1.6</v>
      </c>
      <c r="F54142" s="1">
        <f t="shared" si="4227"/>
        <v>-1</v>
      </c>
      <c r="G54142" s="1">
        <f>ANALOG05[[#This Row],[Max25]]-ANALOG05[[#This Row],[Min25]]</f>
        <v>4</v>
      </c>
      <c r="H54142" s="1">
        <f t="shared" si="4228"/>
        <v>3</v>
      </c>
      <c r="I54142" s="1">
        <f t="shared" si="4229"/>
        <v>3.7307692307692308</v>
      </c>
    </row>
    <row r="54143" spans="1:9" x14ac:dyDescent="0.3">
      <c r="A54143">
        <v>524</v>
      </c>
      <c r="B54143">
        <v>523</v>
      </c>
      <c r="C54143">
        <f>ANALOG05[[#This Row],[Column1]]-ANALOG05[[#This Row],[Column2]]</f>
        <v>1</v>
      </c>
      <c r="D54143">
        <f t="shared" si="4225"/>
        <v>3</v>
      </c>
      <c r="E54143">
        <f t="shared" si="4226"/>
        <v>1.56</v>
      </c>
      <c r="F54143" s="1">
        <f t="shared" si="4227"/>
        <v>-1</v>
      </c>
      <c r="G54143" s="1">
        <f>ANALOG05[[#This Row],[Max25]]-ANALOG05[[#This Row],[Min25]]</f>
        <v>4</v>
      </c>
      <c r="H54143" s="1">
        <f t="shared" si="4228"/>
        <v>3</v>
      </c>
      <c r="I54143" s="1">
        <f t="shared" si="4229"/>
        <v>3.6923076923076925</v>
      </c>
    </row>
    <row r="54144" spans="1:9" x14ac:dyDescent="0.3">
      <c r="A54144">
        <v>525</v>
      </c>
      <c r="B54144">
        <v>522</v>
      </c>
      <c r="C54144">
        <f>ANALOG05[[#This Row],[Column1]]-ANALOG05[[#This Row],[Column2]]</f>
        <v>3</v>
      </c>
      <c r="D54144">
        <f t="shared" si="4225"/>
        <v>3</v>
      </c>
      <c r="E54144">
        <f t="shared" si="4226"/>
        <v>1.6</v>
      </c>
      <c r="F54144" s="1">
        <f t="shared" si="4227"/>
        <v>-1</v>
      </c>
      <c r="G54144" s="1">
        <f>ANALOG05[[#This Row],[Max25]]-ANALOG05[[#This Row],[Min25]]</f>
        <v>4</v>
      </c>
      <c r="H54144" s="1">
        <f t="shared" si="4228"/>
        <v>3</v>
      </c>
      <c r="I54144" s="1">
        <f t="shared" si="4229"/>
        <v>3.6538461538461537</v>
      </c>
    </row>
    <row r="54145" spans="1:9" x14ac:dyDescent="0.3">
      <c r="A54145">
        <v>524</v>
      </c>
      <c r="B54145">
        <v>522</v>
      </c>
      <c r="C54145">
        <f>ANALOG05[[#This Row],[Column1]]-ANALOG05[[#This Row],[Column2]]</f>
        <v>2</v>
      </c>
      <c r="D54145">
        <f t="shared" si="4225"/>
        <v>3</v>
      </c>
      <c r="E54145">
        <f t="shared" si="4226"/>
        <v>1.56</v>
      </c>
      <c r="F54145" s="1">
        <f t="shared" si="4227"/>
        <v>-1</v>
      </c>
      <c r="G54145" s="1">
        <f>ANALOG05[[#This Row],[Max25]]-ANALOG05[[#This Row],[Min25]]</f>
        <v>4</v>
      </c>
      <c r="H54145" s="1">
        <f t="shared" si="4228"/>
        <v>3</v>
      </c>
      <c r="I54145" s="1">
        <f t="shared" si="4229"/>
        <v>3.6153846153846154</v>
      </c>
    </row>
    <row r="54146" spans="1:9" x14ac:dyDescent="0.3">
      <c r="A54146">
        <v>524</v>
      </c>
      <c r="B54146">
        <v>523</v>
      </c>
      <c r="C54146">
        <f>ANALOG05[[#This Row],[Column1]]-ANALOG05[[#This Row],[Column2]]</f>
        <v>1</v>
      </c>
      <c r="D54146">
        <f t="shared" ref="D54146:D54209" si="4230">MAX(C54146:C54169)</f>
        <v>3</v>
      </c>
      <c r="E54146">
        <f t="shared" ref="E54146:E54209" si="4231">AVERAGE(C54146:C54170)</f>
        <v>1.52</v>
      </c>
      <c r="F54146" s="1">
        <f t="shared" ref="F54146:F54209" si="4232">MIN(C54146:C54170)</f>
        <v>-1</v>
      </c>
      <c r="G54146" s="1">
        <f>ANALOG05[[#This Row],[Max25]]-ANALOG05[[#This Row],[Min25]]</f>
        <v>4</v>
      </c>
      <c r="H54146" s="1">
        <f t="shared" ref="H54146:H54209" si="4233">AVERAGE(D54146:D54171)</f>
        <v>3</v>
      </c>
      <c r="I54146" s="1">
        <f t="shared" ref="I54146:I54209" si="4234">AVERAGE(G54146:G54171)</f>
        <v>3.5769230769230771</v>
      </c>
    </row>
    <row r="54147" spans="1:9" x14ac:dyDescent="0.3">
      <c r="A54147">
        <v>524</v>
      </c>
      <c r="B54147">
        <v>523</v>
      </c>
      <c r="C54147">
        <f>ANALOG05[[#This Row],[Column1]]-ANALOG05[[#This Row],[Column2]]</f>
        <v>1</v>
      </c>
      <c r="D54147">
        <f t="shared" si="4230"/>
        <v>3</v>
      </c>
      <c r="E54147">
        <f t="shared" si="4231"/>
        <v>1.52</v>
      </c>
      <c r="F54147" s="1">
        <f t="shared" si="4232"/>
        <v>-1</v>
      </c>
      <c r="G54147" s="1">
        <f>ANALOG05[[#This Row],[Max25]]-ANALOG05[[#This Row],[Min25]]</f>
        <v>4</v>
      </c>
      <c r="H54147" s="1">
        <f t="shared" si="4233"/>
        <v>3</v>
      </c>
      <c r="I54147" s="1">
        <f t="shared" si="4234"/>
        <v>3.5384615384615383</v>
      </c>
    </row>
    <row r="54148" spans="1:9" x14ac:dyDescent="0.3">
      <c r="A54148">
        <v>525</v>
      </c>
      <c r="B54148">
        <v>523</v>
      </c>
      <c r="C54148">
        <f>ANALOG05[[#This Row],[Column1]]-ANALOG05[[#This Row],[Column2]]</f>
        <v>2</v>
      </c>
      <c r="D54148">
        <f t="shared" si="4230"/>
        <v>3</v>
      </c>
      <c r="E54148">
        <f t="shared" si="4231"/>
        <v>1.52</v>
      </c>
      <c r="F54148" s="1">
        <f t="shared" si="4232"/>
        <v>-1</v>
      </c>
      <c r="G54148" s="1">
        <f>ANALOG05[[#This Row],[Max25]]-ANALOG05[[#This Row],[Min25]]</f>
        <v>4</v>
      </c>
      <c r="H54148" s="1">
        <f t="shared" si="4233"/>
        <v>3</v>
      </c>
      <c r="I54148" s="1">
        <f t="shared" si="4234"/>
        <v>3.5</v>
      </c>
    </row>
    <row r="54149" spans="1:9" x14ac:dyDescent="0.3">
      <c r="A54149">
        <v>524</v>
      </c>
      <c r="B54149">
        <v>523</v>
      </c>
      <c r="C54149">
        <f>ANALOG05[[#This Row],[Column1]]-ANALOG05[[#This Row],[Column2]]</f>
        <v>1</v>
      </c>
      <c r="D54149">
        <f t="shared" si="4230"/>
        <v>3</v>
      </c>
      <c r="E54149">
        <f t="shared" si="4231"/>
        <v>1.56</v>
      </c>
      <c r="F54149" s="1">
        <f t="shared" si="4232"/>
        <v>-1</v>
      </c>
      <c r="G54149" s="1">
        <f>ANALOG05[[#This Row],[Max25]]-ANALOG05[[#This Row],[Min25]]</f>
        <v>4</v>
      </c>
      <c r="H54149" s="1">
        <f t="shared" si="4233"/>
        <v>3</v>
      </c>
      <c r="I54149" s="1">
        <f t="shared" si="4234"/>
        <v>3.4615384615384617</v>
      </c>
    </row>
    <row r="54150" spans="1:9" x14ac:dyDescent="0.3">
      <c r="A54150">
        <v>525</v>
      </c>
      <c r="B54150">
        <v>523</v>
      </c>
      <c r="C54150">
        <f>ANALOG05[[#This Row],[Column1]]-ANALOG05[[#This Row],[Column2]]</f>
        <v>2</v>
      </c>
      <c r="D54150">
        <f t="shared" si="4230"/>
        <v>3</v>
      </c>
      <c r="E54150">
        <f t="shared" si="4231"/>
        <v>1.6</v>
      </c>
      <c r="F54150" s="1">
        <f t="shared" si="4232"/>
        <v>-1</v>
      </c>
      <c r="G54150" s="1">
        <f>ANALOG05[[#This Row],[Max25]]-ANALOG05[[#This Row],[Min25]]</f>
        <v>4</v>
      </c>
      <c r="H54150" s="1">
        <f t="shared" si="4233"/>
        <v>3</v>
      </c>
      <c r="I54150" s="1">
        <f t="shared" si="4234"/>
        <v>3.4230769230769229</v>
      </c>
    </row>
    <row r="54151" spans="1:9" x14ac:dyDescent="0.3">
      <c r="A54151">
        <v>524</v>
      </c>
      <c r="B54151">
        <v>522</v>
      </c>
      <c r="C54151">
        <f>ANALOG05[[#This Row],[Column1]]-ANALOG05[[#This Row],[Column2]]</f>
        <v>2</v>
      </c>
      <c r="D54151">
        <f t="shared" si="4230"/>
        <v>3</v>
      </c>
      <c r="E54151">
        <f t="shared" si="4231"/>
        <v>1.52</v>
      </c>
      <c r="F54151" s="1">
        <f t="shared" si="4232"/>
        <v>-1</v>
      </c>
      <c r="G54151" s="1">
        <f>ANALOG05[[#This Row],[Max25]]-ANALOG05[[#This Row],[Min25]]</f>
        <v>4</v>
      </c>
      <c r="H54151" s="1">
        <f t="shared" si="4233"/>
        <v>3</v>
      </c>
      <c r="I54151" s="1">
        <f t="shared" si="4234"/>
        <v>3.3461538461538463</v>
      </c>
    </row>
    <row r="54152" spans="1:9" x14ac:dyDescent="0.3">
      <c r="A54152">
        <v>524</v>
      </c>
      <c r="B54152">
        <v>523</v>
      </c>
      <c r="C54152">
        <f>ANALOG05[[#This Row],[Column1]]-ANALOG05[[#This Row],[Column2]]</f>
        <v>1</v>
      </c>
      <c r="D54152">
        <f t="shared" si="4230"/>
        <v>3</v>
      </c>
      <c r="E54152">
        <f t="shared" si="4231"/>
        <v>1.48</v>
      </c>
      <c r="F54152" s="1">
        <f t="shared" si="4232"/>
        <v>-1</v>
      </c>
      <c r="G54152" s="1">
        <f>ANALOG05[[#This Row],[Max25]]-ANALOG05[[#This Row],[Min25]]</f>
        <v>4</v>
      </c>
      <c r="H54152" s="1">
        <f t="shared" si="4233"/>
        <v>3</v>
      </c>
      <c r="I54152" s="1">
        <f t="shared" si="4234"/>
        <v>3.2692307692307692</v>
      </c>
    </row>
    <row r="54153" spans="1:9" x14ac:dyDescent="0.3">
      <c r="A54153">
        <v>525</v>
      </c>
      <c r="B54153">
        <v>523</v>
      </c>
      <c r="C54153">
        <f>ANALOG05[[#This Row],[Column1]]-ANALOG05[[#This Row],[Column2]]</f>
        <v>2</v>
      </c>
      <c r="D54153">
        <f t="shared" si="4230"/>
        <v>3</v>
      </c>
      <c r="E54153">
        <f t="shared" si="4231"/>
        <v>1.48</v>
      </c>
      <c r="F54153" s="1">
        <f t="shared" si="4232"/>
        <v>-1</v>
      </c>
      <c r="G54153" s="1">
        <f>ANALOG05[[#This Row],[Max25]]-ANALOG05[[#This Row],[Min25]]</f>
        <v>4</v>
      </c>
      <c r="H54153" s="1">
        <f t="shared" si="4233"/>
        <v>3</v>
      </c>
      <c r="I54153" s="1">
        <f t="shared" si="4234"/>
        <v>3.1923076923076925</v>
      </c>
    </row>
    <row r="54154" spans="1:9" x14ac:dyDescent="0.3">
      <c r="A54154">
        <v>524</v>
      </c>
      <c r="B54154">
        <v>523</v>
      </c>
      <c r="C54154">
        <f>ANALOG05[[#This Row],[Column1]]-ANALOG05[[#This Row],[Column2]]</f>
        <v>1</v>
      </c>
      <c r="D54154">
        <f t="shared" si="4230"/>
        <v>3</v>
      </c>
      <c r="E54154">
        <f t="shared" si="4231"/>
        <v>1.44</v>
      </c>
      <c r="F54154" s="1">
        <f t="shared" si="4232"/>
        <v>-1</v>
      </c>
      <c r="G54154" s="1">
        <f>ANALOG05[[#This Row],[Max25]]-ANALOG05[[#This Row],[Min25]]</f>
        <v>4</v>
      </c>
      <c r="H54154" s="1">
        <f t="shared" si="4233"/>
        <v>3</v>
      </c>
      <c r="I54154" s="1">
        <f t="shared" si="4234"/>
        <v>3.1153846153846154</v>
      </c>
    </row>
    <row r="54155" spans="1:9" x14ac:dyDescent="0.3">
      <c r="A54155">
        <v>524</v>
      </c>
      <c r="B54155">
        <v>523</v>
      </c>
      <c r="C54155">
        <f>ANALOG05[[#This Row],[Column1]]-ANALOG05[[#This Row],[Column2]]</f>
        <v>1</v>
      </c>
      <c r="D54155">
        <f t="shared" si="4230"/>
        <v>3</v>
      </c>
      <c r="E54155">
        <f t="shared" si="4231"/>
        <v>1.48</v>
      </c>
      <c r="F54155" s="1">
        <f t="shared" si="4232"/>
        <v>-1</v>
      </c>
      <c r="G54155" s="1">
        <f>ANALOG05[[#This Row],[Max25]]-ANALOG05[[#This Row],[Min25]]</f>
        <v>4</v>
      </c>
      <c r="H54155" s="1">
        <f t="shared" si="4233"/>
        <v>3</v>
      </c>
      <c r="I54155" s="1">
        <f t="shared" si="4234"/>
        <v>3.0384615384615383</v>
      </c>
    </row>
    <row r="54156" spans="1:9" x14ac:dyDescent="0.3">
      <c r="A54156">
        <v>525</v>
      </c>
      <c r="B54156">
        <v>523</v>
      </c>
      <c r="C54156">
        <f>ANALOG05[[#This Row],[Column1]]-ANALOG05[[#This Row],[Column2]]</f>
        <v>2</v>
      </c>
      <c r="D54156">
        <f t="shared" si="4230"/>
        <v>3</v>
      </c>
      <c r="E54156">
        <f t="shared" si="4231"/>
        <v>1.52</v>
      </c>
      <c r="F54156" s="1">
        <f t="shared" si="4232"/>
        <v>-1</v>
      </c>
      <c r="G54156" s="1">
        <f>ANALOG05[[#This Row],[Max25]]-ANALOG05[[#This Row],[Min25]]</f>
        <v>4</v>
      </c>
      <c r="H54156" s="1">
        <f t="shared" si="4233"/>
        <v>3</v>
      </c>
      <c r="I54156" s="1">
        <f t="shared" si="4234"/>
        <v>2.9615384615384617</v>
      </c>
    </row>
    <row r="54157" spans="1:9" x14ac:dyDescent="0.3">
      <c r="A54157">
        <v>525</v>
      </c>
      <c r="B54157">
        <v>523</v>
      </c>
      <c r="C54157">
        <f>ANALOG05[[#This Row],[Column1]]-ANALOG05[[#This Row],[Column2]]</f>
        <v>2</v>
      </c>
      <c r="D54157">
        <f t="shared" si="4230"/>
        <v>3</v>
      </c>
      <c r="E54157">
        <f t="shared" si="4231"/>
        <v>1.52</v>
      </c>
      <c r="F54157" s="1">
        <f t="shared" si="4232"/>
        <v>-1</v>
      </c>
      <c r="G54157" s="1">
        <f>ANALOG05[[#This Row],[Max25]]-ANALOG05[[#This Row],[Min25]]</f>
        <v>4</v>
      </c>
      <c r="H54157" s="1">
        <f t="shared" si="4233"/>
        <v>3</v>
      </c>
      <c r="I54157" s="1">
        <f t="shared" si="4234"/>
        <v>2.8846153846153846</v>
      </c>
    </row>
    <row r="54158" spans="1:9" x14ac:dyDescent="0.3">
      <c r="A54158">
        <v>525</v>
      </c>
      <c r="B54158">
        <v>523</v>
      </c>
      <c r="C54158">
        <f>ANALOG05[[#This Row],[Column1]]-ANALOG05[[#This Row],[Column2]]</f>
        <v>2</v>
      </c>
      <c r="D54158">
        <f t="shared" si="4230"/>
        <v>3</v>
      </c>
      <c r="E54158">
        <f t="shared" si="4231"/>
        <v>1.48</v>
      </c>
      <c r="F54158" s="1">
        <f t="shared" si="4232"/>
        <v>-1</v>
      </c>
      <c r="G54158" s="1">
        <f>ANALOG05[[#This Row],[Max25]]-ANALOG05[[#This Row],[Min25]]</f>
        <v>4</v>
      </c>
      <c r="H54158" s="1">
        <f t="shared" si="4233"/>
        <v>3</v>
      </c>
      <c r="I54158" s="1">
        <f t="shared" si="4234"/>
        <v>2.8076923076923075</v>
      </c>
    </row>
    <row r="54159" spans="1:9" x14ac:dyDescent="0.3">
      <c r="A54159">
        <v>524</v>
      </c>
      <c r="B54159">
        <v>522</v>
      </c>
      <c r="C54159">
        <f>ANALOG05[[#This Row],[Column1]]-ANALOG05[[#This Row],[Column2]]</f>
        <v>2</v>
      </c>
      <c r="D54159">
        <f t="shared" si="4230"/>
        <v>3</v>
      </c>
      <c r="E54159">
        <f t="shared" si="4231"/>
        <v>1.44</v>
      </c>
      <c r="F54159" s="1">
        <f t="shared" si="4232"/>
        <v>-1</v>
      </c>
      <c r="G54159" s="1">
        <f>ANALOG05[[#This Row],[Max25]]-ANALOG05[[#This Row],[Min25]]</f>
        <v>4</v>
      </c>
      <c r="H54159" s="1">
        <f t="shared" si="4233"/>
        <v>3</v>
      </c>
      <c r="I54159" s="1">
        <f t="shared" si="4234"/>
        <v>2.7307692307692308</v>
      </c>
    </row>
    <row r="54160" spans="1:9" x14ac:dyDescent="0.3">
      <c r="A54160">
        <v>524</v>
      </c>
      <c r="B54160">
        <v>525</v>
      </c>
      <c r="C54160">
        <f>ANALOG05[[#This Row],[Column1]]-ANALOG05[[#This Row],[Column2]]</f>
        <v>-1</v>
      </c>
      <c r="D54160">
        <f t="shared" si="4230"/>
        <v>3</v>
      </c>
      <c r="E54160">
        <f t="shared" si="4231"/>
        <v>1.44</v>
      </c>
      <c r="F54160" s="1">
        <f t="shared" si="4232"/>
        <v>-1</v>
      </c>
      <c r="G54160" s="1">
        <f>ANALOG05[[#This Row],[Max25]]-ANALOG05[[#This Row],[Min25]]</f>
        <v>4</v>
      </c>
      <c r="H54160" s="1">
        <f t="shared" si="4233"/>
        <v>3</v>
      </c>
      <c r="I54160" s="1">
        <f t="shared" si="4234"/>
        <v>2.6538461538461537</v>
      </c>
    </row>
    <row r="54161" spans="1:9" x14ac:dyDescent="0.3">
      <c r="A54161">
        <v>524</v>
      </c>
      <c r="B54161">
        <v>522</v>
      </c>
      <c r="C54161">
        <f>ANALOG05[[#This Row],[Column1]]-ANALOG05[[#This Row],[Column2]]</f>
        <v>2</v>
      </c>
      <c r="D54161">
        <f t="shared" si="4230"/>
        <v>3</v>
      </c>
      <c r="E54161">
        <f t="shared" si="4231"/>
        <v>1.56</v>
      </c>
      <c r="F54161" s="1">
        <f t="shared" si="4232"/>
        <v>0</v>
      </c>
      <c r="G54161" s="1">
        <f>ANALOG05[[#This Row],[Max25]]-ANALOG05[[#This Row],[Min25]]</f>
        <v>3</v>
      </c>
      <c r="H54161" s="1">
        <f t="shared" si="4233"/>
        <v>3</v>
      </c>
      <c r="I54161" s="1">
        <f t="shared" si="4234"/>
        <v>2.5769230769230771</v>
      </c>
    </row>
    <row r="54162" spans="1:9" x14ac:dyDescent="0.3">
      <c r="A54162">
        <v>524</v>
      </c>
      <c r="B54162">
        <v>522</v>
      </c>
      <c r="C54162">
        <f>ANALOG05[[#This Row],[Column1]]-ANALOG05[[#This Row],[Column2]]</f>
        <v>2</v>
      </c>
      <c r="D54162">
        <f t="shared" si="4230"/>
        <v>3</v>
      </c>
      <c r="E54162">
        <f t="shared" si="4231"/>
        <v>1.56</v>
      </c>
      <c r="F54162" s="1">
        <f t="shared" si="4232"/>
        <v>0</v>
      </c>
      <c r="G54162" s="1">
        <f>ANALOG05[[#This Row],[Max25]]-ANALOG05[[#This Row],[Min25]]</f>
        <v>3</v>
      </c>
      <c r="H54162" s="1">
        <f t="shared" si="4233"/>
        <v>3</v>
      </c>
      <c r="I54162" s="1">
        <f t="shared" si="4234"/>
        <v>2.5384615384615383</v>
      </c>
    </row>
    <row r="54163" spans="1:9" x14ac:dyDescent="0.3">
      <c r="A54163">
        <v>525</v>
      </c>
      <c r="B54163">
        <v>523</v>
      </c>
      <c r="C54163">
        <f>ANALOG05[[#This Row],[Column1]]-ANALOG05[[#This Row],[Column2]]</f>
        <v>2</v>
      </c>
      <c r="D54163">
        <f t="shared" si="4230"/>
        <v>3</v>
      </c>
      <c r="E54163">
        <f t="shared" si="4231"/>
        <v>1.56</v>
      </c>
      <c r="F54163" s="1">
        <f t="shared" si="4232"/>
        <v>0</v>
      </c>
      <c r="G54163" s="1">
        <f>ANALOG05[[#This Row],[Max25]]-ANALOG05[[#This Row],[Min25]]</f>
        <v>3</v>
      </c>
      <c r="H54163" s="1">
        <f t="shared" si="4233"/>
        <v>3</v>
      </c>
      <c r="I54163" s="1">
        <f t="shared" si="4234"/>
        <v>2.5</v>
      </c>
    </row>
    <row r="54164" spans="1:9" x14ac:dyDescent="0.3">
      <c r="A54164">
        <v>525</v>
      </c>
      <c r="B54164">
        <v>522</v>
      </c>
      <c r="C54164">
        <f>ANALOG05[[#This Row],[Column1]]-ANALOG05[[#This Row],[Column2]]</f>
        <v>3</v>
      </c>
      <c r="D54164">
        <f t="shared" si="4230"/>
        <v>3</v>
      </c>
      <c r="E54164">
        <f t="shared" si="4231"/>
        <v>1.56</v>
      </c>
      <c r="F54164" s="1">
        <f t="shared" si="4232"/>
        <v>0</v>
      </c>
      <c r="G54164" s="1">
        <f>ANALOG05[[#This Row],[Max25]]-ANALOG05[[#This Row],[Min25]]</f>
        <v>3</v>
      </c>
      <c r="H54164" s="1">
        <f t="shared" si="4233"/>
        <v>3</v>
      </c>
      <c r="I54164" s="1">
        <f t="shared" si="4234"/>
        <v>2.4615384615384617</v>
      </c>
    </row>
    <row r="54165" spans="1:9" x14ac:dyDescent="0.3">
      <c r="A54165">
        <v>524</v>
      </c>
      <c r="B54165">
        <v>522</v>
      </c>
      <c r="C54165">
        <f>ANALOG05[[#This Row],[Column1]]-ANALOG05[[#This Row],[Column2]]</f>
        <v>2</v>
      </c>
      <c r="D54165">
        <f t="shared" si="4230"/>
        <v>3</v>
      </c>
      <c r="E54165">
        <f t="shared" si="4231"/>
        <v>1.52</v>
      </c>
      <c r="F54165" s="1">
        <f t="shared" si="4232"/>
        <v>0</v>
      </c>
      <c r="G54165" s="1">
        <f>ANALOG05[[#This Row],[Max25]]-ANALOG05[[#This Row],[Min25]]</f>
        <v>3</v>
      </c>
      <c r="H54165" s="1">
        <f t="shared" si="4233"/>
        <v>3</v>
      </c>
      <c r="I54165" s="1">
        <f t="shared" si="4234"/>
        <v>2.4230769230769229</v>
      </c>
    </row>
    <row r="54166" spans="1:9" x14ac:dyDescent="0.3">
      <c r="A54166">
        <v>524</v>
      </c>
      <c r="B54166">
        <v>524</v>
      </c>
      <c r="C54166">
        <f>ANALOG05[[#This Row],[Column1]]-ANALOG05[[#This Row],[Column2]]</f>
        <v>0</v>
      </c>
      <c r="D54166">
        <f t="shared" si="4230"/>
        <v>3</v>
      </c>
      <c r="E54166">
        <f t="shared" si="4231"/>
        <v>1.52</v>
      </c>
      <c r="F54166" s="1">
        <f t="shared" si="4232"/>
        <v>0</v>
      </c>
      <c r="G54166" s="1">
        <f>ANALOG05[[#This Row],[Max25]]-ANALOG05[[#This Row],[Min25]]</f>
        <v>3</v>
      </c>
      <c r="H54166" s="1">
        <f t="shared" si="4233"/>
        <v>3</v>
      </c>
      <c r="I54166" s="1">
        <f t="shared" si="4234"/>
        <v>2.3846153846153846</v>
      </c>
    </row>
    <row r="54167" spans="1:9" x14ac:dyDescent="0.3">
      <c r="A54167">
        <v>524</v>
      </c>
      <c r="B54167">
        <v>523</v>
      </c>
      <c r="C54167">
        <f>ANALOG05[[#This Row],[Column1]]-ANALOG05[[#This Row],[Column2]]</f>
        <v>1</v>
      </c>
      <c r="D54167">
        <f t="shared" si="4230"/>
        <v>3</v>
      </c>
      <c r="E54167">
        <f t="shared" si="4231"/>
        <v>1.6</v>
      </c>
      <c r="F54167" s="1">
        <f t="shared" si="4232"/>
        <v>0</v>
      </c>
      <c r="G54167" s="1">
        <f>ANALOG05[[#This Row],[Max25]]-ANALOG05[[#This Row],[Min25]]</f>
        <v>3</v>
      </c>
      <c r="H54167" s="1">
        <f t="shared" si="4233"/>
        <v>3</v>
      </c>
      <c r="I54167" s="1">
        <f t="shared" si="4234"/>
        <v>2.3461538461538463</v>
      </c>
    </row>
    <row r="54168" spans="1:9" x14ac:dyDescent="0.3">
      <c r="A54168">
        <v>525</v>
      </c>
      <c r="B54168">
        <v>523</v>
      </c>
      <c r="C54168">
        <f>ANALOG05[[#This Row],[Column1]]-ANALOG05[[#This Row],[Column2]]</f>
        <v>2</v>
      </c>
      <c r="D54168">
        <f t="shared" si="4230"/>
        <v>3</v>
      </c>
      <c r="E54168">
        <f t="shared" si="4231"/>
        <v>1.68</v>
      </c>
      <c r="F54168" s="1">
        <f t="shared" si="4232"/>
        <v>0</v>
      </c>
      <c r="G54168" s="1">
        <f>ANALOG05[[#This Row],[Max25]]-ANALOG05[[#This Row],[Min25]]</f>
        <v>3</v>
      </c>
      <c r="H54168" s="1">
        <f t="shared" si="4233"/>
        <v>3</v>
      </c>
      <c r="I54168" s="1">
        <f t="shared" si="4234"/>
        <v>2.3076923076923075</v>
      </c>
    </row>
    <row r="54169" spans="1:9" x14ac:dyDescent="0.3">
      <c r="A54169">
        <v>524</v>
      </c>
      <c r="B54169">
        <v>522</v>
      </c>
      <c r="C54169">
        <f>ANALOG05[[#This Row],[Column1]]-ANALOG05[[#This Row],[Column2]]</f>
        <v>2</v>
      </c>
      <c r="D54169">
        <f t="shared" si="4230"/>
        <v>3</v>
      </c>
      <c r="E54169">
        <f t="shared" si="4231"/>
        <v>1.68</v>
      </c>
      <c r="F54169" s="1">
        <f t="shared" si="4232"/>
        <v>0</v>
      </c>
      <c r="G54169" s="1">
        <f>ANALOG05[[#This Row],[Max25]]-ANALOG05[[#This Row],[Min25]]</f>
        <v>3</v>
      </c>
      <c r="H54169" s="1">
        <f t="shared" si="4233"/>
        <v>3</v>
      </c>
      <c r="I54169" s="1">
        <f t="shared" si="4234"/>
        <v>2.2692307692307692</v>
      </c>
    </row>
    <row r="54170" spans="1:9" x14ac:dyDescent="0.3">
      <c r="A54170">
        <v>524</v>
      </c>
      <c r="B54170">
        <v>523</v>
      </c>
      <c r="C54170">
        <f>ANALOG05[[#This Row],[Column1]]-ANALOG05[[#This Row],[Column2]]</f>
        <v>1</v>
      </c>
      <c r="D54170">
        <f t="shared" si="4230"/>
        <v>3</v>
      </c>
      <c r="E54170">
        <f t="shared" si="4231"/>
        <v>1.68</v>
      </c>
      <c r="F54170" s="1">
        <f t="shared" si="4232"/>
        <v>0</v>
      </c>
      <c r="G54170" s="1">
        <f>ANALOG05[[#This Row],[Max25]]-ANALOG05[[#This Row],[Min25]]</f>
        <v>3</v>
      </c>
      <c r="H54170" s="1">
        <f t="shared" si="4233"/>
        <v>3</v>
      </c>
      <c r="I54170" s="1">
        <f t="shared" si="4234"/>
        <v>2.2307692307692308</v>
      </c>
    </row>
    <row r="54171" spans="1:9" x14ac:dyDescent="0.3">
      <c r="A54171">
        <v>524</v>
      </c>
      <c r="B54171">
        <v>523</v>
      </c>
      <c r="C54171">
        <f>ANALOG05[[#This Row],[Column1]]-ANALOG05[[#This Row],[Column2]]</f>
        <v>1</v>
      </c>
      <c r="D54171">
        <f t="shared" si="4230"/>
        <v>3</v>
      </c>
      <c r="E54171">
        <f t="shared" si="4231"/>
        <v>1.72</v>
      </c>
      <c r="F54171" s="1">
        <f t="shared" si="4232"/>
        <v>0</v>
      </c>
      <c r="G54171" s="1">
        <f>ANALOG05[[#This Row],[Max25]]-ANALOG05[[#This Row],[Min25]]</f>
        <v>3</v>
      </c>
      <c r="H54171" s="1">
        <f t="shared" si="4233"/>
        <v>3</v>
      </c>
      <c r="I54171" s="1">
        <f t="shared" si="4234"/>
        <v>2.1923076923076925</v>
      </c>
    </row>
    <row r="54172" spans="1:9" x14ac:dyDescent="0.3">
      <c r="A54172">
        <v>524</v>
      </c>
      <c r="B54172">
        <v>523</v>
      </c>
      <c r="C54172">
        <f>ANALOG05[[#This Row],[Column1]]-ANALOG05[[#This Row],[Column2]]</f>
        <v>1</v>
      </c>
      <c r="D54172">
        <f t="shared" si="4230"/>
        <v>3</v>
      </c>
      <c r="E54172">
        <f t="shared" si="4231"/>
        <v>1.8</v>
      </c>
      <c r="F54172" s="1">
        <f t="shared" si="4232"/>
        <v>0</v>
      </c>
      <c r="G54172" s="1">
        <f>ANALOG05[[#This Row],[Max25]]-ANALOG05[[#This Row],[Min25]]</f>
        <v>3</v>
      </c>
      <c r="H54172" s="1">
        <f t="shared" si="4233"/>
        <v>3</v>
      </c>
      <c r="I54172" s="1">
        <f t="shared" si="4234"/>
        <v>2.1538461538461537</v>
      </c>
    </row>
    <row r="54173" spans="1:9" x14ac:dyDescent="0.3">
      <c r="A54173">
        <v>525</v>
      </c>
      <c r="B54173">
        <v>522</v>
      </c>
      <c r="C54173">
        <f>ANALOG05[[#This Row],[Column1]]-ANALOG05[[#This Row],[Column2]]</f>
        <v>3</v>
      </c>
      <c r="D54173">
        <f t="shared" si="4230"/>
        <v>3</v>
      </c>
      <c r="E54173">
        <f t="shared" si="4231"/>
        <v>1.8</v>
      </c>
      <c r="F54173" s="1">
        <f t="shared" si="4232"/>
        <v>0</v>
      </c>
      <c r="G54173" s="1">
        <f>ANALOG05[[#This Row],[Max25]]-ANALOG05[[#This Row],[Min25]]</f>
        <v>3</v>
      </c>
      <c r="H54173" s="1">
        <f t="shared" si="4233"/>
        <v>3</v>
      </c>
      <c r="I54173" s="1">
        <f t="shared" si="4234"/>
        <v>2.1153846153846154</v>
      </c>
    </row>
    <row r="54174" spans="1:9" x14ac:dyDescent="0.3">
      <c r="A54174">
        <v>524</v>
      </c>
      <c r="B54174">
        <v>522</v>
      </c>
      <c r="C54174">
        <f>ANALOG05[[#This Row],[Column1]]-ANALOG05[[#This Row],[Column2]]</f>
        <v>2</v>
      </c>
      <c r="D54174">
        <f t="shared" si="4230"/>
        <v>3</v>
      </c>
      <c r="E54174">
        <f t="shared" si="4231"/>
        <v>1.76</v>
      </c>
      <c r="F54174" s="1">
        <f t="shared" si="4232"/>
        <v>0</v>
      </c>
      <c r="G54174" s="1">
        <f>ANALOG05[[#This Row],[Max25]]-ANALOG05[[#This Row],[Min25]]</f>
        <v>3</v>
      </c>
      <c r="H54174" s="1">
        <f t="shared" si="4233"/>
        <v>3</v>
      </c>
      <c r="I54174" s="1">
        <f t="shared" si="4234"/>
        <v>2.0769230769230771</v>
      </c>
    </row>
    <row r="54175" spans="1:9" x14ac:dyDescent="0.3">
      <c r="A54175">
        <v>524</v>
      </c>
      <c r="B54175">
        <v>524</v>
      </c>
      <c r="C54175">
        <f>ANALOG05[[#This Row],[Column1]]-ANALOG05[[#This Row],[Column2]]</f>
        <v>0</v>
      </c>
      <c r="D54175">
        <f t="shared" si="4230"/>
        <v>3</v>
      </c>
      <c r="E54175">
        <f t="shared" si="4231"/>
        <v>1.76</v>
      </c>
      <c r="F54175" s="1">
        <f t="shared" si="4232"/>
        <v>0</v>
      </c>
      <c r="G54175" s="1">
        <f>ANALOG05[[#This Row],[Max25]]-ANALOG05[[#This Row],[Min25]]</f>
        <v>3</v>
      </c>
      <c r="H54175" s="1">
        <f t="shared" si="4233"/>
        <v>3</v>
      </c>
      <c r="I54175" s="1">
        <f t="shared" si="4234"/>
        <v>2.0384615384615383</v>
      </c>
    </row>
    <row r="54176" spans="1:9" x14ac:dyDescent="0.3">
      <c r="A54176">
        <v>524</v>
      </c>
      <c r="B54176">
        <v>523</v>
      </c>
      <c r="C54176">
        <f>ANALOG05[[#This Row],[Column1]]-ANALOG05[[#This Row],[Column2]]</f>
        <v>1</v>
      </c>
      <c r="D54176">
        <f t="shared" si="4230"/>
        <v>3</v>
      </c>
      <c r="E54176">
        <f t="shared" si="4231"/>
        <v>1.8</v>
      </c>
      <c r="F54176" s="1">
        <f t="shared" si="4232"/>
        <v>1</v>
      </c>
      <c r="G54176" s="1">
        <f>ANALOG05[[#This Row],[Max25]]-ANALOG05[[#This Row],[Min25]]</f>
        <v>2</v>
      </c>
      <c r="H54176" s="1">
        <f t="shared" si="4233"/>
        <v>3</v>
      </c>
      <c r="I54176" s="1">
        <f t="shared" si="4234"/>
        <v>2</v>
      </c>
    </row>
    <row r="54177" spans="1:9" x14ac:dyDescent="0.3">
      <c r="A54177">
        <v>525</v>
      </c>
      <c r="B54177">
        <v>524</v>
      </c>
      <c r="C54177">
        <f>ANALOG05[[#This Row],[Column1]]-ANALOG05[[#This Row],[Column2]]</f>
        <v>1</v>
      </c>
      <c r="D54177">
        <f t="shared" si="4230"/>
        <v>3</v>
      </c>
      <c r="E54177">
        <f t="shared" si="4231"/>
        <v>1.84</v>
      </c>
      <c r="F54177" s="1">
        <f t="shared" si="4232"/>
        <v>1</v>
      </c>
      <c r="G54177" s="1">
        <f>ANALOG05[[#This Row],[Max25]]-ANALOG05[[#This Row],[Min25]]</f>
        <v>2</v>
      </c>
      <c r="H54177" s="1">
        <f t="shared" si="4233"/>
        <v>3</v>
      </c>
      <c r="I54177" s="1">
        <f t="shared" si="4234"/>
        <v>2</v>
      </c>
    </row>
    <row r="54178" spans="1:9" x14ac:dyDescent="0.3">
      <c r="A54178">
        <v>524</v>
      </c>
      <c r="B54178">
        <v>523</v>
      </c>
      <c r="C54178">
        <f>ANALOG05[[#This Row],[Column1]]-ANALOG05[[#This Row],[Column2]]</f>
        <v>1</v>
      </c>
      <c r="D54178">
        <f t="shared" si="4230"/>
        <v>3</v>
      </c>
      <c r="E54178">
        <f t="shared" si="4231"/>
        <v>1.84</v>
      </c>
      <c r="F54178" s="1">
        <f t="shared" si="4232"/>
        <v>1</v>
      </c>
      <c r="G54178" s="1">
        <f>ANALOG05[[#This Row],[Max25]]-ANALOG05[[#This Row],[Min25]]</f>
        <v>2</v>
      </c>
      <c r="H54178" s="1">
        <f t="shared" si="4233"/>
        <v>3</v>
      </c>
      <c r="I54178" s="1">
        <f t="shared" si="4234"/>
        <v>2</v>
      </c>
    </row>
    <row r="54179" spans="1:9" x14ac:dyDescent="0.3">
      <c r="A54179">
        <v>524</v>
      </c>
      <c r="B54179">
        <v>522</v>
      </c>
      <c r="C54179">
        <f>ANALOG05[[#This Row],[Column1]]-ANALOG05[[#This Row],[Column2]]</f>
        <v>2</v>
      </c>
      <c r="D54179">
        <f t="shared" si="4230"/>
        <v>3</v>
      </c>
      <c r="E54179">
        <f t="shared" si="4231"/>
        <v>1.88</v>
      </c>
      <c r="F54179" s="1">
        <f t="shared" si="4232"/>
        <v>1</v>
      </c>
      <c r="G54179" s="1">
        <f>ANALOG05[[#This Row],[Max25]]-ANALOG05[[#This Row],[Min25]]</f>
        <v>2</v>
      </c>
      <c r="H54179" s="1">
        <f t="shared" si="4233"/>
        <v>3</v>
      </c>
      <c r="I54179" s="1">
        <f t="shared" si="4234"/>
        <v>2</v>
      </c>
    </row>
    <row r="54180" spans="1:9" x14ac:dyDescent="0.3">
      <c r="A54180">
        <v>525</v>
      </c>
      <c r="B54180">
        <v>523</v>
      </c>
      <c r="C54180">
        <f>ANALOG05[[#This Row],[Column1]]-ANALOG05[[#This Row],[Column2]]</f>
        <v>2</v>
      </c>
      <c r="D54180">
        <f t="shared" si="4230"/>
        <v>3</v>
      </c>
      <c r="E54180">
        <f t="shared" si="4231"/>
        <v>1.88</v>
      </c>
      <c r="F54180" s="1">
        <f t="shared" si="4232"/>
        <v>1</v>
      </c>
      <c r="G54180" s="1">
        <f>ANALOG05[[#This Row],[Max25]]-ANALOG05[[#This Row],[Min25]]</f>
        <v>2</v>
      </c>
      <c r="H54180" s="1">
        <f t="shared" si="4233"/>
        <v>3</v>
      </c>
      <c r="I54180" s="1">
        <f t="shared" si="4234"/>
        <v>2</v>
      </c>
    </row>
    <row r="54181" spans="1:9" x14ac:dyDescent="0.3">
      <c r="A54181">
        <v>524</v>
      </c>
      <c r="B54181">
        <v>522</v>
      </c>
      <c r="C54181">
        <f>ANALOG05[[#This Row],[Column1]]-ANALOG05[[#This Row],[Column2]]</f>
        <v>2</v>
      </c>
      <c r="D54181">
        <f t="shared" si="4230"/>
        <v>3</v>
      </c>
      <c r="E54181">
        <f t="shared" si="4231"/>
        <v>1.88</v>
      </c>
      <c r="F54181" s="1">
        <f t="shared" si="4232"/>
        <v>1</v>
      </c>
      <c r="G54181" s="1">
        <f>ANALOG05[[#This Row],[Max25]]-ANALOG05[[#This Row],[Min25]]</f>
        <v>2</v>
      </c>
      <c r="H54181" s="1">
        <f t="shared" si="4233"/>
        <v>3</v>
      </c>
      <c r="I54181" s="1">
        <f t="shared" si="4234"/>
        <v>2</v>
      </c>
    </row>
    <row r="54182" spans="1:9" x14ac:dyDescent="0.3">
      <c r="A54182">
        <v>524</v>
      </c>
      <c r="B54182">
        <v>523</v>
      </c>
      <c r="C54182">
        <f>ANALOG05[[#This Row],[Column1]]-ANALOG05[[#This Row],[Column2]]</f>
        <v>1</v>
      </c>
      <c r="D54182">
        <f t="shared" si="4230"/>
        <v>3</v>
      </c>
      <c r="E54182">
        <f t="shared" si="4231"/>
        <v>1.88</v>
      </c>
      <c r="F54182" s="1">
        <f t="shared" si="4232"/>
        <v>1</v>
      </c>
      <c r="G54182" s="1">
        <f>ANALOG05[[#This Row],[Max25]]-ANALOG05[[#This Row],[Min25]]</f>
        <v>2</v>
      </c>
      <c r="H54182" s="1">
        <f t="shared" si="4233"/>
        <v>3</v>
      </c>
      <c r="I54182" s="1">
        <f t="shared" si="4234"/>
        <v>2</v>
      </c>
    </row>
    <row r="54183" spans="1:9" x14ac:dyDescent="0.3">
      <c r="A54183">
        <v>524</v>
      </c>
      <c r="B54183">
        <v>523</v>
      </c>
      <c r="C54183">
        <f>ANALOG05[[#This Row],[Column1]]-ANALOG05[[#This Row],[Column2]]</f>
        <v>1</v>
      </c>
      <c r="D54183">
        <f t="shared" si="4230"/>
        <v>3</v>
      </c>
      <c r="E54183">
        <f t="shared" si="4231"/>
        <v>1.88</v>
      </c>
      <c r="F54183" s="1">
        <f t="shared" si="4232"/>
        <v>1</v>
      </c>
      <c r="G54183" s="1">
        <f>ANALOG05[[#This Row],[Max25]]-ANALOG05[[#This Row],[Min25]]</f>
        <v>2</v>
      </c>
      <c r="H54183" s="1">
        <f t="shared" si="4233"/>
        <v>3</v>
      </c>
      <c r="I54183" s="1">
        <f t="shared" si="4234"/>
        <v>2</v>
      </c>
    </row>
    <row r="54184" spans="1:9" x14ac:dyDescent="0.3">
      <c r="A54184">
        <v>525</v>
      </c>
      <c r="B54184">
        <v>523</v>
      </c>
      <c r="C54184">
        <f>ANALOG05[[#This Row],[Column1]]-ANALOG05[[#This Row],[Column2]]</f>
        <v>2</v>
      </c>
      <c r="D54184">
        <f t="shared" si="4230"/>
        <v>3</v>
      </c>
      <c r="E54184">
        <f t="shared" si="4231"/>
        <v>1.88</v>
      </c>
      <c r="F54184" s="1">
        <f t="shared" si="4232"/>
        <v>1</v>
      </c>
      <c r="G54184" s="1">
        <f>ANALOG05[[#This Row],[Max25]]-ANALOG05[[#This Row],[Min25]]</f>
        <v>2</v>
      </c>
      <c r="H54184" s="1">
        <f t="shared" si="4233"/>
        <v>3</v>
      </c>
      <c r="I54184" s="1">
        <f t="shared" si="4234"/>
        <v>2</v>
      </c>
    </row>
    <row r="54185" spans="1:9" x14ac:dyDescent="0.3">
      <c r="A54185">
        <v>525</v>
      </c>
      <c r="B54185">
        <v>523</v>
      </c>
      <c r="C54185">
        <f>ANALOG05[[#This Row],[Column1]]-ANALOG05[[#This Row],[Column2]]</f>
        <v>2</v>
      </c>
      <c r="D54185">
        <f t="shared" si="4230"/>
        <v>3</v>
      </c>
      <c r="E54185">
        <f t="shared" si="4231"/>
        <v>1.84</v>
      </c>
      <c r="F54185" s="1">
        <f t="shared" si="4232"/>
        <v>1</v>
      </c>
      <c r="G54185" s="1">
        <f>ANALOG05[[#This Row],[Max25]]-ANALOG05[[#This Row],[Min25]]</f>
        <v>2</v>
      </c>
      <c r="H54185" s="1">
        <f t="shared" si="4233"/>
        <v>3</v>
      </c>
      <c r="I54185" s="1">
        <f t="shared" si="4234"/>
        <v>2</v>
      </c>
    </row>
    <row r="54186" spans="1:9" x14ac:dyDescent="0.3">
      <c r="A54186">
        <v>525</v>
      </c>
      <c r="B54186">
        <v>523</v>
      </c>
      <c r="C54186">
        <f>ANALOG05[[#This Row],[Column1]]-ANALOG05[[#This Row],[Column2]]</f>
        <v>2</v>
      </c>
      <c r="D54186">
        <f t="shared" si="4230"/>
        <v>3</v>
      </c>
      <c r="E54186">
        <f t="shared" si="4231"/>
        <v>1.8</v>
      </c>
      <c r="F54186" s="1">
        <f t="shared" si="4232"/>
        <v>1</v>
      </c>
      <c r="G54186" s="1">
        <f>ANALOG05[[#This Row],[Max25]]-ANALOG05[[#This Row],[Min25]]</f>
        <v>2</v>
      </c>
      <c r="H54186" s="1">
        <f t="shared" si="4233"/>
        <v>3</v>
      </c>
      <c r="I54186" s="1">
        <f t="shared" si="4234"/>
        <v>2</v>
      </c>
    </row>
    <row r="54187" spans="1:9" x14ac:dyDescent="0.3">
      <c r="A54187">
        <v>525</v>
      </c>
      <c r="B54187">
        <v>523</v>
      </c>
      <c r="C54187">
        <f>ANALOG05[[#This Row],[Column1]]-ANALOG05[[#This Row],[Column2]]</f>
        <v>2</v>
      </c>
      <c r="D54187">
        <f t="shared" si="4230"/>
        <v>3</v>
      </c>
      <c r="E54187">
        <f t="shared" si="4231"/>
        <v>1.76</v>
      </c>
      <c r="F54187" s="1">
        <f t="shared" si="4232"/>
        <v>1</v>
      </c>
      <c r="G54187" s="1">
        <f>ANALOG05[[#This Row],[Max25]]-ANALOG05[[#This Row],[Min25]]</f>
        <v>2</v>
      </c>
      <c r="H54187" s="1">
        <f t="shared" si="4233"/>
        <v>3</v>
      </c>
      <c r="I54187" s="1">
        <f t="shared" si="4234"/>
        <v>2</v>
      </c>
    </row>
    <row r="54188" spans="1:9" x14ac:dyDescent="0.3">
      <c r="A54188">
        <v>524</v>
      </c>
      <c r="B54188">
        <v>522</v>
      </c>
      <c r="C54188">
        <f>ANALOG05[[#This Row],[Column1]]-ANALOG05[[#This Row],[Column2]]</f>
        <v>2</v>
      </c>
      <c r="D54188">
        <f t="shared" si="4230"/>
        <v>3</v>
      </c>
      <c r="E54188">
        <f t="shared" si="4231"/>
        <v>1.76</v>
      </c>
      <c r="F54188" s="1">
        <f t="shared" si="4232"/>
        <v>1</v>
      </c>
      <c r="G54188" s="1">
        <f>ANALOG05[[#This Row],[Max25]]-ANALOG05[[#This Row],[Min25]]</f>
        <v>2</v>
      </c>
      <c r="H54188" s="1">
        <f t="shared" si="4233"/>
        <v>3</v>
      </c>
      <c r="I54188" s="1">
        <f t="shared" si="4234"/>
        <v>2.0384615384615383</v>
      </c>
    </row>
    <row r="54189" spans="1:9" x14ac:dyDescent="0.3">
      <c r="A54189">
        <v>524</v>
      </c>
      <c r="B54189">
        <v>522</v>
      </c>
      <c r="C54189">
        <f>ANALOG05[[#This Row],[Column1]]-ANALOG05[[#This Row],[Column2]]</f>
        <v>2</v>
      </c>
      <c r="D54189">
        <f t="shared" si="4230"/>
        <v>3</v>
      </c>
      <c r="E54189">
        <f t="shared" si="4231"/>
        <v>1.72</v>
      </c>
      <c r="F54189" s="1">
        <f t="shared" si="4232"/>
        <v>1</v>
      </c>
      <c r="G54189" s="1">
        <f>ANALOG05[[#This Row],[Max25]]-ANALOG05[[#This Row],[Min25]]</f>
        <v>2</v>
      </c>
      <c r="H54189" s="1">
        <f t="shared" si="4233"/>
        <v>3</v>
      </c>
      <c r="I54189" s="1">
        <f t="shared" si="4234"/>
        <v>2.0769230769230771</v>
      </c>
    </row>
    <row r="54190" spans="1:9" x14ac:dyDescent="0.3">
      <c r="A54190">
        <v>525</v>
      </c>
      <c r="B54190">
        <v>523</v>
      </c>
      <c r="C54190">
        <f>ANALOG05[[#This Row],[Column1]]-ANALOG05[[#This Row],[Column2]]</f>
        <v>2</v>
      </c>
      <c r="D54190">
        <f t="shared" si="4230"/>
        <v>3</v>
      </c>
      <c r="E54190">
        <f t="shared" si="4231"/>
        <v>1.72</v>
      </c>
      <c r="F54190" s="1">
        <f t="shared" si="4232"/>
        <v>1</v>
      </c>
      <c r="G54190" s="1">
        <f>ANALOG05[[#This Row],[Max25]]-ANALOG05[[#This Row],[Min25]]</f>
        <v>2</v>
      </c>
      <c r="H54190" s="1">
        <f t="shared" si="4233"/>
        <v>3</v>
      </c>
      <c r="I54190" s="1">
        <f t="shared" si="4234"/>
        <v>2.1153846153846154</v>
      </c>
    </row>
    <row r="54191" spans="1:9" x14ac:dyDescent="0.3">
      <c r="A54191">
        <v>525</v>
      </c>
      <c r="B54191">
        <v>523</v>
      </c>
      <c r="C54191">
        <f>ANALOG05[[#This Row],[Column1]]-ANALOG05[[#This Row],[Column2]]</f>
        <v>2</v>
      </c>
      <c r="D54191">
        <f t="shared" si="4230"/>
        <v>3</v>
      </c>
      <c r="E54191">
        <f t="shared" si="4231"/>
        <v>1.72</v>
      </c>
      <c r="F54191" s="1">
        <f t="shared" si="4232"/>
        <v>1</v>
      </c>
      <c r="G54191" s="1">
        <f>ANALOG05[[#This Row],[Max25]]-ANALOG05[[#This Row],[Min25]]</f>
        <v>2</v>
      </c>
      <c r="H54191" s="1">
        <f t="shared" si="4233"/>
        <v>3</v>
      </c>
      <c r="I54191" s="1">
        <f t="shared" si="4234"/>
        <v>2.1538461538461537</v>
      </c>
    </row>
    <row r="54192" spans="1:9" x14ac:dyDescent="0.3">
      <c r="A54192">
        <v>525</v>
      </c>
      <c r="B54192">
        <v>522</v>
      </c>
      <c r="C54192">
        <f>ANALOG05[[#This Row],[Column1]]-ANALOG05[[#This Row],[Column2]]</f>
        <v>3</v>
      </c>
      <c r="D54192">
        <f t="shared" si="4230"/>
        <v>3</v>
      </c>
      <c r="E54192">
        <f t="shared" si="4231"/>
        <v>1.68</v>
      </c>
      <c r="F54192" s="1">
        <f t="shared" si="4232"/>
        <v>1</v>
      </c>
      <c r="G54192" s="1">
        <f>ANALOG05[[#This Row],[Max25]]-ANALOG05[[#This Row],[Min25]]</f>
        <v>2</v>
      </c>
      <c r="H54192" s="1">
        <f t="shared" si="4233"/>
        <v>3</v>
      </c>
      <c r="I54192" s="1">
        <f t="shared" si="4234"/>
        <v>2.1923076923076925</v>
      </c>
    </row>
    <row r="54193" spans="1:9" x14ac:dyDescent="0.3">
      <c r="A54193">
        <v>525</v>
      </c>
      <c r="B54193">
        <v>523</v>
      </c>
      <c r="C54193">
        <f>ANALOG05[[#This Row],[Column1]]-ANALOG05[[#This Row],[Column2]]</f>
        <v>2</v>
      </c>
      <c r="D54193">
        <f t="shared" si="4230"/>
        <v>3</v>
      </c>
      <c r="E54193">
        <f t="shared" si="4231"/>
        <v>1.6</v>
      </c>
      <c r="F54193" s="1">
        <f t="shared" si="4232"/>
        <v>1</v>
      </c>
      <c r="G54193" s="1">
        <f>ANALOG05[[#This Row],[Max25]]-ANALOG05[[#This Row],[Min25]]</f>
        <v>2</v>
      </c>
      <c r="H54193" s="1">
        <f t="shared" si="4233"/>
        <v>3</v>
      </c>
      <c r="I54193" s="1">
        <f t="shared" si="4234"/>
        <v>2.2307692307692308</v>
      </c>
    </row>
    <row r="54194" spans="1:9" x14ac:dyDescent="0.3">
      <c r="A54194">
        <v>525</v>
      </c>
      <c r="B54194">
        <v>523</v>
      </c>
      <c r="C54194">
        <f>ANALOG05[[#This Row],[Column1]]-ANALOG05[[#This Row],[Column2]]</f>
        <v>2</v>
      </c>
      <c r="D54194">
        <f t="shared" si="4230"/>
        <v>3</v>
      </c>
      <c r="E54194">
        <f t="shared" si="4231"/>
        <v>1.6</v>
      </c>
      <c r="F54194" s="1">
        <f t="shared" si="4232"/>
        <v>1</v>
      </c>
      <c r="G54194" s="1">
        <f>ANALOG05[[#This Row],[Max25]]-ANALOG05[[#This Row],[Min25]]</f>
        <v>2</v>
      </c>
      <c r="H54194" s="1">
        <f t="shared" si="4233"/>
        <v>3</v>
      </c>
      <c r="I54194" s="1">
        <f t="shared" si="4234"/>
        <v>2.2692307692307692</v>
      </c>
    </row>
    <row r="54195" spans="1:9" x14ac:dyDescent="0.3">
      <c r="A54195">
        <v>524</v>
      </c>
      <c r="B54195">
        <v>522</v>
      </c>
      <c r="C54195">
        <f>ANALOG05[[#This Row],[Column1]]-ANALOG05[[#This Row],[Column2]]</f>
        <v>2</v>
      </c>
      <c r="D54195">
        <f t="shared" si="4230"/>
        <v>3</v>
      </c>
      <c r="E54195">
        <f t="shared" si="4231"/>
        <v>1.56</v>
      </c>
      <c r="F54195" s="1">
        <f t="shared" si="4232"/>
        <v>1</v>
      </c>
      <c r="G54195" s="1">
        <f>ANALOG05[[#This Row],[Max25]]-ANALOG05[[#This Row],[Min25]]</f>
        <v>2</v>
      </c>
      <c r="H54195" s="1">
        <f t="shared" si="4233"/>
        <v>3</v>
      </c>
      <c r="I54195" s="1">
        <f t="shared" si="4234"/>
        <v>2.3076923076923075</v>
      </c>
    </row>
    <row r="54196" spans="1:9" x14ac:dyDescent="0.3">
      <c r="A54196">
        <v>525</v>
      </c>
      <c r="B54196">
        <v>522</v>
      </c>
      <c r="C54196">
        <f>ANALOG05[[#This Row],[Column1]]-ANALOG05[[#This Row],[Column2]]</f>
        <v>3</v>
      </c>
      <c r="D54196">
        <f t="shared" si="4230"/>
        <v>3</v>
      </c>
      <c r="E54196">
        <f t="shared" si="4231"/>
        <v>1.6</v>
      </c>
      <c r="F54196" s="1">
        <f t="shared" si="4232"/>
        <v>1</v>
      </c>
      <c r="G54196" s="1">
        <f>ANALOG05[[#This Row],[Max25]]-ANALOG05[[#This Row],[Min25]]</f>
        <v>2</v>
      </c>
      <c r="H54196" s="1">
        <f t="shared" si="4233"/>
        <v>3</v>
      </c>
      <c r="I54196" s="1">
        <f t="shared" si="4234"/>
        <v>2.3461538461538463</v>
      </c>
    </row>
    <row r="54197" spans="1:9" x14ac:dyDescent="0.3">
      <c r="A54197">
        <v>524</v>
      </c>
      <c r="B54197">
        <v>523</v>
      </c>
      <c r="C54197">
        <f>ANALOG05[[#This Row],[Column1]]-ANALOG05[[#This Row],[Column2]]</f>
        <v>1</v>
      </c>
      <c r="D54197">
        <f t="shared" si="4230"/>
        <v>3</v>
      </c>
      <c r="E54197">
        <f t="shared" si="4231"/>
        <v>1.56</v>
      </c>
      <c r="F54197" s="1">
        <f t="shared" si="4232"/>
        <v>1</v>
      </c>
      <c r="G54197" s="1">
        <f>ANALOG05[[#This Row],[Max25]]-ANALOG05[[#This Row],[Min25]]</f>
        <v>2</v>
      </c>
      <c r="H54197" s="1">
        <f t="shared" si="4233"/>
        <v>3</v>
      </c>
      <c r="I54197" s="1">
        <f t="shared" si="4234"/>
        <v>2.3846153846153846</v>
      </c>
    </row>
    <row r="54198" spans="1:9" x14ac:dyDescent="0.3">
      <c r="A54198">
        <v>525</v>
      </c>
      <c r="B54198">
        <v>523</v>
      </c>
      <c r="C54198">
        <f>ANALOG05[[#This Row],[Column1]]-ANALOG05[[#This Row],[Column2]]</f>
        <v>2</v>
      </c>
      <c r="D54198">
        <f t="shared" si="4230"/>
        <v>3</v>
      </c>
      <c r="E54198">
        <f t="shared" si="4231"/>
        <v>1.6</v>
      </c>
      <c r="F54198" s="1">
        <f t="shared" si="4232"/>
        <v>1</v>
      </c>
      <c r="G54198" s="1">
        <f>ANALOG05[[#This Row],[Max25]]-ANALOG05[[#This Row],[Min25]]</f>
        <v>2</v>
      </c>
      <c r="H54198" s="1">
        <f t="shared" si="4233"/>
        <v>3</v>
      </c>
      <c r="I54198" s="1">
        <f t="shared" si="4234"/>
        <v>2.4230769230769229</v>
      </c>
    </row>
    <row r="54199" spans="1:9" x14ac:dyDescent="0.3">
      <c r="A54199">
        <v>525</v>
      </c>
      <c r="B54199">
        <v>523</v>
      </c>
      <c r="C54199">
        <f>ANALOG05[[#This Row],[Column1]]-ANALOG05[[#This Row],[Column2]]</f>
        <v>2</v>
      </c>
      <c r="D54199">
        <f t="shared" si="4230"/>
        <v>3</v>
      </c>
      <c r="E54199">
        <f t="shared" si="4231"/>
        <v>1.56</v>
      </c>
      <c r="F54199" s="1">
        <f t="shared" si="4232"/>
        <v>1</v>
      </c>
      <c r="G54199" s="1">
        <f>ANALOG05[[#This Row],[Max25]]-ANALOG05[[#This Row],[Min25]]</f>
        <v>2</v>
      </c>
      <c r="H54199" s="1">
        <f t="shared" si="4233"/>
        <v>3</v>
      </c>
      <c r="I54199" s="1">
        <f t="shared" si="4234"/>
        <v>2.4615384615384617</v>
      </c>
    </row>
    <row r="54200" spans="1:9" x14ac:dyDescent="0.3">
      <c r="A54200">
        <v>524</v>
      </c>
      <c r="B54200">
        <v>523</v>
      </c>
      <c r="C54200">
        <f>ANALOG05[[#This Row],[Column1]]-ANALOG05[[#This Row],[Column2]]</f>
        <v>1</v>
      </c>
      <c r="D54200">
        <f t="shared" si="4230"/>
        <v>3</v>
      </c>
      <c r="E54200">
        <f t="shared" si="4231"/>
        <v>1.52</v>
      </c>
      <c r="F54200" s="1">
        <f t="shared" si="4232"/>
        <v>1</v>
      </c>
      <c r="G54200" s="1">
        <f>ANALOG05[[#This Row],[Max25]]-ANALOG05[[#This Row],[Min25]]</f>
        <v>2</v>
      </c>
      <c r="H54200" s="1">
        <f t="shared" si="4233"/>
        <v>3</v>
      </c>
      <c r="I54200" s="1">
        <f t="shared" si="4234"/>
        <v>2.5</v>
      </c>
    </row>
    <row r="54201" spans="1:9" x14ac:dyDescent="0.3">
      <c r="A54201">
        <v>524</v>
      </c>
      <c r="B54201">
        <v>522</v>
      </c>
      <c r="C54201">
        <f>ANALOG05[[#This Row],[Column1]]-ANALOG05[[#This Row],[Column2]]</f>
        <v>2</v>
      </c>
      <c r="D54201">
        <f t="shared" si="4230"/>
        <v>3</v>
      </c>
      <c r="E54201">
        <f t="shared" si="4231"/>
        <v>1.6</v>
      </c>
      <c r="F54201" s="1">
        <f t="shared" si="4232"/>
        <v>1</v>
      </c>
      <c r="G54201" s="1">
        <f>ANALOG05[[#This Row],[Max25]]-ANALOG05[[#This Row],[Min25]]</f>
        <v>2</v>
      </c>
      <c r="H54201" s="1">
        <f t="shared" si="4233"/>
        <v>3</v>
      </c>
      <c r="I54201" s="1">
        <f t="shared" si="4234"/>
        <v>2.5384615384615383</v>
      </c>
    </row>
    <row r="54202" spans="1:9" x14ac:dyDescent="0.3">
      <c r="A54202">
        <v>524</v>
      </c>
      <c r="B54202">
        <v>523</v>
      </c>
      <c r="C54202">
        <f>ANALOG05[[#This Row],[Column1]]-ANALOG05[[#This Row],[Column2]]</f>
        <v>1</v>
      </c>
      <c r="D54202">
        <f t="shared" si="4230"/>
        <v>3</v>
      </c>
      <c r="E54202">
        <f t="shared" si="4231"/>
        <v>1.6</v>
      </c>
      <c r="F54202" s="1">
        <f t="shared" si="4232"/>
        <v>1</v>
      </c>
      <c r="G54202" s="1">
        <f>ANALOG05[[#This Row],[Max25]]-ANALOG05[[#This Row],[Min25]]</f>
        <v>2</v>
      </c>
      <c r="H54202" s="1">
        <f t="shared" si="4233"/>
        <v>3</v>
      </c>
      <c r="I54202" s="1">
        <f t="shared" si="4234"/>
        <v>2.5769230769230771</v>
      </c>
    </row>
    <row r="54203" spans="1:9" x14ac:dyDescent="0.3">
      <c r="A54203">
        <v>525</v>
      </c>
      <c r="B54203">
        <v>523</v>
      </c>
      <c r="C54203">
        <f>ANALOG05[[#This Row],[Column1]]-ANALOG05[[#This Row],[Column2]]</f>
        <v>2</v>
      </c>
      <c r="D54203">
        <f t="shared" si="4230"/>
        <v>3</v>
      </c>
      <c r="E54203">
        <f t="shared" si="4231"/>
        <v>1.64</v>
      </c>
      <c r="F54203" s="1">
        <f t="shared" si="4232"/>
        <v>1</v>
      </c>
      <c r="G54203" s="1">
        <f>ANALOG05[[#This Row],[Max25]]-ANALOG05[[#This Row],[Min25]]</f>
        <v>2</v>
      </c>
      <c r="H54203" s="1">
        <f t="shared" si="4233"/>
        <v>3</v>
      </c>
      <c r="I54203" s="1">
        <f t="shared" si="4234"/>
        <v>2.6153846153846154</v>
      </c>
    </row>
    <row r="54204" spans="1:9" x14ac:dyDescent="0.3">
      <c r="A54204">
        <v>524</v>
      </c>
      <c r="B54204">
        <v>522</v>
      </c>
      <c r="C54204">
        <f>ANALOG05[[#This Row],[Column1]]-ANALOG05[[#This Row],[Column2]]</f>
        <v>2</v>
      </c>
      <c r="D54204">
        <f t="shared" si="4230"/>
        <v>3</v>
      </c>
      <c r="E54204">
        <f t="shared" si="4231"/>
        <v>1.64</v>
      </c>
      <c r="F54204" s="1">
        <f t="shared" si="4232"/>
        <v>1</v>
      </c>
      <c r="G54204" s="1">
        <f>ANALOG05[[#This Row],[Max25]]-ANALOG05[[#This Row],[Min25]]</f>
        <v>2</v>
      </c>
      <c r="H54204" s="1">
        <f t="shared" si="4233"/>
        <v>3</v>
      </c>
      <c r="I54204" s="1">
        <f t="shared" si="4234"/>
        <v>2.6538461538461537</v>
      </c>
    </row>
    <row r="54205" spans="1:9" x14ac:dyDescent="0.3">
      <c r="A54205">
        <v>525</v>
      </c>
      <c r="B54205">
        <v>523</v>
      </c>
      <c r="C54205">
        <f>ANALOG05[[#This Row],[Column1]]-ANALOG05[[#This Row],[Column2]]</f>
        <v>2</v>
      </c>
      <c r="D54205">
        <f t="shared" si="4230"/>
        <v>3</v>
      </c>
      <c r="E54205">
        <f t="shared" si="4231"/>
        <v>1.64</v>
      </c>
      <c r="F54205" s="1">
        <f t="shared" si="4232"/>
        <v>1</v>
      </c>
      <c r="G54205" s="1">
        <f>ANALOG05[[#This Row],[Max25]]-ANALOG05[[#This Row],[Min25]]</f>
        <v>2</v>
      </c>
      <c r="H54205" s="1">
        <f t="shared" si="4233"/>
        <v>3</v>
      </c>
      <c r="I54205" s="1">
        <f t="shared" si="4234"/>
        <v>2.6923076923076925</v>
      </c>
    </row>
    <row r="54206" spans="1:9" x14ac:dyDescent="0.3">
      <c r="A54206">
        <v>525</v>
      </c>
      <c r="B54206">
        <v>523</v>
      </c>
      <c r="C54206">
        <f>ANALOG05[[#This Row],[Column1]]-ANALOG05[[#This Row],[Column2]]</f>
        <v>2</v>
      </c>
      <c r="D54206">
        <f t="shared" si="4230"/>
        <v>3</v>
      </c>
      <c r="E54206">
        <f t="shared" si="4231"/>
        <v>1.64</v>
      </c>
      <c r="F54206" s="1">
        <f t="shared" si="4232"/>
        <v>1</v>
      </c>
      <c r="G54206" s="1">
        <f>ANALOG05[[#This Row],[Max25]]-ANALOG05[[#This Row],[Min25]]</f>
        <v>2</v>
      </c>
      <c r="H54206" s="1">
        <f t="shared" si="4233"/>
        <v>3</v>
      </c>
      <c r="I54206" s="1">
        <f t="shared" si="4234"/>
        <v>2.7307692307692308</v>
      </c>
    </row>
    <row r="54207" spans="1:9" x14ac:dyDescent="0.3">
      <c r="A54207">
        <v>524</v>
      </c>
      <c r="B54207">
        <v>523</v>
      </c>
      <c r="C54207">
        <f>ANALOG05[[#This Row],[Column1]]-ANALOG05[[#This Row],[Column2]]</f>
        <v>1</v>
      </c>
      <c r="D54207">
        <f t="shared" si="4230"/>
        <v>3</v>
      </c>
      <c r="E54207">
        <f t="shared" si="4231"/>
        <v>1.6</v>
      </c>
      <c r="F54207" s="1">
        <f t="shared" si="4232"/>
        <v>1</v>
      </c>
      <c r="G54207" s="1">
        <f>ANALOG05[[#This Row],[Max25]]-ANALOG05[[#This Row],[Min25]]</f>
        <v>2</v>
      </c>
      <c r="H54207" s="1">
        <f t="shared" si="4233"/>
        <v>3</v>
      </c>
      <c r="I54207" s="1">
        <f t="shared" si="4234"/>
        <v>2.7692307692307692</v>
      </c>
    </row>
    <row r="54208" spans="1:9" x14ac:dyDescent="0.3">
      <c r="A54208">
        <v>524</v>
      </c>
      <c r="B54208">
        <v>523</v>
      </c>
      <c r="C54208">
        <f>ANALOG05[[#This Row],[Column1]]-ANALOG05[[#This Row],[Column2]]</f>
        <v>1</v>
      </c>
      <c r="D54208">
        <f t="shared" si="4230"/>
        <v>3</v>
      </c>
      <c r="E54208">
        <f t="shared" si="4231"/>
        <v>1.64</v>
      </c>
      <c r="F54208" s="1">
        <f t="shared" si="4232"/>
        <v>1</v>
      </c>
      <c r="G54208" s="1">
        <f>ANALOG05[[#This Row],[Max25]]-ANALOG05[[#This Row],[Min25]]</f>
        <v>2</v>
      </c>
      <c r="H54208" s="1">
        <f t="shared" si="4233"/>
        <v>3</v>
      </c>
      <c r="I54208" s="1">
        <f t="shared" si="4234"/>
        <v>2.8076923076923075</v>
      </c>
    </row>
    <row r="54209" spans="1:9" x14ac:dyDescent="0.3">
      <c r="A54209">
        <v>524</v>
      </c>
      <c r="B54209">
        <v>523</v>
      </c>
      <c r="C54209">
        <f>ANALOG05[[#This Row],[Column1]]-ANALOG05[[#This Row],[Column2]]</f>
        <v>1</v>
      </c>
      <c r="D54209">
        <f t="shared" si="4230"/>
        <v>3</v>
      </c>
      <c r="E54209">
        <f t="shared" si="4231"/>
        <v>1.68</v>
      </c>
      <c r="F54209" s="1">
        <f t="shared" si="4232"/>
        <v>1</v>
      </c>
      <c r="G54209" s="1">
        <f>ANALOG05[[#This Row],[Max25]]-ANALOG05[[#This Row],[Min25]]</f>
        <v>2</v>
      </c>
      <c r="H54209" s="1">
        <f t="shared" si="4233"/>
        <v>3</v>
      </c>
      <c r="I54209" s="1">
        <f t="shared" si="4234"/>
        <v>2.8461538461538463</v>
      </c>
    </row>
    <row r="54210" spans="1:9" x14ac:dyDescent="0.3">
      <c r="A54210">
        <v>524</v>
      </c>
      <c r="B54210">
        <v>523</v>
      </c>
      <c r="C54210">
        <f>ANALOG05[[#This Row],[Column1]]-ANALOG05[[#This Row],[Column2]]</f>
        <v>1</v>
      </c>
      <c r="D54210">
        <f t="shared" ref="D54210:D54273" si="4235">MAX(C54210:C54233)</f>
        <v>3</v>
      </c>
      <c r="E54210">
        <f t="shared" ref="E54210:E54273" si="4236">AVERAGE(C54210:C54234)</f>
        <v>1.72</v>
      </c>
      <c r="F54210" s="1">
        <f t="shared" ref="F54210:F54273" si="4237">MIN(C54210:C54234)</f>
        <v>1</v>
      </c>
      <c r="G54210" s="1">
        <f>ANALOG05[[#This Row],[Max25]]-ANALOG05[[#This Row],[Min25]]</f>
        <v>2</v>
      </c>
      <c r="H54210" s="1">
        <f t="shared" ref="H54210:H54273" si="4238">AVERAGE(D54210:D54235)</f>
        <v>3</v>
      </c>
      <c r="I54210" s="1">
        <f t="shared" ref="I54210:I54273" si="4239">AVERAGE(G54210:G54235)</f>
        <v>2.8846153846153846</v>
      </c>
    </row>
    <row r="54211" spans="1:9" x14ac:dyDescent="0.3">
      <c r="A54211">
        <v>524</v>
      </c>
      <c r="B54211">
        <v>523</v>
      </c>
      <c r="C54211">
        <f>ANALOG05[[#This Row],[Column1]]-ANALOG05[[#This Row],[Column2]]</f>
        <v>1</v>
      </c>
      <c r="D54211">
        <f t="shared" si="4235"/>
        <v>3</v>
      </c>
      <c r="E54211">
        <f t="shared" si="4236"/>
        <v>1.72</v>
      </c>
      <c r="F54211" s="1">
        <f t="shared" si="4237"/>
        <v>1</v>
      </c>
      <c r="G54211" s="1">
        <f>ANALOG05[[#This Row],[Max25]]-ANALOG05[[#This Row],[Min25]]</f>
        <v>2</v>
      </c>
      <c r="H54211" s="1">
        <f t="shared" si="4238"/>
        <v>3</v>
      </c>
      <c r="I54211" s="1">
        <f t="shared" si="4239"/>
        <v>2.9230769230769229</v>
      </c>
    </row>
    <row r="54212" spans="1:9" x14ac:dyDescent="0.3">
      <c r="A54212">
        <v>524</v>
      </c>
      <c r="B54212">
        <v>522</v>
      </c>
      <c r="C54212">
        <f>ANALOG05[[#This Row],[Column1]]-ANALOG05[[#This Row],[Column2]]</f>
        <v>2</v>
      </c>
      <c r="D54212">
        <f t="shared" si="4235"/>
        <v>3</v>
      </c>
      <c r="E54212">
        <f t="shared" si="4236"/>
        <v>1.76</v>
      </c>
      <c r="F54212" s="1">
        <f t="shared" si="4237"/>
        <v>1</v>
      </c>
      <c r="G54212" s="1">
        <f>ANALOG05[[#This Row],[Max25]]-ANALOG05[[#This Row],[Min25]]</f>
        <v>2</v>
      </c>
      <c r="H54212" s="1">
        <f t="shared" si="4238"/>
        <v>3</v>
      </c>
      <c r="I54212" s="1">
        <f t="shared" si="4239"/>
        <v>2.9615384615384617</v>
      </c>
    </row>
    <row r="54213" spans="1:9" x14ac:dyDescent="0.3">
      <c r="A54213">
        <v>524</v>
      </c>
      <c r="B54213">
        <v>523</v>
      </c>
      <c r="C54213">
        <f>ANALOG05[[#This Row],[Column1]]-ANALOG05[[#This Row],[Column2]]</f>
        <v>1</v>
      </c>
      <c r="D54213">
        <f t="shared" si="4235"/>
        <v>3</v>
      </c>
      <c r="E54213">
        <f t="shared" si="4236"/>
        <v>1.68</v>
      </c>
      <c r="F54213" s="1">
        <f t="shared" si="4237"/>
        <v>0</v>
      </c>
      <c r="G54213" s="1">
        <f>ANALOG05[[#This Row],[Max25]]-ANALOG05[[#This Row],[Min25]]</f>
        <v>3</v>
      </c>
      <c r="H54213" s="1">
        <f t="shared" si="4238"/>
        <v>3</v>
      </c>
      <c r="I54213" s="1">
        <f t="shared" si="4239"/>
        <v>3</v>
      </c>
    </row>
    <row r="54214" spans="1:9" x14ac:dyDescent="0.3">
      <c r="A54214">
        <v>524</v>
      </c>
      <c r="B54214">
        <v>522</v>
      </c>
      <c r="C54214">
        <f>ANALOG05[[#This Row],[Column1]]-ANALOG05[[#This Row],[Column2]]</f>
        <v>2</v>
      </c>
      <c r="D54214">
        <f t="shared" si="4235"/>
        <v>3</v>
      </c>
      <c r="E54214">
        <f t="shared" si="4236"/>
        <v>1.72</v>
      </c>
      <c r="F54214" s="1">
        <f t="shared" si="4237"/>
        <v>0</v>
      </c>
      <c r="G54214" s="1">
        <f>ANALOG05[[#This Row],[Max25]]-ANALOG05[[#This Row],[Min25]]</f>
        <v>3</v>
      </c>
      <c r="H54214" s="1">
        <f t="shared" si="4238"/>
        <v>3</v>
      </c>
      <c r="I54214" s="1">
        <f t="shared" si="4239"/>
        <v>3</v>
      </c>
    </row>
    <row r="54215" spans="1:9" x14ac:dyDescent="0.3">
      <c r="A54215">
        <v>525</v>
      </c>
      <c r="B54215">
        <v>523</v>
      </c>
      <c r="C54215">
        <f>ANALOG05[[#This Row],[Column1]]-ANALOG05[[#This Row],[Column2]]</f>
        <v>2</v>
      </c>
      <c r="D54215">
        <f t="shared" si="4235"/>
        <v>3</v>
      </c>
      <c r="E54215">
        <f t="shared" si="4236"/>
        <v>1.72</v>
      </c>
      <c r="F54215" s="1">
        <f t="shared" si="4237"/>
        <v>0</v>
      </c>
      <c r="G54215" s="1">
        <f>ANALOG05[[#This Row],[Max25]]-ANALOG05[[#This Row],[Min25]]</f>
        <v>3</v>
      </c>
      <c r="H54215" s="1">
        <f t="shared" si="4238"/>
        <v>3</v>
      </c>
      <c r="I54215" s="1">
        <f t="shared" si="4239"/>
        <v>3</v>
      </c>
    </row>
    <row r="54216" spans="1:9" x14ac:dyDescent="0.3">
      <c r="A54216">
        <v>524</v>
      </c>
      <c r="B54216">
        <v>523</v>
      </c>
      <c r="C54216">
        <f>ANALOG05[[#This Row],[Column1]]-ANALOG05[[#This Row],[Column2]]</f>
        <v>1</v>
      </c>
      <c r="D54216">
        <f t="shared" si="4235"/>
        <v>3</v>
      </c>
      <c r="E54216">
        <f t="shared" si="4236"/>
        <v>1.76</v>
      </c>
      <c r="F54216" s="1">
        <f t="shared" si="4237"/>
        <v>0</v>
      </c>
      <c r="G54216" s="1">
        <f>ANALOG05[[#This Row],[Max25]]-ANALOG05[[#This Row],[Min25]]</f>
        <v>3</v>
      </c>
      <c r="H54216" s="1">
        <f t="shared" si="4238"/>
        <v>3</v>
      </c>
      <c r="I54216" s="1">
        <f t="shared" si="4239"/>
        <v>3</v>
      </c>
    </row>
    <row r="54217" spans="1:9" x14ac:dyDescent="0.3">
      <c r="A54217">
        <v>524</v>
      </c>
      <c r="B54217">
        <v>523</v>
      </c>
      <c r="C54217">
        <f>ANALOG05[[#This Row],[Column1]]-ANALOG05[[#This Row],[Column2]]</f>
        <v>1</v>
      </c>
      <c r="D54217">
        <f t="shared" si="4235"/>
        <v>3</v>
      </c>
      <c r="E54217">
        <f t="shared" si="4236"/>
        <v>1.76</v>
      </c>
      <c r="F54217" s="1">
        <f t="shared" si="4237"/>
        <v>0</v>
      </c>
      <c r="G54217" s="1">
        <f>ANALOG05[[#This Row],[Max25]]-ANALOG05[[#This Row],[Min25]]</f>
        <v>3</v>
      </c>
      <c r="H54217" s="1">
        <f t="shared" si="4238"/>
        <v>3</v>
      </c>
      <c r="I54217" s="1">
        <f t="shared" si="4239"/>
        <v>3</v>
      </c>
    </row>
    <row r="54218" spans="1:9" x14ac:dyDescent="0.3">
      <c r="A54218">
        <v>524</v>
      </c>
      <c r="B54218">
        <v>522</v>
      </c>
      <c r="C54218">
        <f>ANALOG05[[#This Row],[Column1]]-ANALOG05[[#This Row],[Column2]]</f>
        <v>2</v>
      </c>
      <c r="D54218">
        <f t="shared" si="4235"/>
        <v>3</v>
      </c>
      <c r="E54218">
        <f t="shared" si="4236"/>
        <v>1.8</v>
      </c>
      <c r="F54218" s="1">
        <f t="shared" si="4237"/>
        <v>0</v>
      </c>
      <c r="G54218" s="1">
        <f>ANALOG05[[#This Row],[Max25]]-ANALOG05[[#This Row],[Min25]]</f>
        <v>3</v>
      </c>
      <c r="H54218" s="1">
        <f t="shared" si="4238"/>
        <v>3</v>
      </c>
      <c r="I54218" s="1">
        <f t="shared" si="4239"/>
        <v>3</v>
      </c>
    </row>
    <row r="54219" spans="1:9" x14ac:dyDescent="0.3">
      <c r="A54219">
        <v>524</v>
      </c>
      <c r="B54219">
        <v>523</v>
      </c>
      <c r="C54219">
        <f>ANALOG05[[#This Row],[Column1]]-ANALOG05[[#This Row],[Column2]]</f>
        <v>1</v>
      </c>
      <c r="D54219">
        <f t="shared" si="4235"/>
        <v>3</v>
      </c>
      <c r="E54219">
        <f t="shared" si="4236"/>
        <v>1.8</v>
      </c>
      <c r="F54219" s="1">
        <f t="shared" si="4237"/>
        <v>0</v>
      </c>
      <c r="G54219" s="1">
        <f>ANALOG05[[#This Row],[Max25]]-ANALOG05[[#This Row],[Min25]]</f>
        <v>3</v>
      </c>
      <c r="H54219" s="1">
        <f t="shared" si="4238"/>
        <v>3</v>
      </c>
      <c r="I54219" s="1">
        <f t="shared" si="4239"/>
        <v>3</v>
      </c>
    </row>
    <row r="54220" spans="1:9" x14ac:dyDescent="0.3">
      <c r="A54220">
        <v>525</v>
      </c>
      <c r="B54220">
        <v>522</v>
      </c>
      <c r="C54220">
        <f>ANALOG05[[#This Row],[Column1]]-ANALOG05[[#This Row],[Column2]]</f>
        <v>3</v>
      </c>
      <c r="D54220">
        <f t="shared" si="4235"/>
        <v>3</v>
      </c>
      <c r="E54220">
        <f t="shared" si="4236"/>
        <v>1.84</v>
      </c>
      <c r="F54220" s="1">
        <f t="shared" si="4237"/>
        <v>0</v>
      </c>
      <c r="G54220" s="1">
        <f>ANALOG05[[#This Row],[Max25]]-ANALOG05[[#This Row],[Min25]]</f>
        <v>3</v>
      </c>
      <c r="H54220" s="1">
        <f t="shared" si="4238"/>
        <v>3</v>
      </c>
      <c r="I54220" s="1">
        <f t="shared" si="4239"/>
        <v>3</v>
      </c>
    </row>
    <row r="54221" spans="1:9" x14ac:dyDescent="0.3">
      <c r="A54221">
        <v>525</v>
      </c>
      <c r="B54221">
        <v>523</v>
      </c>
      <c r="C54221">
        <f>ANALOG05[[#This Row],[Column1]]-ANALOG05[[#This Row],[Column2]]</f>
        <v>2</v>
      </c>
      <c r="D54221">
        <f t="shared" si="4235"/>
        <v>3</v>
      </c>
      <c r="E54221">
        <f t="shared" si="4236"/>
        <v>1.76</v>
      </c>
      <c r="F54221" s="1">
        <f t="shared" si="4237"/>
        <v>0</v>
      </c>
      <c r="G54221" s="1">
        <f>ANALOG05[[#This Row],[Max25]]-ANALOG05[[#This Row],[Min25]]</f>
        <v>3</v>
      </c>
      <c r="H54221" s="1">
        <f t="shared" si="4238"/>
        <v>3</v>
      </c>
      <c r="I54221" s="1">
        <f t="shared" si="4239"/>
        <v>3</v>
      </c>
    </row>
    <row r="54222" spans="1:9" x14ac:dyDescent="0.3">
      <c r="A54222">
        <v>525</v>
      </c>
      <c r="B54222">
        <v>523</v>
      </c>
      <c r="C54222">
        <f>ANALOG05[[#This Row],[Column1]]-ANALOG05[[#This Row],[Column2]]</f>
        <v>2</v>
      </c>
      <c r="D54222">
        <f t="shared" si="4235"/>
        <v>3</v>
      </c>
      <c r="E54222">
        <f t="shared" si="4236"/>
        <v>1.72</v>
      </c>
      <c r="F54222" s="1">
        <f t="shared" si="4237"/>
        <v>0</v>
      </c>
      <c r="G54222" s="1">
        <f>ANALOG05[[#This Row],[Max25]]-ANALOG05[[#This Row],[Min25]]</f>
        <v>3</v>
      </c>
      <c r="H54222" s="1">
        <f t="shared" si="4238"/>
        <v>3</v>
      </c>
      <c r="I54222" s="1">
        <f t="shared" si="4239"/>
        <v>3</v>
      </c>
    </row>
    <row r="54223" spans="1:9" x14ac:dyDescent="0.3">
      <c r="A54223">
        <v>524</v>
      </c>
      <c r="B54223">
        <v>523</v>
      </c>
      <c r="C54223">
        <f>ANALOG05[[#This Row],[Column1]]-ANALOG05[[#This Row],[Column2]]</f>
        <v>1</v>
      </c>
      <c r="D54223">
        <f t="shared" si="4235"/>
        <v>3</v>
      </c>
      <c r="E54223">
        <f t="shared" si="4236"/>
        <v>1.72</v>
      </c>
      <c r="F54223" s="1">
        <f t="shared" si="4237"/>
        <v>0</v>
      </c>
      <c r="G54223" s="1">
        <f>ANALOG05[[#This Row],[Max25]]-ANALOG05[[#This Row],[Min25]]</f>
        <v>3</v>
      </c>
      <c r="H54223" s="1">
        <f t="shared" si="4238"/>
        <v>3</v>
      </c>
      <c r="I54223" s="1">
        <f t="shared" si="4239"/>
        <v>3</v>
      </c>
    </row>
    <row r="54224" spans="1:9" x14ac:dyDescent="0.3">
      <c r="A54224">
        <v>524</v>
      </c>
      <c r="B54224">
        <v>523</v>
      </c>
      <c r="C54224">
        <f>ANALOG05[[#This Row],[Column1]]-ANALOG05[[#This Row],[Column2]]</f>
        <v>1</v>
      </c>
      <c r="D54224">
        <f t="shared" si="4235"/>
        <v>3</v>
      </c>
      <c r="E54224">
        <f t="shared" si="4236"/>
        <v>1.76</v>
      </c>
      <c r="F54224" s="1">
        <f t="shared" si="4237"/>
        <v>0</v>
      </c>
      <c r="G54224" s="1">
        <f>ANALOG05[[#This Row],[Max25]]-ANALOG05[[#This Row],[Min25]]</f>
        <v>3</v>
      </c>
      <c r="H54224" s="1">
        <f t="shared" si="4238"/>
        <v>3</v>
      </c>
      <c r="I54224" s="1">
        <f t="shared" si="4239"/>
        <v>3</v>
      </c>
    </row>
    <row r="54225" spans="1:9" x14ac:dyDescent="0.3">
      <c r="A54225">
        <v>525</v>
      </c>
      <c r="B54225">
        <v>522</v>
      </c>
      <c r="C54225">
        <f>ANALOG05[[#This Row],[Column1]]-ANALOG05[[#This Row],[Column2]]</f>
        <v>3</v>
      </c>
      <c r="D54225">
        <f t="shared" si="4235"/>
        <v>3</v>
      </c>
      <c r="E54225">
        <f t="shared" si="4236"/>
        <v>1.76</v>
      </c>
      <c r="F54225" s="1">
        <f t="shared" si="4237"/>
        <v>0</v>
      </c>
      <c r="G54225" s="1">
        <f>ANALOG05[[#This Row],[Max25]]-ANALOG05[[#This Row],[Min25]]</f>
        <v>3</v>
      </c>
      <c r="H54225" s="1">
        <f t="shared" si="4238"/>
        <v>3</v>
      </c>
      <c r="I54225" s="1">
        <f t="shared" si="4239"/>
        <v>3</v>
      </c>
    </row>
    <row r="54226" spans="1:9" x14ac:dyDescent="0.3">
      <c r="A54226">
        <v>525</v>
      </c>
      <c r="B54226">
        <v>523</v>
      </c>
      <c r="C54226">
        <f>ANALOG05[[#This Row],[Column1]]-ANALOG05[[#This Row],[Column2]]</f>
        <v>2</v>
      </c>
      <c r="D54226">
        <f t="shared" si="4235"/>
        <v>3</v>
      </c>
      <c r="E54226">
        <f t="shared" si="4236"/>
        <v>1.68</v>
      </c>
      <c r="F54226" s="1">
        <f t="shared" si="4237"/>
        <v>0</v>
      </c>
      <c r="G54226" s="1">
        <f>ANALOG05[[#This Row],[Max25]]-ANALOG05[[#This Row],[Min25]]</f>
        <v>3</v>
      </c>
      <c r="H54226" s="1">
        <f t="shared" si="4238"/>
        <v>3.0384615384615383</v>
      </c>
      <c r="I54226" s="1">
        <f t="shared" si="4239"/>
        <v>3.0384615384615383</v>
      </c>
    </row>
    <row r="54227" spans="1:9" x14ac:dyDescent="0.3">
      <c r="A54227">
        <v>524</v>
      </c>
      <c r="B54227">
        <v>522</v>
      </c>
      <c r="C54227">
        <f>ANALOG05[[#This Row],[Column1]]-ANALOG05[[#This Row],[Column2]]</f>
        <v>2</v>
      </c>
      <c r="D54227">
        <f t="shared" si="4235"/>
        <v>3</v>
      </c>
      <c r="E54227">
        <f t="shared" si="4236"/>
        <v>1.68</v>
      </c>
      <c r="F54227" s="1">
        <f t="shared" si="4237"/>
        <v>0</v>
      </c>
      <c r="G54227" s="1">
        <f>ANALOG05[[#This Row],[Max25]]-ANALOG05[[#This Row],[Min25]]</f>
        <v>3</v>
      </c>
      <c r="H54227" s="1">
        <f t="shared" si="4238"/>
        <v>3.0769230769230771</v>
      </c>
      <c r="I54227" s="1">
        <f t="shared" si="4239"/>
        <v>3.0769230769230771</v>
      </c>
    </row>
    <row r="54228" spans="1:9" x14ac:dyDescent="0.3">
      <c r="A54228">
        <v>525</v>
      </c>
      <c r="B54228">
        <v>523</v>
      </c>
      <c r="C54228">
        <f>ANALOG05[[#This Row],[Column1]]-ANALOG05[[#This Row],[Column2]]</f>
        <v>2</v>
      </c>
      <c r="D54228">
        <f t="shared" si="4235"/>
        <v>3</v>
      </c>
      <c r="E54228">
        <f t="shared" si="4236"/>
        <v>1.6</v>
      </c>
      <c r="F54228" s="1">
        <f t="shared" si="4237"/>
        <v>0</v>
      </c>
      <c r="G54228" s="1">
        <f>ANALOG05[[#This Row],[Max25]]-ANALOG05[[#This Row],[Min25]]</f>
        <v>3</v>
      </c>
      <c r="H54228" s="1">
        <f t="shared" si="4238"/>
        <v>3.1153846153846154</v>
      </c>
      <c r="I54228" s="1">
        <f t="shared" si="4239"/>
        <v>3.1153846153846154</v>
      </c>
    </row>
    <row r="54229" spans="1:9" x14ac:dyDescent="0.3">
      <c r="A54229">
        <v>524</v>
      </c>
      <c r="B54229">
        <v>522</v>
      </c>
      <c r="C54229">
        <f>ANALOG05[[#This Row],[Column1]]-ANALOG05[[#This Row],[Column2]]</f>
        <v>2</v>
      </c>
      <c r="D54229">
        <f t="shared" si="4235"/>
        <v>3</v>
      </c>
      <c r="E54229">
        <f t="shared" si="4236"/>
        <v>1.6</v>
      </c>
      <c r="F54229" s="1">
        <f t="shared" si="4237"/>
        <v>0</v>
      </c>
      <c r="G54229" s="1">
        <f>ANALOG05[[#This Row],[Max25]]-ANALOG05[[#This Row],[Min25]]</f>
        <v>3</v>
      </c>
      <c r="H54229" s="1">
        <f t="shared" si="4238"/>
        <v>3.1538461538461537</v>
      </c>
      <c r="I54229" s="1">
        <f t="shared" si="4239"/>
        <v>3.1538461538461537</v>
      </c>
    </row>
    <row r="54230" spans="1:9" x14ac:dyDescent="0.3">
      <c r="A54230">
        <v>525</v>
      </c>
      <c r="B54230">
        <v>523</v>
      </c>
      <c r="C54230">
        <f>ANALOG05[[#This Row],[Column1]]-ANALOG05[[#This Row],[Column2]]</f>
        <v>2</v>
      </c>
      <c r="D54230">
        <f t="shared" si="4235"/>
        <v>3</v>
      </c>
      <c r="E54230">
        <f t="shared" si="4236"/>
        <v>1.6</v>
      </c>
      <c r="F54230" s="1">
        <f t="shared" si="4237"/>
        <v>0</v>
      </c>
      <c r="G54230" s="1">
        <f>ANALOG05[[#This Row],[Max25]]-ANALOG05[[#This Row],[Min25]]</f>
        <v>3</v>
      </c>
      <c r="H54230" s="1">
        <f t="shared" si="4238"/>
        <v>3.1923076923076925</v>
      </c>
      <c r="I54230" s="1">
        <f t="shared" si="4239"/>
        <v>3.1923076923076925</v>
      </c>
    </row>
    <row r="54231" spans="1:9" x14ac:dyDescent="0.3">
      <c r="A54231">
        <v>524</v>
      </c>
      <c r="B54231">
        <v>523</v>
      </c>
      <c r="C54231">
        <f>ANALOG05[[#This Row],[Column1]]-ANALOG05[[#This Row],[Column2]]</f>
        <v>1</v>
      </c>
      <c r="D54231">
        <f t="shared" si="4235"/>
        <v>3</v>
      </c>
      <c r="E54231">
        <f t="shared" si="4236"/>
        <v>1.56</v>
      </c>
      <c r="F54231" s="1">
        <f t="shared" si="4237"/>
        <v>0</v>
      </c>
      <c r="G54231" s="1">
        <f>ANALOG05[[#This Row],[Max25]]-ANALOG05[[#This Row],[Min25]]</f>
        <v>3</v>
      </c>
      <c r="H54231" s="1">
        <f t="shared" si="4238"/>
        <v>3.2307692307692308</v>
      </c>
      <c r="I54231" s="1">
        <f t="shared" si="4239"/>
        <v>3.2307692307692308</v>
      </c>
    </row>
    <row r="54232" spans="1:9" x14ac:dyDescent="0.3">
      <c r="A54232">
        <v>525</v>
      </c>
      <c r="B54232">
        <v>523</v>
      </c>
      <c r="C54232">
        <f>ANALOG05[[#This Row],[Column1]]-ANALOG05[[#This Row],[Column2]]</f>
        <v>2</v>
      </c>
      <c r="D54232">
        <f t="shared" si="4235"/>
        <v>3</v>
      </c>
      <c r="E54232">
        <f t="shared" si="4236"/>
        <v>1.56</v>
      </c>
      <c r="F54232" s="1">
        <f t="shared" si="4237"/>
        <v>0</v>
      </c>
      <c r="G54232" s="1">
        <f>ANALOG05[[#This Row],[Max25]]-ANALOG05[[#This Row],[Min25]]</f>
        <v>3</v>
      </c>
      <c r="H54232" s="1">
        <f t="shared" si="4238"/>
        <v>3.2692307692307692</v>
      </c>
      <c r="I54232" s="1">
        <f t="shared" si="4239"/>
        <v>3.2692307692307692</v>
      </c>
    </row>
    <row r="54233" spans="1:9" x14ac:dyDescent="0.3">
      <c r="A54233">
        <v>524</v>
      </c>
      <c r="B54233">
        <v>522</v>
      </c>
      <c r="C54233">
        <f>ANALOG05[[#This Row],[Column1]]-ANALOG05[[#This Row],[Column2]]</f>
        <v>2</v>
      </c>
      <c r="D54233">
        <f t="shared" si="4235"/>
        <v>3</v>
      </c>
      <c r="E54233">
        <f t="shared" si="4236"/>
        <v>1.6</v>
      </c>
      <c r="F54233" s="1">
        <f t="shared" si="4237"/>
        <v>0</v>
      </c>
      <c r="G54233" s="1">
        <f>ANALOG05[[#This Row],[Max25]]-ANALOG05[[#This Row],[Min25]]</f>
        <v>3</v>
      </c>
      <c r="H54233" s="1">
        <f t="shared" si="4238"/>
        <v>3.3076923076923075</v>
      </c>
      <c r="I54233" s="1">
        <f t="shared" si="4239"/>
        <v>3.3076923076923075</v>
      </c>
    </row>
    <row r="54234" spans="1:9" x14ac:dyDescent="0.3">
      <c r="A54234">
        <v>525</v>
      </c>
      <c r="B54234">
        <v>523</v>
      </c>
      <c r="C54234">
        <f>ANALOG05[[#This Row],[Column1]]-ANALOG05[[#This Row],[Column2]]</f>
        <v>2</v>
      </c>
      <c r="D54234">
        <f t="shared" si="4235"/>
        <v>3</v>
      </c>
      <c r="E54234">
        <f t="shared" si="4236"/>
        <v>1.56</v>
      </c>
      <c r="F54234" s="1">
        <f t="shared" si="4237"/>
        <v>0</v>
      </c>
      <c r="G54234" s="1">
        <f>ANALOG05[[#This Row],[Max25]]-ANALOG05[[#This Row],[Min25]]</f>
        <v>3</v>
      </c>
      <c r="H54234" s="1">
        <f t="shared" si="4238"/>
        <v>3.3461538461538463</v>
      </c>
      <c r="I54234" s="1">
        <f t="shared" si="4239"/>
        <v>3.3461538461538463</v>
      </c>
    </row>
    <row r="54235" spans="1:9" x14ac:dyDescent="0.3">
      <c r="A54235">
        <v>525</v>
      </c>
      <c r="B54235">
        <v>524</v>
      </c>
      <c r="C54235">
        <f>ANALOG05[[#This Row],[Column1]]-ANALOG05[[#This Row],[Column2]]</f>
        <v>1</v>
      </c>
      <c r="D54235">
        <f t="shared" si="4235"/>
        <v>3</v>
      </c>
      <c r="E54235">
        <f t="shared" si="4236"/>
        <v>1.56</v>
      </c>
      <c r="F54235" s="1">
        <f t="shared" si="4237"/>
        <v>0</v>
      </c>
      <c r="G54235" s="1">
        <f>ANALOG05[[#This Row],[Max25]]-ANALOG05[[#This Row],[Min25]]</f>
        <v>3</v>
      </c>
      <c r="H54235" s="1">
        <f t="shared" si="4238"/>
        <v>3.3846153846153846</v>
      </c>
      <c r="I54235" s="1">
        <f t="shared" si="4239"/>
        <v>3.3846153846153846</v>
      </c>
    </row>
    <row r="54236" spans="1:9" x14ac:dyDescent="0.3">
      <c r="A54236">
        <v>525</v>
      </c>
      <c r="B54236">
        <v>523</v>
      </c>
      <c r="C54236">
        <f>ANALOG05[[#This Row],[Column1]]-ANALOG05[[#This Row],[Column2]]</f>
        <v>2</v>
      </c>
      <c r="D54236">
        <f t="shared" si="4235"/>
        <v>3</v>
      </c>
      <c r="E54236">
        <f t="shared" si="4236"/>
        <v>1.6</v>
      </c>
      <c r="F54236" s="1">
        <f t="shared" si="4237"/>
        <v>0</v>
      </c>
      <c r="G54236" s="1">
        <f>ANALOG05[[#This Row],[Max25]]-ANALOG05[[#This Row],[Min25]]</f>
        <v>3</v>
      </c>
      <c r="H54236" s="1">
        <f t="shared" si="4238"/>
        <v>3.4230769230769229</v>
      </c>
      <c r="I54236" s="1">
        <f t="shared" si="4239"/>
        <v>3.4230769230769229</v>
      </c>
    </row>
    <row r="54237" spans="1:9" x14ac:dyDescent="0.3">
      <c r="A54237">
        <v>524</v>
      </c>
      <c r="B54237">
        <v>524</v>
      </c>
      <c r="C54237">
        <f>ANALOG05[[#This Row],[Column1]]-ANALOG05[[#This Row],[Column2]]</f>
        <v>0</v>
      </c>
      <c r="D54237">
        <f t="shared" si="4235"/>
        <v>3</v>
      </c>
      <c r="E54237">
        <f t="shared" si="4236"/>
        <v>1.52</v>
      </c>
      <c r="F54237" s="1">
        <f t="shared" si="4237"/>
        <v>0</v>
      </c>
      <c r="G54237" s="1">
        <f>ANALOG05[[#This Row],[Max25]]-ANALOG05[[#This Row],[Min25]]</f>
        <v>3</v>
      </c>
      <c r="H54237" s="1">
        <f t="shared" si="4238"/>
        <v>3.4615384615384617</v>
      </c>
      <c r="I54237" s="1">
        <f t="shared" si="4239"/>
        <v>3.4615384615384617</v>
      </c>
    </row>
    <row r="54238" spans="1:9" x14ac:dyDescent="0.3">
      <c r="A54238">
        <v>525</v>
      </c>
      <c r="B54238">
        <v>523</v>
      </c>
      <c r="C54238">
        <f>ANALOG05[[#This Row],[Column1]]-ANALOG05[[#This Row],[Column2]]</f>
        <v>2</v>
      </c>
      <c r="D54238">
        <f t="shared" si="4235"/>
        <v>3</v>
      </c>
      <c r="E54238">
        <f t="shared" si="4236"/>
        <v>1.56</v>
      </c>
      <c r="F54238" s="1">
        <f t="shared" si="4237"/>
        <v>0</v>
      </c>
      <c r="G54238" s="1">
        <f>ANALOG05[[#This Row],[Max25]]-ANALOG05[[#This Row],[Min25]]</f>
        <v>3</v>
      </c>
      <c r="H54238" s="1">
        <f t="shared" si="4238"/>
        <v>3.5</v>
      </c>
      <c r="I54238" s="1">
        <f t="shared" si="4239"/>
        <v>3.5</v>
      </c>
    </row>
    <row r="54239" spans="1:9" x14ac:dyDescent="0.3">
      <c r="A54239">
        <v>524</v>
      </c>
      <c r="B54239">
        <v>522</v>
      </c>
      <c r="C54239">
        <f>ANALOG05[[#This Row],[Column1]]-ANALOG05[[#This Row],[Column2]]</f>
        <v>2</v>
      </c>
      <c r="D54239">
        <f t="shared" si="4235"/>
        <v>3</v>
      </c>
      <c r="E54239">
        <f t="shared" si="4236"/>
        <v>1.56</v>
      </c>
      <c r="F54239" s="1">
        <f t="shared" si="4237"/>
        <v>0</v>
      </c>
      <c r="G54239" s="1">
        <f>ANALOG05[[#This Row],[Max25]]-ANALOG05[[#This Row],[Min25]]</f>
        <v>3</v>
      </c>
      <c r="H54239" s="1">
        <f t="shared" si="4238"/>
        <v>3.5384615384615383</v>
      </c>
      <c r="I54239" s="1">
        <f t="shared" si="4239"/>
        <v>3.5384615384615383</v>
      </c>
    </row>
    <row r="54240" spans="1:9" x14ac:dyDescent="0.3">
      <c r="A54240">
        <v>524</v>
      </c>
      <c r="B54240">
        <v>521</v>
      </c>
      <c r="C54240">
        <f>ANALOG05[[#This Row],[Column1]]-ANALOG05[[#This Row],[Column2]]</f>
        <v>3</v>
      </c>
      <c r="D54240">
        <f t="shared" si="4235"/>
        <v>3</v>
      </c>
      <c r="E54240">
        <f t="shared" si="4236"/>
        <v>1.6</v>
      </c>
      <c r="F54240" s="1">
        <f t="shared" si="4237"/>
        <v>0</v>
      </c>
      <c r="G54240" s="1">
        <f>ANALOG05[[#This Row],[Max25]]-ANALOG05[[#This Row],[Min25]]</f>
        <v>3</v>
      </c>
      <c r="H54240" s="1">
        <f t="shared" si="4238"/>
        <v>3.5769230769230771</v>
      </c>
      <c r="I54240" s="1">
        <f t="shared" si="4239"/>
        <v>3.5769230769230771</v>
      </c>
    </row>
    <row r="54241" spans="1:9" x14ac:dyDescent="0.3">
      <c r="A54241">
        <v>524</v>
      </c>
      <c r="B54241">
        <v>523</v>
      </c>
      <c r="C54241">
        <f>ANALOG05[[#This Row],[Column1]]-ANALOG05[[#This Row],[Column2]]</f>
        <v>1</v>
      </c>
      <c r="D54241">
        <f t="shared" si="4235"/>
        <v>3</v>
      </c>
      <c r="E54241">
        <f t="shared" si="4236"/>
        <v>1.6</v>
      </c>
      <c r="F54241" s="1">
        <f t="shared" si="4237"/>
        <v>0</v>
      </c>
      <c r="G54241" s="1">
        <f>ANALOG05[[#This Row],[Max25]]-ANALOG05[[#This Row],[Min25]]</f>
        <v>3</v>
      </c>
      <c r="H54241" s="1">
        <f t="shared" si="4238"/>
        <v>3.6153846153846154</v>
      </c>
      <c r="I54241" s="1">
        <f t="shared" si="4239"/>
        <v>3.6153846153846154</v>
      </c>
    </row>
    <row r="54242" spans="1:9" x14ac:dyDescent="0.3">
      <c r="A54242">
        <v>525</v>
      </c>
      <c r="B54242">
        <v>523</v>
      </c>
      <c r="C54242">
        <f>ANALOG05[[#This Row],[Column1]]-ANALOG05[[#This Row],[Column2]]</f>
        <v>2</v>
      </c>
      <c r="D54242">
        <f t="shared" si="4235"/>
        <v>3</v>
      </c>
      <c r="E54242">
        <f t="shared" si="4236"/>
        <v>1.6</v>
      </c>
      <c r="F54242" s="1">
        <f t="shared" si="4237"/>
        <v>0</v>
      </c>
      <c r="G54242" s="1">
        <f>ANALOG05[[#This Row],[Max25]]-ANALOG05[[#This Row],[Min25]]</f>
        <v>3</v>
      </c>
      <c r="H54242" s="1">
        <f t="shared" si="4238"/>
        <v>3.6538461538461537</v>
      </c>
      <c r="I54242" s="1">
        <f t="shared" si="4239"/>
        <v>3.6538461538461537</v>
      </c>
    </row>
    <row r="54243" spans="1:9" x14ac:dyDescent="0.3">
      <c r="A54243">
        <v>524</v>
      </c>
      <c r="B54243">
        <v>522</v>
      </c>
      <c r="C54243">
        <f>ANALOG05[[#This Row],[Column1]]-ANALOG05[[#This Row],[Column2]]</f>
        <v>2</v>
      </c>
      <c r="D54243">
        <f t="shared" si="4235"/>
        <v>3</v>
      </c>
      <c r="E54243">
        <f t="shared" si="4236"/>
        <v>1.56</v>
      </c>
      <c r="F54243" s="1">
        <f t="shared" si="4237"/>
        <v>0</v>
      </c>
      <c r="G54243" s="1">
        <f>ANALOG05[[#This Row],[Max25]]-ANALOG05[[#This Row],[Min25]]</f>
        <v>3</v>
      </c>
      <c r="H54243" s="1">
        <f t="shared" si="4238"/>
        <v>3.6923076923076925</v>
      </c>
      <c r="I54243" s="1">
        <f t="shared" si="4239"/>
        <v>3.6923076923076925</v>
      </c>
    </row>
    <row r="54244" spans="1:9" x14ac:dyDescent="0.3">
      <c r="A54244">
        <v>525</v>
      </c>
      <c r="B54244">
        <v>523</v>
      </c>
      <c r="C54244">
        <f>ANALOG05[[#This Row],[Column1]]-ANALOG05[[#This Row],[Column2]]</f>
        <v>2</v>
      </c>
      <c r="D54244">
        <f t="shared" si="4235"/>
        <v>3</v>
      </c>
      <c r="E54244">
        <f t="shared" si="4236"/>
        <v>1.48</v>
      </c>
      <c r="F54244" s="1">
        <f t="shared" si="4237"/>
        <v>0</v>
      </c>
      <c r="G54244" s="1">
        <f>ANALOG05[[#This Row],[Max25]]-ANALOG05[[#This Row],[Min25]]</f>
        <v>3</v>
      </c>
      <c r="H54244" s="1">
        <f t="shared" si="4238"/>
        <v>3.7307692307692308</v>
      </c>
      <c r="I54244" s="1">
        <f t="shared" si="4239"/>
        <v>3.7307692307692308</v>
      </c>
    </row>
    <row r="54245" spans="1:9" x14ac:dyDescent="0.3">
      <c r="A54245">
        <v>524</v>
      </c>
      <c r="B54245">
        <v>523</v>
      </c>
      <c r="C54245">
        <f>ANALOG05[[#This Row],[Column1]]-ANALOG05[[#This Row],[Column2]]</f>
        <v>1</v>
      </c>
      <c r="D54245">
        <f t="shared" si="4235"/>
        <v>3</v>
      </c>
      <c r="E54245">
        <f t="shared" si="4236"/>
        <v>1.48</v>
      </c>
      <c r="F54245" s="1">
        <f t="shared" si="4237"/>
        <v>0</v>
      </c>
      <c r="G54245" s="1">
        <f>ANALOG05[[#This Row],[Max25]]-ANALOG05[[#This Row],[Min25]]</f>
        <v>3</v>
      </c>
      <c r="H54245" s="1">
        <f t="shared" si="4238"/>
        <v>3.7692307692307692</v>
      </c>
      <c r="I54245" s="1">
        <f t="shared" si="4239"/>
        <v>3.7692307692307692</v>
      </c>
    </row>
    <row r="54246" spans="1:9" x14ac:dyDescent="0.3">
      <c r="A54246">
        <v>524</v>
      </c>
      <c r="B54246">
        <v>523</v>
      </c>
      <c r="C54246">
        <f>ANALOG05[[#This Row],[Column1]]-ANALOG05[[#This Row],[Column2]]</f>
        <v>1</v>
      </c>
      <c r="D54246">
        <f t="shared" si="4235"/>
        <v>3</v>
      </c>
      <c r="E54246">
        <f t="shared" si="4236"/>
        <v>1.56</v>
      </c>
      <c r="F54246" s="1">
        <f t="shared" si="4237"/>
        <v>0</v>
      </c>
      <c r="G54246" s="1">
        <f>ANALOG05[[#This Row],[Max25]]-ANALOG05[[#This Row],[Min25]]</f>
        <v>3</v>
      </c>
      <c r="H54246" s="1">
        <f t="shared" si="4238"/>
        <v>3.8076923076923075</v>
      </c>
      <c r="I54246" s="1">
        <f t="shared" si="4239"/>
        <v>3.8076923076923075</v>
      </c>
    </row>
    <row r="54247" spans="1:9" x14ac:dyDescent="0.3">
      <c r="A54247">
        <v>525</v>
      </c>
      <c r="B54247">
        <v>523</v>
      </c>
      <c r="C54247">
        <f>ANALOG05[[#This Row],[Column1]]-ANALOG05[[#This Row],[Column2]]</f>
        <v>2</v>
      </c>
      <c r="D54247">
        <f t="shared" si="4235"/>
        <v>3</v>
      </c>
      <c r="E54247">
        <f t="shared" si="4236"/>
        <v>1.56</v>
      </c>
      <c r="F54247" s="1">
        <f t="shared" si="4237"/>
        <v>0</v>
      </c>
      <c r="G54247" s="1">
        <f>ANALOG05[[#This Row],[Max25]]-ANALOG05[[#This Row],[Min25]]</f>
        <v>3</v>
      </c>
      <c r="H54247" s="1">
        <f t="shared" si="4238"/>
        <v>3.8461538461538463</v>
      </c>
      <c r="I54247" s="1">
        <f t="shared" si="4239"/>
        <v>3.8461538461538463</v>
      </c>
    </row>
    <row r="54248" spans="1:9" x14ac:dyDescent="0.3">
      <c r="A54248">
        <v>525</v>
      </c>
      <c r="B54248">
        <v>523</v>
      </c>
      <c r="C54248">
        <f>ANALOG05[[#This Row],[Column1]]-ANALOG05[[#This Row],[Column2]]</f>
        <v>2</v>
      </c>
      <c r="D54248">
        <f t="shared" si="4235"/>
        <v>3</v>
      </c>
      <c r="E54248">
        <f t="shared" si="4236"/>
        <v>1.6</v>
      </c>
      <c r="F54248" s="1">
        <f t="shared" si="4237"/>
        <v>0</v>
      </c>
      <c r="G54248" s="1">
        <f>ANALOG05[[#This Row],[Max25]]-ANALOG05[[#This Row],[Min25]]</f>
        <v>3</v>
      </c>
      <c r="H54248" s="1">
        <f t="shared" si="4238"/>
        <v>3.8846153846153846</v>
      </c>
      <c r="I54248" s="1">
        <f t="shared" si="4239"/>
        <v>3.8846153846153846</v>
      </c>
    </row>
    <row r="54249" spans="1:9" x14ac:dyDescent="0.3">
      <c r="A54249">
        <v>524</v>
      </c>
      <c r="B54249">
        <v>523</v>
      </c>
      <c r="C54249">
        <f>ANALOG05[[#This Row],[Column1]]-ANALOG05[[#This Row],[Column2]]</f>
        <v>1</v>
      </c>
      <c r="D54249">
        <f t="shared" si="4235"/>
        <v>3</v>
      </c>
      <c r="E54249">
        <f t="shared" si="4236"/>
        <v>1.56</v>
      </c>
      <c r="F54249" s="1">
        <f t="shared" si="4237"/>
        <v>0</v>
      </c>
      <c r="G54249" s="1">
        <f>ANALOG05[[#This Row],[Max25]]-ANALOG05[[#This Row],[Min25]]</f>
        <v>3</v>
      </c>
      <c r="H54249" s="1">
        <f t="shared" si="4238"/>
        <v>3.9230769230769229</v>
      </c>
      <c r="I54249" s="1">
        <f t="shared" si="4239"/>
        <v>3.9230769230769229</v>
      </c>
    </row>
    <row r="54250" spans="1:9" x14ac:dyDescent="0.3">
      <c r="A54250">
        <v>524</v>
      </c>
      <c r="B54250">
        <v>523</v>
      </c>
      <c r="C54250">
        <f>ANALOG05[[#This Row],[Column1]]-ANALOG05[[#This Row],[Column2]]</f>
        <v>1</v>
      </c>
      <c r="D54250">
        <f t="shared" si="4235"/>
        <v>3</v>
      </c>
      <c r="E54250">
        <f t="shared" si="4236"/>
        <v>1.68</v>
      </c>
      <c r="F54250" s="1">
        <f t="shared" si="4237"/>
        <v>0</v>
      </c>
      <c r="G54250" s="1">
        <f>ANALOG05[[#This Row],[Max25]]-ANALOG05[[#This Row],[Min25]]</f>
        <v>3</v>
      </c>
      <c r="H54250" s="1">
        <f t="shared" si="4238"/>
        <v>3.9230769230769229</v>
      </c>
      <c r="I54250" s="1">
        <f t="shared" si="4239"/>
        <v>3.9230769230769229</v>
      </c>
    </row>
    <row r="54251" spans="1:9" x14ac:dyDescent="0.3">
      <c r="A54251">
        <v>525</v>
      </c>
      <c r="B54251">
        <v>523</v>
      </c>
      <c r="C54251">
        <f>ANALOG05[[#This Row],[Column1]]-ANALOG05[[#This Row],[Column2]]</f>
        <v>2</v>
      </c>
      <c r="D54251">
        <f t="shared" si="4235"/>
        <v>4</v>
      </c>
      <c r="E54251">
        <f t="shared" si="4236"/>
        <v>1.68</v>
      </c>
      <c r="F54251" s="1">
        <f t="shared" si="4237"/>
        <v>0</v>
      </c>
      <c r="G54251" s="1">
        <f>ANALOG05[[#This Row],[Max25]]-ANALOG05[[#This Row],[Min25]]</f>
        <v>4</v>
      </c>
      <c r="H54251" s="1">
        <f t="shared" si="4238"/>
        <v>3.9230769230769229</v>
      </c>
      <c r="I54251" s="1">
        <f t="shared" si="4239"/>
        <v>3.9230769230769229</v>
      </c>
    </row>
    <row r="54252" spans="1:9" x14ac:dyDescent="0.3">
      <c r="A54252">
        <v>523</v>
      </c>
      <c r="B54252">
        <v>523</v>
      </c>
      <c r="C54252">
        <f>ANALOG05[[#This Row],[Column1]]-ANALOG05[[#This Row],[Column2]]</f>
        <v>0</v>
      </c>
      <c r="D54252">
        <f t="shared" si="4235"/>
        <v>4</v>
      </c>
      <c r="E54252">
        <f t="shared" si="4236"/>
        <v>1.68</v>
      </c>
      <c r="F54252" s="1">
        <f t="shared" si="4237"/>
        <v>0</v>
      </c>
      <c r="G54252" s="1">
        <f>ANALOG05[[#This Row],[Max25]]-ANALOG05[[#This Row],[Min25]]</f>
        <v>4</v>
      </c>
      <c r="H54252" s="1">
        <f t="shared" si="4238"/>
        <v>3.8846153846153846</v>
      </c>
      <c r="I54252" s="1">
        <f t="shared" si="4239"/>
        <v>3.8846153846153846</v>
      </c>
    </row>
    <row r="54253" spans="1:9" x14ac:dyDescent="0.3">
      <c r="A54253">
        <v>525</v>
      </c>
      <c r="B54253">
        <v>523</v>
      </c>
      <c r="C54253">
        <f>ANALOG05[[#This Row],[Column1]]-ANALOG05[[#This Row],[Column2]]</f>
        <v>2</v>
      </c>
      <c r="D54253">
        <f t="shared" si="4235"/>
        <v>4</v>
      </c>
      <c r="E54253">
        <f t="shared" si="4236"/>
        <v>1.8</v>
      </c>
      <c r="F54253" s="1">
        <f t="shared" si="4237"/>
        <v>0</v>
      </c>
      <c r="G54253" s="1">
        <f>ANALOG05[[#This Row],[Max25]]-ANALOG05[[#This Row],[Min25]]</f>
        <v>4</v>
      </c>
      <c r="H54253" s="1">
        <f t="shared" si="4238"/>
        <v>3.8461538461538463</v>
      </c>
      <c r="I54253" s="1">
        <f t="shared" si="4239"/>
        <v>3.8461538461538463</v>
      </c>
    </row>
    <row r="54254" spans="1:9" x14ac:dyDescent="0.3">
      <c r="A54254">
        <v>525</v>
      </c>
      <c r="B54254">
        <v>523</v>
      </c>
      <c r="C54254">
        <f>ANALOG05[[#This Row],[Column1]]-ANALOG05[[#This Row],[Column2]]</f>
        <v>2</v>
      </c>
      <c r="D54254">
        <f t="shared" si="4235"/>
        <v>4</v>
      </c>
      <c r="E54254">
        <f t="shared" si="4236"/>
        <v>1.84</v>
      </c>
      <c r="F54254" s="1">
        <f t="shared" si="4237"/>
        <v>0</v>
      </c>
      <c r="G54254" s="1">
        <f>ANALOG05[[#This Row],[Max25]]-ANALOG05[[#This Row],[Min25]]</f>
        <v>4</v>
      </c>
      <c r="H54254" s="1">
        <f t="shared" si="4238"/>
        <v>3.8076923076923075</v>
      </c>
      <c r="I54254" s="1">
        <f t="shared" si="4239"/>
        <v>3.8076923076923075</v>
      </c>
    </row>
    <row r="54255" spans="1:9" x14ac:dyDescent="0.3">
      <c r="A54255">
        <v>524</v>
      </c>
      <c r="B54255">
        <v>523</v>
      </c>
      <c r="C54255">
        <f>ANALOG05[[#This Row],[Column1]]-ANALOG05[[#This Row],[Column2]]</f>
        <v>1</v>
      </c>
      <c r="D54255">
        <f t="shared" si="4235"/>
        <v>4</v>
      </c>
      <c r="E54255">
        <f t="shared" si="4236"/>
        <v>1.84</v>
      </c>
      <c r="F54255" s="1">
        <f t="shared" si="4237"/>
        <v>0</v>
      </c>
      <c r="G54255" s="1">
        <f>ANALOG05[[#This Row],[Max25]]-ANALOG05[[#This Row],[Min25]]</f>
        <v>4</v>
      </c>
      <c r="H54255" s="1">
        <f t="shared" si="4238"/>
        <v>3.7692307692307692</v>
      </c>
      <c r="I54255" s="1">
        <f t="shared" si="4239"/>
        <v>3.7692307692307692</v>
      </c>
    </row>
    <row r="54256" spans="1:9" x14ac:dyDescent="0.3">
      <c r="A54256">
        <v>524</v>
      </c>
      <c r="B54256">
        <v>523</v>
      </c>
      <c r="C54256">
        <f>ANALOG05[[#This Row],[Column1]]-ANALOG05[[#This Row],[Column2]]</f>
        <v>1</v>
      </c>
      <c r="D54256">
        <f t="shared" si="4235"/>
        <v>4</v>
      </c>
      <c r="E54256">
        <f t="shared" si="4236"/>
        <v>1.84</v>
      </c>
      <c r="F54256" s="1">
        <f t="shared" si="4237"/>
        <v>0</v>
      </c>
      <c r="G54256" s="1">
        <f>ANALOG05[[#This Row],[Max25]]-ANALOG05[[#This Row],[Min25]]</f>
        <v>4</v>
      </c>
      <c r="H54256" s="1">
        <f t="shared" si="4238"/>
        <v>3.7307692307692308</v>
      </c>
      <c r="I54256" s="1">
        <f t="shared" si="4239"/>
        <v>3.7307692307692308</v>
      </c>
    </row>
    <row r="54257" spans="1:9" x14ac:dyDescent="0.3">
      <c r="A54257">
        <v>525</v>
      </c>
      <c r="B54257">
        <v>522</v>
      </c>
      <c r="C54257">
        <f>ANALOG05[[#This Row],[Column1]]-ANALOG05[[#This Row],[Column2]]</f>
        <v>3</v>
      </c>
      <c r="D54257">
        <f t="shared" si="4235"/>
        <v>4</v>
      </c>
      <c r="E54257">
        <f t="shared" si="4236"/>
        <v>1.84</v>
      </c>
      <c r="F54257" s="1">
        <f t="shared" si="4237"/>
        <v>0</v>
      </c>
      <c r="G54257" s="1">
        <f>ANALOG05[[#This Row],[Max25]]-ANALOG05[[#This Row],[Min25]]</f>
        <v>4</v>
      </c>
      <c r="H54257" s="1">
        <f t="shared" si="4238"/>
        <v>3.6923076923076925</v>
      </c>
      <c r="I54257" s="1">
        <f t="shared" si="4239"/>
        <v>3.6923076923076925</v>
      </c>
    </row>
    <row r="54258" spans="1:9" x14ac:dyDescent="0.3">
      <c r="A54258">
        <v>524</v>
      </c>
      <c r="B54258">
        <v>523</v>
      </c>
      <c r="C54258">
        <f>ANALOG05[[#This Row],[Column1]]-ANALOG05[[#This Row],[Column2]]</f>
        <v>1</v>
      </c>
      <c r="D54258">
        <f t="shared" si="4235"/>
        <v>4</v>
      </c>
      <c r="E54258">
        <f t="shared" si="4236"/>
        <v>1.8</v>
      </c>
      <c r="F54258" s="1">
        <f t="shared" si="4237"/>
        <v>0</v>
      </c>
      <c r="G54258" s="1">
        <f>ANALOG05[[#This Row],[Max25]]-ANALOG05[[#This Row],[Min25]]</f>
        <v>4</v>
      </c>
      <c r="H54258" s="1">
        <f t="shared" si="4238"/>
        <v>3.6538461538461537</v>
      </c>
      <c r="I54258" s="1">
        <f t="shared" si="4239"/>
        <v>3.6538461538461537</v>
      </c>
    </row>
    <row r="54259" spans="1:9" x14ac:dyDescent="0.3">
      <c r="A54259">
        <v>525</v>
      </c>
      <c r="B54259">
        <v>523</v>
      </c>
      <c r="C54259">
        <f>ANALOG05[[#This Row],[Column1]]-ANALOG05[[#This Row],[Column2]]</f>
        <v>2</v>
      </c>
      <c r="D54259">
        <f t="shared" si="4235"/>
        <v>4</v>
      </c>
      <c r="E54259">
        <f t="shared" si="4236"/>
        <v>1.8</v>
      </c>
      <c r="F54259" s="1">
        <f t="shared" si="4237"/>
        <v>0</v>
      </c>
      <c r="G54259" s="1">
        <f>ANALOG05[[#This Row],[Max25]]-ANALOG05[[#This Row],[Min25]]</f>
        <v>4</v>
      </c>
      <c r="H54259" s="1">
        <f t="shared" si="4238"/>
        <v>3.6153846153846154</v>
      </c>
      <c r="I54259" s="1">
        <f t="shared" si="4239"/>
        <v>3.6153846153846154</v>
      </c>
    </row>
    <row r="54260" spans="1:9" x14ac:dyDescent="0.3">
      <c r="A54260">
        <v>525</v>
      </c>
      <c r="B54260">
        <v>523</v>
      </c>
      <c r="C54260">
        <f>ANALOG05[[#This Row],[Column1]]-ANALOG05[[#This Row],[Column2]]</f>
        <v>2</v>
      </c>
      <c r="D54260">
        <f t="shared" si="4235"/>
        <v>4</v>
      </c>
      <c r="E54260">
        <f t="shared" si="4236"/>
        <v>1.76</v>
      </c>
      <c r="F54260" s="1">
        <f t="shared" si="4237"/>
        <v>0</v>
      </c>
      <c r="G54260" s="1">
        <f>ANALOG05[[#This Row],[Max25]]-ANALOG05[[#This Row],[Min25]]</f>
        <v>4</v>
      </c>
      <c r="H54260" s="1">
        <f t="shared" si="4238"/>
        <v>3.5769230769230771</v>
      </c>
      <c r="I54260" s="1">
        <f t="shared" si="4239"/>
        <v>3.5769230769230771</v>
      </c>
    </row>
    <row r="54261" spans="1:9" x14ac:dyDescent="0.3">
      <c r="A54261">
        <v>523</v>
      </c>
      <c r="B54261">
        <v>523</v>
      </c>
      <c r="C54261">
        <f>ANALOG05[[#This Row],[Column1]]-ANALOG05[[#This Row],[Column2]]</f>
        <v>0</v>
      </c>
      <c r="D54261">
        <f t="shared" si="4235"/>
        <v>4</v>
      </c>
      <c r="E54261">
        <f t="shared" si="4236"/>
        <v>1.72</v>
      </c>
      <c r="F54261" s="1">
        <f t="shared" si="4237"/>
        <v>0</v>
      </c>
      <c r="G54261" s="1">
        <f>ANALOG05[[#This Row],[Max25]]-ANALOG05[[#This Row],[Min25]]</f>
        <v>4</v>
      </c>
      <c r="H54261" s="1">
        <f t="shared" si="4238"/>
        <v>3.5384615384615383</v>
      </c>
      <c r="I54261" s="1">
        <f t="shared" si="4239"/>
        <v>3.5384615384615383</v>
      </c>
    </row>
    <row r="54262" spans="1:9" x14ac:dyDescent="0.3">
      <c r="A54262">
        <v>524</v>
      </c>
      <c r="B54262">
        <v>523</v>
      </c>
      <c r="C54262">
        <f>ANALOG05[[#This Row],[Column1]]-ANALOG05[[#This Row],[Column2]]</f>
        <v>1</v>
      </c>
      <c r="D54262">
        <f t="shared" si="4235"/>
        <v>4</v>
      </c>
      <c r="E54262">
        <f t="shared" si="4236"/>
        <v>1.8</v>
      </c>
      <c r="F54262" s="1">
        <f t="shared" si="4237"/>
        <v>0</v>
      </c>
      <c r="G54262" s="1">
        <f>ANALOG05[[#This Row],[Max25]]-ANALOG05[[#This Row],[Min25]]</f>
        <v>4</v>
      </c>
      <c r="H54262" s="1">
        <f t="shared" si="4238"/>
        <v>3.5</v>
      </c>
      <c r="I54262" s="1">
        <f t="shared" si="4239"/>
        <v>3.5</v>
      </c>
    </row>
    <row r="54263" spans="1:9" x14ac:dyDescent="0.3">
      <c r="A54263">
        <v>524</v>
      </c>
      <c r="B54263">
        <v>522</v>
      </c>
      <c r="C54263">
        <f>ANALOG05[[#This Row],[Column1]]-ANALOG05[[#This Row],[Column2]]</f>
        <v>2</v>
      </c>
      <c r="D54263">
        <f t="shared" si="4235"/>
        <v>4</v>
      </c>
      <c r="E54263">
        <f t="shared" si="4236"/>
        <v>1.84</v>
      </c>
      <c r="F54263" s="1">
        <f t="shared" si="4237"/>
        <v>0</v>
      </c>
      <c r="G54263" s="1">
        <f>ANALOG05[[#This Row],[Max25]]-ANALOG05[[#This Row],[Min25]]</f>
        <v>4</v>
      </c>
      <c r="H54263" s="1">
        <f t="shared" si="4238"/>
        <v>3.4615384615384617</v>
      </c>
      <c r="I54263" s="1">
        <f t="shared" si="4239"/>
        <v>3.4615384615384617</v>
      </c>
    </row>
    <row r="54264" spans="1:9" x14ac:dyDescent="0.3">
      <c r="A54264">
        <v>525</v>
      </c>
      <c r="B54264">
        <v>522</v>
      </c>
      <c r="C54264">
        <f>ANALOG05[[#This Row],[Column1]]-ANALOG05[[#This Row],[Column2]]</f>
        <v>3</v>
      </c>
      <c r="D54264">
        <f t="shared" si="4235"/>
        <v>4</v>
      </c>
      <c r="E54264">
        <f t="shared" si="4236"/>
        <v>1.8</v>
      </c>
      <c r="F54264" s="1">
        <f t="shared" si="4237"/>
        <v>0</v>
      </c>
      <c r="G54264" s="1">
        <f>ANALOG05[[#This Row],[Max25]]-ANALOG05[[#This Row],[Min25]]</f>
        <v>4</v>
      </c>
      <c r="H54264" s="1">
        <f t="shared" si="4238"/>
        <v>3.4230769230769229</v>
      </c>
      <c r="I54264" s="1">
        <f t="shared" si="4239"/>
        <v>3.4230769230769229</v>
      </c>
    </row>
    <row r="54265" spans="1:9" x14ac:dyDescent="0.3">
      <c r="A54265">
        <v>525</v>
      </c>
      <c r="B54265">
        <v>522</v>
      </c>
      <c r="C54265">
        <f>ANALOG05[[#This Row],[Column1]]-ANALOG05[[#This Row],[Column2]]</f>
        <v>3</v>
      </c>
      <c r="D54265">
        <f t="shared" si="4235"/>
        <v>4</v>
      </c>
      <c r="E54265">
        <f t="shared" si="4236"/>
        <v>1.68</v>
      </c>
      <c r="F54265" s="1">
        <f t="shared" si="4237"/>
        <v>0</v>
      </c>
      <c r="G54265" s="1">
        <f>ANALOG05[[#This Row],[Max25]]-ANALOG05[[#This Row],[Min25]]</f>
        <v>4</v>
      </c>
      <c r="H54265" s="1">
        <f t="shared" si="4238"/>
        <v>3.3846153846153846</v>
      </c>
      <c r="I54265" s="1">
        <f t="shared" si="4239"/>
        <v>3.3846153846153846</v>
      </c>
    </row>
    <row r="54266" spans="1:9" x14ac:dyDescent="0.3">
      <c r="A54266">
        <v>524</v>
      </c>
      <c r="B54266">
        <v>523</v>
      </c>
      <c r="C54266">
        <f>ANALOG05[[#This Row],[Column1]]-ANALOG05[[#This Row],[Column2]]</f>
        <v>1</v>
      </c>
      <c r="D54266">
        <f t="shared" si="4235"/>
        <v>4</v>
      </c>
      <c r="E54266">
        <f t="shared" si="4236"/>
        <v>1.6</v>
      </c>
      <c r="F54266" s="1">
        <f t="shared" si="4237"/>
        <v>0</v>
      </c>
      <c r="G54266" s="1">
        <f>ANALOG05[[#This Row],[Max25]]-ANALOG05[[#This Row],[Min25]]</f>
        <v>4</v>
      </c>
      <c r="H54266" s="1">
        <f t="shared" si="4238"/>
        <v>3.3461538461538463</v>
      </c>
      <c r="I54266" s="1">
        <f t="shared" si="4239"/>
        <v>3.3461538461538463</v>
      </c>
    </row>
    <row r="54267" spans="1:9" x14ac:dyDescent="0.3">
      <c r="A54267">
        <v>524</v>
      </c>
      <c r="B54267">
        <v>523</v>
      </c>
      <c r="C54267">
        <f>ANALOG05[[#This Row],[Column1]]-ANALOG05[[#This Row],[Column2]]</f>
        <v>1</v>
      </c>
      <c r="D54267">
        <f t="shared" si="4235"/>
        <v>4</v>
      </c>
      <c r="E54267">
        <f t="shared" si="4236"/>
        <v>1.6</v>
      </c>
      <c r="F54267" s="1">
        <f t="shared" si="4237"/>
        <v>0</v>
      </c>
      <c r="G54267" s="1">
        <f>ANALOG05[[#This Row],[Max25]]-ANALOG05[[#This Row],[Min25]]</f>
        <v>4</v>
      </c>
      <c r="H54267" s="1">
        <f t="shared" si="4238"/>
        <v>3.3076923076923075</v>
      </c>
      <c r="I54267" s="1">
        <f t="shared" si="4239"/>
        <v>3.3076923076923075</v>
      </c>
    </row>
    <row r="54268" spans="1:9" x14ac:dyDescent="0.3">
      <c r="A54268">
        <v>524</v>
      </c>
      <c r="B54268">
        <v>524</v>
      </c>
      <c r="C54268">
        <f>ANALOG05[[#This Row],[Column1]]-ANALOG05[[#This Row],[Column2]]</f>
        <v>0</v>
      </c>
      <c r="D54268">
        <f t="shared" si="4235"/>
        <v>4</v>
      </c>
      <c r="E54268">
        <f t="shared" si="4236"/>
        <v>1.6</v>
      </c>
      <c r="F54268" s="1">
        <f t="shared" si="4237"/>
        <v>0</v>
      </c>
      <c r="G54268" s="1">
        <f>ANALOG05[[#This Row],[Max25]]-ANALOG05[[#This Row],[Min25]]</f>
        <v>4</v>
      </c>
      <c r="H54268" s="1">
        <f t="shared" si="4238"/>
        <v>3.2692307692307692</v>
      </c>
      <c r="I54268" s="1">
        <f t="shared" si="4239"/>
        <v>3.2692307692307692</v>
      </c>
    </row>
    <row r="54269" spans="1:9" x14ac:dyDescent="0.3">
      <c r="A54269">
        <v>525</v>
      </c>
      <c r="B54269">
        <v>523</v>
      </c>
      <c r="C54269">
        <f>ANALOG05[[#This Row],[Column1]]-ANALOG05[[#This Row],[Column2]]</f>
        <v>2</v>
      </c>
      <c r="D54269">
        <f t="shared" si="4235"/>
        <v>4</v>
      </c>
      <c r="E54269">
        <f t="shared" si="4236"/>
        <v>1.68</v>
      </c>
      <c r="F54269" s="1">
        <f t="shared" si="4237"/>
        <v>0</v>
      </c>
      <c r="G54269" s="1">
        <f>ANALOG05[[#This Row],[Max25]]-ANALOG05[[#This Row],[Min25]]</f>
        <v>4</v>
      </c>
      <c r="H54269" s="1">
        <f t="shared" si="4238"/>
        <v>3.2307692307692308</v>
      </c>
      <c r="I54269" s="1">
        <f t="shared" si="4239"/>
        <v>3.2307692307692308</v>
      </c>
    </row>
    <row r="54270" spans="1:9" x14ac:dyDescent="0.3">
      <c r="A54270">
        <v>525</v>
      </c>
      <c r="B54270">
        <v>522</v>
      </c>
      <c r="C54270">
        <f>ANALOG05[[#This Row],[Column1]]-ANALOG05[[#This Row],[Column2]]</f>
        <v>3</v>
      </c>
      <c r="D54270">
        <f t="shared" si="4235"/>
        <v>4</v>
      </c>
      <c r="E54270">
        <f t="shared" si="4236"/>
        <v>1.72</v>
      </c>
      <c r="F54270" s="1">
        <f t="shared" si="4237"/>
        <v>0</v>
      </c>
      <c r="G54270" s="1">
        <f>ANALOG05[[#This Row],[Max25]]-ANALOG05[[#This Row],[Min25]]</f>
        <v>4</v>
      </c>
      <c r="H54270" s="1">
        <f t="shared" si="4238"/>
        <v>3.1923076923076925</v>
      </c>
      <c r="I54270" s="1">
        <f t="shared" si="4239"/>
        <v>3.1923076923076925</v>
      </c>
    </row>
    <row r="54271" spans="1:9" x14ac:dyDescent="0.3">
      <c r="A54271">
        <v>524</v>
      </c>
      <c r="B54271">
        <v>523</v>
      </c>
      <c r="C54271">
        <f>ANALOG05[[#This Row],[Column1]]-ANALOG05[[#This Row],[Column2]]</f>
        <v>1</v>
      </c>
      <c r="D54271">
        <f t="shared" si="4235"/>
        <v>4</v>
      </c>
      <c r="E54271">
        <f t="shared" si="4236"/>
        <v>1.64</v>
      </c>
      <c r="F54271" s="1">
        <f t="shared" si="4237"/>
        <v>0</v>
      </c>
      <c r="G54271" s="1">
        <f>ANALOG05[[#This Row],[Max25]]-ANALOG05[[#This Row],[Min25]]</f>
        <v>4</v>
      </c>
      <c r="H54271" s="1">
        <f t="shared" si="4238"/>
        <v>3.1538461538461537</v>
      </c>
      <c r="I54271" s="1">
        <f t="shared" si="4239"/>
        <v>3.1538461538461537</v>
      </c>
    </row>
    <row r="54272" spans="1:9" x14ac:dyDescent="0.3">
      <c r="A54272">
        <v>525</v>
      </c>
      <c r="B54272">
        <v>522</v>
      </c>
      <c r="C54272">
        <f>ANALOG05[[#This Row],[Column1]]-ANALOG05[[#This Row],[Column2]]</f>
        <v>3</v>
      </c>
      <c r="D54272">
        <f t="shared" si="4235"/>
        <v>4</v>
      </c>
      <c r="E54272">
        <f t="shared" si="4236"/>
        <v>1.68</v>
      </c>
      <c r="F54272" s="1">
        <f t="shared" si="4237"/>
        <v>0</v>
      </c>
      <c r="G54272" s="1">
        <f>ANALOG05[[#This Row],[Max25]]-ANALOG05[[#This Row],[Min25]]</f>
        <v>4</v>
      </c>
      <c r="H54272" s="1">
        <f t="shared" si="4238"/>
        <v>3.1153846153846154</v>
      </c>
      <c r="I54272" s="1">
        <f t="shared" si="4239"/>
        <v>3.1153846153846154</v>
      </c>
    </row>
    <row r="54273" spans="1:9" x14ac:dyDescent="0.3">
      <c r="A54273">
        <v>524</v>
      </c>
      <c r="B54273">
        <v>523</v>
      </c>
      <c r="C54273">
        <f>ANALOG05[[#This Row],[Column1]]-ANALOG05[[#This Row],[Column2]]</f>
        <v>1</v>
      </c>
      <c r="D54273">
        <f t="shared" si="4235"/>
        <v>4</v>
      </c>
      <c r="E54273">
        <f t="shared" si="4236"/>
        <v>1.68</v>
      </c>
      <c r="F54273" s="1">
        <f t="shared" si="4237"/>
        <v>0</v>
      </c>
      <c r="G54273" s="1">
        <f>ANALOG05[[#This Row],[Max25]]-ANALOG05[[#This Row],[Min25]]</f>
        <v>4</v>
      </c>
      <c r="H54273" s="1">
        <f t="shared" si="4238"/>
        <v>3.0769230769230771</v>
      </c>
      <c r="I54273" s="1">
        <f t="shared" si="4239"/>
        <v>3.0769230769230771</v>
      </c>
    </row>
    <row r="54274" spans="1:9" x14ac:dyDescent="0.3">
      <c r="A54274">
        <v>524</v>
      </c>
      <c r="B54274">
        <v>520</v>
      </c>
      <c r="C54274">
        <f>ANALOG05[[#This Row],[Column1]]-ANALOG05[[#This Row],[Column2]]</f>
        <v>4</v>
      </c>
      <c r="D54274">
        <f t="shared" ref="D54274:D54337" si="4240">MAX(C54274:C54297)</f>
        <v>4</v>
      </c>
      <c r="E54274">
        <f t="shared" ref="E54274:E54337" si="4241">AVERAGE(C54274:C54298)</f>
        <v>1.76</v>
      </c>
      <c r="F54274" s="1">
        <f t="shared" ref="F54274:F54337" si="4242">MIN(C54274:C54298)</f>
        <v>0</v>
      </c>
      <c r="G54274" s="1">
        <f>ANALOG05[[#This Row],[Max25]]-ANALOG05[[#This Row],[Min25]]</f>
        <v>4</v>
      </c>
      <c r="H54274" s="1">
        <f t="shared" ref="H54274:H54337" si="4243">AVERAGE(D54274:D54299)</f>
        <v>3.0384615384615383</v>
      </c>
      <c r="I54274" s="1">
        <f t="shared" ref="I54274:I54337" si="4244">AVERAGE(G54274:G54299)</f>
        <v>3.0384615384615383</v>
      </c>
    </row>
    <row r="54275" spans="1:9" x14ac:dyDescent="0.3">
      <c r="A54275">
        <v>524</v>
      </c>
      <c r="B54275">
        <v>523</v>
      </c>
      <c r="C54275">
        <f>ANALOG05[[#This Row],[Column1]]-ANALOG05[[#This Row],[Column2]]</f>
        <v>1</v>
      </c>
      <c r="D54275">
        <f t="shared" si="4240"/>
        <v>3</v>
      </c>
      <c r="E54275">
        <f t="shared" si="4241"/>
        <v>1.68</v>
      </c>
      <c r="F54275" s="1">
        <f t="shared" si="4242"/>
        <v>0</v>
      </c>
      <c r="G54275" s="1">
        <f>ANALOG05[[#This Row],[Max25]]-ANALOG05[[#This Row],[Min25]]</f>
        <v>3</v>
      </c>
      <c r="H54275" s="1">
        <f t="shared" si="4243"/>
        <v>3</v>
      </c>
      <c r="I54275" s="1">
        <f t="shared" si="4244"/>
        <v>3</v>
      </c>
    </row>
    <row r="54276" spans="1:9" x14ac:dyDescent="0.3">
      <c r="A54276">
        <v>525</v>
      </c>
      <c r="B54276">
        <v>523</v>
      </c>
      <c r="C54276">
        <f>ANALOG05[[#This Row],[Column1]]-ANALOG05[[#This Row],[Column2]]</f>
        <v>2</v>
      </c>
      <c r="D54276">
        <f t="shared" si="4240"/>
        <v>3</v>
      </c>
      <c r="E54276">
        <f t="shared" si="4241"/>
        <v>1.68</v>
      </c>
      <c r="F54276" s="1">
        <f t="shared" si="4242"/>
        <v>0</v>
      </c>
      <c r="G54276" s="1">
        <f>ANALOG05[[#This Row],[Max25]]-ANALOG05[[#This Row],[Min25]]</f>
        <v>3</v>
      </c>
      <c r="H54276" s="1">
        <f t="shared" si="4243"/>
        <v>3</v>
      </c>
      <c r="I54276" s="1">
        <f t="shared" si="4244"/>
        <v>3</v>
      </c>
    </row>
    <row r="54277" spans="1:9" x14ac:dyDescent="0.3">
      <c r="A54277">
        <v>524</v>
      </c>
      <c r="B54277">
        <v>521</v>
      </c>
      <c r="C54277">
        <f>ANALOG05[[#This Row],[Column1]]-ANALOG05[[#This Row],[Column2]]</f>
        <v>3</v>
      </c>
      <c r="D54277">
        <f t="shared" si="4240"/>
        <v>3</v>
      </c>
      <c r="E54277">
        <f t="shared" si="4241"/>
        <v>1.68</v>
      </c>
      <c r="F54277" s="1">
        <f t="shared" si="4242"/>
        <v>0</v>
      </c>
      <c r="G54277" s="1">
        <f>ANALOG05[[#This Row],[Max25]]-ANALOG05[[#This Row],[Min25]]</f>
        <v>3</v>
      </c>
      <c r="H54277" s="1">
        <f t="shared" si="4243"/>
        <v>3</v>
      </c>
      <c r="I54277" s="1">
        <f t="shared" si="4244"/>
        <v>3</v>
      </c>
    </row>
    <row r="54278" spans="1:9" x14ac:dyDescent="0.3">
      <c r="A54278">
        <v>525</v>
      </c>
      <c r="B54278">
        <v>522</v>
      </c>
      <c r="C54278">
        <f>ANALOG05[[#This Row],[Column1]]-ANALOG05[[#This Row],[Column2]]</f>
        <v>3</v>
      </c>
      <c r="D54278">
        <f t="shared" si="4240"/>
        <v>3</v>
      </c>
      <c r="E54278">
        <f t="shared" si="4241"/>
        <v>1.64</v>
      </c>
      <c r="F54278" s="1">
        <f t="shared" si="4242"/>
        <v>0</v>
      </c>
      <c r="G54278" s="1">
        <f>ANALOG05[[#This Row],[Max25]]-ANALOG05[[#This Row],[Min25]]</f>
        <v>3</v>
      </c>
      <c r="H54278" s="1">
        <f t="shared" si="4243"/>
        <v>3</v>
      </c>
      <c r="I54278" s="1">
        <f t="shared" si="4244"/>
        <v>3</v>
      </c>
    </row>
    <row r="54279" spans="1:9" x14ac:dyDescent="0.3">
      <c r="A54279">
        <v>525</v>
      </c>
      <c r="B54279">
        <v>523</v>
      </c>
      <c r="C54279">
        <f>ANALOG05[[#This Row],[Column1]]-ANALOG05[[#This Row],[Column2]]</f>
        <v>2</v>
      </c>
      <c r="D54279">
        <f t="shared" si="4240"/>
        <v>3</v>
      </c>
      <c r="E54279">
        <f t="shared" si="4241"/>
        <v>1.6</v>
      </c>
      <c r="F54279" s="1">
        <f t="shared" si="4242"/>
        <v>0</v>
      </c>
      <c r="G54279" s="1">
        <f>ANALOG05[[#This Row],[Max25]]-ANALOG05[[#This Row],[Min25]]</f>
        <v>3</v>
      </c>
      <c r="H54279" s="1">
        <f t="shared" si="4243"/>
        <v>3</v>
      </c>
      <c r="I54279" s="1">
        <f t="shared" si="4244"/>
        <v>3</v>
      </c>
    </row>
    <row r="54280" spans="1:9" x14ac:dyDescent="0.3">
      <c r="A54280">
        <v>524</v>
      </c>
      <c r="B54280">
        <v>523</v>
      </c>
      <c r="C54280">
        <f>ANALOG05[[#This Row],[Column1]]-ANALOG05[[#This Row],[Column2]]</f>
        <v>1</v>
      </c>
      <c r="D54280">
        <f t="shared" si="4240"/>
        <v>3</v>
      </c>
      <c r="E54280">
        <f t="shared" si="4241"/>
        <v>1.6</v>
      </c>
      <c r="F54280" s="1">
        <f t="shared" si="4242"/>
        <v>0</v>
      </c>
      <c r="G54280" s="1">
        <f>ANALOG05[[#This Row],[Max25]]-ANALOG05[[#This Row],[Min25]]</f>
        <v>3</v>
      </c>
      <c r="H54280" s="1">
        <f t="shared" si="4243"/>
        <v>3</v>
      </c>
      <c r="I54280" s="1">
        <f t="shared" si="4244"/>
        <v>3</v>
      </c>
    </row>
    <row r="54281" spans="1:9" x14ac:dyDescent="0.3">
      <c r="A54281">
        <v>524</v>
      </c>
      <c r="B54281">
        <v>523</v>
      </c>
      <c r="C54281">
        <f>ANALOG05[[#This Row],[Column1]]-ANALOG05[[#This Row],[Column2]]</f>
        <v>1</v>
      </c>
      <c r="D54281">
        <f t="shared" si="4240"/>
        <v>3</v>
      </c>
      <c r="E54281">
        <f t="shared" si="4241"/>
        <v>1.6</v>
      </c>
      <c r="F54281" s="1">
        <f t="shared" si="4242"/>
        <v>0</v>
      </c>
      <c r="G54281" s="1">
        <f>ANALOG05[[#This Row],[Max25]]-ANALOG05[[#This Row],[Min25]]</f>
        <v>3</v>
      </c>
      <c r="H54281" s="1">
        <f t="shared" si="4243"/>
        <v>3</v>
      </c>
      <c r="I54281" s="1">
        <f t="shared" si="4244"/>
        <v>3</v>
      </c>
    </row>
    <row r="54282" spans="1:9" x14ac:dyDescent="0.3">
      <c r="A54282">
        <v>525</v>
      </c>
      <c r="B54282">
        <v>523</v>
      </c>
      <c r="C54282">
        <f>ANALOG05[[#This Row],[Column1]]-ANALOG05[[#This Row],[Column2]]</f>
        <v>2</v>
      </c>
      <c r="D54282">
        <f t="shared" si="4240"/>
        <v>3</v>
      </c>
      <c r="E54282">
        <f t="shared" si="4241"/>
        <v>1.56</v>
      </c>
      <c r="F54282" s="1">
        <f t="shared" si="4242"/>
        <v>0</v>
      </c>
      <c r="G54282" s="1">
        <f>ANALOG05[[#This Row],[Max25]]-ANALOG05[[#This Row],[Min25]]</f>
        <v>3</v>
      </c>
      <c r="H54282" s="1">
        <f t="shared" si="4243"/>
        <v>3</v>
      </c>
      <c r="I54282" s="1">
        <f t="shared" si="4244"/>
        <v>3</v>
      </c>
    </row>
    <row r="54283" spans="1:9" x14ac:dyDescent="0.3">
      <c r="A54283">
        <v>524</v>
      </c>
      <c r="B54283">
        <v>523</v>
      </c>
      <c r="C54283">
        <f>ANALOG05[[#This Row],[Column1]]-ANALOG05[[#This Row],[Column2]]</f>
        <v>1</v>
      </c>
      <c r="D54283">
        <f t="shared" si="4240"/>
        <v>3</v>
      </c>
      <c r="E54283">
        <f t="shared" si="4241"/>
        <v>1.52</v>
      </c>
      <c r="F54283" s="1">
        <f t="shared" si="4242"/>
        <v>0</v>
      </c>
      <c r="G54283" s="1">
        <f>ANALOG05[[#This Row],[Max25]]-ANALOG05[[#This Row],[Min25]]</f>
        <v>3</v>
      </c>
      <c r="H54283" s="1">
        <f t="shared" si="4243"/>
        <v>3</v>
      </c>
      <c r="I54283" s="1">
        <f t="shared" si="4244"/>
        <v>3</v>
      </c>
    </row>
    <row r="54284" spans="1:9" x14ac:dyDescent="0.3">
      <c r="A54284">
        <v>524</v>
      </c>
      <c r="B54284">
        <v>523</v>
      </c>
      <c r="C54284">
        <f>ANALOG05[[#This Row],[Column1]]-ANALOG05[[#This Row],[Column2]]</f>
        <v>1</v>
      </c>
      <c r="D54284">
        <f t="shared" si="4240"/>
        <v>3</v>
      </c>
      <c r="E54284">
        <f t="shared" si="4241"/>
        <v>1.56</v>
      </c>
      <c r="F54284" s="1">
        <f t="shared" si="4242"/>
        <v>0</v>
      </c>
      <c r="G54284" s="1">
        <f>ANALOG05[[#This Row],[Max25]]-ANALOG05[[#This Row],[Min25]]</f>
        <v>3</v>
      </c>
      <c r="H54284" s="1">
        <f t="shared" si="4243"/>
        <v>3</v>
      </c>
      <c r="I54284" s="1">
        <f t="shared" si="4244"/>
        <v>3</v>
      </c>
    </row>
    <row r="54285" spans="1:9" x14ac:dyDescent="0.3">
      <c r="A54285">
        <v>524</v>
      </c>
      <c r="B54285">
        <v>523</v>
      </c>
      <c r="C54285">
        <f>ANALOG05[[#This Row],[Column1]]-ANALOG05[[#This Row],[Column2]]</f>
        <v>1</v>
      </c>
      <c r="D54285">
        <f t="shared" si="4240"/>
        <v>3</v>
      </c>
      <c r="E54285">
        <f t="shared" si="4241"/>
        <v>1.6</v>
      </c>
      <c r="F54285" s="1">
        <f t="shared" si="4242"/>
        <v>0</v>
      </c>
      <c r="G54285" s="1">
        <f>ANALOG05[[#This Row],[Max25]]-ANALOG05[[#This Row],[Min25]]</f>
        <v>3</v>
      </c>
      <c r="H54285" s="1">
        <f t="shared" si="4243"/>
        <v>3</v>
      </c>
      <c r="I54285" s="1">
        <f t="shared" si="4244"/>
        <v>3</v>
      </c>
    </row>
    <row r="54286" spans="1:9" x14ac:dyDescent="0.3">
      <c r="A54286">
        <v>524</v>
      </c>
      <c r="B54286">
        <v>522</v>
      </c>
      <c r="C54286">
        <f>ANALOG05[[#This Row],[Column1]]-ANALOG05[[#This Row],[Column2]]</f>
        <v>2</v>
      </c>
      <c r="D54286">
        <f t="shared" si="4240"/>
        <v>3</v>
      </c>
      <c r="E54286">
        <f t="shared" si="4241"/>
        <v>1.68</v>
      </c>
      <c r="F54286" s="1">
        <f t="shared" si="4242"/>
        <v>0</v>
      </c>
      <c r="G54286" s="1">
        <f>ANALOG05[[#This Row],[Max25]]-ANALOG05[[#This Row],[Min25]]</f>
        <v>3</v>
      </c>
      <c r="H54286" s="1">
        <f t="shared" si="4243"/>
        <v>3</v>
      </c>
      <c r="I54286" s="1">
        <f t="shared" si="4244"/>
        <v>3</v>
      </c>
    </row>
    <row r="54287" spans="1:9" x14ac:dyDescent="0.3">
      <c r="A54287">
        <v>525</v>
      </c>
      <c r="B54287">
        <v>523</v>
      </c>
      <c r="C54287">
        <f>ANALOG05[[#This Row],[Column1]]-ANALOG05[[#This Row],[Column2]]</f>
        <v>2</v>
      </c>
      <c r="D54287">
        <f t="shared" si="4240"/>
        <v>3</v>
      </c>
      <c r="E54287">
        <f t="shared" si="4241"/>
        <v>1.64</v>
      </c>
      <c r="F54287" s="1">
        <f t="shared" si="4242"/>
        <v>0</v>
      </c>
      <c r="G54287" s="1">
        <f>ANALOG05[[#This Row],[Max25]]-ANALOG05[[#This Row],[Min25]]</f>
        <v>3</v>
      </c>
      <c r="H54287" s="1">
        <f t="shared" si="4243"/>
        <v>3</v>
      </c>
      <c r="I54287" s="1">
        <f t="shared" si="4244"/>
        <v>3</v>
      </c>
    </row>
    <row r="54288" spans="1:9" x14ac:dyDescent="0.3">
      <c r="A54288">
        <v>524</v>
      </c>
      <c r="B54288">
        <v>523</v>
      </c>
      <c r="C54288">
        <f>ANALOG05[[#This Row],[Column1]]-ANALOG05[[#This Row],[Column2]]</f>
        <v>1</v>
      </c>
      <c r="D54288">
        <f t="shared" si="4240"/>
        <v>3</v>
      </c>
      <c r="E54288">
        <f t="shared" si="4241"/>
        <v>1.56</v>
      </c>
      <c r="F54288" s="1">
        <f t="shared" si="4242"/>
        <v>0</v>
      </c>
      <c r="G54288" s="1">
        <f>ANALOG05[[#This Row],[Max25]]-ANALOG05[[#This Row],[Min25]]</f>
        <v>3</v>
      </c>
      <c r="H54288" s="1">
        <f t="shared" si="4243"/>
        <v>3</v>
      </c>
      <c r="I54288" s="1">
        <f t="shared" si="4244"/>
        <v>3</v>
      </c>
    </row>
    <row r="54289" spans="1:9" x14ac:dyDescent="0.3">
      <c r="A54289">
        <v>523</v>
      </c>
      <c r="B54289">
        <v>523</v>
      </c>
      <c r="C54289">
        <f>ANALOG05[[#This Row],[Column1]]-ANALOG05[[#This Row],[Column2]]</f>
        <v>0</v>
      </c>
      <c r="D54289">
        <f t="shared" si="4240"/>
        <v>3</v>
      </c>
      <c r="E54289">
        <f t="shared" si="4241"/>
        <v>1.56</v>
      </c>
      <c r="F54289" s="1">
        <f t="shared" si="4242"/>
        <v>0</v>
      </c>
      <c r="G54289" s="1">
        <f>ANALOG05[[#This Row],[Max25]]-ANALOG05[[#This Row],[Min25]]</f>
        <v>3</v>
      </c>
      <c r="H54289" s="1">
        <f t="shared" si="4243"/>
        <v>3</v>
      </c>
      <c r="I54289" s="1">
        <f t="shared" si="4244"/>
        <v>3</v>
      </c>
    </row>
    <row r="54290" spans="1:9" x14ac:dyDescent="0.3">
      <c r="A54290">
        <v>524</v>
      </c>
      <c r="B54290">
        <v>523</v>
      </c>
      <c r="C54290">
        <f>ANALOG05[[#This Row],[Column1]]-ANALOG05[[#This Row],[Column2]]</f>
        <v>1</v>
      </c>
      <c r="D54290">
        <f t="shared" si="4240"/>
        <v>3</v>
      </c>
      <c r="E54290">
        <f t="shared" si="4241"/>
        <v>1.68</v>
      </c>
      <c r="F54290" s="1">
        <f t="shared" si="4242"/>
        <v>0</v>
      </c>
      <c r="G54290" s="1">
        <f>ANALOG05[[#This Row],[Max25]]-ANALOG05[[#This Row],[Min25]]</f>
        <v>3</v>
      </c>
      <c r="H54290" s="1">
        <f t="shared" si="4243"/>
        <v>3</v>
      </c>
      <c r="I54290" s="1">
        <f t="shared" si="4244"/>
        <v>3</v>
      </c>
    </row>
    <row r="54291" spans="1:9" x14ac:dyDescent="0.3">
      <c r="A54291">
        <v>524</v>
      </c>
      <c r="B54291">
        <v>523</v>
      </c>
      <c r="C54291">
        <f>ANALOG05[[#This Row],[Column1]]-ANALOG05[[#This Row],[Column2]]</f>
        <v>1</v>
      </c>
      <c r="D54291">
        <f t="shared" si="4240"/>
        <v>3</v>
      </c>
      <c r="E54291">
        <f t="shared" si="4241"/>
        <v>1.76</v>
      </c>
      <c r="F54291" s="1">
        <f t="shared" si="4242"/>
        <v>0</v>
      </c>
      <c r="G54291" s="1">
        <f>ANALOG05[[#This Row],[Max25]]-ANALOG05[[#This Row],[Min25]]</f>
        <v>3</v>
      </c>
      <c r="H54291" s="1">
        <f t="shared" si="4243"/>
        <v>3</v>
      </c>
      <c r="I54291" s="1">
        <f t="shared" si="4244"/>
        <v>3</v>
      </c>
    </row>
    <row r="54292" spans="1:9" x14ac:dyDescent="0.3">
      <c r="A54292">
        <v>524</v>
      </c>
      <c r="B54292">
        <v>523</v>
      </c>
      <c r="C54292">
        <f>ANALOG05[[#This Row],[Column1]]-ANALOG05[[#This Row],[Column2]]</f>
        <v>1</v>
      </c>
      <c r="D54292">
        <f t="shared" si="4240"/>
        <v>3</v>
      </c>
      <c r="E54292">
        <f t="shared" si="4241"/>
        <v>1.8</v>
      </c>
      <c r="F54292" s="1">
        <f t="shared" si="4242"/>
        <v>0</v>
      </c>
      <c r="G54292" s="1">
        <f>ANALOG05[[#This Row],[Max25]]-ANALOG05[[#This Row],[Min25]]</f>
        <v>3</v>
      </c>
      <c r="H54292" s="1">
        <f t="shared" si="4243"/>
        <v>3</v>
      </c>
      <c r="I54292" s="1">
        <f t="shared" si="4244"/>
        <v>3</v>
      </c>
    </row>
    <row r="54293" spans="1:9" x14ac:dyDescent="0.3">
      <c r="A54293">
        <v>524</v>
      </c>
      <c r="B54293">
        <v>522</v>
      </c>
      <c r="C54293">
        <f>ANALOG05[[#This Row],[Column1]]-ANALOG05[[#This Row],[Column2]]</f>
        <v>2</v>
      </c>
      <c r="D54293">
        <f t="shared" si="4240"/>
        <v>3</v>
      </c>
      <c r="E54293">
        <f t="shared" si="4241"/>
        <v>1.84</v>
      </c>
      <c r="F54293" s="1">
        <f t="shared" si="4242"/>
        <v>0</v>
      </c>
      <c r="G54293" s="1">
        <f>ANALOG05[[#This Row],[Max25]]-ANALOG05[[#This Row],[Min25]]</f>
        <v>3</v>
      </c>
      <c r="H54293" s="1">
        <f t="shared" si="4243"/>
        <v>3</v>
      </c>
      <c r="I54293" s="1">
        <f t="shared" si="4244"/>
        <v>3</v>
      </c>
    </row>
    <row r="54294" spans="1:9" x14ac:dyDescent="0.3">
      <c r="A54294">
        <v>525</v>
      </c>
      <c r="B54294">
        <v>522</v>
      </c>
      <c r="C54294">
        <f>ANALOG05[[#This Row],[Column1]]-ANALOG05[[#This Row],[Column2]]</f>
        <v>3</v>
      </c>
      <c r="D54294">
        <f t="shared" si="4240"/>
        <v>3</v>
      </c>
      <c r="E54294">
        <f t="shared" si="4241"/>
        <v>1.8</v>
      </c>
      <c r="F54294" s="1">
        <f t="shared" si="4242"/>
        <v>0</v>
      </c>
      <c r="G54294" s="1">
        <f>ANALOG05[[#This Row],[Max25]]-ANALOG05[[#This Row],[Min25]]</f>
        <v>3</v>
      </c>
      <c r="H54294" s="1">
        <f t="shared" si="4243"/>
        <v>3</v>
      </c>
      <c r="I54294" s="1">
        <f t="shared" si="4244"/>
        <v>3</v>
      </c>
    </row>
    <row r="54295" spans="1:9" x14ac:dyDescent="0.3">
      <c r="A54295">
        <v>524</v>
      </c>
      <c r="B54295">
        <v>523</v>
      </c>
      <c r="C54295">
        <f>ANALOG05[[#This Row],[Column1]]-ANALOG05[[#This Row],[Column2]]</f>
        <v>1</v>
      </c>
      <c r="D54295">
        <f t="shared" si="4240"/>
        <v>3</v>
      </c>
      <c r="E54295">
        <f t="shared" si="4241"/>
        <v>1.8</v>
      </c>
      <c r="F54295" s="1">
        <f t="shared" si="4242"/>
        <v>0</v>
      </c>
      <c r="G54295" s="1">
        <f>ANALOG05[[#This Row],[Max25]]-ANALOG05[[#This Row],[Min25]]</f>
        <v>3</v>
      </c>
      <c r="H54295" s="1">
        <f t="shared" si="4243"/>
        <v>3</v>
      </c>
      <c r="I54295" s="1">
        <f t="shared" si="4244"/>
        <v>3</v>
      </c>
    </row>
    <row r="54296" spans="1:9" x14ac:dyDescent="0.3">
      <c r="A54296">
        <v>525</v>
      </c>
      <c r="B54296">
        <v>523</v>
      </c>
      <c r="C54296">
        <f>ANALOG05[[#This Row],[Column1]]-ANALOG05[[#This Row],[Column2]]</f>
        <v>2</v>
      </c>
      <c r="D54296">
        <f t="shared" si="4240"/>
        <v>3</v>
      </c>
      <c r="E54296">
        <f t="shared" si="4241"/>
        <v>1.88</v>
      </c>
      <c r="F54296" s="1">
        <f t="shared" si="4242"/>
        <v>0</v>
      </c>
      <c r="G54296" s="1">
        <f>ANALOG05[[#This Row],[Max25]]-ANALOG05[[#This Row],[Min25]]</f>
        <v>3</v>
      </c>
      <c r="H54296" s="1">
        <f t="shared" si="4243"/>
        <v>3</v>
      </c>
      <c r="I54296" s="1">
        <f t="shared" si="4244"/>
        <v>3</v>
      </c>
    </row>
    <row r="54297" spans="1:9" x14ac:dyDescent="0.3">
      <c r="A54297">
        <v>526</v>
      </c>
      <c r="B54297">
        <v>523</v>
      </c>
      <c r="C54297">
        <f>ANALOG05[[#This Row],[Column1]]-ANALOG05[[#This Row],[Column2]]</f>
        <v>3</v>
      </c>
      <c r="D54297">
        <f t="shared" si="4240"/>
        <v>3</v>
      </c>
      <c r="E54297">
        <f t="shared" si="4241"/>
        <v>1.88</v>
      </c>
      <c r="F54297" s="1">
        <f t="shared" si="4242"/>
        <v>0</v>
      </c>
      <c r="G54297" s="1">
        <f>ANALOG05[[#This Row],[Max25]]-ANALOG05[[#This Row],[Min25]]</f>
        <v>3</v>
      </c>
      <c r="H54297" s="1">
        <f t="shared" si="4243"/>
        <v>3</v>
      </c>
      <c r="I54297" s="1">
        <f t="shared" si="4244"/>
        <v>3</v>
      </c>
    </row>
    <row r="54298" spans="1:9" x14ac:dyDescent="0.3">
      <c r="A54298">
        <v>526</v>
      </c>
      <c r="B54298">
        <v>523</v>
      </c>
      <c r="C54298">
        <f>ANALOG05[[#This Row],[Column1]]-ANALOG05[[#This Row],[Column2]]</f>
        <v>3</v>
      </c>
      <c r="D54298">
        <f t="shared" si="4240"/>
        <v>3</v>
      </c>
      <c r="E54298">
        <f t="shared" si="4241"/>
        <v>1.76</v>
      </c>
      <c r="F54298" s="1">
        <f t="shared" si="4242"/>
        <v>0</v>
      </c>
      <c r="G54298" s="1">
        <f>ANALOG05[[#This Row],[Max25]]-ANALOG05[[#This Row],[Min25]]</f>
        <v>3</v>
      </c>
      <c r="H54298" s="1">
        <f t="shared" si="4243"/>
        <v>3</v>
      </c>
      <c r="I54298" s="1">
        <f t="shared" si="4244"/>
        <v>3</v>
      </c>
    </row>
    <row r="54299" spans="1:9" x14ac:dyDescent="0.3">
      <c r="A54299">
        <v>525</v>
      </c>
      <c r="B54299">
        <v>523</v>
      </c>
      <c r="C54299">
        <f>ANALOG05[[#This Row],[Column1]]-ANALOG05[[#This Row],[Column2]]</f>
        <v>2</v>
      </c>
      <c r="D54299">
        <f t="shared" si="4240"/>
        <v>3</v>
      </c>
      <c r="E54299">
        <f t="shared" si="4241"/>
        <v>1.72</v>
      </c>
      <c r="F54299" s="1">
        <f t="shared" si="4242"/>
        <v>0</v>
      </c>
      <c r="G54299" s="1">
        <f>ANALOG05[[#This Row],[Max25]]-ANALOG05[[#This Row],[Min25]]</f>
        <v>3</v>
      </c>
      <c r="H54299" s="1">
        <f t="shared" si="4243"/>
        <v>3</v>
      </c>
      <c r="I54299" s="1">
        <f t="shared" si="4244"/>
        <v>3</v>
      </c>
    </row>
    <row r="54300" spans="1:9" x14ac:dyDescent="0.3">
      <c r="A54300">
        <v>524</v>
      </c>
      <c r="B54300">
        <v>523</v>
      </c>
      <c r="C54300">
        <f>ANALOG05[[#This Row],[Column1]]-ANALOG05[[#This Row],[Column2]]</f>
        <v>1</v>
      </c>
      <c r="D54300">
        <f t="shared" si="4240"/>
        <v>3</v>
      </c>
      <c r="E54300">
        <f t="shared" si="4241"/>
        <v>1.68</v>
      </c>
      <c r="F54300" s="1">
        <f t="shared" si="4242"/>
        <v>0</v>
      </c>
      <c r="G54300" s="1">
        <f>ANALOG05[[#This Row],[Max25]]-ANALOG05[[#This Row],[Min25]]</f>
        <v>3</v>
      </c>
      <c r="H54300" s="1">
        <f t="shared" si="4243"/>
        <v>3</v>
      </c>
      <c r="I54300" s="1">
        <f t="shared" si="4244"/>
        <v>3</v>
      </c>
    </row>
    <row r="54301" spans="1:9" x14ac:dyDescent="0.3">
      <c r="A54301">
        <v>525</v>
      </c>
      <c r="B54301">
        <v>523</v>
      </c>
      <c r="C54301">
        <f>ANALOG05[[#This Row],[Column1]]-ANALOG05[[#This Row],[Column2]]</f>
        <v>2</v>
      </c>
      <c r="D54301">
        <f t="shared" si="4240"/>
        <v>3</v>
      </c>
      <c r="E54301">
        <f t="shared" si="4241"/>
        <v>1.68</v>
      </c>
      <c r="F54301" s="1">
        <f t="shared" si="4242"/>
        <v>0</v>
      </c>
      <c r="G54301" s="1">
        <f>ANALOG05[[#This Row],[Max25]]-ANALOG05[[#This Row],[Min25]]</f>
        <v>3</v>
      </c>
      <c r="H54301" s="1">
        <f t="shared" si="4243"/>
        <v>3</v>
      </c>
      <c r="I54301" s="1">
        <f t="shared" si="4244"/>
        <v>3</v>
      </c>
    </row>
    <row r="54302" spans="1:9" x14ac:dyDescent="0.3">
      <c r="A54302">
        <v>525</v>
      </c>
      <c r="B54302">
        <v>523</v>
      </c>
      <c r="C54302">
        <f>ANALOG05[[#This Row],[Column1]]-ANALOG05[[#This Row],[Column2]]</f>
        <v>2</v>
      </c>
      <c r="D54302">
        <f t="shared" si="4240"/>
        <v>3</v>
      </c>
      <c r="E54302">
        <f t="shared" si="4241"/>
        <v>1.64</v>
      </c>
      <c r="F54302" s="1">
        <f t="shared" si="4242"/>
        <v>0</v>
      </c>
      <c r="G54302" s="1">
        <f>ANALOG05[[#This Row],[Max25]]-ANALOG05[[#This Row],[Min25]]</f>
        <v>3</v>
      </c>
      <c r="H54302" s="1">
        <f t="shared" si="4243"/>
        <v>3</v>
      </c>
      <c r="I54302" s="1">
        <f t="shared" si="4244"/>
        <v>3</v>
      </c>
    </row>
    <row r="54303" spans="1:9" x14ac:dyDescent="0.3">
      <c r="A54303">
        <v>524</v>
      </c>
      <c r="B54303">
        <v>522</v>
      </c>
      <c r="C54303">
        <f>ANALOG05[[#This Row],[Column1]]-ANALOG05[[#This Row],[Column2]]</f>
        <v>2</v>
      </c>
      <c r="D54303">
        <f t="shared" si="4240"/>
        <v>3</v>
      </c>
      <c r="E54303">
        <f t="shared" si="4241"/>
        <v>1.6</v>
      </c>
      <c r="F54303" s="1">
        <f t="shared" si="4242"/>
        <v>0</v>
      </c>
      <c r="G54303" s="1">
        <f>ANALOG05[[#This Row],[Max25]]-ANALOG05[[#This Row],[Min25]]</f>
        <v>3</v>
      </c>
      <c r="H54303" s="1">
        <f t="shared" si="4243"/>
        <v>3</v>
      </c>
      <c r="I54303" s="1">
        <f t="shared" si="4244"/>
        <v>3</v>
      </c>
    </row>
    <row r="54304" spans="1:9" x14ac:dyDescent="0.3">
      <c r="A54304">
        <v>525</v>
      </c>
      <c r="B54304">
        <v>523</v>
      </c>
      <c r="C54304">
        <f>ANALOG05[[#This Row],[Column1]]-ANALOG05[[#This Row],[Column2]]</f>
        <v>2</v>
      </c>
      <c r="D54304">
        <f t="shared" si="4240"/>
        <v>3</v>
      </c>
      <c r="E54304">
        <f t="shared" si="4241"/>
        <v>1.56</v>
      </c>
      <c r="F54304" s="1">
        <f t="shared" si="4242"/>
        <v>0</v>
      </c>
      <c r="G54304" s="1">
        <f>ANALOG05[[#This Row],[Max25]]-ANALOG05[[#This Row],[Min25]]</f>
        <v>3</v>
      </c>
      <c r="H54304" s="1">
        <f t="shared" si="4243"/>
        <v>3</v>
      </c>
      <c r="I54304" s="1">
        <f t="shared" si="4244"/>
        <v>3</v>
      </c>
    </row>
    <row r="54305" spans="1:9" x14ac:dyDescent="0.3">
      <c r="A54305">
        <v>524</v>
      </c>
      <c r="B54305">
        <v>523</v>
      </c>
      <c r="C54305">
        <f>ANALOG05[[#This Row],[Column1]]-ANALOG05[[#This Row],[Column2]]</f>
        <v>1</v>
      </c>
      <c r="D54305">
        <f t="shared" si="4240"/>
        <v>3</v>
      </c>
      <c r="E54305">
        <f t="shared" si="4241"/>
        <v>1.52</v>
      </c>
      <c r="F54305" s="1">
        <f t="shared" si="4242"/>
        <v>0</v>
      </c>
      <c r="G54305" s="1">
        <f>ANALOG05[[#This Row],[Max25]]-ANALOG05[[#This Row],[Min25]]</f>
        <v>3</v>
      </c>
      <c r="H54305" s="1">
        <f t="shared" si="4243"/>
        <v>3</v>
      </c>
      <c r="I54305" s="1">
        <f t="shared" si="4244"/>
        <v>3</v>
      </c>
    </row>
    <row r="54306" spans="1:9" x14ac:dyDescent="0.3">
      <c r="A54306">
        <v>523</v>
      </c>
      <c r="B54306">
        <v>523</v>
      </c>
      <c r="C54306">
        <f>ANALOG05[[#This Row],[Column1]]-ANALOG05[[#This Row],[Column2]]</f>
        <v>0</v>
      </c>
      <c r="D54306">
        <f t="shared" si="4240"/>
        <v>3</v>
      </c>
      <c r="E54306">
        <f t="shared" si="4241"/>
        <v>1.52</v>
      </c>
      <c r="F54306" s="1">
        <f t="shared" si="4242"/>
        <v>0</v>
      </c>
      <c r="G54306" s="1">
        <f>ANALOG05[[#This Row],[Max25]]-ANALOG05[[#This Row],[Min25]]</f>
        <v>3</v>
      </c>
      <c r="H54306" s="1">
        <f t="shared" si="4243"/>
        <v>3</v>
      </c>
      <c r="I54306" s="1">
        <f t="shared" si="4244"/>
        <v>3</v>
      </c>
    </row>
    <row r="54307" spans="1:9" x14ac:dyDescent="0.3">
      <c r="A54307">
        <v>524</v>
      </c>
      <c r="B54307">
        <v>523</v>
      </c>
      <c r="C54307">
        <f>ANALOG05[[#This Row],[Column1]]-ANALOG05[[#This Row],[Column2]]</f>
        <v>1</v>
      </c>
      <c r="D54307">
        <f t="shared" si="4240"/>
        <v>3</v>
      </c>
      <c r="E54307">
        <f t="shared" si="4241"/>
        <v>1.6</v>
      </c>
      <c r="F54307" s="1">
        <f t="shared" si="4242"/>
        <v>0</v>
      </c>
      <c r="G54307" s="1">
        <f>ANALOG05[[#This Row],[Max25]]-ANALOG05[[#This Row],[Min25]]</f>
        <v>3</v>
      </c>
      <c r="H54307" s="1">
        <f t="shared" si="4243"/>
        <v>3</v>
      </c>
      <c r="I54307" s="1">
        <f t="shared" si="4244"/>
        <v>3</v>
      </c>
    </row>
    <row r="54308" spans="1:9" x14ac:dyDescent="0.3">
      <c r="A54308">
        <v>524</v>
      </c>
      <c r="B54308">
        <v>522</v>
      </c>
      <c r="C54308">
        <f>ANALOG05[[#This Row],[Column1]]-ANALOG05[[#This Row],[Column2]]</f>
        <v>2</v>
      </c>
      <c r="D54308">
        <f t="shared" si="4240"/>
        <v>3</v>
      </c>
      <c r="E54308">
        <f t="shared" si="4241"/>
        <v>1.64</v>
      </c>
      <c r="F54308" s="1">
        <f t="shared" si="4242"/>
        <v>0</v>
      </c>
      <c r="G54308" s="1">
        <f>ANALOG05[[#This Row],[Max25]]-ANALOG05[[#This Row],[Min25]]</f>
        <v>3</v>
      </c>
      <c r="H54308" s="1">
        <f t="shared" si="4243"/>
        <v>3</v>
      </c>
      <c r="I54308" s="1">
        <f t="shared" si="4244"/>
        <v>3</v>
      </c>
    </row>
    <row r="54309" spans="1:9" x14ac:dyDescent="0.3">
      <c r="A54309">
        <v>525</v>
      </c>
      <c r="B54309">
        <v>523</v>
      </c>
      <c r="C54309">
        <f>ANALOG05[[#This Row],[Column1]]-ANALOG05[[#This Row],[Column2]]</f>
        <v>2</v>
      </c>
      <c r="D54309">
        <f t="shared" si="4240"/>
        <v>3</v>
      </c>
      <c r="E54309">
        <f t="shared" si="4241"/>
        <v>1.64</v>
      </c>
      <c r="F54309" s="1">
        <f t="shared" si="4242"/>
        <v>0</v>
      </c>
      <c r="G54309" s="1">
        <f>ANALOG05[[#This Row],[Max25]]-ANALOG05[[#This Row],[Min25]]</f>
        <v>3</v>
      </c>
      <c r="H54309" s="1">
        <f t="shared" si="4243"/>
        <v>3</v>
      </c>
      <c r="I54309" s="1">
        <f t="shared" si="4244"/>
        <v>3</v>
      </c>
    </row>
    <row r="54310" spans="1:9" x14ac:dyDescent="0.3">
      <c r="A54310">
        <v>525</v>
      </c>
      <c r="B54310">
        <v>522</v>
      </c>
      <c r="C54310">
        <f>ANALOG05[[#This Row],[Column1]]-ANALOG05[[#This Row],[Column2]]</f>
        <v>3</v>
      </c>
      <c r="D54310">
        <f t="shared" si="4240"/>
        <v>3</v>
      </c>
      <c r="E54310">
        <f t="shared" si="4241"/>
        <v>1.56</v>
      </c>
      <c r="F54310" s="1">
        <f t="shared" si="4242"/>
        <v>0</v>
      </c>
      <c r="G54310" s="1">
        <f>ANALOG05[[#This Row],[Max25]]-ANALOG05[[#This Row],[Min25]]</f>
        <v>3</v>
      </c>
      <c r="H54310" s="1">
        <f t="shared" si="4243"/>
        <v>3</v>
      </c>
      <c r="I54310" s="1">
        <f t="shared" si="4244"/>
        <v>2.9615384615384617</v>
      </c>
    </row>
    <row r="54311" spans="1:9" x14ac:dyDescent="0.3">
      <c r="A54311">
        <v>524</v>
      </c>
      <c r="B54311">
        <v>523</v>
      </c>
      <c r="C54311">
        <f>ANALOG05[[#This Row],[Column1]]-ANALOG05[[#This Row],[Column2]]</f>
        <v>1</v>
      </c>
      <c r="D54311">
        <f t="shared" si="4240"/>
        <v>3</v>
      </c>
      <c r="E54311">
        <f t="shared" si="4241"/>
        <v>1.48</v>
      </c>
      <c r="F54311" s="1">
        <f t="shared" si="4242"/>
        <v>0</v>
      </c>
      <c r="G54311" s="1">
        <f>ANALOG05[[#This Row],[Max25]]-ANALOG05[[#This Row],[Min25]]</f>
        <v>3</v>
      </c>
      <c r="H54311" s="1">
        <f t="shared" si="4243"/>
        <v>3</v>
      </c>
      <c r="I54311" s="1">
        <f t="shared" si="4244"/>
        <v>2.9230769230769229</v>
      </c>
    </row>
    <row r="54312" spans="1:9" x14ac:dyDescent="0.3">
      <c r="A54312">
        <v>523</v>
      </c>
      <c r="B54312">
        <v>523</v>
      </c>
      <c r="C54312">
        <f>ANALOG05[[#This Row],[Column1]]-ANALOG05[[#This Row],[Column2]]</f>
        <v>0</v>
      </c>
      <c r="D54312">
        <f t="shared" si="4240"/>
        <v>3</v>
      </c>
      <c r="E54312">
        <f t="shared" si="4241"/>
        <v>1.52</v>
      </c>
      <c r="F54312" s="1">
        <f t="shared" si="4242"/>
        <v>0</v>
      </c>
      <c r="G54312" s="1">
        <f>ANALOG05[[#This Row],[Max25]]-ANALOG05[[#This Row],[Min25]]</f>
        <v>3</v>
      </c>
      <c r="H54312" s="1">
        <f t="shared" si="4243"/>
        <v>3</v>
      </c>
      <c r="I54312" s="1">
        <f t="shared" si="4244"/>
        <v>2.8846153846153846</v>
      </c>
    </row>
    <row r="54313" spans="1:9" x14ac:dyDescent="0.3">
      <c r="A54313">
        <v>524</v>
      </c>
      <c r="B54313">
        <v>523</v>
      </c>
      <c r="C54313">
        <f>ANALOG05[[#This Row],[Column1]]-ANALOG05[[#This Row],[Column2]]</f>
        <v>1</v>
      </c>
      <c r="D54313">
        <f t="shared" si="4240"/>
        <v>3</v>
      </c>
      <c r="E54313">
        <f t="shared" si="4241"/>
        <v>1.6</v>
      </c>
      <c r="F54313" s="1">
        <f t="shared" si="4242"/>
        <v>0</v>
      </c>
      <c r="G54313" s="1">
        <f>ANALOG05[[#This Row],[Max25]]-ANALOG05[[#This Row],[Min25]]</f>
        <v>3</v>
      </c>
      <c r="H54313" s="1">
        <f t="shared" si="4243"/>
        <v>3</v>
      </c>
      <c r="I54313" s="1">
        <f t="shared" si="4244"/>
        <v>2.8461538461538463</v>
      </c>
    </row>
    <row r="54314" spans="1:9" x14ac:dyDescent="0.3">
      <c r="A54314">
        <v>525</v>
      </c>
      <c r="B54314">
        <v>522</v>
      </c>
      <c r="C54314">
        <f>ANALOG05[[#This Row],[Column1]]-ANALOG05[[#This Row],[Column2]]</f>
        <v>3</v>
      </c>
      <c r="D54314">
        <f t="shared" si="4240"/>
        <v>3</v>
      </c>
      <c r="E54314">
        <f t="shared" si="4241"/>
        <v>1.64</v>
      </c>
      <c r="F54314" s="1">
        <f t="shared" si="4242"/>
        <v>0</v>
      </c>
      <c r="G54314" s="1">
        <f>ANALOG05[[#This Row],[Max25]]-ANALOG05[[#This Row],[Min25]]</f>
        <v>3</v>
      </c>
      <c r="H54314" s="1">
        <f t="shared" si="4243"/>
        <v>3</v>
      </c>
      <c r="I54314" s="1">
        <f t="shared" si="4244"/>
        <v>2.8076923076923075</v>
      </c>
    </row>
    <row r="54315" spans="1:9" x14ac:dyDescent="0.3">
      <c r="A54315">
        <v>526</v>
      </c>
      <c r="B54315">
        <v>523</v>
      </c>
      <c r="C54315">
        <f>ANALOG05[[#This Row],[Column1]]-ANALOG05[[#This Row],[Column2]]</f>
        <v>3</v>
      </c>
      <c r="D54315">
        <f t="shared" si="4240"/>
        <v>3</v>
      </c>
      <c r="E54315">
        <f t="shared" si="4241"/>
        <v>1.56</v>
      </c>
      <c r="F54315" s="1">
        <f t="shared" si="4242"/>
        <v>0</v>
      </c>
      <c r="G54315" s="1">
        <f>ANALOG05[[#This Row],[Max25]]-ANALOG05[[#This Row],[Min25]]</f>
        <v>3</v>
      </c>
      <c r="H54315" s="1">
        <f t="shared" si="4243"/>
        <v>3</v>
      </c>
      <c r="I54315" s="1">
        <f t="shared" si="4244"/>
        <v>2.7692307692307692</v>
      </c>
    </row>
    <row r="54316" spans="1:9" x14ac:dyDescent="0.3">
      <c r="A54316">
        <v>525</v>
      </c>
      <c r="B54316">
        <v>523</v>
      </c>
      <c r="C54316">
        <f>ANALOG05[[#This Row],[Column1]]-ANALOG05[[#This Row],[Column2]]</f>
        <v>2</v>
      </c>
      <c r="D54316">
        <f t="shared" si="4240"/>
        <v>3</v>
      </c>
      <c r="E54316">
        <f t="shared" si="4241"/>
        <v>1.52</v>
      </c>
      <c r="F54316" s="1">
        <f t="shared" si="4242"/>
        <v>0</v>
      </c>
      <c r="G54316" s="1">
        <f>ANALOG05[[#This Row],[Max25]]-ANALOG05[[#This Row],[Min25]]</f>
        <v>3</v>
      </c>
      <c r="H54316" s="1">
        <f t="shared" si="4243"/>
        <v>3</v>
      </c>
      <c r="I54316" s="1">
        <f t="shared" si="4244"/>
        <v>2.7307692307692308</v>
      </c>
    </row>
    <row r="54317" spans="1:9" x14ac:dyDescent="0.3">
      <c r="A54317">
        <v>524</v>
      </c>
      <c r="B54317">
        <v>522</v>
      </c>
      <c r="C54317">
        <f>ANALOG05[[#This Row],[Column1]]-ANALOG05[[#This Row],[Column2]]</f>
        <v>2</v>
      </c>
      <c r="D54317">
        <f t="shared" si="4240"/>
        <v>3</v>
      </c>
      <c r="E54317">
        <f t="shared" si="4241"/>
        <v>1.48</v>
      </c>
      <c r="F54317" s="1">
        <f t="shared" si="4242"/>
        <v>0</v>
      </c>
      <c r="G54317" s="1">
        <f>ANALOG05[[#This Row],[Max25]]-ANALOG05[[#This Row],[Min25]]</f>
        <v>3</v>
      </c>
      <c r="H54317" s="1">
        <f t="shared" si="4243"/>
        <v>3</v>
      </c>
      <c r="I54317" s="1">
        <f t="shared" si="4244"/>
        <v>2.6923076923076925</v>
      </c>
    </row>
    <row r="54318" spans="1:9" x14ac:dyDescent="0.3">
      <c r="A54318">
        <v>524</v>
      </c>
      <c r="B54318">
        <v>523</v>
      </c>
      <c r="C54318">
        <f>ANALOG05[[#This Row],[Column1]]-ANALOG05[[#This Row],[Column2]]</f>
        <v>1</v>
      </c>
      <c r="D54318">
        <f t="shared" si="4240"/>
        <v>3</v>
      </c>
      <c r="E54318">
        <f t="shared" si="4241"/>
        <v>1.52</v>
      </c>
      <c r="F54318" s="1">
        <f t="shared" si="4242"/>
        <v>0</v>
      </c>
      <c r="G54318" s="1">
        <f>ANALOG05[[#This Row],[Max25]]-ANALOG05[[#This Row],[Min25]]</f>
        <v>3</v>
      </c>
      <c r="H54318" s="1">
        <f t="shared" si="4243"/>
        <v>3</v>
      </c>
      <c r="I54318" s="1">
        <f t="shared" si="4244"/>
        <v>2.6538461538461537</v>
      </c>
    </row>
    <row r="54319" spans="1:9" x14ac:dyDescent="0.3">
      <c r="A54319">
        <v>525</v>
      </c>
      <c r="B54319">
        <v>522</v>
      </c>
      <c r="C54319">
        <f>ANALOG05[[#This Row],[Column1]]-ANALOG05[[#This Row],[Column2]]</f>
        <v>3</v>
      </c>
      <c r="D54319">
        <f t="shared" si="4240"/>
        <v>3</v>
      </c>
      <c r="E54319">
        <f t="shared" si="4241"/>
        <v>1.52</v>
      </c>
      <c r="F54319" s="1">
        <f t="shared" si="4242"/>
        <v>0</v>
      </c>
      <c r="G54319" s="1">
        <f>ANALOG05[[#This Row],[Max25]]-ANALOG05[[#This Row],[Min25]]</f>
        <v>3</v>
      </c>
      <c r="H54319" s="1">
        <f t="shared" si="4243"/>
        <v>3</v>
      </c>
      <c r="I54319" s="1">
        <f t="shared" si="4244"/>
        <v>2.6153846153846154</v>
      </c>
    </row>
    <row r="54320" spans="1:9" x14ac:dyDescent="0.3">
      <c r="A54320">
        <v>524</v>
      </c>
      <c r="B54320">
        <v>521</v>
      </c>
      <c r="C54320">
        <f>ANALOG05[[#This Row],[Column1]]-ANALOG05[[#This Row],[Column2]]</f>
        <v>3</v>
      </c>
      <c r="D54320">
        <f t="shared" si="4240"/>
        <v>3</v>
      </c>
      <c r="E54320">
        <f t="shared" si="4241"/>
        <v>1.48</v>
      </c>
      <c r="F54320" s="1">
        <f t="shared" si="4242"/>
        <v>0</v>
      </c>
      <c r="G54320" s="1">
        <f>ANALOG05[[#This Row],[Max25]]-ANALOG05[[#This Row],[Min25]]</f>
        <v>3</v>
      </c>
      <c r="H54320" s="1">
        <f t="shared" si="4243"/>
        <v>3</v>
      </c>
      <c r="I54320" s="1">
        <f t="shared" si="4244"/>
        <v>2.5769230769230771</v>
      </c>
    </row>
    <row r="54321" spans="1:9" x14ac:dyDescent="0.3">
      <c r="A54321">
        <v>524</v>
      </c>
      <c r="B54321">
        <v>522</v>
      </c>
      <c r="C54321">
        <f>ANALOG05[[#This Row],[Column1]]-ANALOG05[[#This Row],[Column2]]</f>
        <v>2</v>
      </c>
      <c r="D54321">
        <f t="shared" si="4240"/>
        <v>3</v>
      </c>
      <c r="E54321">
        <f t="shared" si="4241"/>
        <v>1.4</v>
      </c>
      <c r="F54321" s="1">
        <f t="shared" si="4242"/>
        <v>0</v>
      </c>
      <c r="G54321" s="1">
        <f>ANALOG05[[#This Row],[Max25]]-ANALOG05[[#This Row],[Min25]]</f>
        <v>3</v>
      </c>
      <c r="H54321" s="1">
        <f t="shared" si="4243"/>
        <v>3</v>
      </c>
      <c r="I54321" s="1">
        <f t="shared" si="4244"/>
        <v>2.5384615384615383</v>
      </c>
    </row>
    <row r="54322" spans="1:9" x14ac:dyDescent="0.3">
      <c r="A54322">
        <v>524</v>
      </c>
      <c r="B54322">
        <v>524</v>
      </c>
      <c r="C54322">
        <f>ANALOG05[[#This Row],[Column1]]-ANALOG05[[#This Row],[Column2]]</f>
        <v>0</v>
      </c>
      <c r="D54322">
        <f t="shared" si="4240"/>
        <v>3</v>
      </c>
      <c r="E54322">
        <f t="shared" si="4241"/>
        <v>1.36</v>
      </c>
      <c r="F54322" s="1">
        <f t="shared" si="4242"/>
        <v>0</v>
      </c>
      <c r="G54322" s="1">
        <f>ANALOG05[[#This Row],[Max25]]-ANALOG05[[#This Row],[Min25]]</f>
        <v>3</v>
      </c>
      <c r="H54322" s="1">
        <f t="shared" si="4243"/>
        <v>3</v>
      </c>
      <c r="I54322" s="1">
        <f t="shared" si="4244"/>
        <v>2.5</v>
      </c>
    </row>
    <row r="54323" spans="1:9" x14ac:dyDescent="0.3">
      <c r="A54323">
        <v>524</v>
      </c>
      <c r="B54323">
        <v>522</v>
      </c>
      <c r="C54323">
        <f>ANALOG05[[#This Row],[Column1]]-ANALOG05[[#This Row],[Column2]]</f>
        <v>2</v>
      </c>
      <c r="D54323">
        <f t="shared" si="4240"/>
        <v>3</v>
      </c>
      <c r="E54323">
        <f t="shared" si="4241"/>
        <v>1.48</v>
      </c>
      <c r="F54323" s="1">
        <f t="shared" si="4242"/>
        <v>0</v>
      </c>
      <c r="G54323" s="1">
        <f>ANALOG05[[#This Row],[Max25]]-ANALOG05[[#This Row],[Min25]]</f>
        <v>3</v>
      </c>
      <c r="H54323" s="1">
        <f t="shared" si="4243"/>
        <v>3</v>
      </c>
      <c r="I54323" s="1">
        <f t="shared" si="4244"/>
        <v>2.4615384615384617</v>
      </c>
    </row>
    <row r="54324" spans="1:9" x14ac:dyDescent="0.3">
      <c r="A54324">
        <v>524</v>
      </c>
      <c r="B54324">
        <v>523</v>
      </c>
      <c r="C54324">
        <f>ANALOG05[[#This Row],[Column1]]-ANALOG05[[#This Row],[Column2]]</f>
        <v>1</v>
      </c>
      <c r="D54324">
        <f t="shared" si="4240"/>
        <v>3</v>
      </c>
      <c r="E54324">
        <f t="shared" si="4241"/>
        <v>1.48</v>
      </c>
      <c r="F54324" s="1">
        <f t="shared" si="4242"/>
        <v>0</v>
      </c>
      <c r="G54324" s="1">
        <f>ANALOG05[[#This Row],[Max25]]-ANALOG05[[#This Row],[Min25]]</f>
        <v>3</v>
      </c>
      <c r="H54324" s="1">
        <f t="shared" si="4243"/>
        <v>3</v>
      </c>
      <c r="I54324" s="1">
        <f t="shared" si="4244"/>
        <v>2.4615384615384617</v>
      </c>
    </row>
    <row r="54325" spans="1:9" x14ac:dyDescent="0.3">
      <c r="A54325">
        <v>524</v>
      </c>
      <c r="B54325">
        <v>523</v>
      </c>
      <c r="C54325">
        <f>ANALOG05[[#This Row],[Column1]]-ANALOG05[[#This Row],[Column2]]</f>
        <v>1</v>
      </c>
      <c r="D54325">
        <f t="shared" si="4240"/>
        <v>3</v>
      </c>
      <c r="E54325">
        <f t="shared" si="4241"/>
        <v>1.48</v>
      </c>
      <c r="F54325" s="1">
        <f t="shared" si="4242"/>
        <v>0</v>
      </c>
      <c r="G54325" s="1">
        <f>ANALOG05[[#This Row],[Max25]]-ANALOG05[[#This Row],[Min25]]</f>
        <v>3</v>
      </c>
      <c r="H54325" s="1">
        <f t="shared" si="4243"/>
        <v>3</v>
      </c>
      <c r="I54325" s="1">
        <f t="shared" si="4244"/>
        <v>2.4615384615384617</v>
      </c>
    </row>
    <row r="54326" spans="1:9" x14ac:dyDescent="0.3">
      <c r="A54326">
        <v>524</v>
      </c>
      <c r="B54326">
        <v>523</v>
      </c>
      <c r="C54326">
        <f>ANALOG05[[#This Row],[Column1]]-ANALOG05[[#This Row],[Column2]]</f>
        <v>1</v>
      </c>
      <c r="D54326">
        <f t="shared" si="4240"/>
        <v>3</v>
      </c>
      <c r="E54326">
        <f t="shared" si="4241"/>
        <v>1.48</v>
      </c>
      <c r="F54326" s="1">
        <f t="shared" si="4242"/>
        <v>0</v>
      </c>
      <c r="G54326" s="1">
        <f>ANALOG05[[#This Row],[Max25]]-ANALOG05[[#This Row],[Min25]]</f>
        <v>3</v>
      </c>
      <c r="H54326" s="1">
        <f t="shared" si="4243"/>
        <v>3</v>
      </c>
      <c r="I54326" s="1">
        <f t="shared" si="4244"/>
        <v>2.4615384615384617</v>
      </c>
    </row>
    <row r="54327" spans="1:9" x14ac:dyDescent="0.3">
      <c r="A54327">
        <v>524</v>
      </c>
      <c r="B54327">
        <v>523</v>
      </c>
      <c r="C54327">
        <f>ANALOG05[[#This Row],[Column1]]-ANALOG05[[#This Row],[Column2]]</f>
        <v>1</v>
      </c>
      <c r="D54327">
        <f t="shared" si="4240"/>
        <v>3</v>
      </c>
      <c r="E54327">
        <f t="shared" si="4241"/>
        <v>1.48</v>
      </c>
      <c r="F54327" s="1">
        <f t="shared" si="4242"/>
        <v>0</v>
      </c>
      <c r="G54327" s="1">
        <f>ANALOG05[[#This Row],[Max25]]-ANALOG05[[#This Row],[Min25]]</f>
        <v>3</v>
      </c>
      <c r="H54327" s="1">
        <f t="shared" si="4243"/>
        <v>3</v>
      </c>
      <c r="I54327" s="1">
        <f t="shared" si="4244"/>
        <v>2.4615384615384617</v>
      </c>
    </row>
    <row r="54328" spans="1:9" x14ac:dyDescent="0.3">
      <c r="A54328">
        <v>524</v>
      </c>
      <c r="B54328">
        <v>523</v>
      </c>
      <c r="C54328">
        <f>ANALOG05[[#This Row],[Column1]]-ANALOG05[[#This Row],[Column2]]</f>
        <v>1</v>
      </c>
      <c r="D54328">
        <f t="shared" si="4240"/>
        <v>3</v>
      </c>
      <c r="E54328">
        <f t="shared" si="4241"/>
        <v>1.52</v>
      </c>
      <c r="F54328" s="1">
        <f t="shared" si="4242"/>
        <v>0</v>
      </c>
      <c r="G54328" s="1">
        <f>ANALOG05[[#This Row],[Max25]]-ANALOG05[[#This Row],[Min25]]</f>
        <v>3</v>
      </c>
      <c r="H54328" s="1">
        <f t="shared" si="4243"/>
        <v>3</v>
      </c>
      <c r="I54328" s="1">
        <f t="shared" si="4244"/>
        <v>2.4615384615384617</v>
      </c>
    </row>
    <row r="54329" spans="1:9" x14ac:dyDescent="0.3">
      <c r="A54329">
        <v>524</v>
      </c>
      <c r="B54329">
        <v>523</v>
      </c>
      <c r="C54329">
        <f>ANALOG05[[#This Row],[Column1]]-ANALOG05[[#This Row],[Column2]]</f>
        <v>1</v>
      </c>
      <c r="D54329">
        <f t="shared" si="4240"/>
        <v>3</v>
      </c>
      <c r="E54329">
        <f t="shared" si="4241"/>
        <v>1.56</v>
      </c>
      <c r="F54329" s="1">
        <f t="shared" si="4242"/>
        <v>0</v>
      </c>
      <c r="G54329" s="1">
        <f>ANALOG05[[#This Row],[Max25]]-ANALOG05[[#This Row],[Min25]]</f>
        <v>3</v>
      </c>
      <c r="H54329" s="1">
        <f t="shared" si="4243"/>
        <v>3</v>
      </c>
      <c r="I54329" s="1">
        <f t="shared" si="4244"/>
        <v>2.4615384615384617</v>
      </c>
    </row>
    <row r="54330" spans="1:9" x14ac:dyDescent="0.3">
      <c r="A54330">
        <v>524</v>
      </c>
      <c r="B54330">
        <v>523</v>
      </c>
      <c r="C54330">
        <f>ANALOG05[[#This Row],[Column1]]-ANALOG05[[#This Row],[Column2]]</f>
        <v>1</v>
      </c>
      <c r="D54330">
        <f t="shared" si="4240"/>
        <v>3</v>
      </c>
      <c r="E54330">
        <f t="shared" si="4241"/>
        <v>1.6</v>
      </c>
      <c r="F54330" s="1">
        <f t="shared" si="4242"/>
        <v>0</v>
      </c>
      <c r="G54330" s="1">
        <f>ANALOG05[[#This Row],[Max25]]-ANALOG05[[#This Row],[Min25]]</f>
        <v>3</v>
      </c>
      <c r="H54330" s="1">
        <f t="shared" si="4243"/>
        <v>3</v>
      </c>
      <c r="I54330" s="1">
        <f t="shared" si="4244"/>
        <v>2.4615384615384617</v>
      </c>
    </row>
    <row r="54331" spans="1:9" x14ac:dyDescent="0.3">
      <c r="A54331">
        <v>525</v>
      </c>
      <c r="B54331">
        <v>523</v>
      </c>
      <c r="C54331">
        <f>ANALOG05[[#This Row],[Column1]]-ANALOG05[[#This Row],[Column2]]</f>
        <v>2</v>
      </c>
      <c r="D54331">
        <f t="shared" si="4240"/>
        <v>3</v>
      </c>
      <c r="E54331">
        <f t="shared" si="4241"/>
        <v>1.64</v>
      </c>
      <c r="F54331" s="1">
        <f t="shared" si="4242"/>
        <v>0</v>
      </c>
      <c r="G54331" s="1">
        <f>ANALOG05[[#This Row],[Max25]]-ANALOG05[[#This Row],[Min25]]</f>
        <v>3</v>
      </c>
      <c r="H54331" s="1">
        <f t="shared" si="4243"/>
        <v>3</v>
      </c>
      <c r="I54331" s="1">
        <f t="shared" si="4244"/>
        <v>2.4615384615384617</v>
      </c>
    </row>
    <row r="54332" spans="1:9" x14ac:dyDescent="0.3">
      <c r="A54332">
        <v>524</v>
      </c>
      <c r="B54332">
        <v>522</v>
      </c>
      <c r="C54332">
        <f>ANALOG05[[#This Row],[Column1]]-ANALOG05[[#This Row],[Column2]]</f>
        <v>2</v>
      </c>
      <c r="D54332">
        <f t="shared" si="4240"/>
        <v>3</v>
      </c>
      <c r="E54332">
        <f t="shared" si="4241"/>
        <v>1.64</v>
      </c>
      <c r="F54332" s="1">
        <f t="shared" si="4242"/>
        <v>0</v>
      </c>
      <c r="G54332" s="1">
        <f>ANALOG05[[#This Row],[Max25]]-ANALOG05[[#This Row],[Min25]]</f>
        <v>3</v>
      </c>
      <c r="H54332" s="1">
        <f t="shared" si="4243"/>
        <v>3</v>
      </c>
      <c r="I54332" s="1">
        <f t="shared" si="4244"/>
        <v>2.4615384615384617</v>
      </c>
    </row>
    <row r="54333" spans="1:9" x14ac:dyDescent="0.3">
      <c r="A54333">
        <v>525</v>
      </c>
      <c r="B54333">
        <v>523</v>
      </c>
      <c r="C54333">
        <f>ANALOG05[[#This Row],[Column1]]-ANALOG05[[#This Row],[Column2]]</f>
        <v>2</v>
      </c>
      <c r="D54333">
        <f t="shared" si="4240"/>
        <v>3</v>
      </c>
      <c r="E54333">
        <f t="shared" si="4241"/>
        <v>1.64</v>
      </c>
      <c r="F54333" s="1">
        <f t="shared" si="4242"/>
        <v>0</v>
      </c>
      <c r="G54333" s="1">
        <f>ANALOG05[[#This Row],[Max25]]-ANALOG05[[#This Row],[Min25]]</f>
        <v>3</v>
      </c>
      <c r="H54333" s="1">
        <f t="shared" si="4243"/>
        <v>3</v>
      </c>
      <c r="I54333" s="1">
        <f t="shared" si="4244"/>
        <v>2.4615384615384617</v>
      </c>
    </row>
    <row r="54334" spans="1:9" x14ac:dyDescent="0.3">
      <c r="A54334">
        <v>523</v>
      </c>
      <c r="B54334">
        <v>523</v>
      </c>
      <c r="C54334">
        <f>ANALOG05[[#This Row],[Column1]]-ANALOG05[[#This Row],[Column2]]</f>
        <v>0</v>
      </c>
      <c r="D54334">
        <f t="shared" si="4240"/>
        <v>3</v>
      </c>
      <c r="E54334">
        <f t="shared" si="4241"/>
        <v>1.6</v>
      </c>
      <c r="F54334" s="1">
        <f t="shared" si="4242"/>
        <v>0</v>
      </c>
      <c r="G54334" s="1">
        <f>ANALOG05[[#This Row],[Max25]]-ANALOG05[[#This Row],[Min25]]</f>
        <v>3</v>
      </c>
      <c r="H54334" s="1">
        <f t="shared" si="4243"/>
        <v>3</v>
      </c>
      <c r="I54334" s="1">
        <f t="shared" si="4244"/>
        <v>2.4615384615384617</v>
      </c>
    </row>
    <row r="54335" spans="1:9" x14ac:dyDescent="0.3">
      <c r="A54335">
        <v>524</v>
      </c>
      <c r="B54335">
        <v>523</v>
      </c>
      <c r="C54335">
        <f>ANALOG05[[#This Row],[Column1]]-ANALOG05[[#This Row],[Column2]]</f>
        <v>1</v>
      </c>
      <c r="D54335">
        <f t="shared" si="4240"/>
        <v>3</v>
      </c>
      <c r="E54335">
        <f t="shared" si="4241"/>
        <v>1.64</v>
      </c>
      <c r="F54335" s="1">
        <f t="shared" si="4242"/>
        <v>1</v>
      </c>
      <c r="G54335" s="1">
        <f>ANALOG05[[#This Row],[Max25]]-ANALOG05[[#This Row],[Min25]]</f>
        <v>2</v>
      </c>
      <c r="H54335" s="1">
        <f t="shared" si="4243"/>
        <v>3</v>
      </c>
      <c r="I54335" s="1">
        <f t="shared" si="4244"/>
        <v>2.4615384615384617</v>
      </c>
    </row>
    <row r="54336" spans="1:9" x14ac:dyDescent="0.3">
      <c r="A54336">
        <v>525</v>
      </c>
      <c r="B54336">
        <v>523</v>
      </c>
      <c r="C54336">
        <f>ANALOG05[[#This Row],[Column1]]-ANALOG05[[#This Row],[Column2]]</f>
        <v>2</v>
      </c>
      <c r="D54336">
        <f t="shared" si="4240"/>
        <v>3</v>
      </c>
      <c r="E54336">
        <f t="shared" si="4241"/>
        <v>1.64</v>
      </c>
      <c r="F54336" s="1">
        <f t="shared" si="4242"/>
        <v>1</v>
      </c>
      <c r="G54336" s="1">
        <f>ANALOG05[[#This Row],[Max25]]-ANALOG05[[#This Row],[Min25]]</f>
        <v>2</v>
      </c>
      <c r="H54336" s="1">
        <f t="shared" si="4243"/>
        <v>3</v>
      </c>
      <c r="I54336" s="1">
        <f t="shared" si="4244"/>
        <v>2.5</v>
      </c>
    </row>
    <row r="54337" spans="1:9" x14ac:dyDescent="0.3">
      <c r="A54337">
        <v>524</v>
      </c>
      <c r="B54337">
        <v>522</v>
      </c>
      <c r="C54337">
        <f>ANALOG05[[#This Row],[Column1]]-ANALOG05[[#This Row],[Column2]]</f>
        <v>2</v>
      </c>
      <c r="D54337">
        <f t="shared" si="4240"/>
        <v>3</v>
      </c>
      <c r="E54337">
        <f t="shared" si="4241"/>
        <v>1.64</v>
      </c>
      <c r="F54337" s="1">
        <f t="shared" si="4242"/>
        <v>1</v>
      </c>
      <c r="G54337" s="1">
        <f>ANALOG05[[#This Row],[Max25]]-ANALOG05[[#This Row],[Min25]]</f>
        <v>2</v>
      </c>
      <c r="H54337" s="1">
        <f t="shared" si="4243"/>
        <v>3</v>
      </c>
      <c r="I54337" s="1">
        <f t="shared" si="4244"/>
        <v>2.5384615384615383</v>
      </c>
    </row>
    <row r="54338" spans="1:9" x14ac:dyDescent="0.3">
      <c r="A54338">
        <v>524</v>
      </c>
      <c r="B54338">
        <v>522</v>
      </c>
      <c r="C54338">
        <f>ANALOG05[[#This Row],[Column1]]-ANALOG05[[#This Row],[Column2]]</f>
        <v>2</v>
      </c>
      <c r="D54338">
        <f t="shared" ref="D54338:D54401" si="4245">MAX(C54338:C54361)</f>
        <v>3</v>
      </c>
      <c r="E54338">
        <f t="shared" ref="E54338:E54401" si="4246">AVERAGE(C54338:C54362)</f>
        <v>1.64</v>
      </c>
      <c r="F54338" s="1">
        <f t="shared" ref="F54338:F54401" si="4247">MIN(C54338:C54362)</f>
        <v>1</v>
      </c>
      <c r="G54338" s="1">
        <f>ANALOG05[[#This Row],[Max25]]-ANALOG05[[#This Row],[Min25]]</f>
        <v>2</v>
      </c>
      <c r="H54338" s="1">
        <f t="shared" ref="H54338:H54401" si="4248">AVERAGE(D54338:D54363)</f>
        <v>3</v>
      </c>
      <c r="I54338" s="1">
        <f t="shared" ref="I54338:I54401" si="4249">AVERAGE(G54338:G54363)</f>
        <v>2.5769230769230771</v>
      </c>
    </row>
    <row r="54339" spans="1:9" x14ac:dyDescent="0.3">
      <c r="A54339">
        <v>524</v>
      </c>
      <c r="B54339">
        <v>523</v>
      </c>
      <c r="C54339">
        <f>ANALOG05[[#This Row],[Column1]]-ANALOG05[[#This Row],[Column2]]</f>
        <v>1</v>
      </c>
      <c r="D54339">
        <f t="shared" si="4245"/>
        <v>3</v>
      </c>
      <c r="E54339">
        <f t="shared" si="4246"/>
        <v>1.6</v>
      </c>
      <c r="F54339" s="1">
        <f t="shared" si="4247"/>
        <v>1</v>
      </c>
      <c r="G54339" s="1">
        <f>ANALOG05[[#This Row],[Max25]]-ANALOG05[[#This Row],[Min25]]</f>
        <v>2</v>
      </c>
      <c r="H54339" s="1">
        <f t="shared" si="4248"/>
        <v>3</v>
      </c>
      <c r="I54339" s="1">
        <f t="shared" si="4249"/>
        <v>2.6153846153846154</v>
      </c>
    </row>
    <row r="54340" spans="1:9" x14ac:dyDescent="0.3">
      <c r="A54340">
        <v>525</v>
      </c>
      <c r="B54340">
        <v>523</v>
      </c>
      <c r="C54340">
        <f>ANALOG05[[#This Row],[Column1]]-ANALOG05[[#This Row],[Column2]]</f>
        <v>2</v>
      </c>
      <c r="D54340">
        <f t="shared" si="4245"/>
        <v>3</v>
      </c>
      <c r="E54340">
        <f t="shared" si="4246"/>
        <v>1.64</v>
      </c>
      <c r="F54340" s="1">
        <f t="shared" si="4247"/>
        <v>1</v>
      </c>
      <c r="G54340" s="1">
        <f>ANALOG05[[#This Row],[Max25]]-ANALOG05[[#This Row],[Min25]]</f>
        <v>2</v>
      </c>
      <c r="H54340" s="1">
        <f t="shared" si="4248"/>
        <v>3</v>
      </c>
      <c r="I54340" s="1">
        <f t="shared" si="4249"/>
        <v>2.6538461538461537</v>
      </c>
    </row>
    <row r="54341" spans="1:9" x14ac:dyDescent="0.3">
      <c r="A54341">
        <v>524</v>
      </c>
      <c r="B54341">
        <v>523</v>
      </c>
      <c r="C54341">
        <f>ANALOG05[[#This Row],[Column1]]-ANALOG05[[#This Row],[Column2]]</f>
        <v>1</v>
      </c>
      <c r="D54341">
        <f t="shared" si="4245"/>
        <v>3</v>
      </c>
      <c r="E54341">
        <f t="shared" si="4246"/>
        <v>1.68</v>
      </c>
      <c r="F54341" s="1">
        <f t="shared" si="4247"/>
        <v>1</v>
      </c>
      <c r="G54341" s="1">
        <f>ANALOG05[[#This Row],[Max25]]-ANALOG05[[#This Row],[Min25]]</f>
        <v>2</v>
      </c>
      <c r="H54341" s="1">
        <f t="shared" si="4248"/>
        <v>3</v>
      </c>
      <c r="I54341" s="1">
        <f t="shared" si="4249"/>
        <v>2.6923076923076925</v>
      </c>
    </row>
    <row r="54342" spans="1:9" x14ac:dyDescent="0.3">
      <c r="A54342">
        <v>525</v>
      </c>
      <c r="B54342">
        <v>522</v>
      </c>
      <c r="C54342">
        <f>ANALOG05[[#This Row],[Column1]]-ANALOG05[[#This Row],[Column2]]</f>
        <v>3</v>
      </c>
      <c r="D54342">
        <f t="shared" si="4245"/>
        <v>3</v>
      </c>
      <c r="E54342">
        <f t="shared" si="4246"/>
        <v>1.72</v>
      </c>
      <c r="F54342" s="1">
        <f t="shared" si="4247"/>
        <v>1</v>
      </c>
      <c r="G54342" s="1">
        <f>ANALOG05[[#This Row],[Max25]]-ANALOG05[[#This Row],[Min25]]</f>
        <v>2</v>
      </c>
      <c r="H54342" s="1">
        <f t="shared" si="4248"/>
        <v>3</v>
      </c>
      <c r="I54342" s="1">
        <f t="shared" si="4249"/>
        <v>2.7307692307692308</v>
      </c>
    </row>
    <row r="54343" spans="1:9" x14ac:dyDescent="0.3">
      <c r="A54343">
        <v>524</v>
      </c>
      <c r="B54343">
        <v>523</v>
      </c>
      <c r="C54343">
        <f>ANALOG05[[#This Row],[Column1]]-ANALOG05[[#This Row],[Column2]]</f>
        <v>1</v>
      </c>
      <c r="D54343">
        <f t="shared" si="4245"/>
        <v>3</v>
      </c>
      <c r="E54343">
        <f t="shared" si="4246"/>
        <v>1.64</v>
      </c>
      <c r="F54343" s="1">
        <f t="shared" si="4247"/>
        <v>1</v>
      </c>
      <c r="G54343" s="1">
        <f>ANALOG05[[#This Row],[Max25]]-ANALOG05[[#This Row],[Min25]]</f>
        <v>2</v>
      </c>
      <c r="H54343" s="1">
        <f t="shared" si="4248"/>
        <v>3</v>
      </c>
      <c r="I54343" s="1">
        <f t="shared" si="4249"/>
        <v>2.7692307692307692</v>
      </c>
    </row>
    <row r="54344" spans="1:9" x14ac:dyDescent="0.3">
      <c r="A54344">
        <v>525</v>
      </c>
      <c r="B54344">
        <v>523</v>
      </c>
      <c r="C54344">
        <f>ANALOG05[[#This Row],[Column1]]-ANALOG05[[#This Row],[Column2]]</f>
        <v>2</v>
      </c>
      <c r="D54344">
        <f t="shared" si="4245"/>
        <v>3</v>
      </c>
      <c r="E54344">
        <f t="shared" si="4246"/>
        <v>1.64</v>
      </c>
      <c r="F54344" s="1">
        <f t="shared" si="4247"/>
        <v>1</v>
      </c>
      <c r="G54344" s="1">
        <f>ANALOG05[[#This Row],[Max25]]-ANALOG05[[#This Row],[Min25]]</f>
        <v>2</v>
      </c>
      <c r="H54344" s="1">
        <f t="shared" si="4248"/>
        <v>3</v>
      </c>
      <c r="I54344" s="1">
        <f t="shared" si="4249"/>
        <v>2.8076923076923075</v>
      </c>
    </row>
    <row r="54345" spans="1:9" x14ac:dyDescent="0.3">
      <c r="A54345">
        <v>524</v>
      </c>
      <c r="B54345">
        <v>523</v>
      </c>
      <c r="C54345">
        <f>ANALOG05[[#This Row],[Column1]]-ANALOG05[[#This Row],[Column2]]</f>
        <v>1</v>
      </c>
      <c r="D54345">
        <f t="shared" si="4245"/>
        <v>3</v>
      </c>
      <c r="E54345">
        <f t="shared" si="4246"/>
        <v>1.64</v>
      </c>
      <c r="F54345" s="1">
        <f t="shared" si="4247"/>
        <v>1</v>
      </c>
      <c r="G54345" s="1">
        <f>ANALOG05[[#This Row],[Max25]]-ANALOG05[[#This Row],[Min25]]</f>
        <v>2</v>
      </c>
      <c r="H54345" s="1">
        <f t="shared" si="4248"/>
        <v>3</v>
      </c>
      <c r="I54345" s="1">
        <f t="shared" si="4249"/>
        <v>2.8461538461538463</v>
      </c>
    </row>
    <row r="54346" spans="1:9" x14ac:dyDescent="0.3">
      <c r="A54346">
        <v>525</v>
      </c>
      <c r="B54346">
        <v>524</v>
      </c>
      <c r="C54346">
        <f>ANALOG05[[#This Row],[Column1]]-ANALOG05[[#This Row],[Column2]]</f>
        <v>1</v>
      </c>
      <c r="D54346">
        <f t="shared" si="4245"/>
        <v>3</v>
      </c>
      <c r="E54346">
        <f t="shared" si="4246"/>
        <v>1.68</v>
      </c>
      <c r="F54346" s="1">
        <f t="shared" si="4247"/>
        <v>1</v>
      </c>
      <c r="G54346" s="1">
        <f>ANALOG05[[#This Row],[Max25]]-ANALOG05[[#This Row],[Min25]]</f>
        <v>2</v>
      </c>
      <c r="H54346" s="1">
        <f t="shared" si="4248"/>
        <v>3</v>
      </c>
      <c r="I54346" s="1">
        <f t="shared" si="4249"/>
        <v>2.8846153846153846</v>
      </c>
    </row>
    <row r="54347" spans="1:9" x14ac:dyDescent="0.3">
      <c r="A54347">
        <v>525</v>
      </c>
      <c r="B54347">
        <v>522</v>
      </c>
      <c r="C54347">
        <f>ANALOG05[[#This Row],[Column1]]-ANALOG05[[#This Row],[Column2]]</f>
        <v>3</v>
      </c>
      <c r="D54347">
        <f t="shared" si="4245"/>
        <v>3</v>
      </c>
      <c r="E54347">
        <f t="shared" si="4246"/>
        <v>1.76</v>
      </c>
      <c r="F54347" s="1">
        <f t="shared" si="4247"/>
        <v>1</v>
      </c>
      <c r="G54347" s="1">
        <f>ANALOG05[[#This Row],[Max25]]-ANALOG05[[#This Row],[Min25]]</f>
        <v>2</v>
      </c>
      <c r="H54347" s="1">
        <f t="shared" si="4248"/>
        <v>3</v>
      </c>
      <c r="I54347" s="1">
        <f t="shared" si="4249"/>
        <v>2.9230769230769229</v>
      </c>
    </row>
    <row r="54348" spans="1:9" x14ac:dyDescent="0.3">
      <c r="A54348">
        <v>524</v>
      </c>
      <c r="B54348">
        <v>522</v>
      </c>
      <c r="C54348">
        <f>ANALOG05[[#This Row],[Column1]]-ANALOG05[[#This Row],[Column2]]</f>
        <v>2</v>
      </c>
      <c r="D54348">
        <f t="shared" si="4245"/>
        <v>3</v>
      </c>
      <c r="E54348">
        <f t="shared" si="4246"/>
        <v>1.76</v>
      </c>
      <c r="F54348" s="1">
        <f t="shared" si="4247"/>
        <v>1</v>
      </c>
      <c r="G54348" s="1">
        <f>ANALOG05[[#This Row],[Max25]]-ANALOG05[[#This Row],[Min25]]</f>
        <v>2</v>
      </c>
      <c r="H54348" s="1">
        <f t="shared" si="4248"/>
        <v>3</v>
      </c>
      <c r="I54348" s="1">
        <f t="shared" si="4249"/>
        <v>2.9615384615384617</v>
      </c>
    </row>
    <row r="54349" spans="1:9" x14ac:dyDescent="0.3">
      <c r="A54349">
        <v>525</v>
      </c>
      <c r="B54349">
        <v>524</v>
      </c>
      <c r="C54349">
        <f>ANALOG05[[#This Row],[Column1]]-ANALOG05[[#This Row],[Column2]]</f>
        <v>1</v>
      </c>
      <c r="D54349">
        <f t="shared" si="4245"/>
        <v>3</v>
      </c>
      <c r="E54349">
        <f t="shared" si="4246"/>
        <v>1.68</v>
      </c>
      <c r="F54349" s="1">
        <f t="shared" si="4247"/>
        <v>0</v>
      </c>
      <c r="G54349" s="1">
        <f>ANALOG05[[#This Row],[Max25]]-ANALOG05[[#This Row],[Min25]]</f>
        <v>3</v>
      </c>
      <c r="H54349" s="1">
        <f t="shared" si="4248"/>
        <v>3</v>
      </c>
      <c r="I54349" s="1">
        <f t="shared" si="4249"/>
        <v>3</v>
      </c>
    </row>
    <row r="54350" spans="1:9" x14ac:dyDescent="0.3">
      <c r="A54350">
        <v>524</v>
      </c>
      <c r="B54350">
        <v>523</v>
      </c>
      <c r="C54350">
        <f>ANALOG05[[#This Row],[Column1]]-ANALOG05[[#This Row],[Column2]]</f>
        <v>1</v>
      </c>
      <c r="D54350">
        <f t="shared" si="4245"/>
        <v>3</v>
      </c>
      <c r="E54350">
        <f t="shared" si="4246"/>
        <v>1.68</v>
      </c>
      <c r="F54350" s="1">
        <f t="shared" si="4247"/>
        <v>0</v>
      </c>
      <c r="G54350" s="1">
        <f>ANALOG05[[#This Row],[Max25]]-ANALOG05[[#This Row],[Min25]]</f>
        <v>3</v>
      </c>
      <c r="H54350" s="1">
        <f t="shared" si="4248"/>
        <v>3</v>
      </c>
      <c r="I54350" s="1">
        <f t="shared" si="4249"/>
        <v>3</v>
      </c>
    </row>
    <row r="54351" spans="1:9" x14ac:dyDescent="0.3">
      <c r="A54351">
        <v>524</v>
      </c>
      <c r="B54351">
        <v>523</v>
      </c>
      <c r="C54351">
        <f>ANALOG05[[#This Row],[Column1]]-ANALOG05[[#This Row],[Column2]]</f>
        <v>1</v>
      </c>
      <c r="D54351">
        <f t="shared" si="4245"/>
        <v>3</v>
      </c>
      <c r="E54351">
        <f t="shared" si="4246"/>
        <v>1.64</v>
      </c>
      <c r="F54351" s="1">
        <f t="shared" si="4247"/>
        <v>0</v>
      </c>
      <c r="G54351" s="1">
        <f>ANALOG05[[#This Row],[Max25]]-ANALOG05[[#This Row],[Min25]]</f>
        <v>3</v>
      </c>
      <c r="H54351" s="1">
        <f t="shared" si="4248"/>
        <v>3</v>
      </c>
      <c r="I54351" s="1">
        <f t="shared" si="4249"/>
        <v>3</v>
      </c>
    </row>
    <row r="54352" spans="1:9" x14ac:dyDescent="0.3">
      <c r="A54352">
        <v>525</v>
      </c>
      <c r="B54352">
        <v>523</v>
      </c>
      <c r="C54352">
        <f>ANALOG05[[#This Row],[Column1]]-ANALOG05[[#This Row],[Column2]]</f>
        <v>2</v>
      </c>
      <c r="D54352">
        <f t="shared" si="4245"/>
        <v>3</v>
      </c>
      <c r="E54352">
        <f t="shared" si="4246"/>
        <v>1.72</v>
      </c>
      <c r="F54352" s="1">
        <f t="shared" si="4247"/>
        <v>0</v>
      </c>
      <c r="G54352" s="1">
        <f>ANALOG05[[#This Row],[Max25]]-ANALOG05[[#This Row],[Min25]]</f>
        <v>3</v>
      </c>
      <c r="H54352" s="1">
        <f t="shared" si="4248"/>
        <v>3</v>
      </c>
      <c r="I54352" s="1">
        <f t="shared" si="4249"/>
        <v>3</v>
      </c>
    </row>
    <row r="54353" spans="1:9" x14ac:dyDescent="0.3">
      <c r="A54353">
        <v>524</v>
      </c>
      <c r="B54353">
        <v>522</v>
      </c>
      <c r="C54353">
        <f>ANALOG05[[#This Row],[Column1]]-ANALOG05[[#This Row],[Column2]]</f>
        <v>2</v>
      </c>
      <c r="D54353">
        <f t="shared" si="4245"/>
        <v>3</v>
      </c>
      <c r="E54353">
        <f t="shared" si="4246"/>
        <v>1.72</v>
      </c>
      <c r="F54353" s="1">
        <f t="shared" si="4247"/>
        <v>0</v>
      </c>
      <c r="G54353" s="1">
        <f>ANALOG05[[#This Row],[Max25]]-ANALOG05[[#This Row],[Min25]]</f>
        <v>3</v>
      </c>
      <c r="H54353" s="1">
        <f t="shared" si="4248"/>
        <v>3</v>
      </c>
      <c r="I54353" s="1">
        <f t="shared" si="4249"/>
        <v>3</v>
      </c>
    </row>
    <row r="54354" spans="1:9" x14ac:dyDescent="0.3">
      <c r="A54354">
        <v>525</v>
      </c>
      <c r="B54354">
        <v>523</v>
      </c>
      <c r="C54354">
        <f>ANALOG05[[#This Row],[Column1]]-ANALOG05[[#This Row],[Column2]]</f>
        <v>2</v>
      </c>
      <c r="D54354">
        <f t="shared" si="4245"/>
        <v>3</v>
      </c>
      <c r="E54354">
        <f t="shared" si="4246"/>
        <v>1.72</v>
      </c>
      <c r="F54354" s="1">
        <f t="shared" si="4247"/>
        <v>0</v>
      </c>
      <c r="G54354" s="1">
        <f>ANALOG05[[#This Row],[Max25]]-ANALOG05[[#This Row],[Min25]]</f>
        <v>3</v>
      </c>
      <c r="H54354" s="1">
        <f t="shared" si="4248"/>
        <v>3</v>
      </c>
      <c r="I54354" s="1">
        <f t="shared" si="4249"/>
        <v>3</v>
      </c>
    </row>
    <row r="54355" spans="1:9" x14ac:dyDescent="0.3">
      <c r="A54355">
        <v>525</v>
      </c>
      <c r="B54355">
        <v>523</v>
      </c>
      <c r="C54355">
        <f>ANALOG05[[#This Row],[Column1]]-ANALOG05[[#This Row],[Column2]]</f>
        <v>2</v>
      </c>
      <c r="D54355">
        <f t="shared" si="4245"/>
        <v>3</v>
      </c>
      <c r="E54355">
        <f t="shared" si="4246"/>
        <v>1.72</v>
      </c>
      <c r="F54355" s="1">
        <f t="shared" si="4247"/>
        <v>0</v>
      </c>
      <c r="G54355" s="1">
        <f>ANALOG05[[#This Row],[Max25]]-ANALOG05[[#This Row],[Min25]]</f>
        <v>3</v>
      </c>
      <c r="H54355" s="1">
        <f t="shared" si="4248"/>
        <v>3</v>
      </c>
      <c r="I54355" s="1">
        <f t="shared" si="4249"/>
        <v>3</v>
      </c>
    </row>
    <row r="54356" spans="1:9" x14ac:dyDescent="0.3">
      <c r="A54356">
        <v>524</v>
      </c>
      <c r="B54356">
        <v>522</v>
      </c>
      <c r="C54356">
        <f>ANALOG05[[#This Row],[Column1]]-ANALOG05[[#This Row],[Column2]]</f>
        <v>2</v>
      </c>
      <c r="D54356">
        <f t="shared" si="4245"/>
        <v>3</v>
      </c>
      <c r="E54356">
        <f t="shared" si="4246"/>
        <v>1.76</v>
      </c>
      <c r="F54356" s="1">
        <f t="shared" si="4247"/>
        <v>0</v>
      </c>
      <c r="G54356" s="1">
        <f>ANALOG05[[#This Row],[Max25]]-ANALOG05[[#This Row],[Min25]]</f>
        <v>3</v>
      </c>
      <c r="H54356" s="1">
        <f t="shared" si="4248"/>
        <v>3</v>
      </c>
      <c r="I54356" s="1">
        <f t="shared" si="4249"/>
        <v>3</v>
      </c>
    </row>
    <row r="54357" spans="1:9" x14ac:dyDescent="0.3">
      <c r="A54357">
        <v>524</v>
      </c>
      <c r="B54357">
        <v>522</v>
      </c>
      <c r="C54357">
        <f>ANALOG05[[#This Row],[Column1]]-ANALOG05[[#This Row],[Column2]]</f>
        <v>2</v>
      </c>
      <c r="D54357">
        <f t="shared" si="4245"/>
        <v>3</v>
      </c>
      <c r="E54357">
        <f t="shared" si="4246"/>
        <v>1.76</v>
      </c>
      <c r="F54357" s="1">
        <f t="shared" si="4247"/>
        <v>0</v>
      </c>
      <c r="G54357" s="1">
        <f>ANALOG05[[#This Row],[Max25]]-ANALOG05[[#This Row],[Min25]]</f>
        <v>3</v>
      </c>
      <c r="H54357" s="1">
        <f t="shared" si="4248"/>
        <v>3</v>
      </c>
      <c r="I54357" s="1">
        <f t="shared" si="4249"/>
        <v>3</v>
      </c>
    </row>
    <row r="54358" spans="1:9" x14ac:dyDescent="0.3">
      <c r="A54358">
        <v>524</v>
      </c>
      <c r="B54358">
        <v>523</v>
      </c>
      <c r="C54358">
        <f>ANALOG05[[#This Row],[Column1]]-ANALOG05[[#This Row],[Column2]]</f>
        <v>1</v>
      </c>
      <c r="D54358">
        <f t="shared" si="4245"/>
        <v>3</v>
      </c>
      <c r="E54358">
        <f t="shared" si="4246"/>
        <v>1.76</v>
      </c>
      <c r="F54358" s="1">
        <f t="shared" si="4247"/>
        <v>0</v>
      </c>
      <c r="G54358" s="1">
        <f>ANALOG05[[#This Row],[Max25]]-ANALOG05[[#This Row],[Min25]]</f>
        <v>3</v>
      </c>
      <c r="H54358" s="1">
        <f t="shared" si="4248"/>
        <v>3</v>
      </c>
      <c r="I54358" s="1">
        <f t="shared" si="4249"/>
        <v>3</v>
      </c>
    </row>
    <row r="54359" spans="1:9" x14ac:dyDescent="0.3">
      <c r="A54359">
        <v>524</v>
      </c>
      <c r="B54359">
        <v>523</v>
      </c>
      <c r="C54359">
        <f>ANALOG05[[#This Row],[Column1]]-ANALOG05[[#This Row],[Column2]]</f>
        <v>1</v>
      </c>
      <c r="D54359">
        <f t="shared" si="4245"/>
        <v>3</v>
      </c>
      <c r="E54359">
        <f t="shared" si="4246"/>
        <v>1.72</v>
      </c>
      <c r="F54359" s="1">
        <f t="shared" si="4247"/>
        <v>0</v>
      </c>
      <c r="G54359" s="1">
        <f>ANALOG05[[#This Row],[Max25]]-ANALOG05[[#This Row],[Min25]]</f>
        <v>3</v>
      </c>
      <c r="H54359" s="1">
        <f t="shared" si="4248"/>
        <v>3</v>
      </c>
      <c r="I54359" s="1">
        <f t="shared" si="4249"/>
        <v>2.9615384615384617</v>
      </c>
    </row>
    <row r="54360" spans="1:9" x14ac:dyDescent="0.3">
      <c r="A54360">
        <v>524</v>
      </c>
      <c r="B54360">
        <v>523</v>
      </c>
      <c r="C54360">
        <f>ANALOG05[[#This Row],[Column1]]-ANALOG05[[#This Row],[Column2]]</f>
        <v>1</v>
      </c>
      <c r="D54360">
        <f t="shared" si="4245"/>
        <v>3</v>
      </c>
      <c r="E54360">
        <f t="shared" si="4246"/>
        <v>1.72</v>
      </c>
      <c r="F54360" s="1">
        <f t="shared" si="4247"/>
        <v>0</v>
      </c>
      <c r="G54360" s="1">
        <f>ANALOG05[[#This Row],[Max25]]-ANALOG05[[#This Row],[Min25]]</f>
        <v>3</v>
      </c>
      <c r="H54360" s="1">
        <f t="shared" si="4248"/>
        <v>3</v>
      </c>
      <c r="I54360" s="1">
        <f t="shared" si="4249"/>
        <v>2.9230769230769229</v>
      </c>
    </row>
    <row r="54361" spans="1:9" x14ac:dyDescent="0.3">
      <c r="A54361">
        <v>525</v>
      </c>
      <c r="B54361">
        <v>523</v>
      </c>
      <c r="C54361">
        <f>ANALOG05[[#This Row],[Column1]]-ANALOG05[[#This Row],[Column2]]</f>
        <v>2</v>
      </c>
      <c r="D54361">
        <f t="shared" si="4245"/>
        <v>3</v>
      </c>
      <c r="E54361">
        <f t="shared" si="4246"/>
        <v>1.72</v>
      </c>
      <c r="F54361" s="1">
        <f t="shared" si="4247"/>
        <v>0</v>
      </c>
      <c r="G54361" s="1">
        <f>ANALOG05[[#This Row],[Max25]]-ANALOG05[[#This Row],[Min25]]</f>
        <v>3</v>
      </c>
      <c r="H54361" s="1">
        <f t="shared" si="4248"/>
        <v>3</v>
      </c>
      <c r="I54361" s="1">
        <f t="shared" si="4249"/>
        <v>2.8846153846153846</v>
      </c>
    </row>
    <row r="54362" spans="1:9" x14ac:dyDescent="0.3">
      <c r="A54362">
        <v>524</v>
      </c>
      <c r="B54362">
        <v>522</v>
      </c>
      <c r="C54362">
        <f>ANALOG05[[#This Row],[Column1]]-ANALOG05[[#This Row],[Column2]]</f>
        <v>2</v>
      </c>
      <c r="D54362">
        <f t="shared" si="4245"/>
        <v>3</v>
      </c>
      <c r="E54362">
        <f t="shared" si="4246"/>
        <v>1.68</v>
      </c>
      <c r="F54362" s="1">
        <f t="shared" si="4247"/>
        <v>0</v>
      </c>
      <c r="G54362" s="1">
        <f>ANALOG05[[#This Row],[Max25]]-ANALOG05[[#This Row],[Min25]]</f>
        <v>3</v>
      </c>
      <c r="H54362" s="1">
        <f t="shared" si="4248"/>
        <v>3</v>
      </c>
      <c r="I54362" s="1">
        <f t="shared" si="4249"/>
        <v>2.8461538461538463</v>
      </c>
    </row>
    <row r="54363" spans="1:9" x14ac:dyDescent="0.3">
      <c r="A54363">
        <v>524</v>
      </c>
      <c r="B54363">
        <v>523</v>
      </c>
      <c r="C54363">
        <f>ANALOG05[[#This Row],[Column1]]-ANALOG05[[#This Row],[Column2]]</f>
        <v>1</v>
      </c>
      <c r="D54363">
        <f t="shared" si="4245"/>
        <v>3</v>
      </c>
      <c r="E54363">
        <f t="shared" si="4246"/>
        <v>1.64</v>
      </c>
      <c r="F54363" s="1">
        <f t="shared" si="4247"/>
        <v>0</v>
      </c>
      <c r="G54363" s="1">
        <f>ANALOG05[[#This Row],[Max25]]-ANALOG05[[#This Row],[Min25]]</f>
        <v>3</v>
      </c>
      <c r="H54363" s="1">
        <f t="shared" si="4248"/>
        <v>3</v>
      </c>
      <c r="I54363" s="1">
        <f t="shared" si="4249"/>
        <v>2.8076923076923075</v>
      </c>
    </row>
    <row r="54364" spans="1:9" x14ac:dyDescent="0.3">
      <c r="A54364">
        <v>525</v>
      </c>
      <c r="B54364">
        <v>523</v>
      </c>
      <c r="C54364">
        <f>ANALOG05[[#This Row],[Column1]]-ANALOG05[[#This Row],[Column2]]</f>
        <v>2</v>
      </c>
      <c r="D54364">
        <f t="shared" si="4245"/>
        <v>3</v>
      </c>
      <c r="E54364">
        <f t="shared" si="4246"/>
        <v>1.64</v>
      </c>
      <c r="F54364" s="1">
        <f t="shared" si="4247"/>
        <v>0</v>
      </c>
      <c r="G54364" s="1">
        <f>ANALOG05[[#This Row],[Max25]]-ANALOG05[[#This Row],[Min25]]</f>
        <v>3</v>
      </c>
      <c r="H54364" s="1">
        <f t="shared" si="4248"/>
        <v>3</v>
      </c>
      <c r="I54364" s="1">
        <f t="shared" si="4249"/>
        <v>2.7692307692307692</v>
      </c>
    </row>
    <row r="54365" spans="1:9" x14ac:dyDescent="0.3">
      <c r="A54365">
        <v>525</v>
      </c>
      <c r="B54365">
        <v>522</v>
      </c>
      <c r="C54365">
        <f>ANALOG05[[#This Row],[Column1]]-ANALOG05[[#This Row],[Column2]]</f>
        <v>3</v>
      </c>
      <c r="D54365">
        <f t="shared" si="4245"/>
        <v>3</v>
      </c>
      <c r="E54365">
        <f t="shared" si="4246"/>
        <v>1.6</v>
      </c>
      <c r="F54365" s="1">
        <f t="shared" si="4247"/>
        <v>0</v>
      </c>
      <c r="G54365" s="1">
        <f>ANALOG05[[#This Row],[Max25]]-ANALOG05[[#This Row],[Min25]]</f>
        <v>3</v>
      </c>
      <c r="H54365" s="1">
        <f t="shared" si="4248"/>
        <v>3</v>
      </c>
      <c r="I54365" s="1">
        <f t="shared" si="4249"/>
        <v>2.7307692307692308</v>
      </c>
    </row>
    <row r="54366" spans="1:9" x14ac:dyDescent="0.3">
      <c r="A54366">
        <v>525</v>
      </c>
      <c r="B54366">
        <v>523</v>
      </c>
      <c r="C54366">
        <f>ANALOG05[[#This Row],[Column1]]-ANALOG05[[#This Row],[Column2]]</f>
        <v>2</v>
      </c>
      <c r="D54366">
        <f t="shared" si="4245"/>
        <v>3</v>
      </c>
      <c r="E54366">
        <f t="shared" si="4246"/>
        <v>1.52</v>
      </c>
      <c r="F54366" s="1">
        <f t="shared" si="4247"/>
        <v>0</v>
      </c>
      <c r="G54366" s="1">
        <f>ANALOG05[[#This Row],[Max25]]-ANALOG05[[#This Row],[Min25]]</f>
        <v>3</v>
      </c>
      <c r="H54366" s="1">
        <f t="shared" si="4248"/>
        <v>3</v>
      </c>
      <c r="I54366" s="1">
        <f t="shared" si="4249"/>
        <v>2.6923076923076925</v>
      </c>
    </row>
    <row r="54367" spans="1:9" x14ac:dyDescent="0.3">
      <c r="A54367">
        <v>524</v>
      </c>
      <c r="B54367">
        <v>523</v>
      </c>
      <c r="C54367">
        <f>ANALOG05[[#This Row],[Column1]]-ANALOG05[[#This Row],[Column2]]</f>
        <v>1</v>
      </c>
      <c r="D54367">
        <f t="shared" si="4245"/>
        <v>3</v>
      </c>
      <c r="E54367">
        <f t="shared" si="4246"/>
        <v>1.48</v>
      </c>
      <c r="F54367" s="1">
        <f t="shared" si="4247"/>
        <v>0</v>
      </c>
      <c r="G54367" s="1">
        <f>ANALOG05[[#This Row],[Max25]]-ANALOG05[[#This Row],[Min25]]</f>
        <v>3</v>
      </c>
      <c r="H54367" s="1">
        <f t="shared" si="4248"/>
        <v>3</v>
      </c>
      <c r="I54367" s="1">
        <f t="shared" si="4249"/>
        <v>2.6538461538461537</v>
      </c>
    </row>
    <row r="54368" spans="1:9" x14ac:dyDescent="0.3">
      <c r="A54368">
        <v>524</v>
      </c>
      <c r="B54368">
        <v>523</v>
      </c>
      <c r="C54368">
        <f>ANALOG05[[#This Row],[Column1]]-ANALOG05[[#This Row],[Column2]]</f>
        <v>1</v>
      </c>
      <c r="D54368">
        <f t="shared" si="4245"/>
        <v>3</v>
      </c>
      <c r="E54368">
        <f t="shared" si="4246"/>
        <v>1.48</v>
      </c>
      <c r="F54368" s="1">
        <f t="shared" si="4247"/>
        <v>0</v>
      </c>
      <c r="G54368" s="1">
        <f>ANALOG05[[#This Row],[Max25]]-ANALOG05[[#This Row],[Min25]]</f>
        <v>3</v>
      </c>
      <c r="H54368" s="1">
        <f t="shared" si="4248"/>
        <v>3</v>
      </c>
      <c r="I54368" s="1">
        <f t="shared" si="4249"/>
        <v>2.6153846153846154</v>
      </c>
    </row>
    <row r="54369" spans="1:9" x14ac:dyDescent="0.3">
      <c r="A54369">
        <v>525</v>
      </c>
      <c r="B54369">
        <v>523</v>
      </c>
      <c r="C54369">
        <f>ANALOG05[[#This Row],[Column1]]-ANALOG05[[#This Row],[Column2]]</f>
        <v>2</v>
      </c>
      <c r="D54369">
        <f t="shared" si="4245"/>
        <v>3</v>
      </c>
      <c r="E54369">
        <f t="shared" si="4246"/>
        <v>1.48</v>
      </c>
      <c r="F54369" s="1">
        <f t="shared" si="4247"/>
        <v>0</v>
      </c>
      <c r="G54369" s="1">
        <f>ANALOG05[[#This Row],[Max25]]-ANALOG05[[#This Row],[Min25]]</f>
        <v>3</v>
      </c>
      <c r="H54369" s="1">
        <f t="shared" si="4248"/>
        <v>3</v>
      </c>
      <c r="I54369" s="1">
        <f t="shared" si="4249"/>
        <v>2.5769230769230771</v>
      </c>
    </row>
    <row r="54370" spans="1:9" x14ac:dyDescent="0.3">
      <c r="A54370">
        <v>525</v>
      </c>
      <c r="B54370">
        <v>523</v>
      </c>
      <c r="C54370">
        <f>ANALOG05[[#This Row],[Column1]]-ANALOG05[[#This Row],[Column2]]</f>
        <v>2</v>
      </c>
      <c r="D54370">
        <f t="shared" si="4245"/>
        <v>3</v>
      </c>
      <c r="E54370">
        <f t="shared" si="4246"/>
        <v>1.44</v>
      </c>
      <c r="F54370" s="1">
        <f t="shared" si="4247"/>
        <v>0</v>
      </c>
      <c r="G54370" s="1">
        <f>ANALOG05[[#This Row],[Max25]]-ANALOG05[[#This Row],[Min25]]</f>
        <v>3</v>
      </c>
      <c r="H54370" s="1">
        <f t="shared" si="4248"/>
        <v>3</v>
      </c>
      <c r="I54370" s="1">
        <f t="shared" si="4249"/>
        <v>2.5384615384615383</v>
      </c>
    </row>
    <row r="54371" spans="1:9" x14ac:dyDescent="0.3">
      <c r="A54371">
        <v>525</v>
      </c>
      <c r="B54371">
        <v>522</v>
      </c>
      <c r="C54371">
        <f>ANALOG05[[#This Row],[Column1]]-ANALOG05[[#This Row],[Column2]]</f>
        <v>3</v>
      </c>
      <c r="D54371">
        <f t="shared" si="4245"/>
        <v>3</v>
      </c>
      <c r="E54371">
        <f t="shared" si="4246"/>
        <v>1.44</v>
      </c>
      <c r="F54371" s="1">
        <f t="shared" si="4247"/>
        <v>0</v>
      </c>
      <c r="G54371" s="1">
        <f>ANALOG05[[#This Row],[Max25]]-ANALOG05[[#This Row],[Min25]]</f>
        <v>3</v>
      </c>
      <c r="H54371" s="1">
        <f t="shared" si="4248"/>
        <v>3</v>
      </c>
      <c r="I54371" s="1">
        <f t="shared" si="4249"/>
        <v>2.5</v>
      </c>
    </row>
    <row r="54372" spans="1:9" x14ac:dyDescent="0.3">
      <c r="A54372">
        <v>526</v>
      </c>
      <c r="B54372">
        <v>523</v>
      </c>
      <c r="C54372">
        <f>ANALOG05[[#This Row],[Column1]]-ANALOG05[[#This Row],[Column2]]</f>
        <v>3</v>
      </c>
      <c r="D54372">
        <f t="shared" si="4245"/>
        <v>3</v>
      </c>
      <c r="E54372">
        <f t="shared" si="4246"/>
        <v>1.4</v>
      </c>
      <c r="F54372" s="1">
        <f t="shared" si="4247"/>
        <v>0</v>
      </c>
      <c r="G54372" s="1">
        <f>ANALOG05[[#This Row],[Max25]]-ANALOG05[[#This Row],[Min25]]</f>
        <v>3</v>
      </c>
      <c r="H54372" s="1">
        <f t="shared" si="4248"/>
        <v>3</v>
      </c>
      <c r="I54372" s="1">
        <f t="shared" si="4249"/>
        <v>2.4615384615384617</v>
      </c>
    </row>
    <row r="54373" spans="1:9" x14ac:dyDescent="0.3">
      <c r="A54373">
        <v>524</v>
      </c>
      <c r="B54373">
        <v>524</v>
      </c>
      <c r="C54373">
        <f>ANALOG05[[#This Row],[Column1]]-ANALOG05[[#This Row],[Column2]]</f>
        <v>0</v>
      </c>
      <c r="D54373">
        <f t="shared" si="4245"/>
        <v>3</v>
      </c>
      <c r="E54373">
        <f t="shared" si="4246"/>
        <v>1.4</v>
      </c>
      <c r="F54373" s="1">
        <f t="shared" si="4247"/>
        <v>0</v>
      </c>
      <c r="G54373" s="1">
        <f>ANALOG05[[#This Row],[Max25]]-ANALOG05[[#This Row],[Min25]]</f>
        <v>3</v>
      </c>
      <c r="H54373" s="1">
        <f t="shared" si="4248"/>
        <v>3</v>
      </c>
      <c r="I54373" s="1">
        <f t="shared" si="4249"/>
        <v>2.4230769230769229</v>
      </c>
    </row>
    <row r="54374" spans="1:9" x14ac:dyDescent="0.3">
      <c r="A54374">
        <v>524</v>
      </c>
      <c r="B54374">
        <v>523</v>
      </c>
      <c r="C54374">
        <f>ANALOG05[[#This Row],[Column1]]-ANALOG05[[#This Row],[Column2]]</f>
        <v>1</v>
      </c>
      <c r="D54374">
        <f t="shared" si="4245"/>
        <v>3</v>
      </c>
      <c r="E54374">
        <f t="shared" si="4246"/>
        <v>1.48</v>
      </c>
      <c r="F54374" s="1">
        <f t="shared" si="4247"/>
        <v>0</v>
      </c>
      <c r="G54374" s="1">
        <f>ANALOG05[[#This Row],[Max25]]-ANALOG05[[#This Row],[Min25]]</f>
        <v>3</v>
      </c>
      <c r="H54374" s="1">
        <f t="shared" si="4248"/>
        <v>3</v>
      </c>
      <c r="I54374" s="1">
        <f t="shared" si="4249"/>
        <v>2.3846153846153846</v>
      </c>
    </row>
    <row r="54375" spans="1:9" x14ac:dyDescent="0.3">
      <c r="A54375">
        <v>523</v>
      </c>
      <c r="B54375">
        <v>523</v>
      </c>
      <c r="C54375">
        <f>ANALOG05[[#This Row],[Column1]]-ANALOG05[[#This Row],[Column2]]</f>
        <v>0</v>
      </c>
      <c r="D54375">
        <f t="shared" si="4245"/>
        <v>3</v>
      </c>
      <c r="E54375">
        <f t="shared" si="4246"/>
        <v>1.52</v>
      </c>
      <c r="F54375" s="1">
        <f t="shared" si="4247"/>
        <v>0</v>
      </c>
      <c r="G54375" s="1">
        <f>ANALOG05[[#This Row],[Max25]]-ANALOG05[[#This Row],[Min25]]</f>
        <v>3</v>
      </c>
      <c r="H54375" s="1">
        <f t="shared" si="4248"/>
        <v>3</v>
      </c>
      <c r="I54375" s="1">
        <f t="shared" si="4249"/>
        <v>2.3461538461538463</v>
      </c>
    </row>
    <row r="54376" spans="1:9" x14ac:dyDescent="0.3">
      <c r="A54376">
        <v>525</v>
      </c>
      <c r="B54376">
        <v>522</v>
      </c>
      <c r="C54376">
        <f>ANALOG05[[#This Row],[Column1]]-ANALOG05[[#This Row],[Column2]]</f>
        <v>3</v>
      </c>
      <c r="D54376">
        <f t="shared" si="4245"/>
        <v>3</v>
      </c>
      <c r="E54376">
        <f t="shared" si="4246"/>
        <v>1.6</v>
      </c>
      <c r="F54376" s="1">
        <f t="shared" si="4247"/>
        <v>0</v>
      </c>
      <c r="G54376" s="1">
        <f>ANALOG05[[#This Row],[Max25]]-ANALOG05[[#This Row],[Min25]]</f>
        <v>3</v>
      </c>
      <c r="H54376" s="1">
        <f t="shared" si="4248"/>
        <v>3</v>
      </c>
      <c r="I54376" s="1">
        <f t="shared" si="4249"/>
        <v>2.3076923076923075</v>
      </c>
    </row>
    <row r="54377" spans="1:9" x14ac:dyDescent="0.3">
      <c r="A54377">
        <v>525</v>
      </c>
      <c r="B54377">
        <v>523</v>
      </c>
      <c r="C54377">
        <f>ANALOG05[[#This Row],[Column1]]-ANALOG05[[#This Row],[Column2]]</f>
        <v>2</v>
      </c>
      <c r="D54377">
        <f t="shared" si="4245"/>
        <v>3</v>
      </c>
      <c r="E54377">
        <f t="shared" si="4246"/>
        <v>1.56</v>
      </c>
      <c r="F54377" s="1">
        <f t="shared" si="4247"/>
        <v>0</v>
      </c>
      <c r="G54377" s="1">
        <f>ANALOG05[[#This Row],[Max25]]-ANALOG05[[#This Row],[Min25]]</f>
        <v>3</v>
      </c>
      <c r="H54377" s="1">
        <f t="shared" si="4248"/>
        <v>3</v>
      </c>
      <c r="I54377" s="1">
        <f t="shared" si="4249"/>
        <v>2.2692307692307692</v>
      </c>
    </row>
    <row r="54378" spans="1:9" x14ac:dyDescent="0.3">
      <c r="A54378">
        <v>525</v>
      </c>
      <c r="B54378">
        <v>523</v>
      </c>
      <c r="C54378">
        <f>ANALOG05[[#This Row],[Column1]]-ANALOG05[[#This Row],[Column2]]</f>
        <v>2</v>
      </c>
      <c r="D54378">
        <f t="shared" si="4245"/>
        <v>3</v>
      </c>
      <c r="E54378">
        <f t="shared" si="4246"/>
        <v>1.56</v>
      </c>
      <c r="F54378" s="1">
        <f t="shared" si="4247"/>
        <v>0</v>
      </c>
      <c r="G54378" s="1">
        <f>ANALOG05[[#This Row],[Max25]]-ANALOG05[[#This Row],[Min25]]</f>
        <v>3</v>
      </c>
      <c r="H54378" s="1">
        <f t="shared" si="4248"/>
        <v>3</v>
      </c>
      <c r="I54378" s="1">
        <f t="shared" si="4249"/>
        <v>2.2307692307692308</v>
      </c>
    </row>
    <row r="54379" spans="1:9" x14ac:dyDescent="0.3">
      <c r="A54379">
        <v>524</v>
      </c>
      <c r="B54379">
        <v>522</v>
      </c>
      <c r="C54379">
        <f>ANALOG05[[#This Row],[Column1]]-ANALOG05[[#This Row],[Column2]]</f>
        <v>2</v>
      </c>
      <c r="D54379">
        <f t="shared" si="4245"/>
        <v>3</v>
      </c>
      <c r="E54379">
        <f t="shared" si="4246"/>
        <v>1.52</v>
      </c>
      <c r="F54379" s="1">
        <f t="shared" si="4247"/>
        <v>0</v>
      </c>
      <c r="G54379" s="1">
        <f>ANALOG05[[#This Row],[Max25]]-ANALOG05[[#This Row],[Min25]]</f>
        <v>3</v>
      </c>
      <c r="H54379" s="1">
        <f t="shared" si="4248"/>
        <v>3</v>
      </c>
      <c r="I54379" s="1">
        <f t="shared" si="4249"/>
        <v>2.1923076923076925</v>
      </c>
    </row>
    <row r="54380" spans="1:9" x14ac:dyDescent="0.3">
      <c r="A54380">
        <v>525</v>
      </c>
      <c r="B54380">
        <v>522</v>
      </c>
      <c r="C54380">
        <f>ANALOG05[[#This Row],[Column1]]-ANALOG05[[#This Row],[Column2]]</f>
        <v>3</v>
      </c>
      <c r="D54380">
        <f t="shared" si="4245"/>
        <v>3</v>
      </c>
      <c r="E54380">
        <f t="shared" si="4246"/>
        <v>1.48</v>
      </c>
      <c r="F54380" s="1">
        <f t="shared" si="4247"/>
        <v>0</v>
      </c>
      <c r="G54380" s="1">
        <f>ANALOG05[[#This Row],[Max25]]-ANALOG05[[#This Row],[Min25]]</f>
        <v>3</v>
      </c>
      <c r="H54380" s="1">
        <f t="shared" si="4248"/>
        <v>3</v>
      </c>
      <c r="I54380" s="1">
        <f t="shared" si="4249"/>
        <v>2.1538461538461537</v>
      </c>
    </row>
    <row r="54381" spans="1:9" x14ac:dyDescent="0.3">
      <c r="A54381">
        <v>525</v>
      </c>
      <c r="B54381">
        <v>523</v>
      </c>
      <c r="C54381">
        <f>ANALOG05[[#This Row],[Column1]]-ANALOG05[[#This Row],[Column2]]</f>
        <v>2</v>
      </c>
      <c r="D54381">
        <f t="shared" si="4245"/>
        <v>3</v>
      </c>
      <c r="E54381">
        <f t="shared" si="4246"/>
        <v>1.44</v>
      </c>
      <c r="F54381" s="1">
        <f t="shared" si="4247"/>
        <v>0</v>
      </c>
      <c r="G54381" s="1">
        <f>ANALOG05[[#This Row],[Max25]]-ANALOG05[[#This Row],[Min25]]</f>
        <v>3</v>
      </c>
      <c r="H54381" s="1">
        <f t="shared" si="4248"/>
        <v>3</v>
      </c>
      <c r="I54381" s="1">
        <f t="shared" si="4249"/>
        <v>2.1153846153846154</v>
      </c>
    </row>
    <row r="54382" spans="1:9" x14ac:dyDescent="0.3">
      <c r="A54382">
        <v>524</v>
      </c>
      <c r="B54382">
        <v>522</v>
      </c>
      <c r="C54382">
        <f>ANALOG05[[#This Row],[Column1]]-ANALOG05[[#This Row],[Column2]]</f>
        <v>2</v>
      </c>
      <c r="D54382">
        <f t="shared" si="4245"/>
        <v>3</v>
      </c>
      <c r="E54382">
        <f t="shared" si="4246"/>
        <v>1.4</v>
      </c>
      <c r="F54382" s="1">
        <f t="shared" si="4247"/>
        <v>0</v>
      </c>
      <c r="G54382" s="1">
        <f>ANALOG05[[#This Row],[Max25]]-ANALOG05[[#This Row],[Min25]]</f>
        <v>3</v>
      </c>
      <c r="H54382" s="1">
        <f t="shared" si="4248"/>
        <v>3</v>
      </c>
      <c r="I54382" s="1">
        <f t="shared" si="4249"/>
        <v>2.0769230769230771</v>
      </c>
    </row>
    <row r="54383" spans="1:9" x14ac:dyDescent="0.3">
      <c r="A54383">
        <v>524</v>
      </c>
      <c r="B54383">
        <v>524</v>
      </c>
      <c r="C54383">
        <f>ANALOG05[[#This Row],[Column1]]-ANALOG05[[#This Row],[Column2]]</f>
        <v>0</v>
      </c>
      <c r="D54383">
        <f t="shared" si="4245"/>
        <v>3</v>
      </c>
      <c r="E54383">
        <f t="shared" si="4246"/>
        <v>1.4</v>
      </c>
      <c r="F54383" s="1">
        <f t="shared" si="4247"/>
        <v>0</v>
      </c>
      <c r="G54383" s="1">
        <f>ANALOG05[[#This Row],[Max25]]-ANALOG05[[#This Row],[Min25]]</f>
        <v>3</v>
      </c>
      <c r="H54383" s="1">
        <f t="shared" si="4248"/>
        <v>3</v>
      </c>
      <c r="I54383" s="1">
        <f t="shared" si="4249"/>
        <v>2.0384615384615383</v>
      </c>
    </row>
    <row r="54384" spans="1:9" x14ac:dyDescent="0.3">
      <c r="A54384">
        <v>524</v>
      </c>
      <c r="B54384">
        <v>523</v>
      </c>
      <c r="C54384">
        <f>ANALOG05[[#This Row],[Column1]]-ANALOG05[[#This Row],[Column2]]</f>
        <v>1</v>
      </c>
      <c r="D54384">
        <f t="shared" si="4245"/>
        <v>3</v>
      </c>
      <c r="E54384">
        <f t="shared" si="4246"/>
        <v>1.48</v>
      </c>
      <c r="F54384" s="1">
        <f t="shared" si="4247"/>
        <v>1</v>
      </c>
      <c r="G54384" s="1">
        <f>ANALOG05[[#This Row],[Max25]]-ANALOG05[[#This Row],[Min25]]</f>
        <v>2</v>
      </c>
      <c r="H54384" s="1">
        <f t="shared" si="4248"/>
        <v>3</v>
      </c>
      <c r="I54384" s="1">
        <f t="shared" si="4249"/>
        <v>2</v>
      </c>
    </row>
    <row r="54385" spans="1:9" x14ac:dyDescent="0.3">
      <c r="A54385">
        <v>524</v>
      </c>
      <c r="B54385">
        <v>523</v>
      </c>
      <c r="C54385">
        <f>ANALOG05[[#This Row],[Column1]]-ANALOG05[[#This Row],[Column2]]</f>
        <v>1</v>
      </c>
      <c r="D54385">
        <f t="shared" si="4245"/>
        <v>3</v>
      </c>
      <c r="E54385">
        <f t="shared" si="4246"/>
        <v>1.56</v>
      </c>
      <c r="F54385" s="1">
        <f t="shared" si="4247"/>
        <v>1</v>
      </c>
      <c r="G54385" s="1">
        <f>ANALOG05[[#This Row],[Max25]]-ANALOG05[[#This Row],[Min25]]</f>
        <v>2</v>
      </c>
      <c r="H54385" s="1">
        <f t="shared" si="4248"/>
        <v>3</v>
      </c>
      <c r="I54385" s="1">
        <f t="shared" si="4249"/>
        <v>2</v>
      </c>
    </row>
    <row r="54386" spans="1:9" x14ac:dyDescent="0.3">
      <c r="A54386">
        <v>524</v>
      </c>
      <c r="B54386">
        <v>523</v>
      </c>
      <c r="C54386">
        <f>ANALOG05[[#This Row],[Column1]]-ANALOG05[[#This Row],[Column2]]</f>
        <v>1</v>
      </c>
      <c r="D54386">
        <f t="shared" si="4245"/>
        <v>3</v>
      </c>
      <c r="E54386">
        <f t="shared" si="4246"/>
        <v>1.56</v>
      </c>
      <c r="F54386" s="1">
        <f t="shared" si="4247"/>
        <v>1</v>
      </c>
      <c r="G54386" s="1">
        <f>ANALOG05[[#This Row],[Max25]]-ANALOG05[[#This Row],[Min25]]</f>
        <v>2</v>
      </c>
      <c r="H54386" s="1">
        <f t="shared" si="4248"/>
        <v>3</v>
      </c>
      <c r="I54386" s="1">
        <f t="shared" si="4249"/>
        <v>2</v>
      </c>
    </row>
    <row r="54387" spans="1:9" x14ac:dyDescent="0.3">
      <c r="A54387">
        <v>524</v>
      </c>
      <c r="B54387">
        <v>523</v>
      </c>
      <c r="C54387">
        <f>ANALOG05[[#This Row],[Column1]]-ANALOG05[[#This Row],[Column2]]</f>
        <v>1</v>
      </c>
      <c r="D54387">
        <f t="shared" si="4245"/>
        <v>3</v>
      </c>
      <c r="E54387">
        <f t="shared" si="4246"/>
        <v>1.6</v>
      </c>
      <c r="F54387" s="1">
        <f t="shared" si="4247"/>
        <v>1</v>
      </c>
      <c r="G54387" s="1">
        <f>ANALOG05[[#This Row],[Max25]]-ANALOG05[[#This Row],[Min25]]</f>
        <v>2</v>
      </c>
      <c r="H54387" s="1">
        <f t="shared" si="4248"/>
        <v>3</v>
      </c>
      <c r="I54387" s="1">
        <f t="shared" si="4249"/>
        <v>2</v>
      </c>
    </row>
    <row r="54388" spans="1:9" x14ac:dyDescent="0.3">
      <c r="A54388">
        <v>525</v>
      </c>
      <c r="B54388">
        <v>524</v>
      </c>
      <c r="C54388">
        <f>ANALOG05[[#This Row],[Column1]]-ANALOG05[[#This Row],[Column2]]</f>
        <v>1</v>
      </c>
      <c r="D54388">
        <f t="shared" si="4245"/>
        <v>3</v>
      </c>
      <c r="E54388">
        <f t="shared" si="4246"/>
        <v>1.6</v>
      </c>
      <c r="F54388" s="1">
        <f t="shared" si="4247"/>
        <v>1</v>
      </c>
      <c r="G54388" s="1">
        <f>ANALOG05[[#This Row],[Max25]]-ANALOG05[[#This Row],[Min25]]</f>
        <v>2</v>
      </c>
      <c r="H54388" s="1">
        <f t="shared" si="4248"/>
        <v>3</v>
      </c>
      <c r="I54388" s="1">
        <f t="shared" si="4249"/>
        <v>2</v>
      </c>
    </row>
    <row r="54389" spans="1:9" x14ac:dyDescent="0.3">
      <c r="A54389">
        <v>524</v>
      </c>
      <c r="B54389">
        <v>523</v>
      </c>
      <c r="C54389">
        <f>ANALOG05[[#This Row],[Column1]]-ANALOG05[[#This Row],[Column2]]</f>
        <v>1</v>
      </c>
      <c r="D54389">
        <f t="shared" si="4245"/>
        <v>3</v>
      </c>
      <c r="E54389">
        <f t="shared" si="4246"/>
        <v>1.64</v>
      </c>
      <c r="F54389" s="1">
        <f t="shared" si="4247"/>
        <v>1</v>
      </c>
      <c r="G54389" s="1">
        <f>ANALOG05[[#This Row],[Max25]]-ANALOG05[[#This Row],[Min25]]</f>
        <v>2</v>
      </c>
      <c r="H54389" s="1">
        <f t="shared" si="4248"/>
        <v>3</v>
      </c>
      <c r="I54389" s="1">
        <f t="shared" si="4249"/>
        <v>2</v>
      </c>
    </row>
    <row r="54390" spans="1:9" x14ac:dyDescent="0.3">
      <c r="A54390">
        <v>524</v>
      </c>
      <c r="B54390">
        <v>523</v>
      </c>
      <c r="C54390">
        <f>ANALOG05[[#This Row],[Column1]]-ANALOG05[[#This Row],[Column2]]</f>
        <v>1</v>
      </c>
      <c r="D54390">
        <f t="shared" si="4245"/>
        <v>3</v>
      </c>
      <c r="E54390">
        <f t="shared" si="4246"/>
        <v>1.68</v>
      </c>
      <c r="F54390" s="1">
        <f t="shared" si="4247"/>
        <v>1</v>
      </c>
      <c r="G54390" s="1">
        <f>ANALOG05[[#This Row],[Max25]]-ANALOG05[[#This Row],[Min25]]</f>
        <v>2</v>
      </c>
      <c r="H54390" s="1">
        <f t="shared" si="4248"/>
        <v>3</v>
      </c>
      <c r="I54390" s="1">
        <f t="shared" si="4249"/>
        <v>2</v>
      </c>
    </row>
    <row r="54391" spans="1:9" x14ac:dyDescent="0.3">
      <c r="A54391">
        <v>524</v>
      </c>
      <c r="B54391">
        <v>523</v>
      </c>
      <c r="C54391">
        <f>ANALOG05[[#This Row],[Column1]]-ANALOG05[[#This Row],[Column2]]</f>
        <v>1</v>
      </c>
      <c r="D54391">
        <f t="shared" si="4245"/>
        <v>3</v>
      </c>
      <c r="E54391">
        <f t="shared" si="4246"/>
        <v>1.72</v>
      </c>
      <c r="F54391" s="1">
        <f t="shared" si="4247"/>
        <v>1</v>
      </c>
      <c r="G54391" s="1">
        <f>ANALOG05[[#This Row],[Max25]]-ANALOG05[[#This Row],[Min25]]</f>
        <v>2</v>
      </c>
      <c r="H54391" s="1">
        <f t="shared" si="4248"/>
        <v>3</v>
      </c>
      <c r="I54391" s="1">
        <f t="shared" si="4249"/>
        <v>2</v>
      </c>
    </row>
    <row r="54392" spans="1:9" x14ac:dyDescent="0.3">
      <c r="A54392">
        <v>524</v>
      </c>
      <c r="B54392">
        <v>523</v>
      </c>
      <c r="C54392">
        <f>ANALOG05[[#This Row],[Column1]]-ANALOG05[[#This Row],[Column2]]</f>
        <v>1</v>
      </c>
      <c r="D54392">
        <f t="shared" si="4245"/>
        <v>3</v>
      </c>
      <c r="E54392">
        <f t="shared" si="4246"/>
        <v>1.72</v>
      </c>
      <c r="F54392" s="1">
        <f t="shared" si="4247"/>
        <v>1</v>
      </c>
      <c r="G54392" s="1">
        <f>ANALOG05[[#This Row],[Max25]]-ANALOG05[[#This Row],[Min25]]</f>
        <v>2</v>
      </c>
      <c r="H54392" s="1">
        <f t="shared" si="4248"/>
        <v>3</v>
      </c>
      <c r="I54392" s="1">
        <f t="shared" si="4249"/>
        <v>2</v>
      </c>
    </row>
    <row r="54393" spans="1:9" x14ac:dyDescent="0.3">
      <c r="A54393">
        <v>524</v>
      </c>
      <c r="B54393">
        <v>523</v>
      </c>
      <c r="C54393">
        <f>ANALOG05[[#This Row],[Column1]]-ANALOG05[[#This Row],[Column2]]</f>
        <v>1</v>
      </c>
      <c r="D54393">
        <f t="shared" si="4245"/>
        <v>3</v>
      </c>
      <c r="E54393">
        <f t="shared" si="4246"/>
        <v>1.76</v>
      </c>
      <c r="F54393" s="1">
        <f t="shared" si="4247"/>
        <v>1</v>
      </c>
      <c r="G54393" s="1">
        <f>ANALOG05[[#This Row],[Max25]]-ANALOG05[[#This Row],[Min25]]</f>
        <v>2</v>
      </c>
      <c r="H54393" s="1">
        <f t="shared" si="4248"/>
        <v>3</v>
      </c>
      <c r="I54393" s="1">
        <f t="shared" si="4249"/>
        <v>2</v>
      </c>
    </row>
    <row r="54394" spans="1:9" x14ac:dyDescent="0.3">
      <c r="A54394">
        <v>524</v>
      </c>
      <c r="B54394">
        <v>523</v>
      </c>
      <c r="C54394">
        <f>ANALOG05[[#This Row],[Column1]]-ANALOG05[[#This Row],[Column2]]</f>
        <v>1</v>
      </c>
      <c r="D54394">
        <f t="shared" si="4245"/>
        <v>3</v>
      </c>
      <c r="E54394">
        <f t="shared" si="4246"/>
        <v>1.76</v>
      </c>
      <c r="F54394" s="1">
        <f t="shared" si="4247"/>
        <v>1</v>
      </c>
      <c r="G54394" s="1">
        <f>ANALOG05[[#This Row],[Max25]]-ANALOG05[[#This Row],[Min25]]</f>
        <v>2</v>
      </c>
      <c r="H54394" s="1">
        <f t="shared" si="4248"/>
        <v>3</v>
      </c>
      <c r="I54394" s="1">
        <f t="shared" si="4249"/>
        <v>2</v>
      </c>
    </row>
    <row r="54395" spans="1:9" x14ac:dyDescent="0.3">
      <c r="A54395">
        <v>524</v>
      </c>
      <c r="B54395">
        <v>522</v>
      </c>
      <c r="C54395">
        <f>ANALOG05[[#This Row],[Column1]]-ANALOG05[[#This Row],[Column2]]</f>
        <v>2</v>
      </c>
      <c r="D54395">
        <f t="shared" si="4245"/>
        <v>3</v>
      </c>
      <c r="E54395">
        <f t="shared" si="4246"/>
        <v>1.76</v>
      </c>
      <c r="F54395" s="1">
        <f t="shared" si="4247"/>
        <v>1</v>
      </c>
      <c r="G54395" s="1">
        <f>ANALOG05[[#This Row],[Max25]]-ANALOG05[[#This Row],[Min25]]</f>
        <v>2</v>
      </c>
      <c r="H54395" s="1">
        <f t="shared" si="4248"/>
        <v>3</v>
      </c>
      <c r="I54395" s="1">
        <f t="shared" si="4249"/>
        <v>2</v>
      </c>
    </row>
    <row r="54396" spans="1:9" x14ac:dyDescent="0.3">
      <c r="A54396">
        <v>525</v>
      </c>
      <c r="B54396">
        <v>523</v>
      </c>
      <c r="C54396">
        <f>ANALOG05[[#This Row],[Column1]]-ANALOG05[[#This Row],[Column2]]</f>
        <v>2</v>
      </c>
      <c r="D54396">
        <f t="shared" si="4245"/>
        <v>3</v>
      </c>
      <c r="E54396">
        <f t="shared" si="4246"/>
        <v>1.72</v>
      </c>
      <c r="F54396" s="1">
        <f t="shared" si="4247"/>
        <v>1</v>
      </c>
      <c r="G54396" s="1">
        <f>ANALOG05[[#This Row],[Max25]]-ANALOG05[[#This Row],[Min25]]</f>
        <v>2</v>
      </c>
      <c r="H54396" s="1">
        <f t="shared" si="4248"/>
        <v>3</v>
      </c>
      <c r="I54396" s="1">
        <f t="shared" si="4249"/>
        <v>2</v>
      </c>
    </row>
    <row r="54397" spans="1:9" x14ac:dyDescent="0.3">
      <c r="A54397">
        <v>525</v>
      </c>
      <c r="B54397">
        <v>522</v>
      </c>
      <c r="C54397">
        <f>ANALOG05[[#This Row],[Column1]]-ANALOG05[[#This Row],[Column2]]</f>
        <v>3</v>
      </c>
      <c r="D54397">
        <f t="shared" si="4245"/>
        <v>3</v>
      </c>
      <c r="E54397">
        <f t="shared" si="4246"/>
        <v>1.68</v>
      </c>
      <c r="F54397" s="1">
        <f t="shared" si="4247"/>
        <v>1</v>
      </c>
      <c r="G54397" s="1">
        <f>ANALOG05[[#This Row],[Max25]]-ANALOG05[[#This Row],[Min25]]</f>
        <v>2</v>
      </c>
      <c r="H54397" s="1">
        <f t="shared" si="4248"/>
        <v>3</v>
      </c>
      <c r="I54397" s="1">
        <f t="shared" si="4249"/>
        <v>2</v>
      </c>
    </row>
    <row r="54398" spans="1:9" x14ac:dyDescent="0.3">
      <c r="A54398">
        <v>525</v>
      </c>
      <c r="B54398">
        <v>523</v>
      </c>
      <c r="C54398">
        <f>ANALOG05[[#This Row],[Column1]]-ANALOG05[[#This Row],[Column2]]</f>
        <v>2</v>
      </c>
      <c r="D54398">
        <f t="shared" si="4245"/>
        <v>3</v>
      </c>
      <c r="E54398">
        <f t="shared" si="4246"/>
        <v>1.6</v>
      </c>
      <c r="F54398" s="1">
        <f t="shared" si="4247"/>
        <v>1</v>
      </c>
      <c r="G54398" s="1">
        <f>ANALOG05[[#This Row],[Max25]]-ANALOG05[[#This Row],[Min25]]</f>
        <v>2</v>
      </c>
      <c r="H54398" s="1">
        <f t="shared" si="4248"/>
        <v>3</v>
      </c>
      <c r="I54398" s="1">
        <f t="shared" si="4249"/>
        <v>2</v>
      </c>
    </row>
    <row r="54399" spans="1:9" x14ac:dyDescent="0.3">
      <c r="A54399">
        <v>524</v>
      </c>
      <c r="B54399">
        <v>522</v>
      </c>
      <c r="C54399">
        <f>ANALOG05[[#This Row],[Column1]]-ANALOG05[[#This Row],[Column2]]</f>
        <v>2</v>
      </c>
      <c r="D54399">
        <f t="shared" si="4245"/>
        <v>3</v>
      </c>
      <c r="E54399">
        <f t="shared" si="4246"/>
        <v>1.56</v>
      </c>
      <c r="F54399" s="1">
        <f t="shared" si="4247"/>
        <v>1</v>
      </c>
      <c r="G54399" s="1">
        <f>ANALOG05[[#This Row],[Max25]]-ANALOG05[[#This Row],[Min25]]</f>
        <v>2</v>
      </c>
      <c r="H54399" s="1">
        <f t="shared" si="4248"/>
        <v>3</v>
      </c>
      <c r="I54399" s="1">
        <f t="shared" si="4249"/>
        <v>2.0384615384615383</v>
      </c>
    </row>
    <row r="54400" spans="1:9" x14ac:dyDescent="0.3">
      <c r="A54400">
        <v>525</v>
      </c>
      <c r="B54400">
        <v>523</v>
      </c>
      <c r="C54400">
        <f>ANALOG05[[#This Row],[Column1]]-ANALOG05[[#This Row],[Column2]]</f>
        <v>2</v>
      </c>
      <c r="D54400">
        <f t="shared" si="4245"/>
        <v>3</v>
      </c>
      <c r="E54400">
        <f t="shared" si="4246"/>
        <v>1.6</v>
      </c>
      <c r="F54400" s="1">
        <f t="shared" si="4247"/>
        <v>1</v>
      </c>
      <c r="G54400" s="1">
        <f>ANALOG05[[#This Row],[Max25]]-ANALOG05[[#This Row],[Min25]]</f>
        <v>2</v>
      </c>
      <c r="H54400" s="1">
        <f t="shared" si="4248"/>
        <v>3</v>
      </c>
      <c r="I54400" s="1">
        <f t="shared" si="4249"/>
        <v>2.0769230769230771</v>
      </c>
    </row>
    <row r="54401" spans="1:9" x14ac:dyDescent="0.3">
      <c r="A54401">
        <v>525</v>
      </c>
      <c r="B54401">
        <v>523</v>
      </c>
      <c r="C54401">
        <f>ANALOG05[[#This Row],[Column1]]-ANALOG05[[#This Row],[Column2]]</f>
        <v>2</v>
      </c>
      <c r="D54401">
        <f t="shared" si="4245"/>
        <v>3</v>
      </c>
      <c r="E54401">
        <f t="shared" si="4246"/>
        <v>1.56</v>
      </c>
      <c r="F54401" s="1">
        <f t="shared" si="4247"/>
        <v>1</v>
      </c>
      <c r="G54401" s="1">
        <f>ANALOG05[[#This Row],[Max25]]-ANALOG05[[#This Row],[Min25]]</f>
        <v>2</v>
      </c>
      <c r="H54401" s="1">
        <f t="shared" si="4248"/>
        <v>3</v>
      </c>
      <c r="I54401" s="1">
        <f t="shared" si="4249"/>
        <v>2.1153846153846154</v>
      </c>
    </row>
    <row r="54402" spans="1:9" x14ac:dyDescent="0.3">
      <c r="A54402">
        <v>524</v>
      </c>
      <c r="B54402">
        <v>522</v>
      </c>
      <c r="C54402">
        <f>ANALOG05[[#This Row],[Column1]]-ANALOG05[[#This Row],[Column2]]</f>
        <v>2</v>
      </c>
      <c r="D54402">
        <f t="shared" ref="D54402:D54465" si="4250">MAX(C54402:C54425)</f>
        <v>3</v>
      </c>
      <c r="E54402">
        <f t="shared" ref="E54402:E54465" si="4251">AVERAGE(C54402:C54426)</f>
        <v>1.56</v>
      </c>
      <c r="F54402" s="1">
        <f t="shared" ref="F54402:F54465" si="4252">MIN(C54402:C54426)</f>
        <v>1</v>
      </c>
      <c r="G54402" s="1">
        <f>ANALOG05[[#This Row],[Max25]]-ANALOG05[[#This Row],[Min25]]</f>
        <v>2</v>
      </c>
      <c r="H54402" s="1">
        <f t="shared" ref="H54402:H54465" si="4253">AVERAGE(D54402:D54427)</f>
        <v>3</v>
      </c>
      <c r="I54402" s="1">
        <f t="shared" ref="I54402:I54465" si="4254">AVERAGE(G54402:G54427)</f>
        <v>2.1538461538461537</v>
      </c>
    </row>
    <row r="54403" spans="1:9" x14ac:dyDescent="0.3">
      <c r="A54403">
        <v>524</v>
      </c>
      <c r="B54403">
        <v>523</v>
      </c>
      <c r="C54403">
        <f>ANALOG05[[#This Row],[Column1]]-ANALOG05[[#This Row],[Column2]]</f>
        <v>1</v>
      </c>
      <c r="D54403">
        <f t="shared" si="4250"/>
        <v>3</v>
      </c>
      <c r="E54403">
        <f t="shared" si="4251"/>
        <v>1.56</v>
      </c>
      <c r="F54403" s="1">
        <f t="shared" si="4252"/>
        <v>1</v>
      </c>
      <c r="G54403" s="1">
        <f>ANALOG05[[#This Row],[Max25]]-ANALOG05[[#This Row],[Min25]]</f>
        <v>2</v>
      </c>
      <c r="H54403" s="1">
        <f t="shared" si="4253"/>
        <v>3</v>
      </c>
      <c r="I54403" s="1">
        <f t="shared" si="4254"/>
        <v>2.1923076923076925</v>
      </c>
    </row>
    <row r="54404" spans="1:9" x14ac:dyDescent="0.3">
      <c r="A54404">
        <v>524</v>
      </c>
      <c r="B54404">
        <v>523</v>
      </c>
      <c r="C54404">
        <f>ANALOG05[[#This Row],[Column1]]-ANALOG05[[#This Row],[Column2]]</f>
        <v>1</v>
      </c>
      <c r="D54404">
        <f t="shared" si="4250"/>
        <v>3</v>
      </c>
      <c r="E54404">
        <f t="shared" si="4251"/>
        <v>1.56</v>
      </c>
      <c r="F54404" s="1">
        <f t="shared" si="4252"/>
        <v>1</v>
      </c>
      <c r="G54404" s="1">
        <f>ANALOG05[[#This Row],[Max25]]-ANALOG05[[#This Row],[Min25]]</f>
        <v>2</v>
      </c>
      <c r="H54404" s="1">
        <f t="shared" si="4253"/>
        <v>3</v>
      </c>
      <c r="I54404" s="1">
        <f t="shared" si="4254"/>
        <v>2.2307692307692308</v>
      </c>
    </row>
    <row r="54405" spans="1:9" x14ac:dyDescent="0.3">
      <c r="A54405">
        <v>525</v>
      </c>
      <c r="B54405">
        <v>523</v>
      </c>
      <c r="C54405">
        <f>ANALOG05[[#This Row],[Column1]]-ANALOG05[[#This Row],[Column2]]</f>
        <v>2</v>
      </c>
      <c r="D54405">
        <f t="shared" si="4250"/>
        <v>3</v>
      </c>
      <c r="E54405">
        <f t="shared" si="4251"/>
        <v>1.56</v>
      </c>
      <c r="F54405" s="1">
        <f t="shared" si="4252"/>
        <v>1</v>
      </c>
      <c r="G54405" s="1">
        <f>ANALOG05[[#This Row],[Max25]]-ANALOG05[[#This Row],[Min25]]</f>
        <v>2</v>
      </c>
      <c r="H54405" s="1">
        <f t="shared" si="4253"/>
        <v>3</v>
      </c>
      <c r="I54405" s="1">
        <f t="shared" si="4254"/>
        <v>2.2692307692307692</v>
      </c>
    </row>
    <row r="54406" spans="1:9" x14ac:dyDescent="0.3">
      <c r="A54406">
        <v>524</v>
      </c>
      <c r="B54406">
        <v>523</v>
      </c>
      <c r="C54406">
        <f>ANALOG05[[#This Row],[Column1]]-ANALOG05[[#This Row],[Column2]]</f>
        <v>1</v>
      </c>
      <c r="D54406">
        <f t="shared" si="4250"/>
        <v>3</v>
      </c>
      <c r="E54406">
        <f t="shared" si="4251"/>
        <v>1.52</v>
      </c>
      <c r="F54406" s="1">
        <f t="shared" si="4252"/>
        <v>1</v>
      </c>
      <c r="G54406" s="1">
        <f>ANALOG05[[#This Row],[Max25]]-ANALOG05[[#This Row],[Min25]]</f>
        <v>2</v>
      </c>
      <c r="H54406" s="1">
        <f t="shared" si="4253"/>
        <v>3</v>
      </c>
      <c r="I54406" s="1">
        <f t="shared" si="4254"/>
        <v>2.3076923076923075</v>
      </c>
    </row>
    <row r="54407" spans="1:9" x14ac:dyDescent="0.3">
      <c r="A54407">
        <v>525</v>
      </c>
      <c r="B54407">
        <v>523</v>
      </c>
      <c r="C54407">
        <f>ANALOG05[[#This Row],[Column1]]-ANALOG05[[#This Row],[Column2]]</f>
        <v>2</v>
      </c>
      <c r="D54407">
        <f t="shared" si="4250"/>
        <v>3</v>
      </c>
      <c r="E54407">
        <f t="shared" si="4251"/>
        <v>1.52</v>
      </c>
      <c r="F54407" s="1">
        <f t="shared" si="4252"/>
        <v>1</v>
      </c>
      <c r="G54407" s="1">
        <f>ANALOG05[[#This Row],[Max25]]-ANALOG05[[#This Row],[Min25]]</f>
        <v>2</v>
      </c>
      <c r="H54407" s="1">
        <f t="shared" si="4253"/>
        <v>3</v>
      </c>
      <c r="I54407" s="1">
        <f t="shared" si="4254"/>
        <v>2.3461538461538463</v>
      </c>
    </row>
    <row r="54408" spans="1:9" x14ac:dyDescent="0.3">
      <c r="A54408">
        <v>525</v>
      </c>
      <c r="B54408">
        <v>523</v>
      </c>
      <c r="C54408">
        <f>ANALOG05[[#This Row],[Column1]]-ANALOG05[[#This Row],[Column2]]</f>
        <v>2</v>
      </c>
      <c r="D54408">
        <f t="shared" si="4250"/>
        <v>3</v>
      </c>
      <c r="E54408">
        <f t="shared" si="4251"/>
        <v>1.52</v>
      </c>
      <c r="F54408" s="1">
        <f t="shared" si="4252"/>
        <v>1</v>
      </c>
      <c r="G54408" s="1">
        <f>ANALOG05[[#This Row],[Max25]]-ANALOG05[[#This Row],[Min25]]</f>
        <v>2</v>
      </c>
      <c r="H54408" s="1">
        <f t="shared" si="4253"/>
        <v>3</v>
      </c>
      <c r="I54408" s="1">
        <f t="shared" si="4254"/>
        <v>2.3846153846153846</v>
      </c>
    </row>
    <row r="54409" spans="1:9" x14ac:dyDescent="0.3">
      <c r="A54409">
        <v>525</v>
      </c>
      <c r="B54409">
        <v>522</v>
      </c>
      <c r="C54409">
        <f>ANALOG05[[#This Row],[Column1]]-ANALOG05[[#This Row],[Column2]]</f>
        <v>3</v>
      </c>
      <c r="D54409">
        <f t="shared" si="4250"/>
        <v>3</v>
      </c>
      <c r="E54409">
        <f t="shared" si="4251"/>
        <v>1.48</v>
      </c>
      <c r="F54409" s="1">
        <f t="shared" si="4252"/>
        <v>1</v>
      </c>
      <c r="G54409" s="1">
        <f>ANALOG05[[#This Row],[Max25]]-ANALOG05[[#This Row],[Min25]]</f>
        <v>2</v>
      </c>
      <c r="H54409" s="1">
        <f t="shared" si="4253"/>
        <v>3</v>
      </c>
      <c r="I54409" s="1">
        <f t="shared" si="4254"/>
        <v>2.4230769230769229</v>
      </c>
    </row>
    <row r="54410" spans="1:9" x14ac:dyDescent="0.3">
      <c r="A54410">
        <v>524</v>
      </c>
      <c r="B54410">
        <v>523</v>
      </c>
      <c r="C54410">
        <f>ANALOG05[[#This Row],[Column1]]-ANALOG05[[#This Row],[Column2]]</f>
        <v>1</v>
      </c>
      <c r="D54410">
        <f t="shared" si="4250"/>
        <v>3</v>
      </c>
      <c r="E54410">
        <f t="shared" si="4251"/>
        <v>1.4</v>
      </c>
      <c r="F54410" s="1">
        <f t="shared" si="4252"/>
        <v>1</v>
      </c>
      <c r="G54410" s="1">
        <f>ANALOG05[[#This Row],[Max25]]-ANALOG05[[#This Row],[Min25]]</f>
        <v>2</v>
      </c>
      <c r="H54410" s="1">
        <f t="shared" si="4253"/>
        <v>3</v>
      </c>
      <c r="I54410" s="1">
        <f t="shared" si="4254"/>
        <v>2.4615384615384617</v>
      </c>
    </row>
    <row r="54411" spans="1:9" x14ac:dyDescent="0.3">
      <c r="A54411">
        <v>525</v>
      </c>
      <c r="B54411">
        <v>523</v>
      </c>
      <c r="C54411">
        <f>ANALOG05[[#This Row],[Column1]]-ANALOG05[[#This Row],[Column2]]</f>
        <v>2</v>
      </c>
      <c r="D54411">
        <f t="shared" si="4250"/>
        <v>3</v>
      </c>
      <c r="E54411">
        <f t="shared" si="4251"/>
        <v>1.48</v>
      </c>
      <c r="F54411" s="1">
        <f t="shared" si="4252"/>
        <v>1</v>
      </c>
      <c r="G54411" s="1">
        <f>ANALOG05[[#This Row],[Max25]]-ANALOG05[[#This Row],[Min25]]</f>
        <v>2</v>
      </c>
      <c r="H54411" s="1">
        <f t="shared" si="4253"/>
        <v>3</v>
      </c>
      <c r="I54411" s="1">
        <f t="shared" si="4254"/>
        <v>2.5</v>
      </c>
    </row>
    <row r="54412" spans="1:9" x14ac:dyDescent="0.3">
      <c r="A54412">
        <v>524</v>
      </c>
      <c r="B54412">
        <v>523</v>
      </c>
      <c r="C54412">
        <f>ANALOG05[[#This Row],[Column1]]-ANALOG05[[#This Row],[Column2]]</f>
        <v>1</v>
      </c>
      <c r="D54412">
        <f t="shared" si="4250"/>
        <v>3</v>
      </c>
      <c r="E54412">
        <f t="shared" si="4251"/>
        <v>1.48</v>
      </c>
      <c r="F54412" s="1">
        <f t="shared" si="4252"/>
        <v>1</v>
      </c>
      <c r="G54412" s="1">
        <f>ANALOG05[[#This Row],[Max25]]-ANALOG05[[#This Row],[Min25]]</f>
        <v>2</v>
      </c>
      <c r="H54412" s="1">
        <f t="shared" si="4253"/>
        <v>3</v>
      </c>
      <c r="I54412" s="1">
        <f t="shared" si="4254"/>
        <v>2.5384615384615383</v>
      </c>
    </row>
    <row r="54413" spans="1:9" x14ac:dyDescent="0.3">
      <c r="A54413">
        <v>525</v>
      </c>
      <c r="B54413">
        <v>523</v>
      </c>
      <c r="C54413">
        <f>ANALOG05[[#This Row],[Column1]]-ANALOG05[[#This Row],[Column2]]</f>
        <v>2</v>
      </c>
      <c r="D54413">
        <f t="shared" si="4250"/>
        <v>3</v>
      </c>
      <c r="E54413">
        <f t="shared" si="4251"/>
        <v>1.52</v>
      </c>
      <c r="F54413" s="1">
        <f t="shared" si="4252"/>
        <v>1</v>
      </c>
      <c r="G54413" s="1">
        <f>ANALOG05[[#This Row],[Max25]]-ANALOG05[[#This Row],[Min25]]</f>
        <v>2</v>
      </c>
      <c r="H54413" s="1">
        <f t="shared" si="4253"/>
        <v>3</v>
      </c>
      <c r="I54413" s="1">
        <f t="shared" si="4254"/>
        <v>2.5769230769230771</v>
      </c>
    </row>
    <row r="54414" spans="1:9" x14ac:dyDescent="0.3">
      <c r="A54414">
        <v>525</v>
      </c>
      <c r="B54414">
        <v>523</v>
      </c>
      <c r="C54414">
        <f>ANALOG05[[#This Row],[Column1]]-ANALOG05[[#This Row],[Column2]]</f>
        <v>2</v>
      </c>
      <c r="D54414">
        <f t="shared" si="4250"/>
        <v>3</v>
      </c>
      <c r="E54414">
        <f t="shared" si="4251"/>
        <v>1.52</v>
      </c>
      <c r="F54414" s="1">
        <f t="shared" si="4252"/>
        <v>1</v>
      </c>
      <c r="G54414" s="1">
        <f>ANALOG05[[#This Row],[Max25]]-ANALOG05[[#This Row],[Min25]]</f>
        <v>2</v>
      </c>
      <c r="H54414" s="1">
        <f t="shared" si="4253"/>
        <v>3</v>
      </c>
      <c r="I54414" s="1">
        <f t="shared" si="4254"/>
        <v>2.6153846153846154</v>
      </c>
    </row>
    <row r="54415" spans="1:9" x14ac:dyDescent="0.3">
      <c r="A54415">
        <v>525</v>
      </c>
      <c r="B54415">
        <v>523</v>
      </c>
      <c r="C54415">
        <f>ANALOG05[[#This Row],[Column1]]-ANALOG05[[#This Row],[Column2]]</f>
        <v>2</v>
      </c>
      <c r="D54415">
        <f t="shared" si="4250"/>
        <v>3</v>
      </c>
      <c r="E54415">
        <f t="shared" si="4251"/>
        <v>1.52</v>
      </c>
      <c r="F54415" s="1">
        <f t="shared" si="4252"/>
        <v>1</v>
      </c>
      <c r="G54415" s="1">
        <f>ANALOG05[[#This Row],[Max25]]-ANALOG05[[#This Row],[Min25]]</f>
        <v>2</v>
      </c>
      <c r="H54415" s="1">
        <f t="shared" si="4253"/>
        <v>3</v>
      </c>
      <c r="I54415" s="1">
        <f t="shared" si="4254"/>
        <v>2.6538461538461537</v>
      </c>
    </row>
    <row r="54416" spans="1:9" x14ac:dyDescent="0.3">
      <c r="A54416">
        <v>524</v>
      </c>
      <c r="B54416">
        <v>523</v>
      </c>
      <c r="C54416">
        <f>ANALOG05[[#This Row],[Column1]]-ANALOG05[[#This Row],[Column2]]</f>
        <v>1</v>
      </c>
      <c r="D54416">
        <f t="shared" si="4250"/>
        <v>3</v>
      </c>
      <c r="E54416">
        <f t="shared" si="4251"/>
        <v>1.48</v>
      </c>
      <c r="F54416" s="1">
        <f t="shared" si="4252"/>
        <v>1</v>
      </c>
      <c r="G54416" s="1">
        <f>ANALOG05[[#This Row],[Max25]]-ANALOG05[[#This Row],[Min25]]</f>
        <v>2</v>
      </c>
      <c r="H54416" s="1">
        <f t="shared" si="4253"/>
        <v>3</v>
      </c>
      <c r="I54416" s="1">
        <f t="shared" si="4254"/>
        <v>2.6923076923076925</v>
      </c>
    </row>
    <row r="54417" spans="1:9" x14ac:dyDescent="0.3">
      <c r="A54417">
        <v>525</v>
      </c>
      <c r="B54417">
        <v>523</v>
      </c>
      <c r="C54417">
        <f>ANALOG05[[#This Row],[Column1]]-ANALOG05[[#This Row],[Column2]]</f>
        <v>2</v>
      </c>
      <c r="D54417">
        <f t="shared" si="4250"/>
        <v>3</v>
      </c>
      <c r="E54417">
        <f t="shared" si="4251"/>
        <v>1.52</v>
      </c>
      <c r="F54417" s="1">
        <f t="shared" si="4252"/>
        <v>1</v>
      </c>
      <c r="G54417" s="1">
        <f>ANALOG05[[#This Row],[Max25]]-ANALOG05[[#This Row],[Min25]]</f>
        <v>2</v>
      </c>
      <c r="H54417" s="1">
        <f t="shared" si="4253"/>
        <v>3</v>
      </c>
      <c r="I54417" s="1">
        <f t="shared" si="4254"/>
        <v>2.7307692307692308</v>
      </c>
    </row>
    <row r="54418" spans="1:9" x14ac:dyDescent="0.3">
      <c r="A54418">
        <v>524</v>
      </c>
      <c r="B54418">
        <v>523</v>
      </c>
      <c r="C54418">
        <f>ANALOG05[[#This Row],[Column1]]-ANALOG05[[#This Row],[Column2]]</f>
        <v>1</v>
      </c>
      <c r="D54418">
        <f t="shared" si="4250"/>
        <v>3</v>
      </c>
      <c r="E54418">
        <f t="shared" si="4251"/>
        <v>1.48</v>
      </c>
      <c r="F54418" s="1">
        <f t="shared" si="4252"/>
        <v>1</v>
      </c>
      <c r="G54418" s="1">
        <f>ANALOG05[[#This Row],[Max25]]-ANALOG05[[#This Row],[Min25]]</f>
        <v>2</v>
      </c>
      <c r="H54418" s="1">
        <f t="shared" si="4253"/>
        <v>3</v>
      </c>
      <c r="I54418" s="1">
        <f t="shared" si="4254"/>
        <v>2.7692307692307692</v>
      </c>
    </row>
    <row r="54419" spans="1:9" x14ac:dyDescent="0.3">
      <c r="A54419">
        <v>524</v>
      </c>
      <c r="B54419">
        <v>523</v>
      </c>
      <c r="C54419">
        <f>ANALOG05[[#This Row],[Column1]]-ANALOG05[[#This Row],[Column2]]</f>
        <v>1</v>
      </c>
      <c r="D54419">
        <f t="shared" si="4250"/>
        <v>3</v>
      </c>
      <c r="E54419">
        <f t="shared" si="4251"/>
        <v>1.48</v>
      </c>
      <c r="F54419" s="1">
        <f t="shared" si="4252"/>
        <v>1</v>
      </c>
      <c r="G54419" s="1">
        <f>ANALOG05[[#This Row],[Max25]]-ANALOG05[[#This Row],[Min25]]</f>
        <v>2</v>
      </c>
      <c r="H54419" s="1">
        <f t="shared" si="4253"/>
        <v>3</v>
      </c>
      <c r="I54419" s="1">
        <f t="shared" si="4254"/>
        <v>2.8076923076923075</v>
      </c>
    </row>
    <row r="54420" spans="1:9" x14ac:dyDescent="0.3">
      <c r="A54420">
        <v>524</v>
      </c>
      <c r="B54420">
        <v>523</v>
      </c>
      <c r="C54420">
        <f>ANALOG05[[#This Row],[Column1]]-ANALOG05[[#This Row],[Column2]]</f>
        <v>1</v>
      </c>
      <c r="D54420">
        <f t="shared" si="4250"/>
        <v>3</v>
      </c>
      <c r="E54420">
        <f t="shared" si="4251"/>
        <v>1.48</v>
      </c>
      <c r="F54420" s="1">
        <f t="shared" si="4252"/>
        <v>1</v>
      </c>
      <c r="G54420" s="1">
        <f>ANALOG05[[#This Row],[Max25]]-ANALOG05[[#This Row],[Min25]]</f>
        <v>2</v>
      </c>
      <c r="H54420" s="1">
        <f t="shared" si="4253"/>
        <v>3</v>
      </c>
      <c r="I54420" s="1">
        <f t="shared" si="4254"/>
        <v>2.8461538461538463</v>
      </c>
    </row>
    <row r="54421" spans="1:9" x14ac:dyDescent="0.3">
      <c r="A54421">
        <v>524</v>
      </c>
      <c r="B54421">
        <v>523</v>
      </c>
      <c r="C54421">
        <f>ANALOG05[[#This Row],[Column1]]-ANALOG05[[#This Row],[Column2]]</f>
        <v>1</v>
      </c>
      <c r="D54421">
        <f t="shared" si="4250"/>
        <v>3</v>
      </c>
      <c r="E54421">
        <f t="shared" si="4251"/>
        <v>1.48</v>
      </c>
      <c r="F54421" s="1">
        <f t="shared" si="4252"/>
        <v>1</v>
      </c>
      <c r="G54421" s="1">
        <f>ANALOG05[[#This Row],[Max25]]-ANALOG05[[#This Row],[Min25]]</f>
        <v>2</v>
      </c>
      <c r="H54421" s="1">
        <f t="shared" si="4253"/>
        <v>3</v>
      </c>
      <c r="I54421" s="1">
        <f t="shared" si="4254"/>
        <v>2.8846153846153846</v>
      </c>
    </row>
    <row r="54422" spans="1:9" x14ac:dyDescent="0.3">
      <c r="A54422">
        <v>524</v>
      </c>
      <c r="B54422">
        <v>523</v>
      </c>
      <c r="C54422">
        <f>ANALOG05[[#This Row],[Column1]]-ANALOG05[[#This Row],[Column2]]</f>
        <v>1</v>
      </c>
      <c r="D54422">
        <f t="shared" si="4250"/>
        <v>3</v>
      </c>
      <c r="E54422">
        <f t="shared" si="4251"/>
        <v>1.52</v>
      </c>
      <c r="F54422" s="1">
        <f t="shared" si="4252"/>
        <v>1</v>
      </c>
      <c r="G54422" s="1">
        <f>ANALOG05[[#This Row],[Max25]]-ANALOG05[[#This Row],[Min25]]</f>
        <v>2</v>
      </c>
      <c r="H54422" s="1">
        <f t="shared" si="4253"/>
        <v>3</v>
      </c>
      <c r="I54422" s="1">
        <f t="shared" si="4254"/>
        <v>2.9230769230769229</v>
      </c>
    </row>
    <row r="54423" spans="1:9" x14ac:dyDescent="0.3">
      <c r="A54423">
        <v>524</v>
      </c>
      <c r="B54423">
        <v>523</v>
      </c>
      <c r="C54423">
        <f>ANALOG05[[#This Row],[Column1]]-ANALOG05[[#This Row],[Column2]]</f>
        <v>1</v>
      </c>
      <c r="D54423">
        <f t="shared" si="4250"/>
        <v>3</v>
      </c>
      <c r="E54423">
        <f t="shared" si="4251"/>
        <v>1.52</v>
      </c>
      <c r="F54423" s="1">
        <f t="shared" si="4252"/>
        <v>1</v>
      </c>
      <c r="G54423" s="1">
        <f>ANALOG05[[#This Row],[Max25]]-ANALOG05[[#This Row],[Min25]]</f>
        <v>2</v>
      </c>
      <c r="H54423" s="1">
        <f t="shared" si="4253"/>
        <v>3</v>
      </c>
      <c r="I54423" s="1">
        <f t="shared" si="4254"/>
        <v>2.9615384615384617</v>
      </c>
    </row>
    <row r="54424" spans="1:9" x14ac:dyDescent="0.3">
      <c r="A54424">
        <v>526</v>
      </c>
      <c r="B54424">
        <v>523</v>
      </c>
      <c r="C54424">
        <f>ANALOG05[[#This Row],[Column1]]-ANALOG05[[#This Row],[Column2]]</f>
        <v>3</v>
      </c>
      <c r="D54424">
        <f t="shared" si="4250"/>
        <v>3</v>
      </c>
      <c r="E54424">
        <f t="shared" si="4251"/>
        <v>1.48</v>
      </c>
      <c r="F54424" s="1">
        <f t="shared" si="4252"/>
        <v>0</v>
      </c>
      <c r="G54424" s="1">
        <f>ANALOG05[[#This Row],[Max25]]-ANALOG05[[#This Row],[Min25]]</f>
        <v>3</v>
      </c>
      <c r="H54424" s="1">
        <f t="shared" si="4253"/>
        <v>3</v>
      </c>
      <c r="I54424" s="1">
        <f t="shared" si="4254"/>
        <v>3</v>
      </c>
    </row>
    <row r="54425" spans="1:9" x14ac:dyDescent="0.3">
      <c r="A54425">
        <v>524</v>
      </c>
      <c r="B54425">
        <v>523</v>
      </c>
      <c r="C54425">
        <f>ANALOG05[[#This Row],[Column1]]-ANALOG05[[#This Row],[Column2]]</f>
        <v>1</v>
      </c>
      <c r="D54425">
        <f t="shared" si="4250"/>
        <v>3</v>
      </c>
      <c r="E54425">
        <f t="shared" si="4251"/>
        <v>1.4</v>
      </c>
      <c r="F54425" s="1">
        <f t="shared" si="4252"/>
        <v>0</v>
      </c>
      <c r="G54425" s="1">
        <f>ANALOG05[[#This Row],[Max25]]-ANALOG05[[#This Row],[Min25]]</f>
        <v>3</v>
      </c>
      <c r="H54425" s="1">
        <f t="shared" si="4253"/>
        <v>3</v>
      </c>
      <c r="I54425" s="1">
        <f t="shared" si="4254"/>
        <v>3</v>
      </c>
    </row>
    <row r="54426" spans="1:9" x14ac:dyDescent="0.3">
      <c r="A54426">
        <v>525</v>
      </c>
      <c r="B54426">
        <v>523</v>
      </c>
      <c r="C54426">
        <f>ANALOG05[[#This Row],[Column1]]-ANALOG05[[#This Row],[Column2]]</f>
        <v>2</v>
      </c>
      <c r="D54426">
        <f t="shared" si="4250"/>
        <v>3</v>
      </c>
      <c r="E54426">
        <f t="shared" si="4251"/>
        <v>1.36</v>
      </c>
      <c r="F54426" s="1">
        <f t="shared" si="4252"/>
        <v>0</v>
      </c>
      <c r="G54426" s="1">
        <f>ANALOG05[[#This Row],[Max25]]-ANALOG05[[#This Row],[Min25]]</f>
        <v>3</v>
      </c>
      <c r="H54426" s="1">
        <f t="shared" si="4253"/>
        <v>3</v>
      </c>
      <c r="I54426" s="1">
        <f t="shared" si="4254"/>
        <v>3</v>
      </c>
    </row>
    <row r="54427" spans="1:9" x14ac:dyDescent="0.3">
      <c r="A54427">
        <v>525</v>
      </c>
      <c r="B54427">
        <v>523</v>
      </c>
      <c r="C54427">
        <f>ANALOG05[[#This Row],[Column1]]-ANALOG05[[#This Row],[Column2]]</f>
        <v>2</v>
      </c>
      <c r="D54427">
        <f t="shared" si="4250"/>
        <v>3</v>
      </c>
      <c r="E54427">
        <f t="shared" si="4251"/>
        <v>1.32</v>
      </c>
      <c r="F54427" s="1">
        <f t="shared" si="4252"/>
        <v>0</v>
      </c>
      <c r="G54427" s="1">
        <f>ANALOG05[[#This Row],[Max25]]-ANALOG05[[#This Row],[Min25]]</f>
        <v>3</v>
      </c>
      <c r="H54427" s="1">
        <f t="shared" si="4253"/>
        <v>3</v>
      </c>
      <c r="I54427" s="1">
        <f t="shared" si="4254"/>
        <v>3</v>
      </c>
    </row>
    <row r="54428" spans="1:9" x14ac:dyDescent="0.3">
      <c r="A54428">
        <v>524</v>
      </c>
      <c r="B54428">
        <v>523</v>
      </c>
      <c r="C54428">
        <f>ANALOG05[[#This Row],[Column1]]-ANALOG05[[#This Row],[Column2]]</f>
        <v>1</v>
      </c>
      <c r="D54428">
        <f t="shared" si="4250"/>
        <v>3</v>
      </c>
      <c r="E54428">
        <f t="shared" si="4251"/>
        <v>1.36</v>
      </c>
      <c r="F54428" s="1">
        <f t="shared" si="4252"/>
        <v>0</v>
      </c>
      <c r="G54428" s="1">
        <f>ANALOG05[[#This Row],[Max25]]-ANALOG05[[#This Row],[Min25]]</f>
        <v>3</v>
      </c>
      <c r="H54428" s="1">
        <f t="shared" si="4253"/>
        <v>3</v>
      </c>
      <c r="I54428" s="1">
        <f t="shared" si="4254"/>
        <v>3</v>
      </c>
    </row>
    <row r="54429" spans="1:9" x14ac:dyDescent="0.3">
      <c r="A54429">
        <v>524</v>
      </c>
      <c r="B54429">
        <v>523</v>
      </c>
      <c r="C54429">
        <f>ANALOG05[[#This Row],[Column1]]-ANALOG05[[#This Row],[Column2]]</f>
        <v>1</v>
      </c>
      <c r="D54429">
        <f t="shared" si="4250"/>
        <v>3</v>
      </c>
      <c r="E54429">
        <f t="shared" si="4251"/>
        <v>1.4</v>
      </c>
      <c r="F54429" s="1">
        <f t="shared" si="4252"/>
        <v>0</v>
      </c>
      <c r="G54429" s="1">
        <f>ANALOG05[[#This Row],[Max25]]-ANALOG05[[#This Row],[Min25]]</f>
        <v>3</v>
      </c>
      <c r="H54429" s="1">
        <f t="shared" si="4253"/>
        <v>3</v>
      </c>
      <c r="I54429" s="1">
        <f t="shared" si="4254"/>
        <v>3</v>
      </c>
    </row>
    <row r="54430" spans="1:9" x14ac:dyDescent="0.3">
      <c r="A54430">
        <v>524</v>
      </c>
      <c r="B54430">
        <v>523</v>
      </c>
      <c r="C54430">
        <f>ANALOG05[[#This Row],[Column1]]-ANALOG05[[#This Row],[Column2]]</f>
        <v>1</v>
      </c>
      <c r="D54430">
        <f t="shared" si="4250"/>
        <v>3</v>
      </c>
      <c r="E54430">
        <f t="shared" si="4251"/>
        <v>1.44</v>
      </c>
      <c r="F54430" s="1">
        <f t="shared" si="4252"/>
        <v>0</v>
      </c>
      <c r="G54430" s="1">
        <f>ANALOG05[[#This Row],[Max25]]-ANALOG05[[#This Row],[Min25]]</f>
        <v>3</v>
      </c>
      <c r="H54430" s="1">
        <f t="shared" si="4253"/>
        <v>3</v>
      </c>
      <c r="I54430" s="1">
        <f t="shared" si="4254"/>
        <v>3</v>
      </c>
    </row>
    <row r="54431" spans="1:9" x14ac:dyDescent="0.3">
      <c r="A54431">
        <v>525</v>
      </c>
      <c r="B54431">
        <v>524</v>
      </c>
      <c r="C54431">
        <f>ANALOG05[[#This Row],[Column1]]-ANALOG05[[#This Row],[Column2]]</f>
        <v>1</v>
      </c>
      <c r="D54431">
        <f t="shared" si="4250"/>
        <v>3</v>
      </c>
      <c r="E54431">
        <f t="shared" si="4251"/>
        <v>1.48</v>
      </c>
      <c r="F54431" s="1">
        <f t="shared" si="4252"/>
        <v>0</v>
      </c>
      <c r="G54431" s="1">
        <f>ANALOG05[[#This Row],[Max25]]-ANALOG05[[#This Row],[Min25]]</f>
        <v>3</v>
      </c>
      <c r="H54431" s="1">
        <f t="shared" si="4253"/>
        <v>3</v>
      </c>
      <c r="I54431" s="1">
        <f t="shared" si="4254"/>
        <v>3</v>
      </c>
    </row>
    <row r="54432" spans="1:9" x14ac:dyDescent="0.3">
      <c r="A54432">
        <v>525</v>
      </c>
      <c r="B54432">
        <v>523</v>
      </c>
      <c r="C54432">
        <f>ANALOG05[[#This Row],[Column1]]-ANALOG05[[#This Row],[Column2]]</f>
        <v>2</v>
      </c>
      <c r="D54432">
        <f t="shared" si="4250"/>
        <v>3</v>
      </c>
      <c r="E54432">
        <f t="shared" si="4251"/>
        <v>1.52</v>
      </c>
      <c r="F54432" s="1">
        <f t="shared" si="4252"/>
        <v>0</v>
      </c>
      <c r="G54432" s="1">
        <f>ANALOG05[[#This Row],[Max25]]-ANALOG05[[#This Row],[Min25]]</f>
        <v>3</v>
      </c>
      <c r="H54432" s="1">
        <f t="shared" si="4253"/>
        <v>3</v>
      </c>
      <c r="I54432" s="1">
        <f t="shared" si="4254"/>
        <v>3</v>
      </c>
    </row>
    <row r="54433" spans="1:9" x14ac:dyDescent="0.3">
      <c r="A54433">
        <v>524</v>
      </c>
      <c r="B54433">
        <v>523</v>
      </c>
      <c r="C54433">
        <f>ANALOG05[[#This Row],[Column1]]-ANALOG05[[#This Row],[Column2]]</f>
        <v>1</v>
      </c>
      <c r="D54433">
        <f t="shared" si="4250"/>
        <v>3</v>
      </c>
      <c r="E54433">
        <f t="shared" si="4251"/>
        <v>1.48</v>
      </c>
      <c r="F54433" s="1">
        <f t="shared" si="4252"/>
        <v>0</v>
      </c>
      <c r="G54433" s="1">
        <f>ANALOG05[[#This Row],[Max25]]-ANALOG05[[#This Row],[Min25]]</f>
        <v>3</v>
      </c>
      <c r="H54433" s="1">
        <f t="shared" si="4253"/>
        <v>3</v>
      </c>
      <c r="I54433" s="1">
        <f t="shared" si="4254"/>
        <v>3</v>
      </c>
    </row>
    <row r="54434" spans="1:9" x14ac:dyDescent="0.3">
      <c r="A54434">
        <v>524</v>
      </c>
      <c r="B54434">
        <v>523</v>
      </c>
      <c r="C54434">
        <f>ANALOG05[[#This Row],[Column1]]-ANALOG05[[#This Row],[Column2]]</f>
        <v>1</v>
      </c>
      <c r="D54434">
        <f t="shared" si="4250"/>
        <v>3</v>
      </c>
      <c r="E54434">
        <f t="shared" si="4251"/>
        <v>1.44</v>
      </c>
      <c r="F54434" s="1">
        <f t="shared" si="4252"/>
        <v>0</v>
      </c>
      <c r="G54434" s="1">
        <f>ANALOG05[[#This Row],[Max25]]-ANALOG05[[#This Row],[Min25]]</f>
        <v>3</v>
      </c>
      <c r="H54434" s="1">
        <f t="shared" si="4253"/>
        <v>3</v>
      </c>
      <c r="I54434" s="1">
        <f t="shared" si="4254"/>
        <v>3</v>
      </c>
    </row>
    <row r="54435" spans="1:9" x14ac:dyDescent="0.3">
      <c r="A54435">
        <v>526</v>
      </c>
      <c r="B54435">
        <v>523</v>
      </c>
      <c r="C54435">
        <f>ANALOG05[[#This Row],[Column1]]-ANALOG05[[#This Row],[Column2]]</f>
        <v>3</v>
      </c>
      <c r="D54435">
        <f t="shared" si="4250"/>
        <v>3</v>
      </c>
      <c r="E54435">
        <f t="shared" si="4251"/>
        <v>1.44</v>
      </c>
      <c r="F54435" s="1">
        <f t="shared" si="4252"/>
        <v>0</v>
      </c>
      <c r="G54435" s="1">
        <f>ANALOG05[[#This Row],[Max25]]-ANALOG05[[#This Row],[Min25]]</f>
        <v>3</v>
      </c>
      <c r="H54435" s="1">
        <f t="shared" si="4253"/>
        <v>3</v>
      </c>
      <c r="I54435" s="1">
        <f t="shared" si="4254"/>
        <v>3</v>
      </c>
    </row>
    <row r="54436" spans="1:9" x14ac:dyDescent="0.3">
      <c r="A54436">
        <v>524</v>
      </c>
      <c r="B54436">
        <v>522</v>
      </c>
      <c r="C54436">
        <f>ANALOG05[[#This Row],[Column1]]-ANALOG05[[#This Row],[Column2]]</f>
        <v>2</v>
      </c>
      <c r="D54436">
        <f t="shared" si="4250"/>
        <v>3</v>
      </c>
      <c r="E54436">
        <f t="shared" si="4251"/>
        <v>1.36</v>
      </c>
      <c r="F54436" s="1">
        <f t="shared" si="4252"/>
        <v>0</v>
      </c>
      <c r="G54436" s="1">
        <f>ANALOG05[[#This Row],[Max25]]-ANALOG05[[#This Row],[Min25]]</f>
        <v>3</v>
      </c>
      <c r="H54436" s="1">
        <f t="shared" si="4253"/>
        <v>3</v>
      </c>
      <c r="I54436" s="1">
        <f t="shared" si="4254"/>
        <v>3</v>
      </c>
    </row>
    <row r="54437" spans="1:9" x14ac:dyDescent="0.3">
      <c r="A54437">
        <v>524</v>
      </c>
      <c r="B54437">
        <v>522</v>
      </c>
      <c r="C54437">
        <f>ANALOG05[[#This Row],[Column1]]-ANALOG05[[#This Row],[Column2]]</f>
        <v>2</v>
      </c>
      <c r="D54437">
        <f t="shared" si="4250"/>
        <v>3</v>
      </c>
      <c r="E54437">
        <f t="shared" si="4251"/>
        <v>1.32</v>
      </c>
      <c r="F54437" s="1">
        <f t="shared" si="4252"/>
        <v>0</v>
      </c>
      <c r="G54437" s="1">
        <f>ANALOG05[[#This Row],[Max25]]-ANALOG05[[#This Row],[Min25]]</f>
        <v>3</v>
      </c>
      <c r="H54437" s="1">
        <f t="shared" si="4253"/>
        <v>3</v>
      </c>
      <c r="I54437" s="1">
        <f t="shared" si="4254"/>
        <v>3</v>
      </c>
    </row>
    <row r="54438" spans="1:9" x14ac:dyDescent="0.3">
      <c r="A54438">
        <v>524</v>
      </c>
      <c r="B54438">
        <v>522</v>
      </c>
      <c r="C54438">
        <f>ANALOG05[[#This Row],[Column1]]-ANALOG05[[#This Row],[Column2]]</f>
        <v>2</v>
      </c>
      <c r="D54438">
        <f t="shared" si="4250"/>
        <v>3</v>
      </c>
      <c r="E54438">
        <f t="shared" si="4251"/>
        <v>1.36</v>
      </c>
      <c r="F54438" s="1">
        <f t="shared" si="4252"/>
        <v>0</v>
      </c>
      <c r="G54438" s="1">
        <f>ANALOG05[[#This Row],[Max25]]-ANALOG05[[#This Row],[Min25]]</f>
        <v>3</v>
      </c>
      <c r="H54438" s="1">
        <f t="shared" si="4253"/>
        <v>3</v>
      </c>
      <c r="I54438" s="1">
        <f t="shared" si="4254"/>
        <v>3</v>
      </c>
    </row>
    <row r="54439" spans="1:9" x14ac:dyDescent="0.3">
      <c r="A54439">
        <v>525</v>
      </c>
      <c r="B54439">
        <v>523</v>
      </c>
      <c r="C54439">
        <f>ANALOG05[[#This Row],[Column1]]-ANALOG05[[#This Row],[Column2]]</f>
        <v>2</v>
      </c>
      <c r="D54439">
        <f t="shared" si="4250"/>
        <v>3</v>
      </c>
      <c r="E54439">
        <f t="shared" si="4251"/>
        <v>1.32</v>
      </c>
      <c r="F54439" s="1">
        <f t="shared" si="4252"/>
        <v>0</v>
      </c>
      <c r="G54439" s="1">
        <f>ANALOG05[[#This Row],[Max25]]-ANALOG05[[#This Row],[Min25]]</f>
        <v>3</v>
      </c>
      <c r="H54439" s="1">
        <f t="shared" si="4253"/>
        <v>3</v>
      </c>
      <c r="I54439" s="1">
        <f t="shared" si="4254"/>
        <v>3</v>
      </c>
    </row>
    <row r="54440" spans="1:9" x14ac:dyDescent="0.3">
      <c r="A54440">
        <v>524</v>
      </c>
      <c r="B54440">
        <v>523</v>
      </c>
      <c r="C54440">
        <f>ANALOG05[[#This Row],[Column1]]-ANALOG05[[#This Row],[Column2]]</f>
        <v>1</v>
      </c>
      <c r="D54440">
        <f t="shared" si="4250"/>
        <v>3</v>
      </c>
      <c r="E54440">
        <f t="shared" si="4251"/>
        <v>1.32</v>
      </c>
      <c r="F54440" s="1">
        <f t="shared" si="4252"/>
        <v>0</v>
      </c>
      <c r="G54440" s="1">
        <f>ANALOG05[[#This Row],[Max25]]-ANALOG05[[#This Row],[Min25]]</f>
        <v>3</v>
      </c>
      <c r="H54440" s="1">
        <f t="shared" si="4253"/>
        <v>3</v>
      </c>
      <c r="I54440" s="1">
        <f t="shared" si="4254"/>
        <v>3</v>
      </c>
    </row>
    <row r="54441" spans="1:9" x14ac:dyDescent="0.3">
      <c r="A54441">
        <v>524</v>
      </c>
      <c r="B54441">
        <v>522</v>
      </c>
      <c r="C54441">
        <f>ANALOG05[[#This Row],[Column1]]-ANALOG05[[#This Row],[Column2]]</f>
        <v>2</v>
      </c>
      <c r="D54441">
        <f t="shared" si="4250"/>
        <v>3</v>
      </c>
      <c r="E54441">
        <f t="shared" si="4251"/>
        <v>1.32</v>
      </c>
      <c r="F54441" s="1">
        <f t="shared" si="4252"/>
        <v>0</v>
      </c>
      <c r="G54441" s="1">
        <f>ANALOG05[[#This Row],[Max25]]-ANALOG05[[#This Row],[Min25]]</f>
        <v>3</v>
      </c>
      <c r="H54441" s="1">
        <f t="shared" si="4253"/>
        <v>3</v>
      </c>
      <c r="I54441" s="1">
        <f t="shared" si="4254"/>
        <v>3</v>
      </c>
    </row>
    <row r="54442" spans="1:9" x14ac:dyDescent="0.3">
      <c r="A54442">
        <v>524</v>
      </c>
      <c r="B54442">
        <v>523</v>
      </c>
      <c r="C54442">
        <f>ANALOG05[[#This Row],[Column1]]-ANALOG05[[#This Row],[Column2]]</f>
        <v>1</v>
      </c>
      <c r="D54442">
        <f t="shared" si="4250"/>
        <v>3</v>
      </c>
      <c r="E54442">
        <f t="shared" si="4251"/>
        <v>1.28</v>
      </c>
      <c r="F54442" s="1">
        <f t="shared" si="4252"/>
        <v>0</v>
      </c>
      <c r="G54442" s="1">
        <f>ANALOG05[[#This Row],[Max25]]-ANALOG05[[#This Row],[Min25]]</f>
        <v>3</v>
      </c>
      <c r="H54442" s="1">
        <f t="shared" si="4253"/>
        <v>3</v>
      </c>
      <c r="I54442" s="1">
        <f t="shared" si="4254"/>
        <v>3</v>
      </c>
    </row>
    <row r="54443" spans="1:9" x14ac:dyDescent="0.3">
      <c r="A54443">
        <v>524</v>
      </c>
      <c r="B54443">
        <v>523</v>
      </c>
      <c r="C54443">
        <f>ANALOG05[[#This Row],[Column1]]-ANALOG05[[#This Row],[Column2]]</f>
        <v>1</v>
      </c>
      <c r="D54443">
        <f t="shared" si="4250"/>
        <v>3</v>
      </c>
      <c r="E54443">
        <f t="shared" si="4251"/>
        <v>1.28</v>
      </c>
      <c r="F54443" s="1">
        <f t="shared" si="4252"/>
        <v>0</v>
      </c>
      <c r="G54443" s="1">
        <f>ANALOG05[[#This Row],[Max25]]-ANALOG05[[#This Row],[Min25]]</f>
        <v>3</v>
      </c>
      <c r="H54443" s="1">
        <f t="shared" si="4253"/>
        <v>3</v>
      </c>
      <c r="I54443" s="1">
        <f t="shared" si="4254"/>
        <v>3</v>
      </c>
    </row>
    <row r="54444" spans="1:9" x14ac:dyDescent="0.3">
      <c r="A54444">
        <v>525</v>
      </c>
      <c r="B54444">
        <v>524</v>
      </c>
      <c r="C54444">
        <f>ANALOG05[[#This Row],[Column1]]-ANALOG05[[#This Row],[Column2]]</f>
        <v>1</v>
      </c>
      <c r="D54444">
        <f t="shared" si="4250"/>
        <v>3</v>
      </c>
      <c r="E54444">
        <f t="shared" si="4251"/>
        <v>1.24</v>
      </c>
      <c r="F54444" s="1">
        <f t="shared" si="4252"/>
        <v>0</v>
      </c>
      <c r="G54444" s="1">
        <f>ANALOG05[[#This Row],[Max25]]-ANALOG05[[#This Row],[Min25]]</f>
        <v>3</v>
      </c>
      <c r="H54444" s="1">
        <f t="shared" si="4253"/>
        <v>3</v>
      </c>
      <c r="I54444" s="1">
        <f t="shared" si="4254"/>
        <v>2.9615384615384617</v>
      </c>
    </row>
    <row r="54445" spans="1:9" x14ac:dyDescent="0.3">
      <c r="A54445">
        <v>524</v>
      </c>
      <c r="B54445">
        <v>523</v>
      </c>
      <c r="C54445">
        <f>ANALOG05[[#This Row],[Column1]]-ANALOG05[[#This Row],[Column2]]</f>
        <v>1</v>
      </c>
      <c r="D54445">
        <f t="shared" si="4250"/>
        <v>3</v>
      </c>
      <c r="E54445">
        <f t="shared" si="4251"/>
        <v>1.28</v>
      </c>
      <c r="F54445" s="1">
        <f t="shared" si="4252"/>
        <v>0</v>
      </c>
      <c r="G54445" s="1">
        <f>ANALOG05[[#This Row],[Max25]]-ANALOG05[[#This Row],[Min25]]</f>
        <v>3</v>
      </c>
      <c r="H54445" s="1">
        <f t="shared" si="4253"/>
        <v>3</v>
      </c>
      <c r="I54445" s="1">
        <f t="shared" si="4254"/>
        <v>2.9230769230769229</v>
      </c>
    </row>
    <row r="54446" spans="1:9" x14ac:dyDescent="0.3">
      <c r="A54446">
        <v>525</v>
      </c>
      <c r="B54446">
        <v>523</v>
      </c>
      <c r="C54446">
        <f>ANALOG05[[#This Row],[Column1]]-ANALOG05[[#This Row],[Column2]]</f>
        <v>2</v>
      </c>
      <c r="D54446">
        <f t="shared" si="4250"/>
        <v>3</v>
      </c>
      <c r="E54446">
        <f t="shared" si="4251"/>
        <v>1.28</v>
      </c>
      <c r="F54446" s="1">
        <f t="shared" si="4252"/>
        <v>0</v>
      </c>
      <c r="G54446" s="1">
        <f>ANALOG05[[#This Row],[Max25]]-ANALOG05[[#This Row],[Min25]]</f>
        <v>3</v>
      </c>
      <c r="H54446" s="1">
        <f t="shared" si="4253"/>
        <v>3</v>
      </c>
      <c r="I54446" s="1">
        <f t="shared" si="4254"/>
        <v>2.8846153846153846</v>
      </c>
    </row>
    <row r="54447" spans="1:9" x14ac:dyDescent="0.3">
      <c r="A54447">
        <v>524</v>
      </c>
      <c r="B54447">
        <v>523</v>
      </c>
      <c r="C54447">
        <f>ANALOG05[[#This Row],[Column1]]-ANALOG05[[#This Row],[Column2]]</f>
        <v>1</v>
      </c>
      <c r="D54447">
        <f t="shared" si="4250"/>
        <v>3</v>
      </c>
      <c r="E54447">
        <f t="shared" si="4251"/>
        <v>1.24</v>
      </c>
      <c r="F54447" s="1">
        <f t="shared" si="4252"/>
        <v>0</v>
      </c>
      <c r="G54447" s="1">
        <f>ANALOG05[[#This Row],[Max25]]-ANALOG05[[#This Row],[Min25]]</f>
        <v>3</v>
      </c>
      <c r="H54447" s="1">
        <f t="shared" si="4253"/>
        <v>3</v>
      </c>
      <c r="I54447" s="1">
        <f t="shared" si="4254"/>
        <v>2.8461538461538463</v>
      </c>
    </row>
    <row r="54448" spans="1:9" x14ac:dyDescent="0.3">
      <c r="A54448">
        <v>524</v>
      </c>
      <c r="B54448">
        <v>524</v>
      </c>
      <c r="C54448">
        <f>ANALOG05[[#This Row],[Column1]]-ANALOG05[[#This Row],[Column2]]</f>
        <v>0</v>
      </c>
      <c r="D54448">
        <f t="shared" si="4250"/>
        <v>3</v>
      </c>
      <c r="E54448">
        <f t="shared" si="4251"/>
        <v>1.24</v>
      </c>
      <c r="F54448" s="1">
        <f t="shared" si="4252"/>
        <v>0</v>
      </c>
      <c r="G54448" s="1">
        <f>ANALOG05[[#This Row],[Max25]]-ANALOG05[[#This Row],[Min25]]</f>
        <v>3</v>
      </c>
      <c r="H54448" s="1">
        <f t="shared" si="4253"/>
        <v>3</v>
      </c>
      <c r="I54448" s="1">
        <f t="shared" si="4254"/>
        <v>2.8076923076923075</v>
      </c>
    </row>
    <row r="54449" spans="1:9" x14ac:dyDescent="0.3">
      <c r="A54449">
        <v>524</v>
      </c>
      <c r="B54449">
        <v>523</v>
      </c>
      <c r="C54449">
        <f>ANALOG05[[#This Row],[Column1]]-ANALOG05[[#This Row],[Column2]]</f>
        <v>1</v>
      </c>
      <c r="D54449">
        <f t="shared" si="4250"/>
        <v>3</v>
      </c>
      <c r="E54449">
        <f t="shared" si="4251"/>
        <v>1.36</v>
      </c>
      <c r="F54449" s="1">
        <f t="shared" si="4252"/>
        <v>0</v>
      </c>
      <c r="G54449" s="1">
        <f>ANALOG05[[#This Row],[Max25]]-ANALOG05[[#This Row],[Min25]]</f>
        <v>3</v>
      </c>
      <c r="H54449" s="1">
        <f t="shared" si="4253"/>
        <v>3</v>
      </c>
      <c r="I54449" s="1">
        <f t="shared" si="4254"/>
        <v>2.7692307692307692</v>
      </c>
    </row>
    <row r="54450" spans="1:9" x14ac:dyDescent="0.3">
      <c r="A54450">
        <v>524</v>
      </c>
      <c r="B54450">
        <v>524</v>
      </c>
      <c r="C54450">
        <f>ANALOG05[[#This Row],[Column1]]-ANALOG05[[#This Row],[Column2]]</f>
        <v>0</v>
      </c>
      <c r="D54450">
        <f t="shared" si="4250"/>
        <v>3</v>
      </c>
      <c r="E54450">
        <f t="shared" si="4251"/>
        <v>1.36</v>
      </c>
      <c r="F54450" s="1">
        <f t="shared" si="4252"/>
        <v>0</v>
      </c>
      <c r="G54450" s="1">
        <f>ANALOG05[[#This Row],[Max25]]-ANALOG05[[#This Row],[Min25]]</f>
        <v>3</v>
      </c>
      <c r="H54450" s="1">
        <f t="shared" si="4253"/>
        <v>3</v>
      </c>
      <c r="I54450" s="1">
        <f t="shared" si="4254"/>
        <v>2.7307692307692308</v>
      </c>
    </row>
    <row r="54451" spans="1:9" x14ac:dyDescent="0.3">
      <c r="A54451">
        <v>524</v>
      </c>
      <c r="B54451">
        <v>523</v>
      </c>
      <c r="C54451">
        <f>ANALOG05[[#This Row],[Column1]]-ANALOG05[[#This Row],[Column2]]</f>
        <v>1</v>
      </c>
      <c r="D54451">
        <f t="shared" si="4250"/>
        <v>3</v>
      </c>
      <c r="E54451">
        <f t="shared" si="4251"/>
        <v>1.44</v>
      </c>
      <c r="F54451" s="1">
        <f t="shared" si="4252"/>
        <v>0</v>
      </c>
      <c r="G54451" s="1">
        <f>ANALOG05[[#This Row],[Max25]]-ANALOG05[[#This Row],[Min25]]</f>
        <v>3</v>
      </c>
      <c r="H54451" s="1">
        <f t="shared" si="4253"/>
        <v>3</v>
      </c>
      <c r="I54451" s="1">
        <f t="shared" si="4254"/>
        <v>2.6923076923076925</v>
      </c>
    </row>
    <row r="54452" spans="1:9" x14ac:dyDescent="0.3">
      <c r="A54452">
        <v>525</v>
      </c>
      <c r="B54452">
        <v>522</v>
      </c>
      <c r="C54452">
        <f>ANALOG05[[#This Row],[Column1]]-ANALOG05[[#This Row],[Column2]]</f>
        <v>3</v>
      </c>
      <c r="D54452">
        <f t="shared" si="4250"/>
        <v>3</v>
      </c>
      <c r="E54452">
        <f t="shared" si="4251"/>
        <v>1.48</v>
      </c>
      <c r="F54452" s="1">
        <f t="shared" si="4252"/>
        <v>0</v>
      </c>
      <c r="G54452" s="1">
        <f>ANALOG05[[#This Row],[Max25]]-ANALOG05[[#This Row],[Min25]]</f>
        <v>3</v>
      </c>
      <c r="H54452" s="1">
        <f t="shared" si="4253"/>
        <v>3</v>
      </c>
      <c r="I54452" s="1">
        <f t="shared" si="4254"/>
        <v>2.6538461538461537</v>
      </c>
    </row>
    <row r="54453" spans="1:9" x14ac:dyDescent="0.3">
      <c r="A54453">
        <v>525</v>
      </c>
      <c r="B54453">
        <v>523</v>
      </c>
      <c r="C54453">
        <f>ANALOG05[[#This Row],[Column1]]-ANALOG05[[#This Row],[Column2]]</f>
        <v>2</v>
      </c>
      <c r="D54453">
        <f t="shared" si="4250"/>
        <v>3</v>
      </c>
      <c r="E54453">
        <f t="shared" si="4251"/>
        <v>1.44</v>
      </c>
      <c r="F54453" s="1">
        <f t="shared" si="4252"/>
        <v>0</v>
      </c>
      <c r="G54453" s="1">
        <f>ANALOG05[[#This Row],[Max25]]-ANALOG05[[#This Row],[Min25]]</f>
        <v>3</v>
      </c>
      <c r="H54453" s="1">
        <f t="shared" si="4253"/>
        <v>3</v>
      </c>
      <c r="I54453" s="1">
        <f t="shared" si="4254"/>
        <v>2.6153846153846154</v>
      </c>
    </row>
    <row r="54454" spans="1:9" x14ac:dyDescent="0.3">
      <c r="A54454">
        <v>525</v>
      </c>
      <c r="B54454">
        <v>523</v>
      </c>
      <c r="C54454">
        <f>ANALOG05[[#This Row],[Column1]]-ANALOG05[[#This Row],[Column2]]</f>
        <v>2</v>
      </c>
      <c r="D54454">
        <f t="shared" si="4250"/>
        <v>3</v>
      </c>
      <c r="E54454">
        <f t="shared" si="4251"/>
        <v>1.4</v>
      </c>
      <c r="F54454" s="1">
        <f t="shared" si="4252"/>
        <v>0</v>
      </c>
      <c r="G54454" s="1">
        <f>ANALOG05[[#This Row],[Max25]]-ANALOG05[[#This Row],[Min25]]</f>
        <v>3</v>
      </c>
      <c r="H54454" s="1">
        <f t="shared" si="4253"/>
        <v>3</v>
      </c>
      <c r="I54454" s="1">
        <f t="shared" si="4254"/>
        <v>2.5769230769230771</v>
      </c>
    </row>
    <row r="54455" spans="1:9" x14ac:dyDescent="0.3">
      <c r="A54455">
        <v>524</v>
      </c>
      <c r="B54455">
        <v>522</v>
      </c>
      <c r="C54455">
        <f>ANALOG05[[#This Row],[Column1]]-ANALOG05[[#This Row],[Column2]]</f>
        <v>2</v>
      </c>
      <c r="D54455">
        <f t="shared" si="4250"/>
        <v>3</v>
      </c>
      <c r="E54455">
        <f t="shared" si="4251"/>
        <v>1.36</v>
      </c>
      <c r="F54455" s="1">
        <f t="shared" si="4252"/>
        <v>0</v>
      </c>
      <c r="G54455" s="1">
        <f>ANALOG05[[#This Row],[Max25]]-ANALOG05[[#This Row],[Min25]]</f>
        <v>3</v>
      </c>
      <c r="H54455" s="1">
        <f t="shared" si="4253"/>
        <v>3</v>
      </c>
      <c r="I54455" s="1">
        <f t="shared" si="4254"/>
        <v>2.5384615384615383</v>
      </c>
    </row>
    <row r="54456" spans="1:9" x14ac:dyDescent="0.3">
      <c r="A54456">
        <v>524</v>
      </c>
      <c r="B54456">
        <v>522</v>
      </c>
      <c r="C54456">
        <f>ANALOG05[[#This Row],[Column1]]-ANALOG05[[#This Row],[Column2]]</f>
        <v>2</v>
      </c>
      <c r="D54456">
        <f t="shared" si="4250"/>
        <v>3</v>
      </c>
      <c r="E54456">
        <f t="shared" si="4251"/>
        <v>1.32</v>
      </c>
      <c r="F54456" s="1">
        <f t="shared" si="4252"/>
        <v>0</v>
      </c>
      <c r="G54456" s="1">
        <f>ANALOG05[[#This Row],[Max25]]-ANALOG05[[#This Row],[Min25]]</f>
        <v>3</v>
      </c>
      <c r="H54456" s="1">
        <f t="shared" si="4253"/>
        <v>3</v>
      </c>
      <c r="I54456" s="1">
        <f t="shared" si="4254"/>
        <v>2.5</v>
      </c>
    </row>
    <row r="54457" spans="1:9" x14ac:dyDescent="0.3">
      <c r="A54457">
        <v>524</v>
      </c>
      <c r="B54457">
        <v>523</v>
      </c>
      <c r="C54457">
        <f>ANALOG05[[#This Row],[Column1]]-ANALOG05[[#This Row],[Column2]]</f>
        <v>1</v>
      </c>
      <c r="D54457">
        <f t="shared" si="4250"/>
        <v>3</v>
      </c>
      <c r="E54457">
        <f t="shared" si="4251"/>
        <v>1.28</v>
      </c>
      <c r="F54457" s="1">
        <f t="shared" si="4252"/>
        <v>0</v>
      </c>
      <c r="G54457" s="1">
        <f>ANALOG05[[#This Row],[Max25]]-ANALOG05[[#This Row],[Min25]]</f>
        <v>3</v>
      </c>
      <c r="H54457" s="1">
        <f t="shared" si="4253"/>
        <v>3</v>
      </c>
      <c r="I54457" s="1">
        <f t="shared" si="4254"/>
        <v>2.4615384615384617</v>
      </c>
    </row>
    <row r="54458" spans="1:9" x14ac:dyDescent="0.3">
      <c r="A54458">
        <v>524</v>
      </c>
      <c r="B54458">
        <v>524</v>
      </c>
      <c r="C54458">
        <f>ANALOG05[[#This Row],[Column1]]-ANALOG05[[#This Row],[Column2]]</f>
        <v>0</v>
      </c>
      <c r="D54458">
        <f t="shared" si="4250"/>
        <v>3</v>
      </c>
      <c r="E54458">
        <f t="shared" si="4251"/>
        <v>1.32</v>
      </c>
      <c r="F54458" s="1">
        <f t="shared" si="4252"/>
        <v>0</v>
      </c>
      <c r="G54458" s="1">
        <f>ANALOG05[[#This Row],[Max25]]-ANALOG05[[#This Row],[Min25]]</f>
        <v>3</v>
      </c>
      <c r="H54458" s="1">
        <f t="shared" si="4253"/>
        <v>3</v>
      </c>
      <c r="I54458" s="1">
        <f t="shared" si="4254"/>
        <v>2.4230769230769229</v>
      </c>
    </row>
    <row r="54459" spans="1:9" x14ac:dyDescent="0.3">
      <c r="A54459">
        <v>524</v>
      </c>
      <c r="B54459">
        <v>523</v>
      </c>
      <c r="C54459">
        <f>ANALOG05[[#This Row],[Column1]]-ANALOG05[[#This Row],[Column2]]</f>
        <v>1</v>
      </c>
      <c r="D54459">
        <f t="shared" si="4250"/>
        <v>3</v>
      </c>
      <c r="E54459">
        <f t="shared" si="4251"/>
        <v>1.36</v>
      </c>
      <c r="F54459" s="1">
        <f t="shared" si="4252"/>
        <v>0</v>
      </c>
      <c r="G54459" s="1">
        <f>ANALOG05[[#This Row],[Max25]]-ANALOG05[[#This Row],[Min25]]</f>
        <v>3</v>
      </c>
      <c r="H54459" s="1">
        <f t="shared" si="4253"/>
        <v>3</v>
      </c>
      <c r="I54459" s="1">
        <f t="shared" si="4254"/>
        <v>2.3846153846153846</v>
      </c>
    </row>
    <row r="54460" spans="1:9" x14ac:dyDescent="0.3">
      <c r="A54460">
        <v>524</v>
      </c>
      <c r="B54460">
        <v>523</v>
      </c>
      <c r="C54460">
        <f>ANALOG05[[#This Row],[Column1]]-ANALOG05[[#This Row],[Column2]]</f>
        <v>1</v>
      </c>
      <c r="D54460">
        <f t="shared" si="4250"/>
        <v>3</v>
      </c>
      <c r="E54460">
        <f t="shared" si="4251"/>
        <v>1.44</v>
      </c>
      <c r="F54460" s="1">
        <f t="shared" si="4252"/>
        <v>0</v>
      </c>
      <c r="G54460" s="1">
        <f>ANALOG05[[#This Row],[Max25]]-ANALOG05[[#This Row],[Min25]]</f>
        <v>3</v>
      </c>
      <c r="H54460" s="1">
        <f t="shared" si="4253"/>
        <v>3</v>
      </c>
      <c r="I54460" s="1">
        <f t="shared" si="4254"/>
        <v>2.3846153846153846</v>
      </c>
    </row>
    <row r="54461" spans="1:9" x14ac:dyDescent="0.3">
      <c r="A54461">
        <v>524</v>
      </c>
      <c r="B54461">
        <v>523</v>
      </c>
      <c r="C54461">
        <f>ANALOG05[[#This Row],[Column1]]-ANALOG05[[#This Row],[Column2]]</f>
        <v>1</v>
      </c>
      <c r="D54461">
        <f t="shared" si="4250"/>
        <v>3</v>
      </c>
      <c r="E54461">
        <f t="shared" si="4251"/>
        <v>1.48</v>
      </c>
      <c r="F54461" s="1">
        <f t="shared" si="4252"/>
        <v>0</v>
      </c>
      <c r="G54461" s="1">
        <f>ANALOG05[[#This Row],[Max25]]-ANALOG05[[#This Row],[Min25]]</f>
        <v>3</v>
      </c>
      <c r="H54461" s="1">
        <f t="shared" si="4253"/>
        <v>3</v>
      </c>
      <c r="I54461" s="1">
        <f t="shared" si="4254"/>
        <v>2.3846153846153846</v>
      </c>
    </row>
    <row r="54462" spans="1:9" x14ac:dyDescent="0.3">
      <c r="A54462">
        <v>525</v>
      </c>
      <c r="B54462">
        <v>522</v>
      </c>
      <c r="C54462">
        <f>ANALOG05[[#This Row],[Column1]]-ANALOG05[[#This Row],[Column2]]</f>
        <v>3</v>
      </c>
      <c r="D54462">
        <f t="shared" si="4250"/>
        <v>3</v>
      </c>
      <c r="E54462">
        <f t="shared" si="4251"/>
        <v>1.48</v>
      </c>
      <c r="F54462" s="1">
        <f t="shared" si="4252"/>
        <v>0</v>
      </c>
      <c r="G54462" s="1">
        <f>ANALOG05[[#This Row],[Max25]]-ANALOG05[[#This Row],[Min25]]</f>
        <v>3</v>
      </c>
      <c r="H54462" s="1">
        <f t="shared" si="4253"/>
        <v>3</v>
      </c>
      <c r="I54462" s="1">
        <f t="shared" si="4254"/>
        <v>2.3846153846153846</v>
      </c>
    </row>
    <row r="54463" spans="1:9" x14ac:dyDescent="0.3">
      <c r="A54463">
        <v>524</v>
      </c>
      <c r="B54463">
        <v>523</v>
      </c>
      <c r="C54463">
        <f>ANALOG05[[#This Row],[Column1]]-ANALOG05[[#This Row],[Column2]]</f>
        <v>1</v>
      </c>
      <c r="D54463">
        <f t="shared" si="4250"/>
        <v>3</v>
      </c>
      <c r="E54463">
        <f t="shared" si="4251"/>
        <v>1.4</v>
      </c>
      <c r="F54463" s="1">
        <f t="shared" si="4252"/>
        <v>0</v>
      </c>
      <c r="G54463" s="1">
        <f>ANALOG05[[#This Row],[Max25]]-ANALOG05[[#This Row],[Min25]]</f>
        <v>3</v>
      </c>
      <c r="H54463" s="1">
        <f t="shared" si="4253"/>
        <v>3</v>
      </c>
      <c r="I54463" s="1">
        <f t="shared" si="4254"/>
        <v>2.3846153846153846</v>
      </c>
    </row>
    <row r="54464" spans="1:9" x14ac:dyDescent="0.3">
      <c r="A54464">
        <v>525</v>
      </c>
      <c r="B54464">
        <v>523</v>
      </c>
      <c r="C54464">
        <f>ANALOG05[[#This Row],[Column1]]-ANALOG05[[#This Row],[Column2]]</f>
        <v>2</v>
      </c>
      <c r="D54464">
        <f t="shared" si="4250"/>
        <v>3</v>
      </c>
      <c r="E54464">
        <f t="shared" si="4251"/>
        <v>1.4</v>
      </c>
      <c r="F54464" s="1">
        <f t="shared" si="4252"/>
        <v>0</v>
      </c>
      <c r="G54464" s="1">
        <f>ANALOG05[[#This Row],[Max25]]-ANALOG05[[#This Row],[Min25]]</f>
        <v>3</v>
      </c>
      <c r="H54464" s="1">
        <f t="shared" si="4253"/>
        <v>3</v>
      </c>
      <c r="I54464" s="1">
        <f t="shared" si="4254"/>
        <v>2.3846153846153846</v>
      </c>
    </row>
    <row r="54465" spans="1:9" x14ac:dyDescent="0.3">
      <c r="A54465">
        <v>524</v>
      </c>
      <c r="B54465">
        <v>523</v>
      </c>
      <c r="C54465">
        <f>ANALOG05[[#This Row],[Column1]]-ANALOG05[[#This Row],[Column2]]</f>
        <v>1</v>
      </c>
      <c r="D54465">
        <f t="shared" si="4250"/>
        <v>3</v>
      </c>
      <c r="E54465">
        <f t="shared" si="4251"/>
        <v>1.36</v>
      </c>
      <c r="F54465" s="1">
        <f t="shared" si="4252"/>
        <v>0</v>
      </c>
      <c r="G54465" s="1">
        <f>ANALOG05[[#This Row],[Max25]]-ANALOG05[[#This Row],[Min25]]</f>
        <v>3</v>
      </c>
      <c r="H54465" s="1">
        <f t="shared" si="4253"/>
        <v>3</v>
      </c>
      <c r="I54465" s="1">
        <f t="shared" si="4254"/>
        <v>2.3846153846153846</v>
      </c>
    </row>
    <row r="54466" spans="1:9" x14ac:dyDescent="0.3">
      <c r="A54466">
        <v>524</v>
      </c>
      <c r="B54466">
        <v>523</v>
      </c>
      <c r="C54466">
        <f>ANALOG05[[#This Row],[Column1]]-ANALOG05[[#This Row],[Column2]]</f>
        <v>1</v>
      </c>
      <c r="D54466">
        <f t="shared" ref="D54466:D54529" si="4255">MAX(C54466:C54489)</f>
        <v>3</v>
      </c>
      <c r="E54466">
        <f t="shared" ref="E54466:E54529" si="4256">AVERAGE(C54466:C54490)</f>
        <v>1.4</v>
      </c>
      <c r="F54466" s="1">
        <f t="shared" ref="F54466:F54529" si="4257">MIN(C54466:C54490)</f>
        <v>0</v>
      </c>
      <c r="G54466" s="1">
        <f>ANALOG05[[#This Row],[Max25]]-ANALOG05[[#This Row],[Min25]]</f>
        <v>3</v>
      </c>
      <c r="H54466" s="1">
        <f t="shared" ref="H54466:H54529" si="4258">AVERAGE(D54466:D54491)</f>
        <v>3</v>
      </c>
      <c r="I54466" s="1">
        <f t="shared" ref="I54466:I54529" si="4259">AVERAGE(G54466:G54491)</f>
        <v>2.3846153846153846</v>
      </c>
    </row>
    <row r="54467" spans="1:9" x14ac:dyDescent="0.3">
      <c r="A54467">
        <v>524</v>
      </c>
      <c r="B54467">
        <v>523</v>
      </c>
      <c r="C54467">
        <f>ANALOG05[[#This Row],[Column1]]-ANALOG05[[#This Row],[Column2]]</f>
        <v>1</v>
      </c>
      <c r="D54467">
        <f t="shared" si="4255"/>
        <v>3</v>
      </c>
      <c r="E54467">
        <f t="shared" si="4256"/>
        <v>1.4</v>
      </c>
      <c r="F54467" s="1">
        <f t="shared" si="4257"/>
        <v>0</v>
      </c>
      <c r="G54467" s="1">
        <f>ANALOG05[[#This Row],[Max25]]-ANALOG05[[#This Row],[Min25]]</f>
        <v>3</v>
      </c>
      <c r="H54467" s="1">
        <f t="shared" si="4258"/>
        <v>3</v>
      </c>
      <c r="I54467" s="1">
        <f t="shared" si="4259"/>
        <v>2.3846153846153846</v>
      </c>
    </row>
    <row r="54468" spans="1:9" x14ac:dyDescent="0.3">
      <c r="A54468">
        <v>524</v>
      </c>
      <c r="B54468">
        <v>524</v>
      </c>
      <c r="C54468">
        <f>ANALOG05[[#This Row],[Column1]]-ANALOG05[[#This Row],[Column2]]</f>
        <v>0</v>
      </c>
      <c r="D54468">
        <f t="shared" si="4255"/>
        <v>3</v>
      </c>
      <c r="E54468">
        <f t="shared" si="4256"/>
        <v>1.48</v>
      </c>
      <c r="F54468" s="1">
        <f t="shared" si="4257"/>
        <v>0</v>
      </c>
      <c r="G54468" s="1">
        <f>ANALOG05[[#This Row],[Max25]]-ANALOG05[[#This Row],[Min25]]</f>
        <v>3</v>
      </c>
      <c r="H54468" s="1">
        <f t="shared" si="4258"/>
        <v>3</v>
      </c>
      <c r="I54468" s="1">
        <f t="shared" si="4259"/>
        <v>2.3846153846153846</v>
      </c>
    </row>
    <row r="54469" spans="1:9" x14ac:dyDescent="0.3">
      <c r="A54469">
        <v>524</v>
      </c>
      <c r="B54469">
        <v>522</v>
      </c>
      <c r="C54469">
        <f>ANALOG05[[#This Row],[Column1]]-ANALOG05[[#This Row],[Column2]]</f>
        <v>2</v>
      </c>
      <c r="D54469">
        <f t="shared" si="4255"/>
        <v>3</v>
      </c>
      <c r="E54469">
        <f t="shared" si="4256"/>
        <v>1.6</v>
      </c>
      <c r="F54469" s="1">
        <f t="shared" si="4257"/>
        <v>1</v>
      </c>
      <c r="G54469" s="1">
        <f>ANALOG05[[#This Row],[Max25]]-ANALOG05[[#This Row],[Min25]]</f>
        <v>2</v>
      </c>
      <c r="H54469" s="1">
        <f t="shared" si="4258"/>
        <v>3</v>
      </c>
      <c r="I54469" s="1">
        <f t="shared" si="4259"/>
        <v>2.3846153846153846</v>
      </c>
    </row>
    <row r="54470" spans="1:9" x14ac:dyDescent="0.3">
      <c r="A54470">
        <v>524</v>
      </c>
      <c r="B54470">
        <v>523</v>
      </c>
      <c r="C54470">
        <f>ANALOG05[[#This Row],[Column1]]-ANALOG05[[#This Row],[Column2]]</f>
        <v>1</v>
      </c>
      <c r="D54470">
        <f t="shared" si="4255"/>
        <v>3</v>
      </c>
      <c r="E54470">
        <f t="shared" si="4256"/>
        <v>1.6</v>
      </c>
      <c r="F54470" s="1">
        <f t="shared" si="4257"/>
        <v>1</v>
      </c>
      <c r="G54470" s="1">
        <f>ANALOG05[[#This Row],[Max25]]-ANALOG05[[#This Row],[Min25]]</f>
        <v>2</v>
      </c>
      <c r="H54470" s="1">
        <f t="shared" si="4258"/>
        <v>3</v>
      </c>
      <c r="I54470" s="1">
        <f t="shared" si="4259"/>
        <v>2.4230769230769229</v>
      </c>
    </row>
    <row r="54471" spans="1:9" x14ac:dyDescent="0.3">
      <c r="A54471">
        <v>524</v>
      </c>
      <c r="B54471">
        <v>523</v>
      </c>
      <c r="C54471">
        <f>ANALOG05[[#This Row],[Column1]]-ANALOG05[[#This Row],[Column2]]</f>
        <v>1</v>
      </c>
      <c r="D54471">
        <f t="shared" si="4255"/>
        <v>3</v>
      </c>
      <c r="E54471">
        <f t="shared" si="4256"/>
        <v>1.6</v>
      </c>
      <c r="F54471" s="1">
        <f t="shared" si="4257"/>
        <v>1</v>
      </c>
      <c r="G54471" s="1">
        <f>ANALOG05[[#This Row],[Max25]]-ANALOG05[[#This Row],[Min25]]</f>
        <v>2</v>
      </c>
      <c r="H54471" s="1">
        <f t="shared" si="4258"/>
        <v>3</v>
      </c>
      <c r="I54471" s="1">
        <f t="shared" si="4259"/>
        <v>2.4615384615384617</v>
      </c>
    </row>
    <row r="54472" spans="1:9" x14ac:dyDescent="0.3">
      <c r="A54472">
        <v>524</v>
      </c>
      <c r="B54472">
        <v>523</v>
      </c>
      <c r="C54472">
        <f>ANALOG05[[#This Row],[Column1]]-ANALOG05[[#This Row],[Column2]]</f>
        <v>1</v>
      </c>
      <c r="D54472">
        <f t="shared" si="4255"/>
        <v>3</v>
      </c>
      <c r="E54472">
        <f t="shared" si="4256"/>
        <v>1.6</v>
      </c>
      <c r="F54472" s="1">
        <f t="shared" si="4257"/>
        <v>1</v>
      </c>
      <c r="G54472" s="1">
        <f>ANALOG05[[#This Row],[Max25]]-ANALOG05[[#This Row],[Min25]]</f>
        <v>2</v>
      </c>
      <c r="H54472" s="1">
        <f t="shared" si="4258"/>
        <v>3</v>
      </c>
      <c r="I54472" s="1">
        <f t="shared" si="4259"/>
        <v>2.5</v>
      </c>
    </row>
    <row r="54473" spans="1:9" x14ac:dyDescent="0.3">
      <c r="A54473">
        <v>525</v>
      </c>
      <c r="B54473">
        <v>522</v>
      </c>
      <c r="C54473">
        <f>ANALOG05[[#This Row],[Column1]]-ANALOG05[[#This Row],[Column2]]</f>
        <v>3</v>
      </c>
      <c r="D54473">
        <f t="shared" si="4255"/>
        <v>3</v>
      </c>
      <c r="E54473">
        <f t="shared" si="4256"/>
        <v>1.64</v>
      </c>
      <c r="F54473" s="1">
        <f t="shared" si="4257"/>
        <v>1</v>
      </c>
      <c r="G54473" s="1">
        <f>ANALOG05[[#This Row],[Max25]]-ANALOG05[[#This Row],[Min25]]</f>
        <v>2</v>
      </c>
      <c r="H54473" s="1">
        <f t="shared" si="4258"/>
        <v>3</v>
      </c>
      <c r="I54473" s="1">
        <f t="shared" si="4259"/>
        <v>2.5384615384615383</v>
      </c>
    </row>
    <row r="54474" spans="1:9" x14ac:dyDescent="0.3">
      <c r="A54474">
        <v>524</v>
      </c>
      <c r="B54474">
        <v>523</v>
      </c>
      <c r="C54474">
        <f>ANALOG05[[#This Row],[Column1]]-ANALOG05[[#This Row],[Column2]]</f>
        <v>1</v>
      </c>
      <c r="D54474">
        <f t="shared" si="4255"/>
        <v>3</v>
      </c>
      <c r="E54474">
        <f t="shared" si="4256"/>
        <v>1.6</v>
      </c>
      <c r="F54474" s="1">
        <f t="shared" si="4257"/>
        <v>1</v>
      </c>
      <c r="G54474" s="1">
        <f>ANALOG05[[#This Row],[Max25]]-ANALOG05[[#This Row],[Min25]]</f>
        <v>2</v>
      </c>
      <c r="H54474" s="1">
        <f t="shared" si="4258"/>
        <v>3</v>
      </c>
      <c r="I54474" s="1">
        <f t="shared" si="4259"/>
        <v>2.5769230769230771</v>
      </c>
    </row>
    <row r="54475" spans="1:9" x14ac:dyDescent="0.3">
      <c r="A54475">
        <v>525</v>
      </c>
      <c r="B54475">
        <v>523</v>
      </c>
      <c r="C54475">
        <f>ANALOG05[[#This Row],[Column1]]-ANALOG05[[#This Row],[Column2]]</f>
        <v>2</v>
      </c>
      <c r="D54475">
        <f t="shared" si="4255"/>
        <v>3</v>
      </c>
      <c r="E54475">
        <f t="shared" si="4256"/>
        <v>1.64</v>
      </c>
      <c r="F54475" s="1">
        <f t="shared" si="4257"/>
        <v>1</v>
      </c>
      <c r="G54475" s="1">
        <f>ANALOG05[[#This Row],[Max25]]-ANALOG05[[#This Row],[Min25]]</f>
        <v>2</v>
      </c>
      <c r="H54475" s="1">
        <f t="shared" si="4258"/>
        <v>3</v>
      </c>
      <c r="I54475" s="1">
        <f t="shared" si="4259"/>
        <v>2.6153846153846154</v>
      </c>
    </row>
    <row r="54476" spans="1:9" x14ac:dyDescent="0.3">
      <c r="A54476">
        <v>525</v>
      </c>
      <c r="B54476">
        <v>523</v>
      </c>
      <c r="C54476">
        <f>ANALOG05[[#This Row],[Column1]]-ANALOG05[[#This Row],[Column2]]</f>
        <v>2</v>
      </c>
      <c r="D54476">
        <f t="shared" si="4255"/>
        <v>3</v>
      </c>
      <c r="E54476">
        <f t="shared" si="4256"/>
        <v>1.64</v>
      </c>
      <c r="F54476" s="1">
        <f t="shared" si="4257"/>
        <v>1</v>
      </c>
      <c r="G54476" s="1">
        <f>ANALOG05[[#This Row],[Max25]]-ANALOG05[[#This Row],[Min25]]</f>
        <v>2</v>
      </c>
      <c r="H54476" s="1">
        <f t="shared" si="4258"/>
        <v>3</v>
      </c>
      <c r="I54476" s="1">
        <f t="shared" si="4259"/>
        <v>2.6538461538461537</v>
      </c>
    </row>
    <row r="54477" spans="1:9" x14ac:dyDescent="0.3">
      <c r="A54477">
        <v>525</v>
      </c>
      <c r="B54477">
        <v>523</v>
      </c>
      <c r="C54477">
        <f>ANALOG05[[#This Row],[Column1]]-ANALOG05[[#This Row],[Column2]]</f>
        <v>2</v>
      </c>
      <c r="D54477">
        <f t="shared" si="4255"/>
        <v>3</v>
      </c>
      <c r="E54477">
        <f t="shared" si="4256"/>
        <v>1.6</v>
      </c>
      <c r="F54477" s="1">
        <f t="shared" si="4257"/>
        <v>1</v>
      </c>
      <c r="G54477" s="1">
        <f>ANALOG05[[#This Row],[Max25]]-ANALOG05[[#This Row],[Min25]]</f>
        <v>2</v>
      </c>
      <c r="H54477" s="1">
        <f t="shared" si="4258"/>
        <v>3</v>
      </c>
      <c r="I54477" s="1">
        <f t="shared" si="4259"/>
        <v>2.6923076923076925</v>
      </c>
    </row>
    <row r="54478" spans="1:9" x14ac:dyDescent="0.3">
      <c r="A54478">
        <v>524</v>
      </c>
      <c r="B54478">
        <v>523</v>
      </c>
      <c r="C54478">
        <f>ANALOG05[[#This Row],[Column1]]-ANALOG05[[#This Row],[Column2]]</f>
        <v>1</v>
      </c>
      <c r="D54478">
        <f t="shared" si="4255"/>
        <v>3</v>
      </c>
      <c r="E54478">
        <f t="shared" si="4256"/>
        <v>1.56</v>
      </c>
      <c r="F54478" s="1">
        <f t="shared" si="4257"/>
        <v>1</v>
      </c>
      <c r="G54478" s="1">
        <f>ANALOG05[[#This Row],[Max25]]-ANALOG05[[#This Row],[Min25]]</f>
        <v>2</v>
      </c>
      <c r="H54478" s="1">
        <f t="shared" si="4258"/>
        <v>3</v>
      </c>
      <c r="I54478" s="1">
        <f t="shared" si="4259"/>
        <v>2.7307692307692308</v>
      </c>
    </row>
    <row r="54479" spans="1:9" x14ac:dyDescent="0.3">
      <c r="A54479">
        <v>524</v>
      </c>
      <c r="B54479">
        <v>523</v>
      </c>
      <c r="C54479">
        <f>ANALOG05[[#This Row],[Column1]]-ANALOG05[[#This Row],[Column2]]</f>
        <v>1</v>
      </c>
      <c r="D54479">
        <f t="shared" si="4255"/>
        <v>3</v>
      </c>
      <c r="E54479">
        <f t="shared" si="4256"/>
        <v>1.6</v>
      </c>
      <c r="F54479" s="1">
        <f t="shared" si="4257"/>
        <v>1</v>
      </c>
      <c r="G54479" s="1">
        <f>ANALOG05[[#This Row],[Max25]]-ANALOG05[[#This Row],[Min25]]</f>
        <v>2</v>
      </c>
      <c r="H54479" s="1">
        <f t="shared" si="4258"/>
        <v>3</v>
      </c>
      <c r="I54479" s="1">
        <f t="shared" si="4259"/>
        <v>2.7692307692307692</v>
      </c>
    </row>
    <row r="54480" spans="1:9" x14ac:dyDescent="0.3">
      <c r="A54480">
        <v>524</v>
      </c>
      <c r="B54480">
        <v>523</v>
      </c>
      <c r="C54480">
        <f>ANALOG05[[#This Row],[Column1]]-ANALOG05[[#This Row],[Column2]]</f>
        <v>1</v>
      </c>
      <c r="D54480">
        <f t="shared" si="4255"/>
        <v>3</v>
      </c>
      <c r="E54480">
        <f t="shared" si="4256"/>
        <v>1.64</v>
      </c>
      <c r="F54480" s="1">
        <f t="shared" si="4257"/>
        <v>1</v>
      </c>
      <c r="G54480" s="1">
        <f>ANALOG05[[#This Row],[Max25]]-ANALOG05[[#This Row],[Min25]]</f>
        <v>2</v>
      </c>
      <c r="H54480" s="1">
        <f t="shared" si="4258"/>
        <v>3</v>
      </c>
      <c r="I54480" s="1">
        <f t="shared" si="4259"/>
        <v>2.8076923076923075</v>
      </c>
    </row>
    <row r="54481" spans="1:9" x14ac:dyDescent="0.3">
      <c r="A54481">
        <v>525</v>
      </c>
      <c r="B54481">
        <v>524</v>
      </c>
      <c r="C54481">
        <f>ANALOG05[[#This Row],[Column1]]-ANALOG05[[#This Row],[Column2]]</f>
        <v>1</v>
      </c>
      <c r="D54481">
        <f t="shared" si="4255"/>
        <v>3</v>
      </c>
      <c r="E54481">
        <f t="shared" si="4256"/>
        <v>1.64</v>
      </c>
      <c r="F54481" s="1">
        <f t="shared" si="4257"/>
        <v>1</v>
      </c>
      <c r="G54481" s="1">
        <f>ANALOG05[[#This Row],[Max25]]-ANALOG05[[#This Row],[Min25]]</f>
        <v>2</v>
      </c>
      <c r="H54481" s="1">
        <f t="shared" si="4258"/>
        <v>3</v>
      </c>
      <c r="I54481" s="1">
        <f t="shared" si="4259"/>
        <v>2.8461538461538463</v>
      </c>
    </row>
    <row r="54482" spans="1:9" x14ac:dyDescent="0.3">
      <c r="A54482">
        <v>524</v>
      </c>
      <c r="B54482">
        <v>522</v>
      </c>
      <c r="C54482">
        <f>ANALOG05[[#This Row],[Column1]]-ANALOG05[[#This Row],[Column2]]</f>
        <v>2</v>
      </c>
      <c r="D54482">
        <f t="shared" si="4255"/>
        <v>3</v>
      </c>
      <c r="E54482">
        <f t="shared" si="4256"/>
        <v>1.64</v>
      </c>
      <c r="F54482" s="1">
        <f t="shared" si="4257"/>
        <v>1</v>
      </c>
      <c r="G54482" s="1">
        <f>ANALOG05[[#This Row],[Max25]]-ANALOG05[[#This Row],[Min25]]</f>
        <v>2</v>
      </c>
      <c r="H54482" s="1">
        <f t="shared" si="4258"/>
        <v>3</v>
      </c>
      <c r="I54482" s="1">
        <f t="shared" si="4259"/>
        <v>2.8846153846153846</v>
      </c>
    </row>
    <row r="54483" spans="1:9" x14ac:dyDescent="0.3">
      <c r="A54483">
        <v>524</v>
      </c>
      <c r="B54483">
        <v>523</v>
      </c>
      <c r="C54483">
        <f>ANALOG05[[#This Row],[Column1]]-ANALOG05[[#This Row],[Column2]]</f>
        <v>1</v>
      </c>
      <c r="D54483">
        <f t="shared" si="4255"/>
        <v>3</v>
      </c>
      <c r="E54483">
        <f t="shared" si="4256"/>
        <v>1.64</v>
      </c>
      <c r="F54483" s="1">
        <f t="shared" si="4257"/>
        <v>1</v>
      </c>
      <c r="G54483" s="1">
        <f>ANALOG05[[#This Row],[Max25]]-ANALOG05[[#This Row],[Min25]]</f>
        <v>2</v>
      </c>
      <c r="H54483" s="1">
        <f t="shared" si="4258"/>
        <v>3</v>
      </c>
      <c r="I54483" s="1">
        <f t="shared" si="4259"/>
        <v>2.9230769230769229</v>
      </c>
    </row>
    <row r="54484" spans="1:9" x14ac:dyDescent="0.3">
      <c r="A54484">
        <v>525</v>
      </c>
      <c r="B54484">
        <v>522</v>
      </c>
      <c r="C54484">
        <f>ANALOG05[[#This Row],[Column1]]-ANALOG05[[#This Row],[Column2]]</f>
        <v>3</v>
      </c>
      <c r="D54484">
        <f t="shared" si="4255"/>
        <v>3</v>
      </c>
      <c r="E54484">
        <f t="shared" si="4256"/>
        <v>1.72</v>
      </c>
      <c r="F54484" s="1">
        <f t="shared" si="4257"/>
        <v>1</v>
      </c>
      <c r="G54484" s="1">
        <f>ANALOG05[[#This Row],[Max25]]-ANALOG05[[#This Row],[Min25]]</f>
        <v>2</v>
      </c>
      <c r="H54484" s="1">
        <f t="shared" si="4258"/>
        <v>3</v>
      </c>
      <c r="I54484" s="1">
        <f t="shared" si="4259"/>
        <v>2.9615384615384617</v>
      </c>
    </row>
    <row r="54485" spans="1:9" x14ac:dyDescent="0.3">
      <c r="A54485">
        <v>525</v>
      </c>
      <c r="B54485">
        <v>523</v>
      </c>
      <c r="C54485">
        <f>ANALOG05[[#This Row],[Column1]]-ANALOG05[[#This Row],[Column2]]</f>
        <v>2</v>
      </c>
      <c r="D54485">
        <f t="shared" si="4255"/>
        <v>3</v>
      </c>
      <c r="E54485">
        <f t="shared" si="4256"/>
        <v>1.6</v>
      </c>
      <c r="F54485" s="1">
        <f t="shared" si="4257"/>
        <v>0</v>
      </c>
      <c r="G54485" s="1">
        <f>ANALOG05[[#This Row],[Max25]]-ANALOG05[[#This Row],[Min25]]</f>
        <v>3</v>
      </c>
      <c r="H54485" s="1">
        <f t="shared" si="4258"/>
        <v>3</v>
      </c>
      <c r="I54485" s="1">
        <f t="shared" si="4259"/>
        <v>3</v>
      </c>
    </row>
    <row r="54486" spans="1:9" x14ac:dyDescent="0.3">
      <c r="A54486">
        <v>524</v>
      </c>
      <c r="B54486">
        <v>523</v>
      </c>
      <c r="C54486">
        <f>ANALOG05[[#This Row],[Column1]]-ANALOG05[[#This Row],[Column2]]</f>
        <v>1</v>
      </c>
      <c r="D54486">
        <f t="shared" si="4255"/>
        <v>3</v>
      </c>
      <c r="E54486">
        <f t="shared" si="4256"/>
        <v>1.56</v>
      </c>
      <c r="F54486" s="1">
        <f t="shared" si="4257"/>
        <v>0</v>
      </c>
      <c r="G54486" s="1">
        <f>ANALOG05[[#This Row],[Max25]]-ANALOG05[[#This Row],[Min25]]</f>
        <v>3</v>
      </c>
      <c r="H54486" s="1">
        <f t="shared" si="4258"/>
        <v>3</v>
      </c>
      <c r="I54486" s="1">
        <f t="shared" si="4259"/>
        <v>3</v>
      </c>
    </row>
    <row r="54487" spans="1:9" x14ac:dyDescent="0.3">
      <c r="A54487">
        <v>524</v>
      </c>
      <c r="B54487">
        <v>523</v>
      </c>
      <c r="C54487">
        <f>ANALOG05[[#This Row],[Column1]]-ANALOG05[[#This Row],[Column2]]</f>
        <v>1</v>
      </c>
      <c r="D54487">
        <f t="shared" si="4255"/>
        <v>3</v>
      </c>
      <c r="E54487">
        <f t="shared" si="4256"/>
        <v>1.56</v>
      </c>
      <c r="F54487" s="1">
        <f t="shared" si="4257"/>
        <v>0</v>
      </c>
      <c r="G54487" s="1">
        <f>ANALOG05[[#This Row],[Max25]]-ANALOG05[[#This Row],[Min25]]</f>
        <v>3</v>
      </c>
      <c r="H54487" s="1">
        <f t="shared" si="4258"/>
        <v>3</v>
      </c>
      <c r="I54487" s="1">
        <f t="shared" si="4259"/>
        <v>3</v>
      </c>
    </row>
    <row r="54488" spans="1:9" x14ac:dyDescent="0.3">
      <c r="A54488">
        <v>524</v>
      </c>
      <c r="B54488">
        <v>523</v>
      </c>
      <c r="C54488">
        <f>ANALOG05[[#This Row],[Column1]]-ANALOG05[[#This Row],[Column2]]</f>
        <v>1</v>
      </c>
      <c r="D54488">
        <f t="shared" si="4255"/>
        <v>3</v>
      </c>
      <c r="E54488">
        <f t="shared" si="4256"/>
        <v>1.6</v>
      </c>
      <c r="F54488" s="1">
        <f t="shared" si="4257"/>
        <v>0</v>
      </c>
      <c r="G54488" s="1">
        <f>ANALOG05[[#This Row],[Max25]]-ANALOG05[[#This Row],[Min25]]</f>
        <v>3</v>
      </c>
      <c r="H54488" s="1">
        <f t="shared" si="4258"/>
        <v>3</v>
      </c>
      <c r="I54488" s="1">
        <f t="shared" si="4259"/>
        <v>3</v>
      </c>
    </row>
    <row r="54489" spans="1:9" x14ac:dyDescent="0.3">
      <c r="A54489">
        <v>525</v>
      </c>
      <c r="B54489">
        <v>524</v>
      </c>
      <c r="C54489">
        <f>ANALOG05[[#This Row],[Column1]]-ANALOG05[[#This Row],[Column2]]</f>
        <v>1</v>
      </c>
      <c r="D54489">
        <f t="shared" si="4255"/>
        <v>3</v>
      </c>
      <c r="E54489">
        <f t="shared" si="4256"/>
        <v>1.64</v>
      </c>
      <c r="F54489" s="1">
        <f t="shared" si="4257"/>
        <v>0</v>
      </c>
      <c r="G54489" s="1">
        <f>ANALOG05[[#This Row],[Max25]]-ANALOG05[[#This Row],[Min25]]</f>
        <v>3</v>
      </c>
      <c r="H54489" s="1">
        <f t="shared" si="4258"/>
        <v>3</v>
      </c>
      <c r="I54489" s="1">
        <f t="shared" si="4259"/>
        <v>3</v>
      </c>
    </row>
    <row r="54490" spans="1:9" x14ac:dyDescent="0.3">
      <c r="A54490">
        <v>525</v>
      </c>
      <c r="B54490">
        <v>523</v>
      </c>
      <c r="C54490">
        <f>ANALOG05[[#This Row],[Column1]]-ANALOG05[[#This Row],[Column2]]</f>
        <v>2</v>
      </c>
      <c r="D54490">
        <f t="shared" si="4255"/>
        <v>3</v>
      </c>
      <c r="E54490">
        <f t="shared" si="4256"/>
        <v>1.6</v>
      </c>
      <c r="F54490" s="1">
        <f t="shared" si="4257"/>
        <v>0</v>
      </c>
      <c r="G54490" s="1">
        <f>ANALOG05[[#This Row],[Max25]]-ANALOG05[[#This Row],[Min25]]</f>
        <v>3</v>
      </c>
      <c r="H54490" s="1">
        <f t="shared" si="4258"/>
        <v>3</v>
      </c>
      <c r="I54490" s="1">
        <f t="shared" si="4259"/>
        <v>3</v>
      </c>
    </row>
    <row r="54491" spans="1:9" x14ac:dyDescent="0.3">
      <c r="A54491">
        <v>524</v>
      </c>
      <c r="B54491">
        <v>523</v>
      </c>
      <c r="C54491">
        <f>ANALOG05[[#This Row],[Column1]]-ANALOG05[[#This Row],[Column2]]</f>
        <v>1</v>
      </c>
      <c r="D54491">
        <f t="shared" si="4255"/>
        <v>3</v>
      </c>
      <c r="E54491">
        <f t="shared" si="4256"/>
        <v>1.52</v>
      </c>
      <c r="F54491" s="1">
        <f t="shared" si="4257"/>
        <v>0</v>
      </c>
      <c r="G54491" s="1">
        <f>ANALOG05[[#This Row],[Max25]]-ANALOG05[[#This Row],[Min25]]</f>
        <v>3</v>
      </c>
      <c r="H54491" s="1">
        <f t="shared" si="4258"/>
        <v>3</v>
      </c>
      <c r="I54491" s="1">
        <f t="shared" si="4259"/>
        <v>3</v>
      </c>
    </row>
    <row r="54492" spans="1:9" x14ac:dyDescent="0.3">
      <c r="A54492">
        <v>525</v>
      </c>
      <c r="B54492">
        <v>522</v>
      </c>
      <c r="C54492">
        <f>ANALOG05[[#This Row],[Column1]]-ANALOG05[[#This Row],[Column2]]</f>
        <v>3</v>
      </c>
      <c r="D54492">
        <f t="shared" si="4255"/>
        <v>3</v>
      </c>
      <c r="E54492">
        <f t="shared" si="4256"/>
        <v>1.52</v>
      </c>
      <c r="F54492" s="1">
        <f t="shared" si="4257"/>
        <v>0</v>
      </c>
      <c r="G54492" s="1">
        <f>ANALOG05[[#This Row],[Max25]]-ANALOG05[[#This Row],[Min25]]</f>
        <v>3</v>
      </c>
      <c r="H54492" s="1">
        <f t="shared" si="4258"/>
        <v>3</v>
      </c>
      <c r="I54492" s="1">
        <f t="shared" si="4259"/>
        <v>3</v>
      </c>
    </row>
    <row r="54493" spans="1:9" x14ac:dyDescent="0.3">
      <c r="A54493">
        <v>525</v>
      </c>
      <c r="B54493">
        <v>522</v>
      </c>
      <c r="C54493">
        <f>ANALOG05[[#This Row],[Column1]]-ANALOG05[[#This Row],[Column2]]</f>
        <v>3</v>
      </c>
      <c r="D54493">
        <f t="shared" si="4255"/>
        <v>3</v>
      </c>
      <c r="E54493">
        <f t="shared" si="4256"/>
        <v>1.44</v>
      </c>
      <c r="F54493" s="1">
        <f t="shared" si="4257"/>
        <v>0</v>
      </c>
      <c r="G54493" s="1">
        <f>ANALOG05[[#This Row],[Max25]]-ANALOG05[[#This Row],[Min25]]</f>
        <v>3</v>
      </c>
      <c r="H54493" s="1">
        <f t="shared" si="4258"/>
        <v>3</v>
      </c>
      <c r="I54493" s="1">
        <f t="shared" si="4259"/>
        <v>3</v>
      </c>
    </row>
    <row r="54494" spans="1:9" x14ac:dyDescent="0.3">
      <c r="A54494">
        <v>525</v>
      </c>
      <c r="B54494">
        <v>523</v>
      </c>
      <c r="C54494">
        <f>ANALOG05[[#This Row],[Column1]]-ANALOG05[[#This Row],[Column2]]</f>
        <v>2</v>
      </c>
      <c r="D54494">
        <f t="shared" si="4255"/>
        <v>3</v>
      </c>
      <c r="E54494">
        <f t="shared" si="4256"/>
        <v>1.36</v>
      </c>
      <c r="F54494" s="1">
        <f t="shared" si="4257"/>
        <v>0</v>
      </c>
      <c r="G54494" s="1">
        <f>ANALOG05[[#This Row],[Max25]]-ANALOG05[[#This Row],[Min25]]</f>
        <v>3</v>
      </c>
      <c r="H54494" s="1">
        <f t="shared" si="4258"/>
        <v>3</v>
      </c>
      <c r="I54494" s="1">
        <f t="shared" si="4259"/>
        <v>3</v>
      </c>
    </row>
    <row r="54495" spans="1:9" x14ac:dyDescent="0.3">
      <c r="A54495">
        <v>524</v>
      </c>
      <c r="B54495">
        <v>523</v>
      </c>
      <c r="C54495">
        <f>ANALOG05[[#This Row],[Column1]]-ANALOG05[[#This Row],[Column2]]</f>
        <v>1</v>
      </c>
      <c r="D54495">
        <f t="shared" si="4255"/>
        <v>3</v>
      </c>
      <c r="E54495">
        <f t="shared" si="4256"/>
        <v>1.32</v>
      </c>
      <c r="F54495" s="1">
        <f t="shared" si="4257"/>
        <v>0</v>
      </c>
      <c r="G54495" s="1">
        <f>ANALOG05[[#This Row],[Max25]]-ANALOG05[[#This Row],[Min25]]</f>
        <v>3</v>
      </c>
      <c r="H54495" s="1">
        <f t="shared" si="4258"/>
        <v>3</v>
      </c>
      <c r="I54495" s="1">
        <f t="shared" si="4259"/>
        <v>3</v>
      </c>
    </row>
    <row r="54496" spans="1:9" x14ac:dyDescent="0.3">
      <c r="A54496">
        <v>524</v>
      </c>
      <c r="B54496">
        <v>523</v>
      </c>
      <c r="C54496">
        <f>ANALOG05[[#This Row],[Column1]]-ANALOG05[[#This Row],[Column2]]</f>
        <v>1</v>
      </c>
      <c r="D54496">
        <f t="shared" si="4255"/>
        <v>3</v>
      </c>
      <c r="E54496">
        <f t="shared" si="4256"/>
        <v>1.36</v>
      </c>
      <c r="F54496" s="1">
        <f t="shared" si="4257"/>
        <v>0</v>
      </c>
      <c r="G54496" s="1">
        <f>ANALOG05[[#This Row],[Max25]]-ANALOG05[[#This Row],[Min25]]</f>
        <v>3</v>
      </c>
      <c r="H54496" s="1">
        <f t="shared" si="4258"/>
        <v>3</v>
      </c>
      <c r="I54496" s="1">
        <f t="shared" si="4259"/>
        <v>3</v>
      </c>
    </row>
    <row r="54497" spans="1:9" x14ac:dyDescent="0.3">
      <c r="A54497">
        <v>525</v>
      </c>
      <c r="B54497">
        <v>523</v>
      </c>
      <c r="C54497">
        <f>ANALOG05[[#This Row],[Column1]]-ANALOG05[[#This Row],[Column2]]</f>
        <v>2</v>
      </c>
      <c r="D54497">
        <f t="shared" si="4255"/>
        <v>3</v>
      </c>
      <c r="E54497">
        <f t="shared" si="4256"/>
        <v>1.32</v>
      </c>
      <c r="F54497" s="1">
        <f t="shared" si="4257"/>
        <v>0</v>
      </c>
      <c r="G54497" s="1">
        <f>ANALOG05[[#This Row],[Max25]]-ANALOG05[[#This Row],[Min25]]</f>
        <v>3</v>
      </c>
      <c r="H54497" s="1">
        <f t="shared" si="4258"/>
        <v>3</v>
      </c>
      <c r="I54497" s="1">
        <f t="shared" si="4259"/>
        <v>2.9615384615384617</v>
      </c>
    </row>
    <row r="54498" spans="1:9" x14ac:dyDescent="0.3">
      <c r="A54498">
        <v>525</v>
      </c>
      <c r="B54498">
        <v>523</v>
      </c>
      <c r="C54498">
        <f>ANALOG05[[#This Row],[Column1]]-ANALOG05[[#This Row],[Column2]]</f>
        <v>2</v>
      </c>
      <c r="D54498">
        <f t="shared" si="4255"/>
        <v>3</v>
      </c>
      <c r="E54498">
        <f t="shared" si="4256"/>
        <v>1.32</v>
      </c>
      <c r="F54498" s="1">
        <f t="shared" si="4257"/>
        <v>0</v>
      </c>
      <c r="G54498" s="1">
        <f>ANALOG05[[#This Row],[Max25]]-ANALOG05[[#This Row],[Min25]]</f>
        <v>3</v>
      </c>
      <c r="H54498" s="1">
        <f t="shared" si="4258"/>
        <v>3</v>
      </c>
      <c r="I54498" s="1">
        <f t="shared" si="4259"/>
        <v>2.9230769230769229</v>
      </c>
    </row>
    <row r="54499" spans="1:9" x14ac:dyDescent="0.3">
      <c r="A54499">
        <v>524</v>
      </c>
      <c r="B54499">
        <v>522</v>
      </c>
      <c r="C54499">
        <f>ANALOG05[[#This Row],[Column1]]-ANALOG05[[#This Row],[Column2]]</f>
        <v>2</v>
      </c>
      <c r="D54499">
        <f t="shared" si="4255"/>
        <v>3</v>
      </c>
      <c r="E54499">
        <f t="shared" si="4256"/>
        <v>1.32</v>
      </c>
      <c r="F54499" s="1">
        <f t="shared" si="4257"/>
        <v>0</v>
      </c>
      <c r="G54499" s="1">
        <f>ANALOG05[[#This Row],[Max25]]-ANALOG05[[#This Row],[Min25]]</f>
        <v>3</v>
      </c>
      <c r="H54499" s="1">
        <f t="shared" si="4258"/>
        <v>3</v>
      </c>
      <c r="I54499" s="1">
        <f t="shared" si="4259"/>
        <v>2.8846153846153846</v>
      </c>
    </row>
    <row r="54500" spans="1:9" x14ac:dyDescent="0.3">
      <c r="A54500">
        <v>525</v>
      </c>
      <c r="B54500">
        <v>523</v>
      </c>
      <c r="C54500">
        <f>ANALOG05[[#This Row],[Column1]]-ANALOG05[[#This Row],[Column2]]</f>
        <v>2</v>
      </c>
      <c r="D54500">
        <f t="shared" si="4255"/>
        <v>3</v>
      </c>
      <c r="E54500">
        <f t="shared" si="4256"/>
        <v>1.28</v>
      </c>
      <c r="F54500" s="1">
        <f t="shared" si="4257"/>
        <v>0</v>
      </c>
      <c r="G54500" s="1">
        <f>ANALOG05[[#This Row],[Max25]]-ANALOG05[[#This Row],[Min25]]</f>
        <v>3</v>
      </c>
      <c r="H54500" s="1">
        <f t="shared" si="4258"/>
        <v>3</v>
      </c>
      <c r="I54500" s="1">
        <f t="shared" si="4259"/>
        <v>2.8461538461538463</v>
      </c>
    </row>
    <row r="54501" spans="1:9" x14ac:dyDescent="0.3">
      <c r="A54501">
        <v>524</v>
      </c>
      <c r="B54501">
        <v>523</v>
      </c>
      <c r="C54501">
        <f>ANALOG05[[#This Row],[Column1]]-ANALOG05[[#This Row],[Column2]]</f>
        <v>1</v>
      </c>
      <c r="D54501">
        <f t="shared" si="4255"/>
        <v>3</v>
      </c>
      <c r="E54501">
        <f t="shared" si="4256"/>
        <v>1.24</v>
      </c>
      <c r="F54501" s="1">
        <f t="shared" si="4257"/>
        <v>0</v>
      </c>
      <c r="G54501" s="1">
        <f>ANALOG05[[#This Row],[Max25]]-ANALOG05[[#This Row],[Min25]]</f>
        <v>3</v>
      </c>
      <c r="H54501" s="1">
        <f t="shared" si="4258"/>
        <v>3</v>
      </c>
      <c r="I54501" s="1">
        <f t="shared" si="4259"/>
        <v>2.8076923076923075</v>
      </c>
    </row>
    <row r="54502" spans="1:9" x14ac:dyDescent="0.3">
      <c r="A54502">
        <v>524</v>
      </c>
      <c r="B54502">
        <v>523</v>
      </c>
      <c r="C54502">
        <f>ANALOG05[[#This Row],[Column1]]-ANALOG05[[#This Row],[Column2]]</f>
        <v>1</v>
      </c>
      <c r="D54502">
        <f t="shared" si="4255"/>
        <v>3</v>
      </c>
      <c r="E54502">
        <f t="shared" si="4256"/>
        <v>1.28</v>
      </c>
      <c r="F54502" s="1">
        <f t="shared" si="4257"/>
        <v>0</v>
      </c>
      <c r="G54502" s="1">
        <f>ANALOG05[[#This Row],[Max25]]-ANALOG05[[#This Row],[Min25]]</f>
        <v>3</v>
      </c>
      <c r="H54502" s="1">
        <f t="shared" si="4258"/>
        <v>3</v>
      </c>
      <c r="I54502" s="1">
        <f t="shared" si="4259"/>
        <v>2.7692307692307692</v>
      </c>
    </row>
    <row r="54503" spans="1:9" x14ac:dyDescent="0.3">
      <c r="A54503">
        <v>524</v>
      </c>
      <c r="B54503">
        <v>522</v>
      </c>
      <c r="C54503">
        <f>ANALOG05[[#This Row],[Column1]]-ANALOG05[[#This Row],[Column2]]</f>
        <v>2</v>
      </c>
      <c r="D54503">
        <f t="shared" si="4255"/>
        <v>3</v>
      </c>
      <c r="E54503">
        <f t="shared" si="4256"/>
        <v>1.28</v>
      </c>
      <c r="F54503" s="1">
        <f t="shared" si="4257"/>
        <v>0</v>
      </c>
      <c r="G54503" s="1">
        <f>ANALOG05[[#This Row],[Max25]]-ANALOG05[[#This Row],[Min25]]</f>
        <v>3</v>
      </c>
      <c r="H54503" s="1">
        <f t="shared" si="4258"/>
        <v>3</v>
      </c>
      <c r="I54503" s="1">
        <f t="shared" si="4259"/>
        <v>2.7307692307692308</v>
      </c>
    </row>
    <row r="54504" spans="1:9" x14ac:dyDescent="0.3">
      <c r="A54504">
        <v>525</v>
      </c>
      <c r="B54504">
        <v>523</v>
      </c>
      <c r="C54504">
        <f>ANALOG05[[#This Row],[Column1]]-ANALOG05[[#This Row],[Column2]]</f>
        <v>2</v>
      </c>
      <c r="D54504">
        <f t="shared" si="4255"/>
        <v>3</v>
      </c>
      <c r="E54504">
        <f t="shared" si="4256"/>
        <v>1.32</v>
      </c>
      <c r="F54504" s="1">
        <f t="shared" si="4257"/>
        <v>0</v>
      </c>
      <c r="G54504" s="1">
        <f>ANALOG05[[#This Row],[Max25]]-ANALOG05[[#This Row],[Min25]]</f>
        <v>3</v>
      </c>
      <c r="H54504" s="1">
        <f t="shared" si="4258"/>
        <v>3</v>
      </c>
      <c r="I54504" s="1">
        <f t="shared" si="4259"/>
        <v>2.6923076923076925</v>
      </c>
    </row>
    <row r="54505" spans="1:9" x14ac:dyDescent="0.3">
      <c r="A54505">
        <v>524</v>
      </c>
      <c r="B54505">
        <v>523</v>
      </c>
      <c r="C54505">
        <f>ANALOG05[[#This Row],[Column1]]-ANALOG05[[#This Row],[Column2]]</f>
        <v>1</v>
      </c>
      <c r="D54505">
        <f t="shared" si="4255"/>
        <v>3</v>
      </c>
      <c r="E54505">
        <f t="shared" si="4256"/>
        <v>1.32</v>
      </c>
      <c r="F54505" s="1">
        <f t="shared" si="4257"/>
        <v>0</v>
      </c>
      <c r="G54505" s="1">
        <f>ANALOG05[[#This Row],[Max25]]-ANALOG05[[#This Row],[Min25]]</f>
        <v>3</v>
      </c>
      <c r="H54505" s="1">
        <f t="shared" si="4258"/>
        <v>3</v>
      </c>
      <c r="I54505" s="1">
        <f t="shared" si="4259"/>
        <v>2.6538461538461537</v>
      </c>
    </row>
    <row r="54506" spans="1:9" x14ac:dyDescent="0.3">
      <c r="A54506">
        <v>524</v>
      </c>
      <c r="B54506">
        <v>523</v>
      </c>
      <c r="C54506">
        <f>ANALOG05[[#This Row],[Column1]]-ANALOG05[[#This Row],[Column2]]</f>
        <v>1</v>
      </c>
      <c r="D54506">
        <f t="shared" si="4255"/>
        <v>3</v>
      </c>
      <c r="E54506">
        <f t="shared" si="4256"/>
        <v>1.36</v>
      </c>
      <c r="F54506" s="1">
        <f t="shared" si="4257"/>
        <v>0</v>
      </c>
      <c r="G54506" s="1">
        <f>ANALOG05[[#This Row],[Max25]]-ANALOG05[[#This Row],[Min25]]</f>
        <v>3</v>
      </c>
      <c r="H54506" s="1">
        <f t="shared" si="4258"/>
        <v>3</v>
      </c>
      <c r="I54506" s="1">
        <f t="shared" si="4259"/>
        <v>2.6153846153846154</v>
      </c>
    </row>
    <row r="54507" spans="1:9" x14ac:dyDescent="0.3">
      <c r="A54507">
        <v>525</v>
      </c>
      <c r="B54507">
        <v>523</v>
      </c>
      <c r="C54507">
        <f>ANALOG05[[#This Row],[Column1]]-ANALOG05[[#This Row],[Column2]]</f>
        <v>2</v>
      </c>
      <c r="D54507">
        <f t="shared" si="4255"/>
        <v>3</v>
      </c>
      <c r="E54507">
        <f t="shared" si="4256"/>
        <v>1.36</v>
      </c>
      <c r="F54507" s="1">
        <f t="shared" si="4257"/>
        <v>0</v>
      </c>
      <c r="G54507" s="1">
        <f>ANALOG05[[#This Row],[Max25]]-ANALOG05[[#This Row],[Min25]]</f>
        <v>3</v>
      </c>
      <c r="H54507" s="1">
        <f t="shared" si="4258"/>
        <v>3</v>
      </c>
      <c r="I54507" s="1">
        <f t="shared" si="4259"/>
        <v>2.5769230769230771</v>
      </c>
    </row>
    <row r="54508" spans="1:9" x14ac:dyDescent="0.3">
      <c r="A54508">
        <v>525</v>
      </c>
      <c r="B54508">
        <v>522</v>
      </c>
      <c r="C54508">
        <f>ANALOG05[[#This Row],[Column1]]-ANALOG05[[#This Row],[Column2]]</f>
        <v>3</v>
      </c>
      <c r="D54508">
        <f t="shared" si="4255"/>
        <v>3</v>
      </c>
      <c r="E54508">
        <f t="shared" si="4256"/>
        <v>1.36</v>
      </c>
      <c r="F54508" s="1">
        <f t="shared" si="4257"/>
        <v>0</v>
      </c>
      <c r="G54508" s="1">
        <f>ANALOG05[[#This Row],[Max25]]-ANALOG05[[#This Row],[Min25]]</f>
        <v>3</v>
      </c>
      <c r="H54508" s="1">
        <f t="shared" si="4258"/>
        <v>3</v>
      </c>
      <c r="I54508" s="1">
        <f t="shared" si="4259"/>
        <v>2.5384615384615383</v>
      </c>
    </row>
    <row r="54509" spans="1:9" x14ac:dyDescent="0.3">
      <c r="A54509">
        <v>523</v>
      </c>
      <c r="B54509">
        <v>523</v>
      </c>
      <c r="C54509">
        <f>ANALOG05[[#This Row],[Column1]]-ANALOG05[[#This Row],[Column2]]</f>
        <v>0</v>
      </c>
      <c r="D54509">
        <f t="shared" si="4255"/>
        <v>3</v>
      </c>
      <c r="E54509">
        <f t="shared" si="4256"/>
        <v>1.32</v>
      </c>
      <c r="F54509" s="1">
        <f t="shared" si="4257"/>
        <v>0</v>
      </c>
      <c r="G54509" s="1">
        <f>ANALOG05[[#This Row],[Max25]]-ANALOG05[[#This Row],[Min25]]</f>
        <v>3</v>
      </c>
      <c r="H54509" s="1">
        <f t="shared" si="4258"/>
        <v>3</v>
      </c>
      <c r="I54509" s="1">
        <f t="shared" si="4259"/>
        <v>2.5</v>
      </c>
    </row>
    <row r="54510" spans="1:9" x14ac:dyDescent="0.3">
      <c r="A54510">
        <v>524</v>
      </c>
      <c r="B54510">
        <v>523</v>
      </c>
      <c r="C54510">
        <f>ANALOG05[[#This Row],[Column1]]-ANALOG05[[#This Row],[Column2]]</f>
        <v>1</v>
      </c>
      <c r="D54510">
        <f t="shared" si="4255"/>
        <v>3</v>
      </c>
      <c r="E54510">
        <f t="shared" si="4256"/>
        <v>1.4</v>
      </c>
      <c r="F54510" s="1">
        <f t="shared" si="4257"/>
        <v>0</v>
      </c>
      <c r="G54510" s="1">
        <f>ANALOG05[[#This Row],[Max25]]-ANALOG05[[#This Row],[Min25]]</f>
        <v>3</v>
      </c>
      <c r="H54510" s="1">
        <f t="shared" si="4258"/>
        <v>3</v>
      </c>
      <c r="I54510" s="1">
        <f t="shared" si="4259"/>
        <v>2.4615384615384617</v>
      </c>
    </row>
    <row r="54511" spans="1:9" x14ac:dyDescent="0.3">
      <c r="A54511">
        <v>524</v>
      </c>
      <c r="B54511">
        <v>523</v>
      </c>
      <c r="C54511">
        <f>ANALOG05[[#This Row],[Column1]]-ANALOG05[[#This Row],[Column2]]</f>
        <v>1</v>
      </c>
      <c r="D54511">
        <f t="shared" si="4255"/>
        <v>3</v>
      </c>
      <c r="E54511">
        <f t="shared" si="4256"/>
        <v>1.44</v>
      </c>
      <c r="F54511" s="1">
        <f t="shared" si="4257"/>
        <v>0</v>
      </c>
      <c r="G54511" s="1">
        <f>ANALOG05[[#This Row],[Max25]]-ANALOG05[[#This Row],[Min25]]</f>
        <v>3</v>
      </c>
      <c r="H54511" s="1">
        <f t="shared" si="4258"/>
        <v>3</v>
      </c>
      <c r="I54511" s="1">
        <f t="shared" si="4259"/>
        <v>2.4230769230769229</v>
      </c>
    </row>
    <row r="54512" spans="1:9" x14ac:dyDescent="0.3">
      <c r="A54512">
        <v>525</v>
      </c>
      <c r="B54512">
        <v>523</v>
      </c>
      <c r="C54512">
        <f>ANALOG05[[#This Row],[Column1]]-ANALOG05[[#This Row],[Column2]]</f>
        <v>2</v>
      </c>
      <c r="D54512">
        <f t="shared" si="4255"/>
        <v>3</v>
      </c>
      <c r="E54512">
        <f t="shared" si="4256"/>
        <v>1.44</v>
      </c>
      <c r="F54512" s="1">
        <f t="shared" si="4257"/>
        <v>0</v>
      </c>
      <c r="G54512" s="1">
        <f>ANALOG05[[#This Row],[Max25]]-ANALOG05[[#This Row],[Min25]]</f>
        <v>3</v>
      </c>
      <c r="H54512" s="1">
        <f t="shared" si="4258"/>
        <v>3</v>
      </c>
      <c r="I54512" s="1">
        <f t="shared" si="4259"/>
        <v>2.4230769230769229</v>
      </c>
    </row>
    <row r="54513" spans="1:9" x14ac:dyDescent="0.3">
      <c r="A54513">
        <v>525</v>
      </c>
      <c r="B54513">
        <v>523</v>
      </c>
      <c r="C54513">
        <f>ANALOG05[[#This Row],[Column1]]-ANALOG05[[#This Row],[Column2]]</f>
        <v>2</v>
      </c>
      <c r="D54513">
        <f t="shared" si="4255"/>
        <v>3</v>
      </c>
      <c r="E54513">
        <f t="shared" si="4256"/>
        <v>1.4</v>
      </c>
      <c r="F54513" s="1">
        <f t="shared" si="4257"/>
        <v>0</v>
      </c>
      <c r="G54513" s="1">
        <f>ANALOG05[[#This Row],[Max25]]-ANALOG05[[#This Row],[Min25]]</f>
        <v>3</v>
      </c>
      <c r="H54513" s="1">
        <f t="shared" si="4258"/>
        <v>3</v>
      </c>
      <c r="I54513" s="1">
        <f t="shared" si="4259"/>
        <v>2.4230769230769229</v>
      </c>
    </row>
    <row r="54514" spans="1:9" x14ac:dyDescent="0.3">
      <c r="A54514">
        <v>524</v>
      </c>
      <c r="B54514">
        <v>524</v>
      </c>
      <c r="C54514">
        <f>ANALOG05[[#This Row],[Column1]]-ANALOG05[[#This Row],[Column2]]</f>
        <v>0</v>
      </c>
      <c r="D54514">
        <f t="shared" si="4255"/>
        <v>3</v>
      </c>
      <c r="E54514">
        <f t="shared" si="4256"/>
        <v>1.36</v>
      </c>
      <c r="F54514" s="1">
        <f t="shared" si="4257"/>
        <v>0</v>
      </c>
      <c r="G54514" s="1">
        <f>ANALOG05[[#This Row],[Max25]]-ANALOG05[[#This Row],[Min25]]</f>
        <v>3</v>
      </c>
      <c r="H54514" s="1">
        <f t="shared" si="4258"/>
        <v>3</v>
      </c>
      <c r="I54514" s="1">
        <f t="shared" si="4259"/>
        <v>2.4230769230769229</v>
      </c>
    </row>
    <row r="54515" spans="1:9" x14ac:dyDescent="0.3">
      <c r="A54515">
        <v>523</v>
      </c>
      <c r="B54515">
        <v>523</v>
      </c>
      <c r="C54515">
        <f>ANALOG05[[#This Row],[Column1]]-ANALOG05[[#This Row],[Column2]]</f>
        <v>0</v>
      </c>
      <c r="D54515">
        <f t="shared" si="4255"/>
        <v>3</v>
      </c>
      <c r="E54515">
        <f t="shared" si="4256"/>
        <v>1.44</v>
      </c>
      <c r="F54515" s="1">
        <f t="shared" si="4257"/>
        <v>0</v>
      </c>
      <c r="G54515" s="1">
        <f>ANALOG05[[#This Row],[Max25]]-ANALOG05[[#This Row],[Min25]]</f>
        <v>3</v>
      </c>
      <c r="H54515" s="1">
        <f t="shared" si="4258"/>
        <v>3</v>
      </c>
      <c r="I54515" s="1">
        <f t="shared" si="4259"/>
        <v>2.4230769230769229</v>
      </c>
    </row>
    <row r="54516" spans="1:9" x14ac:dyDescent="0.3">
      <c r="A54516">
        <v>525</v>
      </c>
      <c r="B54516">
        <v>524</v>
      </c>
      <c r="C54516">
        <f>ANALOG05[[#This Row],[Column1]]-ANALOG05[[#This Row],[Column2]]</f>
        <v>1</v>
      </c>
      <c r="D54516">
        <f t="shared" si="4255"/>
        <v>3</v>
      </c>
      <c r="E54516">
        <f t="shared" si="4256"/>
        <v>1.48</v>
      </c>
      <c r="F54516" s="1">
        <f t="shared" si="4257"/>
        <v>0</v>
      </c>
      <c r="G54516" s="1">
        <f>ANALOG05[[#This Row],[Max25]]-ANALOG05[[#This Row],[Min25]]</f>
        <v>3</v>
      </c>
      <c r="H54516" s="1">
        <f t="shared" si="4258"/>
        <v>3</v>
      </c>
      <c r="I54516" s="1">
        <f t="shared" si="4259"/>
        <v>2.4230769230769229</v>
      </c>
    </row>
    <row r="54517" spans="1:9" x14ac:dyDescent="0.3">
      <c r="A54517">
        <v>524</v>
      </c>
      <c r="B54517">
        <v>523</v>
      </c>
      <c r="C54517">
        <f>ANALOG05[[#This Row],[Column1]]-ANALOG05[[#This Row],[Column2]]</f>
        <v>1</v>
      </c>
      <c r="D54517">
        <f t="shared" si="4255"/>
        <v>3</v>
      </c>
      <c r="E54517">
        <f t="shared" si="4256"/>
        <v>1.48</v>
      </c>
      <c r="F54517" s="1">
        <f t="shared" si="4257"/>
        <v>0</v>
      </c>
      <c r="G54517" s="1">
        <f>ANALOG05[[#This Row],[Max25]]-ANALOG05[[#This Row],[Min25]]</f>
        <v>3</v>
      </c>
      <c r="H54517" s="1">
        <f t="shared" si="4258"/>
        <v>3</v>
      </c>
      <c r="I54517" s="1">
        <f t="shared" si="4259"/>
        <v>2.4230769230769229</v>
      </c>
    </row>
    <row r="54518" spans="1:9" x14ac:dyDescent="0.3">
      <c r="A54518">
        <v>524</v>
      </c>
      <c r="B54518">
        <v>523</v>
      </c>
      <c r="C54518">
        <f>ANALOG05[[#This Row],[Column1]]-ANALOG05[[#This Row],[Column2]]</f>
        <v>1</v>
      </c>
      <c r="D54518">
        <f t="shared" si="4255"/>
        <v>3</v>
      </c>
      <c r="E54518">
        <f t="shared" si="4256"/>
        <v>1.48</v>
      </c>
      <c r="F54518" s="1">
        <f t="shared" si="4257"/>
        <v>0</v>
      </c>
      <c r="G54518" s="1">
        <f>ANALOG05[[#This Row],[Max25]]-ANALOG05[[#This Row],[Min25]]</f>
        <v>3</v>
      </c>
      <c r="H54518" s="1">
        <f t="shared" si="4258"/>
        <v>3</v>
      </c>
      <c r="I54518" s="1">
        <f t="shared" si="4259"/>
        <v>2.4230769230769229</v>
      </c>
    </row>
    <row r="54519" spans="1:9" x14ac:dyDescent="0.3">
      <c r="A54519">
        <v>524</v>
      </c>
      <c r="B54519">
        <v>523</v>
      </c>
      <c r="C54519">
        <f>ANALOG05[[#This Row],[Column1]]-ANALOG05[[#This Row],[Column2]]</f>
        <v>1</v>
      </c>
      <c r="D54519">
        <f t="shared" si="4255"/>
        <v>3</v>
      </c>
      <c r="E54519">
        <f t="shared" si="4256"/>
        <v>1.48</v>
      </c>
      <c r="F54519" s="1">
        <f t="shared" si="4257"/>
        <v>0</v>
      </c>
      <c r="G54519" s="1">
        <f>ANALOG05[[#This Row],[Max25]]-ANALOG05[[#This Row],[Min25]]</f>
        <v>3</v>
      </c>
      <c r="H54519" s="1">
        <f t="shared" si="4258"/>
        <v>3</v>
      </c>
      <c r="I54519" s="1">
        <f t="shared" si="4259"/>
        <v>2.4230769230769229</v>
      </c>
    </row>
    <row r="54520" spans="1:9" x14ac:dyDescent="0.3">
      <c r="A54520">
        <v>525</v>
      </c>
      <c r="B54520">
        <v>523</v>
      </c>
      <c r="C54520">
        <f>ANALOG05[[#This Row],[Column1]]-ANALOG05[[#This Row],[Column2]]</f>
        <v>2</v>
      </c>
      <c r="D54520">
        <f t="shared" si="4255"/>
        <v>3</v>
      </c>
      <c r="E54520">
        <f t="shared" si="4256"/>
        <v>1.48</v>
      </c>
      <c r="F54520" s="1">
        <f t="shared" si="4257"/>
        <v>0</v>
      </c>
      <c r="G54520" s="1">
        <f>ANALOG05[[#This Row],[Max25]]-ANALOG05[[#This Row],[Min25]]</f>
        <v>3</v>
      </c>
      <c r="H54520" s="1">
        <f t="shared" si="4258"/>
        <v>3</v>
      </c>
      <c r="I54520" s="1">
        <f t="shared" si="4259"/>
        <v>2.4230769230769229</v>
      </c>
    </row>
    <row r="54521" spans="1:9" x14ac:dyDescent="0.3">
      <c r="A54521">
        <v>523</v>
      </c>
      <c r="B54521">
        <v>523</v>
      </c>
      <c r="C54521">
        <f>ANALOG05[[#This Row],[Column1]]-ANALOG05[[#This Row],[Column2]]</f>
        <v>0</v>
      </c>
      <c r="D54521">
        <f t="shared" si="4255"/>
        <v>3</v>
      </c>
      <c r="E54521">
        <f t="shared" si="4256"/>
        <v>1.44</v>
      </c>
      <c r="F54521" s="1">
        <f t="shared" si="4257"/>
        <v>0</v>
      </c>
      <c r="G54521" s="1">
        <f>ANALOG05[[#This Row],[Max25]]-ANALOG05[[#This Row],[Min25]]</f>
        <v>3</v>
      </c>
      <c r="H54521" s="1">
        <f t="shared" si="4258"/>
        <v>3</v>
      </c>
      <c r="I54521" s="1">
        <f t="shared" si="4259"/>
        <v>2.4230769230769229</v>
      </c>
    </row>
    <row r="54522" spans="1:9" x14ac:dyDescent="0.3">
      <c r="A54522">
        <v>525</v>
      </c>
      <c r="B54522">
        <v>523</v>
      </c>
      <c r="C54522">
        <f>ANALOG05[[#This Row],[Column1]]-ANALOG05[[#This Row],[Column2]]</f>
        <v>2</v>
      </c>
      <c r="D54522">
        <f t="shared" si="4255"/>
        <v>3</v>
      </c>
      <c r="E54522">
        <f t="shared" si="4256"/>
        <v>1.48</v>
      </c>
      <c r="F54522" s="1">
        <f t="shared" si="4257"/>
        <v>1</v>
      </c>
      <c r="G54522" s="1">
        <f>ANALOG05[[#This Row],[Max25]]-ANALOG05[[#This Row],[Min25]]</f>
        <v>2</v>
      </c>
      <c r="H54522" s="1">
        <f t="shared" si="4258"/>
        <v>3</v>
      </c>
      <c r="I54522" s="1">
        <f t="shared" si="4259"/>
        <v>2.4230769230769229</v>
      </c>
    </row>
    <row r="54523" spans="1:9" x14ac:dyDescent="0.3">
      <c r="A54523">
        <v>525</v>
      </c>
      <c r="B54523">
        <v>523</v>
      </c>
      <c r="C54523">
        <f>ANALOG05[[#This Row],[Column1]]-ANALOG05[[#This Row],[Column2]]</f>
        <v>2</v>
      </c>
      <c r="D54523">
        <f t="shared" si="4255"/>
        <v>3</v>
      </c>
      <c r="E54523">
        <f t="shared" si="4256"/>
        <v>1.44</v>
      </c>
      <c r="F54523" s="1">
        <f t="shared" si="4257"/>
        <v>1</v>
      </c>
      <c r="G54523" s="1">
        <f>ANALOG05[[#This Row],[Max25]]-ANALOG05[[#This Row],[Min25]]</f>
        <v>2</v>
      </c>
      <c r="H54523" s="1">
        <f t="shared" si="4258"/>
        <v>3</v>
      </c>
      <c r="I54523" s="1">
        <f t="shared" si="4259"/>
        <v>2.4615384615384617</v>
      </c>
    </row>
    <row r="54524" spans="1:9" x14ac:dyDescent="0.3">
      <c r="A54524">
        <v>524</v>
      </c>
      <c r="B54524">
        <v>523</v>
      </c>
      <c r="C54524">
        <f>ANALOG05[[#This Row],[Column1]]-ANALOG05[[#This Row],[Column2]]</f>
        <v>1</v>
      </c>
      <c r="D54524">
        <f t="shared" si="4255"/>
        <v>3</v>
      </c>
      <c r="E54524">
        <f t="shared" si="4256"/>
        <v>1.44</v>
      </c>
      <c r="F54524" s="1">
        <f t="shared" si="4257"/>
        <v>1</v>
      </c>
      <c r="G54524" s="1">
        <f>ANALOG05[[#This Row],[Max25]]-ANALOG05[[#This Row],[Min25]]</f>
        <v>2</v>
      </c>
      <c r="H54524" s="1">
        <f t="shared" si="4258"/>
        <v>3</v>
      </c>
      <c r="I54524" s="1">
        <f t="shared" si="4259"/>
        <v>2.5</v>
      </c>
    </row>
    <row r="54525" spans="1:9" x14ac:dyDescent="0.3">
      <c r="A54525">
        <v>524</v>
      </c>
      <c r="B54525">
        <v>523</v>
      </c>
      <c r="C54525">
        <f>ANALOG05[[#This Row],[Column1]]-ANALOG05[[#This Row],[Column2]]</f>
        <v>1</v>
      </c>
      <c r="D54525">
        <f t="shared" si="4255"/>
        <v>3</v>
      </c>
      <c r="E54525">
        <f t="shared" si="4256"/>
        <v>1.52</v>
      </c>
      <c r="F54525" s="1">
        <f t="shared" si="4257"/>
        <v>1</v>
      </c>
      <c r="G54525" s="1">
        <f>ANALOG05[[#This Row],[Max25]]-ANALOG05[[#This Row],[Min25]]</f>
        <v>2</v>
      </c>
      <c r="H54525" s="1">
        <f t="shared" si="4258"/>
        <v>3</v>
      </c>
      <c r="I54525" s="1">
        <f t="shared" si="4259"/>
        <v>2.5384615384615383</v>
      </c>
    </row>
    <row r="54526" spans="1:9" x14ac:dyDescent="0.3">
      <c r="A54526">
        <v>524</v>
      </c>
      <c r="B54526">
        <v>522</v>
      </c>
      <c r="C54526">
        <f>ANALOG05[[#This Row],[Column1]]-ANALOG05[[#This Row],[Column2]]</f>
        <v>2</v>
      </c>
      <c r="D54526">
        <f t="shared" si="4255"/>
        <v>3</v>
      </c>
      <c r="E54526">
        <f t="shared" si="4256"/>
        <v>1.56</v>
      </c>
      <c r="F54526" s="1">
        <f t="shared" si="4257"/>
        <v>1</v>
      </c>
      <c r="G54526" s="1">
        <f>ANALOG05[[#This Row],[Max25]]-ANALOG05[[#This Row],[Min25]]</f>
        <v>2</v>
      </c>
      <c r="H54526" s="1">
        <f t="shared" si="4258"/>
        <v>3</v>
      </c>
      <c r="I54526" s="1">
        <f t="shared" si="4259"/>
        <v>2.5769230769230771</v>
      </c>
    </row>
    <row r="54527" spans="1:9" x14ac:dyDescent="0.3">
      <c r="A54527">
        <v>524</v>
      </c>
      <c r="B54527">
        <v>523</v>
      </c>
      <c r="C54527">
        <f>ANALOG05[[#This Row],[Column1]]-ANALOG05[[#This Row],[Column2]]</f>
        <v>1</v>
      </c>
      <c r="D54527">
        <f t="shared" si="4255"/>
        <v>3</v>
      </c>
      <c r="E54527">
        <f t="shared" si="4256"/>
        <v>1.52</v>
      </c>
      <c r="F54527" s="1">
        <f t="shared" si="4257"/>
        <v>1</v>
      </c>
      <c r="G54527" s="1">
        <f>ANALOG05[[#This Row],[Max25]]-ANALOG05[[#This Row],[Min25]]</f>
        <v>2</v>
      </c>
      <c r="H54527" s="1">
        <f t="shared" si="4258"/>
        <v>3</v>
      </c>
      <c r="I54527" s="1">
        <f t="shared" si="4259"/>
        <v>2.6153846153846154</v>
      </c>
    </row>
    <row r="54528" spans="1:9" x14ac:dyDescent="0.3">
      <c r="A54528">
        <v>525</v>
      </c>
      <c r="B54528">
        <v>522</v>
      </c>
      <c r="C54528">
        <f>ANALOG05[[#This Row],[Column1]]-ANALOG05[[#This Row],[Column2]]</f>
        <v>3</v>
      </c>
      <c r="D54528">
        <f t="shared" si="4255"/>
        <v>3</v>
      </c>
      <c r="E54528">
        <f t="shared" si="4256"/>
        <v>1.52</v>
      </c>
      <c r="F54528" s="1">
        <f t="shared" si="4257"/>
        <v>1</v>
      </c>
      <c r="G54528" s="1">
        <f>ANALOG05[[#This Row],[Max25]]-ANALOG05[[#This Row],[Min25]]</f>
        <v>2</v>
      </c>
      <c r="H54528" s="1">
        <f t="shared" si="4258"/>
        <v>3</v>
      </c>
      <c r="I54528" s="1">
        <f t="shared" si="4259"/>
        <v>2.6538461538461537</v>
      </c>
    </row>
    <row r="54529" spans="1:9" x14ac:dyDescent="0.3">
      <c r="A54529">
        <v>525</v>
      </c>
      <c r="B54529">
        <v>523</v>
      </c>
      <c r="C54529">
        <f>ANALOG05[[#This Row],[Column1]]-ANALOG05[[#This Row],[Column2]]</f>
        <v>2</v>
      </c>
      <c r="D54529">
        <f t="shared" si="4255"/>
        <v>3</v>
      </c>
      <c r="E54529">
        <f t="shared" si="4256"/>
        <v>1.48</v>
      </c>
      <c r="F54529" s="1">
        <f t="shared" si="4257"/>
        <v>1</v>
      </c>
      <c r="G54529" s="1">
        <f>ANALOG05[[#This Row],[Max25]]-ANALOG05[[#This Row],[Min25]]</f>
        <v>2</v>
      </c>
      <c r="H54529" s="1">
        <f t="shared" si="4258"/>
        <v>3</v>
      </c>
      <c r="I54529" s="1">
        <f t="shared" si="4259"/>
        <v>2.6923076923076925</v>
      </c>
    </row>
    <row r="54530" spans="1:9" x14ac:dyDescent="0.3">
      <c r="A54530">
        <v>525</v>
      </c>
      <c r="B54530">
        <v>523</v>
      </c>
      <c r="C54530">
        <f>ANALOG05[[#This Row],[Column1]]-ANALOG05[[#This Row],[Column2]]</f>
        <v>2</v>
      </c>
      <c r="D54530">
        <f t="shared" ref="D54530:D54593" si="4260">MAX(C54530:C54553)</f>
        <v>3</v>
      </c>
      <c r="E54530">
        <f t="shared" ref="E54530:E54593" si="4261">AVERAGE(C54530:C54554)</f>
        <v>1.48</v>
      </c>
      <c r="F54530" s="1">
        <f t="shared" ref="F54530:F54593" si="4262">MIN(C54530:C54554)</f>
        <v>1</v>
      </c>
      <c r="G54530" s="1">
        <f>ANALOG05[[#This Row],[Max25]]-ANALOG05[[#This Row],[Min25]]</f>
        <v>2</v>
      </c>
      <c r="H54530" s="1">
        <f t="shared" ref="H54530:H54593" si="4263">AVERAGE(D54530:D54555)</f>
        <v>3</v>
      </c>
      <c r="I54530" s="1">
        <f t="shared" ref="I54530:I54593" si="4264">AVERAGE(G54530:G54555)</f>
        <v>2.7307692307692308</v>
      </c>
    </row>
    <row r="54531" spans="1:9" x14ac:dyDescent="0.3">
      <c r="A54531">
        <v>524</v>
      </c>
      <c r="B54531">
        <v>523</v>
      </c>
      <c r="C54531">
        <f>ANALOG05[[#This Row],[Column1]]-ANALOG05[[#This Row],[Column2]]</f>
        <v>1</v>
      </c>
      <c r="D54531">
        <f t="shared" si="4260"/>
        <v>3</v>
      </c>
      <c r="E54531">
        <f t="shared" si="4261"/>
        <v>1.48</v>
      </c>
      <c r="F54531" s="1">
        <f t="shared" si="4262"/>
        <v>1</v>
      </c>
      <c r="G54531" s="1">
        <f>ANALOG05[[#This Row],[Max25]]-ANALOG05[[#This Row],[Min25]]</f>
        <v>2</v>
      </c>
      <c r="H54531" s="1">
        <f t="shared" si="4263"/>
        <v>3</v>
      </c>
      <c r="I54531" s="1">
        <f t="shared" si="4264"/>
        <v>2.7692307692307692</v>
      </c>
    </row>
    <row r="54532" spans="1:9" x14ac:dyDescent="0.3">
      <c r="A54532">
        <v>525</v>
      </c>
      <c r="B54532">
        <v>523</v>
      </c>
      <c r="C54532">
        <f>ANALOG05[[#This Row],[Column1]]-ANALOG05[[#This Row],[Column2]]</f>
        <v>2</v>
      </c>
      <c r="D54532">
        <f t="shared" si="4260"/>
        <v>3</v>
      </c>
      <c r="E54532">
        <f t="shared" si="4261"/>
        <v>1.48</v>
      </c>
      <c r="F54532" s="1">
        <f t="shared" si="4262"/>
        <v>1</v>
      </c>
      <c r="G54532" s="1">
        <f>ANALOG05[[#This Row],[Max25]]-ANALOG05[[#This Row],[Min25]]</f>
        <v>2</v>
      </c>
      <c r="H54532" s="1">
        <f t="shared" si="4263"/>
        <v>3</v>
      </c>
      <c r="I54532" s="1">
        <f t="shared" si="4264"/>
        <v>2.8076923076923075</v>
      </c>
    </row>
    <row r="54533" spans="1:9" x14ac:dyDescent="0.3">
      <c r="A54533">
        <v>524</v>
      </c>
      <c r="B54533">
        <v>522</v>
      </c>
      <c r="C54533">
        <f>ANALOG05[[#This Row],[Column1]]-ANALOG05[[#This Row],[Column2]]</f>
        <v>2</v>
      </c>
      <c r="D54533">
        <f t="shared" si="4260"/>
        <v>3</v>
      </c>
      <c r="E54533">
        <f t="shared" si="4261"/>
        <v>1.44</v>
      </c>
      <c r="F54533" s="1">
        <f t="shared" si="4262"/>
        <v>1</v>
      </c>
      <c r="G54533" s="1">
        <f>ANALOG05[[#This Row],[Max25]]-ANALOG05[[#This Row],[Min25]]</f>
        <v>2</v>
      </c>
      <c r="H54533" s="1">
        <f t="shared" si="4263"/>
        <v>3</v>
      </c>
      <c r="I54533" s="1">
        <f t="shared" si="4264"/>
        <v>2.8461538461538463</v>
      </c>
    </row>
    <row r="54534" spans="1:9" x14ac:dyDescent="0.3">
      <c r="A54534">
        <v>525</v>
      </c>
      <c r="B54534">
        <v>523</v>
      </c>
      <c r="C54534">
        <f>ANALOG05[[#This Row],[Column1]]-ANALOG05[[#This Row],[Column2]]</f>
        <v>2</v>
      </c>
      <c r="D54534">
        <f t="shared" si="4260"/>
        <v>3</v>
      </c>
      <c r="E54534">
        <f t="shared" si="4261"/>
        <v>1.4</v>
      </c>
      <c r="F54534" s="1">
        <f t="shared" si="4262"/>
        <v>1</v>
      </c>
      <c r="G54534" s="1">
        <f>ANALOG05[[#This Row],[Max25]]-ANALOG05[[#This Row],[Min25]]</f>
        <v>2</v>
      </c>
      <c r="H54534" s="1">
        <f t="shared" si="4263"/>
        <v>3</v>
      </c>
      <c r="I54534" s="1">
        <f t="shared" si="4264"/>
        <v>2.8846153846153846</v>
      </c>
    </row>
    <row r="54535" spans="1:9" x14ac:dyDescent="0.3">
      <c r="A54535">
        <v>525</v>
      </c>
      <c r="B54535">
        <v>523</v>
      </c>
      <c r="C54535">
        <f>ANALOG05[[#This Row],[Column1]]-ANALOG05[[#This Row],[Column2]]</f>
        <v>2</v>
      </c>
      <c r="D54535">
        <f t="shared" si="4260"/>
        <v>3</v>
      </c>
      <c r="E54535">
        <f t="shared" si="4261"/>
        <v>1.4</v>
      </c>
      <c r="F54535" s="1">
        <f t="shared" si="4262"/>
        <v>1</v>
      </c>
      <c r="G54535" s="1">
        <f>ANALOG05[[#This Row],[Max25]]-ANALOG05[[#This Row],[Min25]]</f>
        <v>2</v>
      </c>
      <c r="H54535" s="1">
        <f t="shared" si="4263"/>
        <v>3</v>
      </c>
      <c r="I54535" s="1">
        <f t="shared" si="4264"/>
        <v>2.9230769230769229</v>
      </c>
    </row>
    <row r="54536" spans="1:9" x14ac:dyDescent="0.3">
      <c r="A54536">
        <v>524</v>
      </c>
      <c r="B54536">
        <v>523</v>
      </c>
      <c r="C54536">
        <f>ANALOG05[[#This Row],[Column1]]-ANALOG05[[#This Row],[Column2]]</f>
        <v>1</v>
      </c>
      <c r="D54536">
        <f t="shared" si="4260"/>
        <v>3</v>
      </c>
      <c r="E54536">
        <f t="shared" si="4261"/>
        <v>1.36</v>
      </c>
      <c r="F54536" s="1">
        <f t="shared" si="4262"/>
        <v>1</v>
      </c>
      <c r="G54536" s="1">
        <f>ANALOG05[[#This Row],[Max25]]-ANALOG05[[#This Row],[Min25]]</f>
        <v>2</v>
      </c>
      <c r="H54536" s="1">
        <f t="shared" si="4263"/>
        <v>3</v>
      </c>
      <c r="I54536" s="1">
        <f t="shared" si="4264"/>
        <v>2.9615384615384617</v>
      </c>
    </row>
    <row r="54537" spans="1:9" x14ac:dyDescent="0.3">
      <c r="A54537">
        <v>524</v>
      </c>
      <c r="B54537">
        <v>523</v>
      </c>
      <c r="C54537">
        <f>ANALOG05[[#This Row],[Column1]]-ANALOG05[[#This Row],[Column2]]</f>
        <v>1</v>
      </c>
      <c r="D54537">
        <f t="shared" si="4260"/>
        <v>3</v>
      </c>
      <c r="E54537">
        <f t="shared" si="4261"/>
        <v>1.32</v>
      </c>
      <c r="F54537" s="1">
        <f t="shared" si="4262"/>
        <v>0</v>
      </c>
      <c r="G54537" s="1">
        <f>ANALOG05[[#This Row],[Max25]]-ANALOG05[[#This Row],[Min25]]</f>
        <v>3</v>
      </c>
      <c r="H54537" s="1">
        <f t="shared" si="4263"/>
        <v>3</v>
      </c>
      <c r="I54537" s="1">
        <f t="shared" si="4264"/>
        <v>2.9615384615384617</v>
      </c>
    </row>
    <row r="54538" spans="1:9" x14ac:dyDescent="0.3">
      <c r="A54538">
        <v>524</v>
      </c>
      <c r="B54538">
        <v>523</v>
      </c>
      <c r="C54538">
        <f>ANALOG05[[#This Row],[Column1]]-ANALOG05[[#This Row],[Column2]]</f>
        <v>1</v>
      </c>
      <c r="D54538">
        <f t="shared" si="4260"/>
        <v>3</v>
      </c>
      <c r="E54538">
        <f t="shared" si="4261"/>
        <v>1.36</v>
      </c>
      <c r="F54538" s="1">
        <f t="shared" si="4262"/>
        <v>0</v>
      </c>
      <c r="G54538" s="1">
        <f>ANALOG05[[#This Row],[Max25]]-ANALOG05[[#This Row],[Min25]]</f>
        <v>3</v>
      </c>
      <c r="H54538" s="1">
        <f t="shared" si="4263"/>
        <v>3</v>
      </c>
      <c r="I54538" s="1">
        <f t="shared" si="4264"/>
        <v>2.9230769230769229</v>
      </c>
    </row>
    <row r="54539" spans="1:9" x14ac:dyDescent="0.3">
      <c r="A54539">
        <v>525</v>
      </c>
      <c r="B54539">
        <v>523</v>
      </c>
      <c r="C54539">
        <f>ANALOG05[[#This Row],[Column1]]-ANALOG05[[#This Row],[Column2]]</f>
        <v>2</v>
      </c>
      <c r="D54539">
        <f t="shared" si="4260"/>
        <v>3</v>
      </c>
      <c r="E54539">
        <f t="shared" si="4261"/>
        <v>1.36</v>
      </c>
      <c r="F54539" s="1">
        <f t="shared" si="4262"/>
        <v>0</v>
      </c>
      <c r="G54539" s="1">
        <f>ANALOG05[[#This Row],[Max25]]-ANALOG05[[#This Row],[Min25]]</f>
        <v>3</v>
      </c>
      <c r="H54539" s="1">
        <f t="shared" si="4263"/>
        <v>3</v>
      </c>
      <c r="I54539" s="1">
        <f t="shared" si="4264"/>
        <v>2.8846153846153846</v>
      </c>
    </row>
    <row r="54540" spans="1:9" x14ac:dyDescent="0.3">
      <c r="A54540">
        <v>524</v>
      </c>
      <c r="B54540">
        <v>523</v>
      </c>
      <c r="C54540">
        <f>ANALOG05[[#This Row],[Column1]]-ANALOG05[[#This Row],[Column2]]</f>
        <v>1</v>
      </c>
      <c r="D54540">
        <f t="shared" si="4260"/>
        <v>3</v>
      </c>
      <c r="E54540">
        <f t="shared" si="4261"/>
        <v>1.36</v>
      </c>
      <c r="F54540" s="1">
        <f t="shared" si="4262"/>
        <v>0</v>
      </c>
      <c r="G54540" s="1">
        <f>ANALOG05[[#This Row],[Max25]]-ANALOG05[[#This Row],[Min25]]</f>
        <v>3</v>
      </c>
      <c r="H54540" s="1">
        <f t="shared" si="4263"/>
        <v>3</v>
      </c>
      <c r="I54540" s="1">
        <f t="shared" si="4264"/>
        <v>2.8461538461538463</v>
      </c>
    </row>
    <row r="54541" spans="1:9" x14ac:dyDescent="0.3">
      <c r="A54541">
        <v>524</v>
      </c>
      <c r="B54541">
        <v>523</v>
      </c>
      <c r="C54541">
        <f>ANALOG05[[#This Row],[Column1]]-ANALOG05[[#This Row],[Column2]]</f>
        <v>1</v>
      </c>
      <c r="D54541">
        <f t="shared" si="4260"/>
        <v>3</v>
      </c>
      <c r="E54541">
        <f t="shared" si="4261"/>
        <v>1.4</v>
      </c>
      <c r="F54541" s="1">
        <f t="shared" si="4262"/>
        <v>0</v>
      </c>
      <c r="G54541" s="1">
        <f>ANALOG05[[#This Row],[Max25]]-ANALOG05[[#This Row],[Min25]]</f>
        <v>3</v>
      </c>
      <c r="H54541" s="1">
        <f t="shared" si="4263"/>
        <v>3</v>
      </c>
      <c r="I54541" s="1">
        <f t="shared" si="4264"/>
        <v>2.8076923076923075</v>
      </c>
    </row>
    <row r="54542" spans="1:9" x14ac:dyDescent="0.3">
      <c r="A54542">
        <v>524</v>
      </c>
      <c r="B54542">
        <v>523</v>
      </c>
      <c r="C54542">
        <f>ANALOG05[[#This Row],[Column1]]-ANALOG05[[#This Row],[Column2]]</f>
        <v>1</v>
      </c>
      <c r="D54542">
        <f t="shared" si="4260"/>
        <v>3</v>
      </c>
      <c r="E54542">
        <f t="shared" si="4261"/>
        <v>1.4</v>
      </c>
      <c r="F54542" s="1">
        <f t="shared" si="4262"/>
        <v>0</v>
      </c>
      <c r="G54542" s="1">
        <f>ANALOG05[[#This Row],[Max25]]-ANALOG05[[#This Row],[Min25]]</f>
        <v>3</v>
      </c>
      <c r="H54542" s="1">
        <f t="shared" si="4263"/>
        <v>3</v>
      </c>
      <c r="I54542" s="1">
        <f t="shared" si="4264"/>
        <v>2.7692307692307692</v>
      </c>
    </row>
    <row r="54543" spans="1:9" x14ac:dyDescent="0.3">
      <c r="A54543">
        <v>524</v>
      </c>
      <c r="B54543">
        <v>523</v>
      </c>
      <c r="C54543">
        <f>ANALOG05[[#This Row],[Column1]]-ANALOG05[[#This Row],[Column2]]</f>
        <v>1</v>
      </c>
      <c r="D54543">
        <f t="shared" si="4260"/>
        <v>3</v>
      </c>
      <c r="E54543">
        <f t="shared" si="4261"/>
        <v>1.44</v>
      </c>
      <c r="F54543" s="1">
        <f t="shared" si="4262"/>
        <v>0</v>
      </c>
      <c r="G54543" s="1">
        <f>ANALOG05[[#This Row],[Max25]]-ANALOG05[[#This Row],[Min25]]</f>
        <v>3</v>
      </c>
      <c r="H54543" s="1">
        <f t="shared" si="4263"/>
        <v>3</v>
      </c>
      <c r="I54543" s="1">
        <f t="shared" si="4264"/>
        <v>2.7307692307692308</v>
      </c>
    </row>
    <row r="54544" spans="1:9" x14ac:dyDescent="0.3">
      <c r="A54544">
        <v>525</v>
      </c>
      <c r="B54544">
        <v>524</v>
      </c>
      <c r="C54544">
        <f>ANALOG05[[#This Row],[Column1]]-ANALOG05[[#This Row],[Column2]]</f>
        <v>1</v>
      </c>
      <c r="D54544">
        <f t="shared" si="4260"/>
        <v>3</v>
      </c>
      <c r="E54544">
        <f t="shared" si="4261"/>
        <v>1.48</v>
      </c>
      <c r="F54544" s="1">
        <f t="shared" si="4262"/>
        <v>0</v>
      </c>
      <c r="G54544" s="1">
        <f>ANALOG05[[#This Row],[Max25]]-ANALOG05[[#This Row],[Min25]]</f>
        <v>3</v>
      </c>
      <c r="H54544" s="1">
        <f t="shared" si="4263"/>
        <v>3</v>
      </c>
      <c r="I54544" s="1">
        <f t="shared" si="4264"/>
        <v>2.6923076923076925</v>
      </c>
    </row>
    <row r="54545" spans="1:9" x14ac:dyDescent="0.3">
      <c r="A54545">
        <v>524</v>
      </c>
      <c r="B54545">
        <v>523</v>
      </c>
      <c r="C54545">
        <f>ANALOG05[[#This Row],[Column1]]-ANALOG05[[#This Row],[Column2]]</f>
        <v>1</v>
      </c>
      <c r="D54545">
        <f t="shared" si="4260"/>
        <v>3</v>
      </c>
      <c r="E54545">
        <f t="shared" si="4261"/>
        <v>1.48</v>
      </c>
      <c r="F54545" s="1">
        <f t="shared" si="4262"/>
        <v>0</v>
      </c>
      <c r="G54545" s="1">
        <f>ANALOG05[[#This Row],[Max25]]-ANALOG05[[#This Row],[Min25]]</f>
        <v>3</v>
      </c>
      <c r="H54545" s="1">
        <f t="shared" si="4263"/>
        <v>3</v>
      </c>
      <c r="I54545" s="1">
        <f t="shared" si="4264"/>
        <v>2.6538461538461537</v>
      </c>
    </row>
    <row r="54546" spans="1:9" x14ac:dyDescent="0.3">
      <c r="A54546">
        <v>524</v>
      </c>
      <c r="B54546">
        <v>523</v>
      </c>
      <c r="C54546">
        <f>ANALOG05[[#This Row],[Column1]]-ANALOG05[[#This Row],[Column2]]</f>
        <v>1</v>
      </c>
      <c r="D54546">
        <f t="shared" si="4260"/>
        <v>3</v>
      </c>
      <c r="E54546">
        <f t="shared" si="4261"/>
        <v>1.52</v>
      </c>
      <c r="F54546" s="1">
        <f t="shared" si="4262"/>
        <v>0</v>
      </c>
      <c r="G54546" s="1">
        <f>ANALOG05[[#This Row],[Max25]]-ANALOG05[[#This Row],[Min25]]</f>
        <v>3</v>
      </c>
      <c r="H54546" s="1">
        <f t="shared" si="4263"/>
        <v>3</v>
      </c>
      <c r="I54546" s="1">
        <f t="shared" si="4264"/>
        <v>2.6153846153846154</v>
      </c>
    </row>
    <row r="54547" spans="1:9" x14ac:dyDescent="0.3">
      <c r="A54547">
        <v>524</v>
      </c>
      <c r="B54547">
        <v>523</v>
      </c>
      <c r="C54547">
        <f>ANALOG05[[#This Row],[Column1]]-ANALOG05[[#This Row],[Column2]]</f>
        <v>1</v>
      </c>
      <c r="D54547">
        <f t="shared" si="4260"/>
        <v>3</v>
      </c>
      <c r="E54547">
        <f t="shared" si="4261"/>
        <v>1.6</v>
      </c>
      <c r="F54547" s="1">
        <f t="shared" si="4262"/>
        <v>0</v>
      </c>
      <c r="G54547" s="1">
        <f>ANALOG05[[#This Row],[Max25]]-ANALOG05[[#This Row],[Min25]]</f>
        <v>3</v>
      </c>
      <c r="H54547" s="1">
        <f t="shared" si="4263"/>
        <v>3</v>
      </c>
      <c r="I54547" s="1">
        <f t="shared" si="4264"/>
        <v>2.5769230769230771</v>
      </c>
    </row>
    <row r="54548" spans="1:9" x14ac:dyDescent="0.3">
      <c r="A54548">
        <v>525</v>
      </c>
      <c r="B54548">
        <v>523</v>
      </c>
      <c r="C54548">
        <f>ANALOG05[[#This Row],[Column1]]-ANALOG05[[#This Row],[Column2]]</f>
        <v>2</v>
      </c>
      <c r="D54548">
        <f t="shared" si="4260"/>
        <v>3</v>
      </c>
      <c r="E54548">
        <f t="shared" si="4261"/>
        <v>1.68</v>
      </c>
      <c r="F54548" s="1">
        <f t="shared" si="4262"/>
        <v>0</v>
      </c>
      <c r="G54548" s="1">
        <f>ANALOG05[[#This Row],[Max25]]-ANALOG05[[#This Row],[Min25]]</f>
        <v>3</v>
      </c>
      <c r="H54548" s="1">
        <f t="shared" si="4263"/>
        <v>3</v>
      </c>
      <c r="I54548" s="1">
        <f t="shared" si="4264"/>
        <v>2.5384615384615383</v>
      </c>
    </row>
    <row r="54549" spans="1:9" x14ac:dyDescent="0.3">
      <c r="A54549">
        <v>525</v>
      </c>
      <c r="B54549">
        <v>522</v>
      </c>
      <c r="C54549">
        <f>ANALOG05[[#This Row],[Column1]]-ANALOG05[[#This Row],[Column2]]</f>
        <v>3</v>
      </c>
      <c r="D54549">
        <f t="shared" si="4260"/>
        <v>3</v>
      </c>
      <c r="E54549">
        <f t="shared" si="4261"/>
        <v>1.68</v>
      </c>
      <c r="F54549" s="1">
        <f t="shared" si="4262"/>
        <v>0</v>
      </c>
      <c r="G54549" s="1">
        <f>ANALOG05[[#This Row],[Max25]]-ANALOG05[[#This Row],[Min25]]</f>
        <v>3</v>
      </c>
      <c r="H54549" s="1">
        <f t="shared" si="4263"/>
        <v>3</v>
      </c>
      <c r="I54549" s="1">
        <f t="shared" si="4264"/>
        <v>2.5</v>
      </c>
    </row>
    <row r="54550" spans="1:9" x14ac:dyDescent="0.3">
      <c r="A54550">
        <v>525</v>
      </c>
      <c r="B54550">
        <v>523</v>
      </c>
      <c r="C54550">
        <f>ANALOG05[[#This Row],[Column1]]-ANALOG05[[#This Row],[Column2]]</f>
        <v>2</v>
      </c>
      <c r="D54550">
        <f t="shared" si="4260"/>
        <v>3</v>
      </c>
      <c r="E54550">
        <f t="shared" si="4261"/>
        <v>1.64</v>
      </c>
      <c r="F54550" s="1">
        <f t="shared" si="4262"/>
        <v>0</v>
      </c>
      <c r="G54550" s="1">
        <f>ANALOG05[[#This Row],[Max25]]-ANALOG05[[#This Row],[Min25]]</f>
        <v>3</v>
      </c>
      <c r="H54550" s="1">
        <f t="shared" si="4263"/>
        <v>3</v>
      </c>
      <c r="I54550" s="1">
        <f t="shared" si="4264"/>
        <v>2.4615384615384617</v>
      </c>
    </row>
    <row r="54551" spans="1:9" x14ac:dyDescent="0.3">
      <c r="A54551">
        <v>524</v>
      </c>
      <c r="B54551">
        <v>523</v>
      </c>
      <c r="C54551">
        <f>ANALOG05[[#This Row],[Column1]]-ANALOG05[[#This Row],[Column2]]</f>
        <v>1</v>
      </c>
      <c r="D54551">
        <f t="shared" si="4260"/>
        <v>3</v>
      </c>
      <c r="E54551">
        <f t="shared" si="4261"/>
        <v>1.64</v>
      </c>
      <c r="F54551" s="1">
        <f t="shared" si="4262"/>
        <v>0</v>
      </c>
      <c r="G54551" s="1">
        <f>ANALOG05[[#This Row],[Max25]]-ANALOG05[[#This Row],[Min25]]</f>
        <v>3</v>
      </c>
      <c r="H54551" s="1">
        <f t="shared" si="4263"/>
        <v>3</v>
      </c>
      <c r="I54551" s="1">
        <f t="shared" si="4264"/>
        <v>2.4230769230769229</v>
      </c>
    </row>
    <row r="54552" spans="1:9" x14ac:dyDescent="0.3">
      <c r="A54552">
        <v>524</v>
      </c>
      <c r="B54552">
        <v>523</v>
      </c>
      <c r="C54552">
        <f>ANALOG05[[#This Row],[Column1]]-ANALOG05[[#This Row],[Column2]]</f>
        <v>1</v>
      </c>
      <c r="D54552">
        <f t="shared" si="4260"/>
        <v>3</v>
      </c>
      <c r="E54552">
        <f t="shared" si="4261"/>
        <v>1.64</v>
      </c>
      <c r="F54552" s="1">
        <f t="shared" si="4262"/>
        <v>0</v>
      </c>
      <c r="G54552" s="1">
        <f>ANALOG05[[#This Row],[Max25]]-ANALOG05[[#This Row],[Min25]]</f>
        <v>3</v>
      </c>
      <c r="H54552" s="1">
        <f t="shared" si="4263"/>
        <v>3</v>
      </c>
      <c r="I54552" s="1">
        <f t="shared" si="4264"/>
        <v>2.3846153846153846</v>
      </c>
    </row>
    <row r="54553" spans="1:9" x14ac:dyDescent="0.3">
      <c r="A54553">
        <v>525</v>
      </c>
      <c r="B54553">
        <v>523</v>
      </c>
      <c r="C54553">
        <f>ANALOG05[[#This Row],[Column1]]-ANALOG05[[#This Row],[Column2]]</f>
        <v>2</v>
      </c>
      <c r="D54553">
        <f t="shared" si="4260"/>
        <v>3</v>
      </c>
      <c r="E54553">
        <f t="shared" si="4261"/>
        <v>1.64</v>
      </c>
      <c r="F54553" s="1">
        <f t="shared" si="4262"/>
        <v>0</v>
      </c>
      <c r="G54553" s="1">
        <f>ANALOG05[[#This Row],[Max25]]-ANALOG05[[#This Row],[Min25]]</f>
        <v>3</v>
      </c>
      <c r="H54553" s="1">
        <f t="shared" si="4263"/>
        <v>3</v>
      </c>
      <c r="I54553" s="1">
        <f t="shared" si="4264"/>
        <v>2.3461538461538463</v>
      </c>
    </row>
    <row r="54554" spans="1:9" x14ac:dyDescent="0.3">
      <c r="A54554">
        <v>525</v>
      </c>
      <c r="B54554">
        <v>523</v>
      </c>
      <c r="C54554">
        <f>ANALOG05[[#This Row],[Column1]]-ANALOG05[[#This Row],[Column2]]</f>
        <v>2</v>
      </c>
      <c r="D54554">
        <f t="shared" si="4260"/>
        <v>3</v>
      </c>
      <c r="E54554">
        <f t="shared" si="4261"/>
        <v>1.64</v>
      </c>
      <c r="F54554" s="1">
        <f t="shared" si="4262"/>
        <v>0</v>
      </c>
      <c r="G54554" s="1">
        <f>ANALOG05[[#This Row],[Max25]]-ANALOG05[[#This Row],[Min25]]</f>
        <v>3</v>
      </c>
      <c r="H54554" s="1">
        <f t="shared" si="4263"/>
        <v>3</v>
      </c>
      <c r="I54554" s="1">
        <f t="shared" si="4264"/>
        <v>2.3076923076923075</v>
      </c>
    </row>
    <row r="54555" spans="1:9" x14ac:dyDescent="0.3">
      <c r="A54555">
        <v>525</v>
      </c>
      <c r="B54555">
        <v>523</v>
      </c>
      <c r="C54555">
        <f>ANALOG05[[#This Row],[Column1]]-ANALOG05[[#This Row],[Column2]]</f>
        <v>2</v>
      </c>
      <c r="D54555">
        <f t="shared" si="4260"/>
        <v>3</v>
      </c>
      <c r="E54555">
        <f t="shared" si="4261"/>
        <v>1.6</v>
      </c>
      <c r="F54555" s="1">
        <f t="shared" si="4262"/>
        <v>0</v>
      </c>
      <c r="G54555" s="1">
        <f>ANALOG05[[#This Row],[Max25]]-ANALOG05[[#This Row],[Min25]]</f>
        <v>3</v>
      </c>
      <c r="H54555" s="1">
        <f t="shared" si="4263"/>
        <v>3</v>
      </c>
      <c r="I54555" s="1">
        <f t="shared" si="4264"/>
        <v>2.2692307692307692</v>
      </c>
    </row>
    <row r="54556" spans="1:9" x14ac:dyDescent="0.3">
      <c r="A54556">
        <v>525</v>
      </c>
      <c r="B54556">
        <v>524</v>
      </c>
      <c r="C54556">
        <f>ANALOG05[[#This Row],[Column1]]-ANALOG05[[#This Row],[Column2]]</f>
        <v>1</v>
      </c>
      <c r="D54556">
        <f t="shared" si="4260"/>
        <v>3</v>
      </c>
      <c r="E54556">
        <f t="shared" si="4261"/>
        <v>1.6</v>
      </c>
      <c r="F54556" s="1">
        <f t="shared" si="4262"/>
        <v>0</v>
      </c>
      <c r="G54556" s="1">
        <f>ANALOG05[[#This Row],[Max25]]-ANALOG05[[#This Row],[Min25]]</f>
        <v>3</v>
      </c>
      <c r="H54556" s="1">
        <f t="shared" si="4263"/>
        <v>3</v>
      </c>
      <c r="I54556" s="1">
        <f t="shared" si="4264"/>
        <v>2.2307692307692308</v>
      </c>
    </row>
    <row r="54557" spans="1:9" x14ac:dyDescent="0.3">
      <c r="A54557">
        <v>524</v>
      </c>
      <c r="B54557">
        <v>523</v>
      </c>
      <c r="C54557">
        <f>ANALOG05[[#This Row],[Column1]]-ANALOG05[[#This Row],[Column2]]</f>
        <v>1</v>
      </c>
      <c r="D54557">
        <f t="shared" si="4260"/>
        <v>3</v>
      </c>
      <c r="E54557">
        <f t="shared" si="4261"/>
        <v>1.68</v>
      </c>
      <c r="F54557" s="1">
        <f t="shared" si="4262"/>
        <v>0</v>
      </c>
      <c r="G54557" s="1">
        <f>ANALOG05[[#This Row],[Max25]]-ANALOG05[[#This Row],[Min25]]</f>
        <v>3</v>
      </c>
      <c r="H54557" s="1">
        <f t="shared" si="4263"/>
        <v>3</v>
      </c>
      <c r="I54557" s="1">
        <f t="shared" si="4264"/>
        <v>2.1923076923076925</v>
      </c>
    </row>
    <row r="54558" spans="1:9" x14ac:dyDescent="0.3">
      <c r="A54558">
        <v>525</v>
      </c>
      <c r="B54558">
        <v>524</v>
      </c>
      <c r="C54558">
        <f>ANALOG05[[#This Row],[Column1]]-ANALOG05[[#This Row],[Column2]]</f>
        <v>1</v>
      </c>
      <c r="D54558">
        <f t="shared" si="4260"/>
        <v>3</v>
      </c>
      <c r="E54558">
        <f t="shared" si="4261"/>
        <v>1.72</v>
      </c>
      <c r="F54558" s="1">
        <f t="shared" si="4262"/>
        <v>0</v>
      </c>
      <c r="G54558" s="1">
        <f>ANALOG05[[#This Row],[Max25]]-ANALOG05[[#This Row],[Min25]]</f>
        <v>3</v>
      </c>
      <c r="H54558" s="1">
        <f t="shared" si="4263"/>
        <v>3</v>
      </c>
      <c r="I54558" s="1">
        <f t="shared" si="4264"/>
        <v>2.1538461538461537</v>
      </c>
    </row>
    <row r="54559" spans="1:9" x14ac:dyDescent="0.3">
      <c r="A54559">
        <v>524</v>
      </c>
      <c r="B54559">
        <v>522</v>
      </c>
      <c r="C54559">
        <f>ANALOG05[[#This Row],[Column1]]-ANALOG05[[#This Row],[Column2]]</f>
        <v>2</v>
      </c>
      <c r="D54559">
        <f t="shared" si="4260"/>
        <v>3</v>
      </c>
      <c r="E54559">
        <f t="shared" si="4261"/>
        <v>1.72</v>
      </c>
      <c r="F54559" s="1">
        <f t="shared" si="4262"/>
        <v>0</v>
      </c>
      <c r="G54559" s="1">
        <f>ANALOG05[[#This Row],[Max25]]-ANALOG05[[#This Row],[Min25]]</f>
        <v>3</v>
      </c>
      <c r="H54559" s="1">
        <f t="shared" si="4263"/>
        <v>3</v>
      </c>
      <c r="I54559" s="1">
        <f t="shared" si="4264"/>
        <v>2.1153846153846154</v>
      </c>
    </row>
    <row r="54560" spans="1:9" x14ac:dyDescent="0.3">
      <c r="A54560">
        <v>524</v>
      </c>
      <c r="B54560">
        <v>523</v>
      </c>
      <c r="C54560">
        <f>ANALOG05[[#This Row],[Column1]]-ANALOG05[[#This Row],[Column2]]</f>
        <v>1</v>
      </c>
      <c r="D54560">
        <f t="shared" si="4260"/>
        <v>3</v>
      </c>
      <c r="E54560">
        <f t="shared" si="4261"/>
        <v>1.72</v>
      </c>
      <c r="F54560" s="1">
        <f t="shared" si="4262"/>
        <v>0</v>
      </c>
      <c r="G54560" s="1">
        <f>ANALOG05[[#This Row],[Max25]]-ANALOG05[[#This Row],[Min25]]</f>
        <v>3</v>
      </c>
      <c r="H54560" s="1">
        <f t="shared" si="4263"/>
        <v>3</v>
      </c>
      <c r="I54560" s="1">
        <f t="shared" si="4264"/>
        <v>2.0769230769230771</v>
      </c>
    </row>
    <row r="54561" spans="1:9" x14ac:dyDescent="0.3">
      <c r="A54561">
        <v>524</v>
      </c>
      <c r="B54561">
        <v>524</v>
      </c>
      <c r="C54561">
        <f>ANALOG05[[#This Row],[Column1]]-ANALOG05[[#This Row],[Column2]]</f>
        <v>0</v>
      </c>
      <c r="D54561">
        <f t="shared" si="4260"/>
        <v>3</v>
      </c>
      <c r="E54561">
        <f t="shared" si="4261"/>
        <v>1.76</v>
      </c>
      <c r="F54561" s="1">
        <f t="shared" si="4262"/>
        <v>0</v>
      </c>
      <c r="G54561" s="1">
        <f>ANALOG05[[#This Row],[Max25]]-ANALOG05[[#This Row],[Min25]]</f>
        <v>3</v>
      </c>
      <c r="H54561" s="1">
        <f t="shared" si="4263"/>
        <v>3</v>
      </c>
      <c r="I54561" s="1">
        <f t="shared" si="4264"/>
        <v>2.0384615384615383</v>
      </c>
    </row>
    <row r="54562" spans="1:9" x14ac:dyDescent="0.3">
      <c r="A54562">
        <v>524</v>
      </c>
      <c r="B54562">
        <v>522</v>
      </c>
      <c r="C54562">
        <f>ANALOG05[[#This Row],[Column1]]-ANALOG05[[#This Row],[Column2]]</f>
        <v>2</v>
      </c>
      <c r="D54562">
        <f t="shared" si="4260"/>
        <v>3</v>
      </c>
      <c r="E54562">
        <f t="shared" si="4261"/>
        <v>1.8</v>
      </c>
      <c r="F54562" s="1">
        <f t="shared" si="4262"/>
        <v>1</v>
      </c>
      <c r="G54562" s="1">
        <f>ANALOG05[[#This Row],[Max25]]-ANALOG05[[#This Row],[Min25]]</f>
        <v>2</v>
      </c>
      <c r="H54562" s="1">
        <f t="shared" si="4263"/>
        <v>3</v>
      </c>
      <c r="I54562" s="1">
        <f t="shared" si="4264"/>
        <v>2</v>
      </c>
    </row>
    <row r="54563" spans="1:9" x14ac:dyDescent="0.3">
      <c r="A54563">
        <v>524</v>
      </c>
      <c r="B54563">
        <v>523</v>
      </c>
      <c r="C54563">
        <f>ANALOG05[[#This Row],[Column1]]-ANALOG05[[#This Row],[Column2]]</f>
        <v>1</v>
      </c>
      <c r="D54563">
        <f t="shared" si="4260"/>
        <v>3</v>
      </c>
      <c r="E54563">
        <f t="shared" si="4261"/>
        <v>1.84</v>
      </c>
      <c r="F54563" s="1">
        <f t="shared" si="4262"/>
        <v>1</v>
      </c>
      <c r="G54563" s="1">
        <f>ANALOG05[[#This Row],[Max25]]-ANALOG05[[#This Row],[Min25]]</f>
        <v>2</v>
      </c>
      <c r="H54563" s="1">
        <f t="shared" si="4263"/>
        <v>3</v>
      </c>
      <c r="I54563" s="1">
        <f t="shared" si="4264"/>
        <v>2</v>
      </c>
    </row>
    <row r="54564" spans="1:9" x14ac:dyDescent="0.3">
      <c r="A54564">
        <v>525</v>
      </c>
      <c r="B54564">
        <v>523</v>
      </c>
      <c r="C54564">
        <f>ANALOG05[[#This Row],[Column1]]-ANALOG05[[#This Row],[Column2]]</f>
        <v>2</v>
      </c>
      <c r="D54564">
        <f t="shared" si="4260"/>
        <v>3</v>
      </c>
      <c r="E54564">
        <f t="shared" si="4261"/>
        <v>1.84</v>
      </c>
      <c r="F54564" s="1">
        <f t="shared" si="4262"/>
        <v>1</v>
      </c>
      <c r="G54564" s="1">
        <f>ANALOG05[[#This Row],[Max25]]-ANALOG05[[#This Row],[Min25]]</f>
        <v>2</v>
      </c>
      <c r="H54564" s="1">
        <f t="shared" si="4263"/>
        <v>3</v>
      </c>
      <c r="I54564" s="1">
        <f t="shared" si="4264"/>
        <v>2</v>
      </c>
    </row>
    <row r="54565" spans="1:9" x14ac:dyDescent="0.3">
      <c r="A54565">
        <v>525</v>
      </c>
      <c r="B54565">
        <v>523</v>
      </c>
      <c r="C54565">
        <f>ANALOG05[[#This Row],[Column1]]-ANALOG05[[#This Row],[Column2]]</f>
        <v>2</v>
      </c>
      <c r="D54565">
        <f t="shared" si="4260"/>
        <v>3</v>
      </c>
      <c r="E54565">
        <f t="shared" si="4261"/>
        <v>1.8</v>
      </c>
      <c r="F54565" s="1">
        <f t="shared" si="4262"/>
        <v>1</v>
      </c>
      <c r="G54565" s="1">
        <f>ANALOG05[[#This Row],[Max25]]-ANALOG05[[#This Row],[Min25]]</f>
        <v>2</v>
      </c>
      <c r="H54565" s="1">
        <f t="shared" si="4263"/>
        <v>3</v>
      </c>
      <c r="I54565" s="1">
        <f t="shared" si="4264"/>
        <v>2</v>
      </c>
    </row>
    <row r="54566" spans="1:9" x14ac:dyDescent="0.3">
      <c r="A54566">
        <v>524</v>
      </c>
      <c r="B54566">
        <v>523</v>
      </c>
      <c r="C54566">
        <f>ANALOG05[[#This Row],[Column1]]-ANALOG05[[#This Row],[Column2]]</f>
        <v>1</v>
      </c>
      <c r="D54566">
        <f t="shared" si="4260"/>
        <v>3</v>
      </c>
      <c r="E54566">
        <f t="shared" si="4261"/>
        <v>1.8</v>
      </c>
      <c r="F54566" s="1">
        <f t="shared" si="4262"/>
        <v>1</v>
      </c>
      <c r="G54566" s="1">
        <f>ANALOG05[[#This Row],[Max25]]-ANALOG05[[#This Row],[Min25]]</f>
        <v>2</v>
      </c>
      <c r="H54566" s="1">
        <f t="shared" si="4263"/>
        <v>3</v>
      </c>
      <c r="I54566" s="1">
        <f t="shared" si="4264"/>
        <v>2.0384615384615383</v>
      </c>
    </row>
    <row r="54567" spans="1:9" x14ac:dyDescent="0.3">
      <c r="A54567">
        <v>525</v>
      </c>
      <c r="B54567">
        <v>523</v>
      </c>
      <c r="C54567">
        <f>ANALOG05[[#This Row],[Column1]]-ANALOG05[[#This Row],[Column2]]</f>
        <v>2</v>
      </c>
      <c r="D54567">
        <f t="shared" si="4260"/>
        <v>3</v>
      </c>
      <c r="E54567">
        <f t="shared" si="4261"/>
        <v>1.84</v>
      </c>
      <c r="F54567" s="1">
        <f t="shared" si="4262"/>
        <v>1</v>
      </c>
      <c r="G54567" s="1">
        <f>ANALOG05[[#This Row],[Max25]]-ANALOG05[[#This Row],[Min25]]</f>
        <v>2</v>
      </c>
      <c r="H54567" s="1">
        <f t="shared" si="4263"/>
        <v>3</v>
      </c>
      <c r="I54567" s="1">
        <f t="shared" si="4264"/>
        <v>2.0769230769230771</v>
      </c>
    </row>
    <row r="54568" spans="1:9" x14ac:dyDescent="0.3">
      <c r="A54568">
        <v>525</v>
      </c>
      <c r="B54568">
        <v>523</v>
      </c>
      <c r="C54568">
        <f>ANALOG05[[#This Row],[Column1]]-ANALOG05[[#This Row],[Column2]]</f>
        <v>2</v>
      </c>
      <c r="D54568">
        <f t="shared" si="4260"/>
        <v>3</v>
      </c>
      <c r="E54568">
        <f t="shared" si="4261"/>
        <v>1.8</v>
      </c>
      <c r="F54568" s="1">
        <f t="shared" si="4262"/>
        <v>1</v>
      </c>
      <c r="G54568" s="1">
        <f>ANALOG05[[#This Row],[Max25]]-ANALOG05[[#This Row],[Min25]]</f>
        <v>2</v>
      </c>
      <c r="H54568" s="1">
        <f t="shared" si="4263"/>
        <v>3</v>
      </c>
      <c r="I54568" s="1">
        <f t="shared" si="4264"/>
        <v>2.1153846153846154</v>
      </c>
    </row>
    <row r="54569" spans="1:9" x14ac:dyDescent="0.3">
      <c r="A54569">
        <v>524</v>
      </c>
      <c r="B54569">
        <v>523</v>
      </c>
      <c r="C54569">
        <f>ANALOG05[[#This Row],[Column1]]-ANALOG05[[#This Row],[Column2]]</f>
        <v>1</v>
      </c>
      <c r="D54569">
        <f t="shared" si="4260"/>
        <v>3</v>
      </c>
      <c r="E54569">
        <f t="shared" si="4261"/>
        <v>1.8</v>
      </c>
      <c r="F54569" s="1">
        <f t="shared" si="4262"/>
        <v>1</v>
      </c>
      <c r="G54569" s="1">
        <f>ANALOG05[[#This Row],[Max25]]-ANALOG05[[#This Row],[Min25]]</f>
        <v>2</v>
      </c>
      <c r="H54569" s="1">
        <f t="shared" si="4263"/>
        <v>3</v>
      </c>
      <c r="I54569" s="1">
        <f t="shared" si="4264"/>
        <v>2.1538461538461537</v>
      </c>
    </row>
    <row r="54570" spans="1:9" x14ac:dyDescent="0.3">
      <c r="A54570">
        <v>525</v>
      </c>
      <c r="B54570">
        <v>523</v>
      </c>
      <c r="C54570">
        <f>ANALOG05[[#This Row],[Column1]]-ANALOG05[[#This Row],[Column2]]</f>
        <v>2</v>
      </c>
      <c r="D54570">
        <f t="shared" si="4260"/>
        <v>3</v>
      </c>
      <c r="E54570">
        <f t="shared" si="4261"/>
        <v>1.84</v>
      </c>
      <c r="F54570" s="1">
        <f t="shared" si="4262"/>
        <v>1</v>
      </c>
      <c r="G54570" s="1">
        <f>ANALOG05[[#This Row],[Max25]]-ANALOG05[[#This Row],[Min25]]</f>
        <v>2</v>
      </c>
      <c r="H54570" s="1">
        <f t="shared" si="4263"/>
        <v>3</v>
      </c>
      <c r="I54570" s="1">
        <f t="shared" si="4264"/>
        <v>2.1923076923076925</v>
      </c>
    </row>
    <row r="54571" spans="1:9" x14ac:dyDescent="0.3">
      <c r="A54571">
        <v>525</v>
      </c>
      <c r="B54571">
        <v>522</v>
      </c>
      <c r="C54571">
        <f>ANALOG05[[#This Row],[Column1]]-ANALOG05[[#This Row],[Column2]]</f>
        <v>3</v>
      </c>
      <c r="D54571">
        <f t="shared" si="4260"/>
        <v>3</v>
      </c>
      <c r="E54571">
        <f t="shared" si="4261"/>
        <v>1.8</v>
      </c>
      <c r="F54571" s="1">
        <f t="shared" si="4262"/>
        <v>1</v>
      </c>
      <c r="G54571" s="1">
        <f>ANALOG05[[#This Row],[Max25]]-ANALOG05[[#This Row],[Min25]]</f>
        <v>2</v>
      </c>
      <c r="H54571" s="1">
        <f t="shared" si="4263"/>
        <v>3</v>
      </c>
      <c r="I54571" s="1">
        <f t="shared" si="4264"/>
        <v>2.2307692307692308</v>
      </c>
    </row>
    <row r="54572" spans="1:9" x14ac:dyDescent="0.3">
      <c r="A54572">
        <v>525</v>
      </c>
      <c r="B54572">
        <v>522</v>
      </c>
      <c r="C54572">
        <f>ANALOG05[[#This Row],[Column1]]-ANALOG05[[#This Row],[Column2]]</f>
        <v>3</v>
      </c>
      <c r="D54572">
        <f t="shared" si="4260"/>
        <v>3</v>
      </c>
      <c r="E54572">
        <f t="shared" si="4261"/>
        <v>1.72</v>
      </c>
      <c r="F54572" s="1">
        <f t="shared" si="4262"/>
        <v>1</v>
      </c>
      <c r="G54572" s="1">
        <f>ANALOG05[[#This Row],[Max25]]-ANALOG05[[#This Row],[Min25]]</f>
        <v>2</v>
      </c>
      <c r="H54572" s="1">
        <f t="shared" si="4263"/>
        <v>3</v>
      </c>
      <c r="I54572" s="1">
        <f t="shared" si="4264"/>
        <v>2.2692307692307692</v>
      </c>
    </row>
    <row r="54573" spans="1:9" x14ac:dyDescent="0.3">
      <c r="A54573">
        <v>524</v>
      </c>
      <c r="B54573">
        <v>522</v>
      </c>
      <c r="C54573">
        <f>ANALOG05[[#This Row],[Column1]]-ANALOG05[[#This Row],[Column2]]</f>
        <v>2</v>
      </c>
      <c r="D54573">
        <f t="shared" si="4260"/>
        <v>3</v>
      </c>
      <c r="E54573">
        <f t="shared" si="4261"/>
        <v>1.72</v>
      </c>
      <c r="F54573" s="1">
        <f t="shared" si="4262"/>
        <v>1</v>
      </c>
      <c r="G54573" s="1">
        <f>ANALOG05[[#This Row],[Max25]]-ANALOG05[[#This Row],[Min25]]</f>
        <v>2</v>
      </c>
      <c r="H54573" s="1">
        <f t="shared" si="4263"/>
        <v>3</v>
      </c>
      <c r="I54573" s="1">
        <f t="shared" si="4264"/>
        <v>2.3076923076923075</v>
      </c>
    </row>
    <row r="54574" spans="1:9" x14ac:dyDescent="0.3">
      <c r="A54574">
        <v>524</v>
      </c>
      <c r="B54574">
        <v>522</v>
      </c>
      <c r="C54574">
        <f>ANALOG05[[#This Row],[Column1]]-ANALOG05[[#This Row],[Column2]]</f>
        <v>2</v>
      </c>
      <c r="D54574">
        <f t="shared" si="4260"/>
        <v>3</v>
      </c>
      <c r="E54574">
        <f t="shared" si="4261"/>
        <v>1.68</v>
      </c>
      <c r="F54574" s="1">
        <f t="shared" si="4262"/>
        <v>1</v>
      </c>
      <c r="G54574" s="1">
        <f>ANALOG05[[#This Row],[Max25]]-ANALOG05[[#This Row],[Min25]]</f>
        <v>2</v>
      </c>
      <c r="H54574" s="1">
        <f t="shared" si="4263"/>
        <v>3</v>
      </c>
      <c r="I54574" s="1">
        <f t="shared" si="4264"/>
        <v>2.3461538461538463</v>
      </c>
    </row>
    <row r="54575" spans="1:9" x14ac:dyDescent="0.3">
      <c r="A54575">
        <v>525</v>
      </c>
      <c r="B54575">
        <v>523</v>
      </c>
      <c r="C54575">
        <f>ANALOG05[[#This Row],[Column1]]-ANALOG05[[#This Row],[Column2]]</f>
        <v>2</v>
      </c>
      <c r="D54575">
        <f t="shared" si="4260"/>
        <v>3</v>
      </c>
      <c r="E54575">
        <f t="shared" si="4261"/>
        <v>1.64</v>
      </c>
      <c r="F54575" s="1">
        <f t="shared" si="4262"/>
        <v>1</v>
      </c>
      <c r="G54575" s="1">
        <f>ANALOG05[[#This Row],[Max25]]-ANALOG05[[#This Row],[Min25]]</f>
        <v>2</v>
      </c>
      <c r="H54575" s="1">
        <f t="shared" si="4263"/>
        <v>3</v>
      </c>
      <c r="I54575" s="1">
        <f t="shared" si="4264"/>
        <v>2.3846153846153846</v>
      </c>
    </row>
    <row r="54576" spans="1:9" x14ac:dyDescent="0.3">
      <c r="A54576">
        <v>524</v>
      </c>
      <c r="B54576">
        <v>523</v>
      </c>
      <c r="C54576">
        <f>ANALOG05[[#This Row],[Column1]]-ANALOG05[[#This Row],[Column2]]</f>
        <v>1</v>
      </c>
      <c r="D54576">
        <f t="shared" si="4260"/>
        <v>3</v>
      </c>
      <c r="E54576">
        <f t="shared" si="4261"/>
        <v>1.6</v>
      </c>
      <c r="F54576" s="1">
        <f t="shared" si="4262"/>
        <v>1</v>
      </c>
      <c r="G54576" s="1">
        <f>ANALOG05[[#This Row],[Max25]]-ANALOG05[[#This Row],[Min25]]</f>
        <v>2</v>
      </c>
      <c r="H54576" s="1">
        <f t="shared" si="4263"/>
        <v>3</v>
      </c>
      <c r="I54576" s="1">
        <f t="shared" si="4264"/>
        <v>2.4230769230769229</v>
      </c>
    </row>
    <row r="54577" spans="1:9" x14ac:dyDescent="0.3">
      <c r="A54577">
        <v>524</v>
      </c>
      <c r="B54577">
        <v>523</v>
      </c>
      <c r="C54577">
        <f>ANALOG05[[#This Row],[Column1]]-ANALOG05[[#This Row],[Column2]]</f>
        <v>1</v>
      </c>
      <c r="D54577">
        <f t="shared" si="4260"/>
        <v>3</v>
      </c>
      <c r="E54577">
        <f t="shared" si="4261"/>
        <v>1.6</v>
      </c>
      <c r="F54577" s="1">
        <f t="shared" si="4262"/>
        <v>1</v>
      </c>
      <c r="G54577" s="1">
        <f>ANALOG05[[#This Row],[Max25]]-ANALOG05[[#This Row],[Min25]]</f>
        <v>2</v>
      </c>
      <c r="H54577" s="1">
        <f t="shared" si="4263"/>
        <v>3</v>
      </c>
      <c r="I54577" s="1">
        <f t="shared" si="4264"/>
        <v>2.4615384615384617</v>
      </c>
    </row>
    <row r="54578" spans="1:9" x14ac:dyDescent="0.3">
      <c r="A54578">
        <v>525</v>
      </c>
      <c r="B54578">
        <v>523</v>
      </c>
      <c r="C54578">
        <f>ANALOG05[[#This Row],[Column1]]-ANALOG05[[#This Row],[Column2]]</f>
        <v>2</v>
      </c>
      <c r="D54578">
        <f t="shared" si="4260"/>
        <v>3</v>
      </c>
      <c r="E54578">
        <f t="shared" si="4261"/>
        <v>1.6</v>
      </c>
      <c r="F54578" s="1">
        <f t="shared" si="4262"/>
        <v>1</v>
      </c>
      <c r="G54578" s="1">
        <f>ANALOG05[[#This Row],[Max25]]-ANALOG05[[#This Row],[Min25]]</f>
        <v>2</v>
      </c>
      <c r="H54578" s="1">
        <f t="shared" si="4263"/>
        <v>3</v>
      </c>
      <c r="I54578" s="1">
        <f t="shared" si="4264"/>
        <v>2.5</v>
      </c>
    </row>
    <row r="54579" spans="1:9" x14ac:dyDescent="0.3">
      <c r="A54579">
        <v>524</v>
      </c>
      <c r="B54579">
        <v>523</v>
      </c>
      <c r="C54579">
        <f>ANALOG05[[#This Row],[Column1]]-ANALOG05[[#This Row],[Column2]]</f>
        <v>1</v>
      </c>
      <c r="D54579">
        <f t="shared" si="4260"/>
        <v>3</v>
      </c>
      <c r="E54579">
        <f t="shared" si="4261"/>
        <v>1.64</v>
      </c>
      <c r="F54579" s="1">
        <f t="shared" si="4262"/>
        <v>1</v>
      </c>
      <c r="G54579" s="1">
        <f>ANALOG05[[#This Row],[Max25]]-ANALOG05[[#This Row],[Min25]]</f>
        <v>2</v>
      </c>
      <c r="H54579" s="1">
        <f t="shared" si="4263"/>
        <v>3</v>
      </c>
      <c r="I54579" s="1">
        <f t="shared" si="4264"/>
        <v>2.5384615384615383</v>
      </c>
    </row>
    <row r="54580" spans="1:9" x14ac:dyDescent="0.3">
      <c r="A54580">
        <v>524</v>
      </c>
      <c r="B54580">
        <v>522</v>
      </c>
      <c r="C54580">
        <f>ANALOG05[[#This Row],[Column1]]-ANALOG05[[#This Row],[Column2]]</f>
        <v>2</v>
      </c>
      <c r="D54580">
        <f t="shared" si="4260"/>
        <v>3</v>
      </c>
      <c r="E54580">
        <f t="shared" si="4261"/>
        <v>1.64</v>
      </c>
      <c r="F54580" s="1">
        <f t="shared" si="4262"/>
        <v>1</v>
      </c>
      <c r="G54580" s="1">
        <f>ANALOG05[[#This Row],[Max25]]-ANALOG05[[#This Row],[Min25]]</f>
        <v>2</v>
      </c>
      <c r="H54580" s="1">
        <f t="shared" si="4263"/>
        <v>3</v>
      </c>
      <c r="I54580" s="1">
        <f t="shared" si="4264"/>
        <v>2.5769230769230771</v>
      </c>
    </row>
    <row r="54581" spans="1:9" x14ac:dyDescent="0.3">
      <c r="A54581">
        <v>525</v>
      </c>
      <c r="B54581">
        <v>522</v>
      </c>
      <c r="C54581">
        <f>ANALOG05[[#This Row],[Column1]]-ANALOG05[[#This Row],[Column2]]</f>
        <v>3</v>
      </c>
      <c r="D54581">
        <f t="shared" si="4260"/>
        <v>3</v>
      </c>
      <c r="E54581">
        <f t="shared" si="4261"/>
        <v>1.6</v>
      </c>
      <c r="F54581" s="1">
        <f t="shared" si="4262"/>
        <v>1</v>
      </c>
      <c r="G54581" s="1">
        <f>ANALOG05[[#This Row],[Max25]]-ANALOG05[[#This Row],[Min25]]</f>
        <v>2</v>
      </c>
      <c r="H54581" s="1">
        <f t="shared" si="4263"/>
        <v>3</v>
      </c>
      <c r="I54581" s="1">
        <f t="shared" si="4264"/>
        <v>2.6153846153846154</v>
      </c>
    </row>
    <row r="54582" spans="1:9" x14ac:dyDescent="0.3">
      <c r="A54582">
        <v>525</v>
      </c>
      <c r="B54582">
        <v>523</v>
      </c>
      <c r="C54582">
        <f>ANALOG05[[#This Row],[Column1]]-ANALOG05[[#This Row],[Column2]]</f>
        <v>2</v>
      </c>
      <c r="D54582">
        <f t="shared" si="4260"/>
        <v>3</v>
      </c>
      <c r="E54582">
        <f t="shared" si="4261"/>
        <v>1.56</v>
      </c>
      <c r="F54582" s="1">
        <f t="shared" si="4262"/>
        <v>1</v>
      </c>
      <c r="G54582" s="1">
        <f>ANALOG05[[#This Row],[Max25]]-ANALOG05[[#This Row],[Min25]]</f>
        <v>2</v>
      </c>
      <c r="H54582" s="1">
        <f t="shared" si="4263"/>
        <v>3</v>
      </c>
      <c r="I54582" s="1">
        <f t="shared" si="4264"/>
        <v>2.6538461538461537</v>
      </c>
    </row>
    <row r="54583" spans="1:9" x14ac:dyDescent="0.3">
      <c r="A54583">
        <v>524</v>
      </c>
      <c r="B54583">
        <v>523</v>
      </c>
      <c r="C54583">
        <f>ANALOG05[[#This Row],[Column1]]-ANALOG05[[#This Row],[Column2]]</f>
        <v>1</v>
      </c>
      <c r="D54583">
        <f t="shared" si="4260"/>
        <v>3</v>
      </c>
      <c r="E54583">
        <f t="shared" si="4261"/>
        <v>1.52</v>
      </c>
      <c r="F54583" s="1">
        <f t="shared" si="4262"/>
        <v>1</v>
      </c>
      <c r="G54583" s="1">
        <f>ANALOG05[[#This Row],[Max25]]-ANALOG05[[#This Row],[Min25]]</f>
        <v>2</v>
      </c>
      <c r="H54583" s="1">
        <f t="shared" si="4263"/>
        <v>3</v>
      </c>
      <c r="I54583" s="1">
        <f t="shared" si="4264"/>
        <v>2.6923076923076925</v>
      </c>
    </row>
    <row r="54584" spans="1:9" x14ac:dyDescent="0.3">
      <c r="A54584">
        <v>525</v>
      </c>
      <c r="B54584">
        <v>523</v>
      </c>
      <c r="C54584">
        <f>ANALOG05[[#This Row],[Column1]]-ANALOG05[[#This Row],[Column2]]</f>
        <v>2</v>
      </c>
      <c r="D54584">
        <f t="shared" si="4260"/>
        <v>3</v>
      </c>
      <c r="E54584">
        <f t="shared" si="4261"/>
        <v>1.52</v>
      </c>
      <c r="F54584" s="1">
        <f t="shared" si="4262"/>
        <v>1</v>
      </c>
      <c r="G54584" s="1">
        <f>ANALOG05[[#This Row],[Max25]]-ANALOG05[[#This Row],[Min25]]</f>
        <v>2</v>
      </c>
      <c r="H54584" s="1">
        <f t="shared" si="4263"/>
        <v>3</v>
      </c>
      <c r="I54584" s="1">
        <f t="shared" si="4264"/>
        <v>2.7307692307692308</v>
      </c>
    </row>
    <row r="54585" spans="1:9" x14ac:dyDescent="0.3">
      <c r="A54585">
        <v>525</v>
      </c>
      <c r="B54585">
        <v>523</v>
      </c>
      <c r="C54585">
        <f>ANALOG05[[#This Row],[Column1]]-ANALOG05[[#This Row],[Column2]]</f>
        <v>2</v>
      </c>
      <c r="D54585">
        <f t="shared" si="4260"/>
        <v>3</v>
      </c>
      <c r="E54585">
        <f t="shared" si="4261"/>
        <v>1.48</v>
      </c>
      <c r="F54585" s="1">
        <f t="shared" si="4262"/>
        <v>1</v>
      </c>
      <c r="G54585" s="1">
        <f>ANALOG05[[#This Row],[Max25]]-ANALOG05[[#This Row],[Min25]]</f>
        <v>2</v>
      </c>
      <c r="H54585" s="1">
        <f t="shared" si="4263"/>
        <v>3</v>
      </c>
      <c r="I54585" s="1">
        <f t="shared" si="4264"/>
        <v>2.7692307692307692</v>
      </c>
    </row>
    <row r="54586" spans="1:9" x14ac:dyDescent="0.3">
      <c r="A54586">
        <v>524</v>
      </c>
      <c r="B54586">
        <v>523</v>
      </c>
      <c r="C54586">
        <f>ANALOG05[[#This Row],[Column1]]-ANALOG05[[#This Row],[Column2]]</f>
        <v>1</v>
      </c>
      <c r="D54586">
        <f t="shared" si="4260"/>
        <v>3</v>
      </c>
      <c r="E54586">
        <f t="shared" si="4261"/>
        <v>1.48</v>
      </c>
      <c r="F54586" s="1">
        <f t="shared" si="4262"/>
        <v>1</v>
      </c>
      <c r="G54586" s="1">
        <f>ANALOG05[[#This Row],[Max25]]-ANALOG05[[#This Row],[Min25]]</f>
        <v>2</v>
      </c>
      <c r="H54586" s="1">
        <f t="shared" si="4263"/>
        <v>3</v>
      </c>
      <c r="I54586" s="1">
        <f t="shared" si="4264"/>
        <v>2.8076923076923075</v>
      </c>
    </row>
    <row r="54587" spans="1:9" x14ac:dyDescent="0.3">
      <c r="A54587">
        <v>525</v>
      </c>
      <c r="B54587">
        <v>522</v>
      </c>
      <c r="C54587">
        <f>ANALOG05[[#This Row],[Column1]]-ANALOG05[[#This Row],[Column2]]</f>
        <v>3</v>
      </c>
      <c r="D54587">
        <f t="shared" si="4260"/>
        <v>3</v>
      </c>
      <c r="E54587">
        <f t="shared" si="4261"/>
        <v>1.48</v>
      </c>
      <c r="F54587" s="1">
        <f t="shared" si="4262"/>
        <v>1</v>
      </c>
      <c r="G54587" s="1">
        <f>ANALOG05[[#This Row],[Max25]]-ANALOG05[[#This Row],[Min25]]</f>
        <v>2</v>
      </c>
      <c r="H54587" s="1">
        <f t="shared" si="4263"/>
        <v>3</v>
      </c>
      <c r="I54587" s="1">
        <f t="shared" si="4264"/>
        <v>2.8461538461538463</v>
      </c>
    </row>
    <row r="54588" spans="1:9" x14ac:dyDescent="0.3">
      <c r="A54588">
        <v>524</v>
      </c>
      <c r="B54588">
        <v>523</v>
      </c>
      <c r="C54588">
        <f>ANALOG05[[#This Row],[Column1]]-ANALOG05[[#This Row],[Column2]]</f>
        <v>1</v>
      </c>
      <c r="D54588">
        <f t="shared" si="4260"/>
        <v>3</v>
      </c>
      <c r="E54588">
        <f t="shared" si="4261"/>
        <v>1.44</v>
      </c>
      <c r="F54588" s="1">
        <f t="shared" si="4262"/>
        <v>1</v>
      </c>
      <c r="G54588" s="1">
        <f>ANALOG05[[#This Row],[Max25]]-ANALOG05[[#This Row],[Min25]]</f>
        <v>2</v>
      </c>
      <c r="H54588" s="1">
        <f t="shared" si="4263"/>
        <v>3</v>
      </c>
      <c r="I54588" s="1">
        <f t="shared" si="4264"/>
        <v>2.8846153846153846</v>
      </c>
    </row>
    <row r="54589" spans="1:9" x14ac:dyDescent="0.3">
      <c r="A54589">
        <v>524</v>
      </c>
      <c r="B54589">
        <v>523</v>
      </c>
      <c r="C54589">
        <f>ANALOG05[[#This Row],[Column1]]-ANALOG05[[#This Row],[Column2]]</f>
        <v>1</v>
      </c>
      <c r="D54589">
        <f t="shared" si="4260"/>
        <v>3</v>
      </c>
      <c r="E54589">
        <f t="shared" si="4261"/>
        <v>1.44</v>
      </c>
      <c r="F54589" s="1">
        <f t="shared" si="4262"/>
        <v>1</v>
      </c>
      <c r="G54589" s="1">
        <f>ANALOG05[[#This Row],[Max25]]-ANALOG05[[#This Row],[Min25]]</f>
        <v>2</v>
      </c>
      <c r="H54589" s="1">
        <f t="shared" si="4263"/>
        <v>3</v>
      </c>
      <c r="I54589" s="1">
        <f t="shared" si="4264"/>
        <v>2.9230769230769229</v>
      </c>
    </row>
    <row r="54590" spans="1:9" x14ac:dyDescent="0.3">
      <c r="A54590">
        <v>524</v>
      </c>
      <c r="B54590">
        <v>522</v>
      </c>
      <c r="C54590">
        <f>ANALOG05[[#This Row],[Column1]]-ANALOG05[[#This Row],[Column2]]</f>
        <v>2</v>
      </c>
      <c r="D54590">
        <f t="shared" si="4260"/>
        <v>3</v>
      </c>
      <c r="E54590">
        <f t="shared" si="4261"/>
        <v>1.48</v>
      </c>
      <c r="F54590" s="1">
        <f t="shared" si="4262"/>
        <v>1</v>
      </c>
      <c r="G54590" s="1">
        <f>ANALOG05[[#This Row],[Max25]]-ANALOG05[[#This Row],[Min25]]</f>
        <v>2</v>
      </c>
      <c r="H54590" s="1">
        <f t="shared" si="4263"/>
        <v>3</v>
      </c>
      <c r="I54590" s="1">
        <f t="shared" si="4264"/>
        <v>2.9615384615384617</v>
      </c>
    </row>
    <row r="54591" spans="1:9" x14ac:dyDescent="0.3">
      <c r="A54591">
        <v>525</v>
      </c>
      <c r="B54591">
        <v>523</v>
      </c>
      <c r="C54591">
        <f>ANALOG05[[#This Row],[Column1]]-ANALOG05[[#This Row],[Column2]]</f>
        <v>2</v>
      </c>
      <c r="D54591">
        <f t="shared" si="4260"/>
        <v>3</v>
      </c>
      <c r="E54591">
        <f t="shared" si="4261"/>
        <v>1.4</v>
      </c>
      <c r="F54591" s="1">
        <f t="shared" si="4262"/>
        <v>0</v>
      </c>
      <c r="G54591" s="1">
        <f>ANALOG05[[#This Row],[Max25]]-ANALOG05[[#This Row],[Min25]]</f>
        <v>3</v>
      </c>
      <c r="H54591" s="1">
        <f t="shared" si="4263"/>
        <v>3</v>
      </c>
      <c r="I54591" s="1">
        <f t="shared" si="4264"/>
        <v>3</v>
      </c>
    </row>
    <row r="54592" spans="1:9" x14ac:dyDescent="0.3">
      <c r="A54592">
        <v>525</v>
      </c>
      <c r="B54592">
        <v>524</v>
      </c>
      <c r="C54592">
        <f>ANALOG05[[#This Row],[Column1]]-ANALOG05[[#This Row],[Column2]]</f>
        <v>1</v>
      </c>
      <c r="D54592">
        <f t="shared" si="4260"/>
        <v>3</v>
      </c>
      <c r="E54592">
        <f t="shared" si="4261"/>
        <v>1.36</v>
      </c>
      <c r="F54592" s="1">
        <f t="shared" si="4262"/>
        <v>0</v>
      </c>
      <c r="G54592" s="1">
        <f>ANALOG05[[#This Row],[Max25]]-ANALOG05[[#This Row],[Min25]]</f>
        <v>3</v>
      </c>
      <c r="H54592" s="1">
        <f t="shared" si="4263"/>
        <v>3</v>
      </c>
      <c r="I54592" s="1">
        <f t="shared" si="4264"/>
        <v>3</v>
      </c>
    </row>
    <row r="54593" spans="1:9" x14ac:dyDescent="0.3">
      <c r="A54593">
        <v>525</v>
      </c>
      <c r="B54593">
        <v>523</v>
      </c>
      <c r="C54593">
        <f>ANALOG05[[#This Row],[Column1]]-ANALOG05[[#This Row],[Column2]]</f>
        <v>2</v>
      </c>
      <c r="D54593">
        <f t="shared" si="4260"/>
        <v>3</v>
      </c>
      <c r="E54593">
        <f t="shared" si="4261"/>
        <v>1.36</v>
      </c>
      <c r="F54593" s="1">
        <f t="shared" si="4262"/>
        <v>0</v>
      </c>
      <c r="G54593" s="1">
        <f>ANALOG05[[#This Row],[Max25]]-ANALOG05[[#This Row],[Min25]]</f>
        <v>3</v>
      </c>
      <c r="H54593" s="1">
        <f t="shared" si="4263"/>
        <v>3</v>
      </c>
      <c r="I54593" s="1">
        <f t="shared" si="4264"/>
        <v>3</v>
      </c>
    </row>
    <row r="54594" spans="1:9" x14ac:dyDescent="0.3">
      <c r="A54594">
        <v>525</v>
      </c>
      <c r="B54594">
        <v>523</v>
      </c>
      <c r="C54594">
        <f>ANALOG05[[#This Row],[Column1]]-ANALOG05[[#This Row],[Column2]]</f>
        <v>2</v>
      </c>
      <c r="D54594">
        <f t="shared" ref="D54594:D54657" si="4265">MAX(C54594:C54617)</f>
        <v>3</v>
      </c>
      <c r="E54594">
        <f t="shared" ref="E54594:E54657" si="4266">AVERAGE(C54594:C54618)</f>
        <v>1.36</v>
      </c>
      <c r="F54594" s="1">
        <f t="shared" ref="F54594:F54657" si="4267">MIN(C54594:C54618)</f>
        <v>0</v>
      </c>
      <c r="G54594" s="1">
        <f>ANALOG05[[#This Row],[Max25]]-ANALOG05[[#This Row],[Min25]]</f>
        <v>3</v>
      </c>
      <c r="H54594" s="1">
        <f t="shared" ref="H54594:H54657" si="4268">AVERAGE(D54594:D54619)</f>
        <v>3</v>
      </c>
      <c r="I54594" s="1">
        <f t="shared" ref="I54594:I54657" si="4269">AVERAGE(G54594:G54619)</f>
        <v>3</v>
      </c>
    </row>
    <row r="54595" spans="1:9" x14ac:dyDescent="0.3">
      <c r="A54595">
        <v>524</v>
      </c>
      <c r="B54595">
        <v>523</v>
      </c>
      <c r="C54595">
        <f>ANALOG05[[#This Row],[Column1]]-ANALOG05[[#This Row],[Column2]]</f>
        <v>1</v>
      </c>
      <c r="D54595">
        <f t="shared" si="4265"/>
        <v>3</v>
      </c>
      <c r="E54595">
        <f t="shared" si="4266"/>
        <v>1.36</v>
      </c>
      <c r="F54595" s="1">
        <f t="shared" si="4267"/>
        <v>0</v>
      </c>
      <c r="G54595" s="1">
        <f>ANALOG05[[#This Row],[Max25]]-ANALOG05[[#This Row],[Min25]]</f>
        <v>3</v>
      </c>
      <c r="H54595" s="1">
        <f t="shared" si="4268"/>
        <v>3</v>
      </c>
      <c r="I54595" s="1">
        <f t="shared" si="4269"/>
        <v>3</v>
      </c>
    </row>
    <row r="54596" spans="1:9" x14ac:dyDescent="0.3">
      <c r="A54596">
        <v>524</v>
      </c>
      <c r="B54596">
        <v>523</v>
      </c>
      <c r="C54596">
        <f>ANALOG05[[#This Row],[Column1]]-ANALOG05[[#This Row],[Column2]]</f>
        <v>1</v>
      </c>
      <c r="D54596">
        <f t="shared" si="4265"/>
        <v>3</v>
      </c>
      <c r="E54596">
        <f t="shared" si="4266"/>
        <v>1.44</v>
      </c>
      <c r="F54596" s="1">
        <f t="shared" si="4267"/>
        <v>0</v>
      </c>
      <c r="G54596" s="1">
        <f>ANALOG05[[#This Row],[Max25]]-ANALOG05[[#This Row],[Min25]]</f>
        <v>3</v>
      </c>
      <c r="H54596" s="1">
        <f t="shared" si="4268"/>
        <v>3</v>
      </c>
      <c r="I54596" s="1">
        <f t="shared" si="4269"/>
        <v>3</v>
      </c>
    </row>
    <row r="54597" spans="1:9" x14ac:dyDescent="0.3">
      <c r="A54597">
        <v>526</v>
      </c>
      <c r="B54597">
        <v>523</v>
      </c>
      <c r="C54597">
        <f>ANALOG05[[#This Row],[Column1]]-ANALOG05[[#This Row],[Column2]]</f>
        <v>3</v>
      </c>
      <c r="D54597">
        <f t="shared" si="4265"/>
        <v>3</v>
      </c>
      <c r="E54597">
        <f t="shared" si="4266"/>
        <v>1.44</v>
      </c>
      <c r="F54597" s="1">
        <f t="shared" si="4267"/>
        <v>0</v>
      </c>
      <c r="G54597" s="1">
        <f>ANALOG05[[#This Row],[Max25]]-ANALOG05[[#This Row],[Min25]]</f>
        <v>3</v>
      </c>
      <c r="H54597" s="1">
        <f t="shared" si="4268"/>
        <v>3</v>
      </c>
      <c r="I54597" s="1">
        <f t="shared" si="4269"/>
        <v>3</v>
      </c>
    </row>
    <row r="54598" spans="1:9" x14ac:dyDescent="0.3">
      <c r="A54598">
        <v>524</v>
      </c>
      <c r="B54598">
        <v>523</v>
      </c>
      <c r="C54598">
        <f>ANALOG05[[#This Row],[Column1]]-ANALOG05[[#This Row],[Column2]]</f>
        <v>1</v>
      </c>
      <c r="D54598">
        <f t="shared" si="4265"/>
        <v>3</v>
      </c>
      <c r="E54598">
        <f t="shared" si="4266"/>
        <v>1.4</v>
      </c>
      <c r="F54598" s="1">
        <f t="shared" si="4267"/>
        <v>0</v>
      </c>
      <c r="G54598" s="1">
        <f>ANALOG05[[#This Row],[Max25]]-ANALOG05[[#This Row],[Min25]]</f>
        <v>3</v>
      </c>
      <c r="H54598" s="1">
        <f t="shared" si="4268"/>
        <v>3</v>
      </c>
      <c r="I54598" s="1">
        <f t="shared" si="4269"/>
        <v>3</v>
      </c>
    </row>
    <row r="54599" spans="1:9" x14ac:dyDescent="0.3">
      <c r="A54599">
        <v>524</v>
      </c>
      <c r="B54599">
        <v>523</v>
      </c>
      <c r="C54599">
        <f>ANALOG05[[#This Row],[Column1]]-ANALOG05[[#This Row],[Column2]]</f>
        <v>1</v>
      </c>
      <c r="D54599">
        <f t="shared" si="4265"/>
        <v>3</v>
      </c>
      <c r="E54599">
        <f t="shared" si="4266"/>
        <v>1.4</v>
      </c>
      <c r="F54599" s="1">
        <f t="shared" si="4267"/>
        <v>0</v>
      </c>
      <c r="G54599" s="1">
        <f>ANALOG05[[#This Row],[Max25]]-ANALOG05[[#This Row],[Min25]]</f>
        <v>3</v>
      </c>
      <c r="H54599" s="1">
        <f t="shared" si="4268"/>
        <v>3</v>
      </c>
      <c r="I54599" s="1">
        <f t="shared" si="4269"/>
        <v>3</v>
      </c>
    </row>
    <row r="54600" spans="1:9" x14ac:dyDescent="0.3">
      <c r="A54600">
        <v>524</v>
      </c>
      <c r="B54600">
        <v>523</v>
      </c>
      <c r="C54600">
        <f>ANALOG05[[#This Row],[Column1]]-ANALOG05[[#This Row],[Column2]]</f>
        <v>1</v>
      </c>
      <c r="D54600">
        <f t="shared" si="4265"/>
        <v>3</v>
      </c>
      <c r="E54600">
        <f t="shared" si="4266"/>
        <v>1.44</v>
      </c>
      <c r="F54600" s="1">
        <f t="shared" si="4267"/>
        <v>0</v>
      </c>
      <c r="G54600" s="1">
        <f>ANALOG05[[#This Row],[Max25]]-ANALOG05[[#This Row],[Min25]]</f>
        <v>3</v>
      </c>
      <c r="H54600" s="1">
        <f t="shared" si="4268"/>
        <v>3</v>
      </c>
      <c r="I54600" s="1">
        <f t="shared" si="4269"/>
        <v>3</v>
      </c>
    </row>
    <row r="54601" spans="1:9" x14ac:dyDescent="0.3">
      <c r="A54601">
        <v>524</v>
      </c>
      <c r="B54601">
        <v>523</v>
      </c>
      <c r="C54601">
        <f>ANALOG05[[#This Row],[Column1]]-ANALOG05[[#This Row],[Column2]]</f>
        <v>1</v>
      </c>
      <c r="D54601">
        <f t="shared" si="4265"/>
        <v>3</v>
      </c>
      <c r="E54601">
        <f t="shared" si="4266"/>
        <v>1.48</v>
      </c>
      <c r="F54601" s="1">
        <f t="shared" si="4267"/>
        <v>0</v>
      </c>
      <c r="G54601" s="1">
        <f>ANALOG05[[#This Row],[Max25]]-ANALOG05[[#This Row],[Min25]]</f>
        <v>3</v>
      </c>
      <c r="H54601" s="1">
        <f t="shared" si="4268"/>
        <v>3</v>
      </c>
      <c r="I54601" s="1">
        <f t="shared" si="4269"/>
        <v>3</v>
      </c>
    </row>
    <row r="54602" spans="1:9" x14ac:dyDescent="0.3">
      <c r="A54602">
        <v>524</v>
      </c>
      <c r="B54602">
        <v>523</v>
      </c>
      <c r="C54602">
        <f>ANALOG05[[#This Row],[Column1]]-ANALOG05[[#This Row],[Column2]]</f>
        <v>1</v>
      </c>
      <c r="D54602">
        <f t="shared" si="4265"/>
        <v>3</v>
      </c>
      <c r="E54602">
        <f t="shared" si="4266"/>
        <v>1.56</v>
      </c>
      <c r="F54602" s="1">
        <f t="shared" si="4267"/>
        <v>0</v>
      </c>
      <c r="G54602" s="1">
        <f>ANALOG05[[#This Row],[Max25]]-ANALOG05[[#This Row],[Min25]]</f>
        <v>3</v>
      </c>
      <c r="H54602" s="1">
        <f t="shared" si="4268"/>
        <v>3</v>
      </c>
      <c r="I54602" s="1">
        <f t="shared" si="4269"/>
        <v>3</v>
      </c>
    </row>
    <row r="54603" spans="1:9" x14ac:dyDescent="0.3">
      <c r="A54603">
        <v>525</v>
      </c>
      <c r="B54603">
        <v>522</v>
      </c>
      <c r="C54603">
        <f>ANALOG05[[#This Row],[Column1]]-ANALOG05[[#This Row],[Column2]]</f>
        <v>3</v>
      </c>
      <c r="D54603">
        <f t="shared" si="4265"/>
        <v>3</v>
      </c>
      <c r="E54603">
        <f t="shared" si="4266"/>
        <v>1.6</v>
      </c>
      <c r="F54603" s="1">
        <f t="shared" si="4267"/>
        <v>0</v>
      </c>
      <c r="G54603" s="1">
        <f>ANALOG05[[#This Row],[Max25]]-ANALOG05[[#This Row],[Min25]]</f>
        <v>3</v>
      </c>
      <c r="H54603" s="1">
        <f t="shared" si="4268"/>
        <v>3</v>
      </c>
      <c r="I54603" s="1">
        <f t="shared" si="4269"/>
        <v>3</v>
      </c>
    </row>
    <row r="54604" spans="1:9" x14ac:dyDescent="0.3">
      <c r="A54604">
        <v>524</v>
      </c>
      <c r="B54604">
        <v>523</v>
      </c>
      <c r="C54604">
        <f>ANALOG05[[#This Row],[Column1]]-ANALOG05[[#This Row],[Column2]]</f>
        <v>1</v>
      </c>
      <c r="D54604">
        <f t="shared" si="4265"/>
        <v>3</v>
      </c>
      <c r="E54604">
        <f t="shared" si="4266"/>
        <v>1.6</v>
      </c>
      <c r="F54604" s="1">
        <f t="shared" si="4267"/>
        <v>0</v>
      </c>
      <c r="G54604" s="1">
        <f>ANALOG05[[#This Row],[Max25]]-ANALOG05[[#This Row],[Min25]]</f>
        <v>3</v>
      </c>
      <c r="H54604" s="1">
        <f t="shared" si="4268"/>
        <v>3</v>
      </c>
      <c r="I54604" s="1">
        <f t="shared" si="4269"/>
        <v>3</v>
      </c>
    </row>
    <row r="54605" spans="1:9" x14ac:dyDescent="0.3">
      <c r="A54605">
        <v>524</v>
      </c>
      <c r="B54605">
        <v>523</v>
      </c>
      <c r="C54605">
        <f>ANALOG05[[#This Row],[Column1]]-ANALOG05[[#This Row],[Column2]]</f>
        <v>1</v>
      </c>
      <c r="D54605">
        <f t="shared" si="4265"/>
        <v>3</v>
      </c>
      <c r="E54605">
        <f t="shared" si="4266"/>
        <v>1.64</v>
      </c>
      <c r="F54605" s="1">
        <f t="shared" si="4267"/>
        <v>0</v>
      </c>
      <c r="G54605" s="1">
        <f>ANALOG05[[#This Row],[Max25]]-ANALOG05[[#This Row],[Min25]]</f>
        <v>3</v>
      </c>
      <c r="H54605" s="1">
        <f t="shared" si="4268"/>
        <v>3</v>
      </c>
      <c r="I54605" s="1">
        <f t="shared" si="4269"/>
        <v>3</v>
      </c>
    </row>
    <row r="54606" spans="1:9" x14ac:dyDescent="0.3">
      <c r="A54606">
        <v>524</v>
      </c>
      <c r="B54606">
        <v>522</v>
      </c>
      <c r="C54606">
        <f>ANALOG05[[#This Row],[Column1]]-ANALOG05[[#This Row],[Column2]]</f>
        <v>2</v>
      </c>
      <c r="D54606">
        <f t="shared" si="4265"/>
        <v>3</v>
      </c>
      <c r="E54606">
        <f t="shared" si="4266"/>
        <v>1.64</v>
      </c>
      <c r="F54606" s="1">
        <f t="shared" si="4267"/>
        <v>0</v>
      </c>
      <c r="G54606" s="1">
        <f>ANALOG05[[#This Row],[Max25]]-ANALOG05[[#This Row],[Min25]]</f>
        <v>3</v>
      </c>
      <c r="H54606" s="1">
        <f t="shared" si="4268"/>
        <v>3</v>
      </c>
      <c r="I54606" s="1">
        <f t="shared" si="4269"/>
        <v>3</v>
      </c>
    </row>
    <row r="54607" spans="1:9" x14ac:dyDescent="0.3">
      <c r="A54607">
        <v>524</v>
      </c>
      <c r="B54607">
        <v>523</v>
      </c>
      <c r="C54607">
        <f>ANALOG05[[#This Row],[Column1]]-ANALOG05[[#This Row],[Column2]]</f>
        <v>1</v>
      </c>
      <c r="D54607">
        <f t="shared" si="4265"/>
        <v>3</v>
      </c>
      <c r="E54607">
        <f t="shared" si="4266"/>
        <v>1.6</v>
      </c>
      <c r="F54607" s="1">
        <f t="shared" si="4267"/>
        <v>0</v>
      </c>
      <c r="G54607" s="1">
        <f>ANALOG05[[#This Row],[Max25]]-ANALOG05[[#This Row],[Min25]]</f>
        <v>3</v>
      </c>
      <c r="H54607" s="1">
        <f t="shared" si="4268"/>
        <v>3</v>
      </c>
      <c r="I54607" s="1">
        <f t="shared" si="4269"/>
        <v>3</v>
      </c>
    </row>
    <row r="54608" spans="1:9" x14ac:dyDescent="0.3">
      <c r="A54608">
        <v>524</v>
      </c>
      <c r="B54608">
        <v>523</v>
      </c>
      <c r="C54608">
        <f>ANALOG05[[#This Row],[Column1]]-ANALOG05[[#This Row],[Column2]]</f>
        <v>1</v>
      </c>
      <c r="D54608">
        <f t="shared" si="4265"/>
        <v>3</v>
      </c>
      <c r="E54608">
        <f t="shared" si="4266"/>
        <v>1.64</v>
      </c>
      <c r="F54608" s="1">
        <f t="shared" si="4267"/>
        <v>0</v>
      </c>
      <c r="G54608" s="1">
        <f>ANALOG05[[#This Row],[Max25]]-ANALOG05[[#This Row],[Min25]]</f>
        <v>3</v>
      </c>
      <c r="H54608" s="1">
        <f t="shared" si="4268"/>
        <v>3</v>
      </c>
      <c r="I54608" s="1">
        <f t="shared" si="4269"/>
        <v>3</v>
      </c>
    </row>
    <row r="54609" spans="1:9" x14ac:dyDescent="0.3">
      <c r="A54609">
        <v>524</v>
      </c>
      <c r="B54609">
        <v>523</v>
      </c>
      <c r="C54609">
        <f>ANALOG05[[#This Row],[Column1]]-ANALOG05[[#This Row],[Column2]]</f>
        <v>1</v>
      </c>
      <c r="D54609">
        <f t="shared" si="4265"/>
        <v>3</v>
      </c>
      <c r="E54609">
        <f t="shared" si="4266"/>
        <v>1.64</v>
      </c>
      <c r="F54609" s="1">
        <f t="shared" si="4267"/>
        <v>0</v>
      </c>
      <c r="G54609" s="1">
        <f>ANALOG05[[#This Row],[Max25]]-ANALOG05[[#This Row],[Min25]]</f>
        <v>3</v>
      </c>
      <c r="H54609" s="1">
        <f t="shared" si="4268"/>
        <v>3</v>
      </c>
      <c r="I54609" s="1">
        <f t="shared" si="4269"/>
        <v>3</v>
      </c>
    </row>
    <row r="54610" spans="1:9" x14ac:dyDescent="0.3">
      <c r="A54610">
        <v>524</v>
      </c>
      <c r="B54610">
        <v>522</v>
      </c>
      <c r="C54610">
        <f>ANALOG05[[#This Row],[Column1]]-ANALOG05[[#This Row],[Column2]]</f>
        <v>2</v>
      </c>
      <c r="D54610">
        <f t="shared" si="4265"/>
        <v>3</v>
      </c>
      <c r="E54610">
        <f t="shared" si="4266"/>
        <v>1.68</v>
      </c>
      <c r="F54610" s="1">
        <f t="shared" si="4267"/>
        <v>0</v>
      </c>
      <c r="G54610" s="1">
        <f>ANALOG05[[#This Row],[Max25]]-ANALOG05[[#This Row],[Min25]]</f>
        <v>3</v>
      </c>
      <c r="H54610" s="1">
        <f t="shared" si="4268"/>
        <v>3</v>
      </c>
      <c r="I54610" s="1">
        <f t="shared" si="4269"/>
        <v>3</v>
      </c>
    </row>
    <row r="54611" spans="1:9" x14ac:dyDescent="0.3">
      <c r="A54611">
        <v>524</v>
      </c>
      <c r="B54611">
        <v>523</v>
      </c>
      <c r="C54611">
        <f>ANALOG05[[#This Row],[Column1]]-ANALOG05[[#This Row],[Column2]]</f>
        <v>1</v>
      </c>
      <c r="D54611">
        <f t="shared" si="4265"/>
        <v>3</v>
      </c>
      <c r="E54611">
        <f t="shared" si="4266"/>
        <v>1.72</v>
      </c>
      <c r="F54611" s="1">
        <f t="shared" si="4267"/>
        <v>0</v>
      </c>
      <c r="G54611" s="1">
        <f>ANALOG05[[#This Row],[Max25]]-ANALOG05[[#This Row],[Min25]]</f>
        <v>3</v>
      </c>
      <c r="H54611" s="1">
        <f t="shared" si="4268"/>
        <v>3</v>
      </c>
      <c r="I54611" s="1">
        <f t="shared" si="4269"/>
        <v>3</v>
      </c>
    </row>
    <row r="54612" spans="1:9" x14ac:dyDescent="0.3">
      <c r="A54612">
        <v>525</v>
      </c>
      <c r="B54612">
        <v>523</v>
      </c>
      <c r="C54612">
        <f>ANALOG05[[#This Row],[Column1]]-ANALOG05[[#This Row],[Column2]]</f>
        <v>2</v>
      </c>
      <c r="D54612">
        <f t="shared" si="4265"/>
        <v>3</v>
      </c>
      <c r="E54612">
        <f t="shared" si="4266"/>
        <v>1.68</v>
      </c>
      <c r="F54612" s="1">
        <f t="shared" si="4267"/>
        <v>0</v>
      </c>
      <c r="G54612" s="1">
        <f>ANALOG05[[#This Row],[Max25]]-ANALOG05[[#This Row],[Min25]]</f>
        <v>3</v>
      </c>
      <c r="H54612" s="1">
        <f t="shared" si="4268"/>
        <v>3</v>
      </c>
      <c r="I54612" s="1">
        <f t="shared" si="4269"/>
        <v>3</v>
      </c>
    </row>
    <row r="54613" spans="1:9" x14ac:dyDescent="0.3">
      <c r="A54613">
        <v>524</v>
      </c>
      <c r="B54613">
        <v>523</v>
      </c>
      <c r="C54613">
        <f>ANALOG05[[#This Row],[Column1]]-ANALOG05[[#This Row],[Column2]]</f>
        <v>1</v>
      </c>
      <c r="D54613">
        <f t="shared" si="4265"/>
        <v>3</v>
      </c>
      <c r="E54613">
        <f t="shared" si="4266"/>
        <v>1.64</v>
      </c>
      <c r="F54613" s="1">
        <f t="shared" si="4267"/>
        <v>0</v>
      </c>
      <c r="G54613" s="1">
        <f>ANALOG05[[#This Row],[Max25]]-ANALOG05[[#This Row],[Min25]]</f>
        <v>3</v>
      </c>
      <c r="H54613" s="1">
        <f t="shared" si="4268"/>
        <v>3</v>
      </c>
      <c r="I54613" s="1">
        <f t="shared" si="4269"/>
        <v>3</v>
      </c>
    </row>
    <row r="54614" spans="1:9" x14ac:dyDescent="0.3">
      <c r="A54614">
        <v>524</v>
      </c>
      <c r="B54614">
        <v>522</v>
      </c>
      <c r="C54614">
        <f>ANALOG05[[#This Row],[Column1]]-ANALOG05[[#This Row],[Column2]]</f>
        <v>2</v>
      </c>
      <c r="D54614">
        <f t="shared" si="4265"/>
        <v>3</v>
      </c>
      <c r="E54614">
        <f t="shared" si="4266"/>
        <v>1.64</v>
      </c>
      <c r="F54614" s="1">
        <f t="shared" si="4267"/>
        <v>0</v>
      </c>
      <c r="G54614" s="1">
        <f>ANALOG05[[#This Row],[Max25]]-ANALOG05[[#This Row],[Min25]]</f>
        <v>3</v>
      </c>
      <c r="H54614" s="1">
        <f t="shared" si="4268"/>
        <v>3</v>
      </c>
      <c r="I54614" s="1">
        <f t="shared" si="4269"/>
        <v>3</v>
      </c>
    </row>
    <row r="54615" spans="1:9" x14ac:dyDescent="0.3">
      <c r="A54615">
        <v>524</v>
      </c>
      <c r="B54615">
        <v>524</v>
      </c>
      <c r="C54615">
        <f>ANALOG05[[#This Row],[Column1]]-ANALOG05[[#This Row],[Column2]]</f>
        <v>0</v>
      </c>
      <c r="D54615">
        <f t="shared" si="4265"/>
        <v>3</v>
      </c>
      <c r="E54615">
        <f t="shared" si="4266"/>
        <v>1.56</v>
      </c>
      <c r="F54615" s="1">
        <f t="shared" si="4267"/>
        <v>0</v>
      </c>
      <c r="G54615" s="1">
        <f>ANALOG05[[#This Row],[Max25]]-ANALOG05[[#This Row],[Min25]]</f>
        <v>3</v>
      </c>
      <c r="H54615" s="1">
        <f t="shared" si="4268"/>
        <v>3</v>
      </c>
      <c r="I54615" s="1">
        <f t="shared" si="4269"/>
        <v>3</v>
      </c>
    </row>
    <row r="54616" spans="1:9" x14ac:dyDescent="0.3">
      <c r="A54616">
        <v>524</v>
      </c>
      <c r="B54616">
        <v>523</v>
      </c>
      <c r="C54616">
        <f>ANALOG05[[#This Row],[Column1]]-ANALOG05[[#This Row],[Column2]]</f>
        <v>1</v>
      </c>
      <c r="D54616">
        <f t="shared" si="4265"/>
        <v>3</v>
      </c>
      <c r="E54616">
        <f t="shared" si="4266"/>
        <v>1.64</v>
      </c>
      <c r="F54616" s="1">
        <f t="shared" si="4267"/>
        <v>0</v>
      </c>
      <c r="G54616" s="1">
        <f>ANALOG05[[#This Row],[Max25]]-ANALOG05[[#This Row],[Min25]]</f>
        <v>3</v>
      </c>
      <c r="H54616" s="1">
        <f t="shared" si="4268"/>
        <v>3</v>
      </c>
      <c r="I54616" s="1">
        <f t="shared" si="4269"/>
        <v>3</v>
      </c>
    </row>
    <row r="54617" spans="1:9" x14ac:dyDescent="0.3">
      <c r="A54617">
        <v>524</v>
      </c>
      <c r="B54617">
        <v>523</v>
      </c>
      <c r="C54617">
        <f>ANALOG05[[#This Row],[Column1]]-ANALOG05[[#This Row],[Column2]]</f>
        <v>1</v>
      </c>
      <c r="D54617">
        <f t="shared" si="4265"/>
        <v>3</v>
      </c>
      <c r="E54617">
        <f t="shared" si="4266"/>
        <v>1.68</v>
      </c>
      <c r="F54617" s="1">
        <f t="shared" si="4267"/>
        <v>0</v>
      </c>
      <c r="G54617" s="1">
        <f>ANALOG05[[#This Row],[Max25]]-ANALOG05[[#This Row],[Min25]]</f>
        <v>3</v>
      </c>
      <c r="H54617" s="1">
        <f t="shared" si="4268"/>
        <v>3</v>
      </c>
      <c r="I54617" s="1">
        <f t="shared" si="4269"/>
        <v>3</v>
      </c>
    </row>
    <row r="54618" spans="1:9" x14ac:dyDescent="0.3">
      <c r="A54618">
        <v>525</v>
      </c>
      <c r="B54618">
        <v>523</v>
      </c>
      <c r="C54618">
        <f>ANALOG05[[#This Row],[Column1]]-ANALOG05[[#This Row],[Column2]]</f>
        <v>2</v>
      </c>
      <c r="D54618">
        <f t="shared" si="4265"/>
        <v>3</v>
      </c>
      <c r="E54618">
        <f t="shared" si="4266"/>
        <v>1.68</v>
      </c>
      <c r="F54618" s="1">
        <f t="shared" si="4267"/>
        <v>0</v>
      </c>
      <c r="G54618" s="1">
        <f>ANALOG05[[#This Row],[Max25]]-ANALOG05[[#This Row],[Min25]]</f>
        <v>3</v>
      </c>
      <c r="H54618" s="1">
        <f t="shared" si="4268"/>
        <v>3</v>
      </c>
      <c r="I54618" s="1">
        <f t="shared" si="4269"/>
        <v>3</v>
      </c>
    </row>
    <row r="54619" spans="1:9" x14ac:dyDescent="0.3">
      <c r="A54619">
        <v>525</v>
      </c>
      <c r="B54619">
        <v>523</v>
      </c>
      <c r="C54619">
        <f>ANALOG05[[#This Row],[Column1]]-ANALOG05[[#This Row],[Column2]]</f>
        <v>2</v>
      </c>
      <c r="D54619">
        <f t="shared" si="4265"/>
        <v>3</v>
      </c>
      <c r="E54619">
        <f t="shared" si="4266"/>
        <v>1.68</v>
      </c>
      <c r="F54619" s="1">
        <f t="shared" si="4267"/>
        <v>0</v>
      </c>
      <c r="G54619" s="1">
        <f>ANALOG05[[#This Row],[Max25]]-ANALOG05[[#This Row],[Min25]]</f>
        <v>3</v>
      </c>
      <c r="H54619" s="1">
        <f t="shared" si="4268"/>
        <v>3</v>
      </c>
      <c r="I54619" s="1">
        <f t="shared" si="4269"/>
        <v>3</v>
      </c>
    </row>
    <row r="54620" spans="1:9" x14ac:dyDescent="0.3">
      <c r="A54620">
        <v>525</v>
      </c>
      <c r="B54620">
        <v>522</v>
      </c>
      <c r="C54620">
        <f>ANALOG05[[#This Row],[Column1]]-ANALOG05[[#This Row],[Column2]]</f>
        <v>3</v>
      </c>
      <c r="D54620">
        <f t="shared" si="4265"/>
        <v>3</v>
      </c>
      <c r="E54620">
        <f t="shared" si="4266"/>
        <v>1.64</v>
      </c>
      <c r="F54620" s="1">
        <f t="shared" si="4267"/>
        <v>0</v>
      </c>
      <c r="G54620" s="1">
        <f>ANALOG05[[#This Row],[Max25]]-ANALOG05[[#This Row],[Min25]]</f>
        <v>3</v>
      </c>
      <c r="H54620" s="1">
        <f t="shared" si="4268"/>
        <v>3</v>
      </c>
      <c r="I54620" s="1">
        <f t="shared" si="4269"/>
        <v>3</v>
      </c>
    </row>
    <row r="54621" spans="1:9" x14ac:dyDescent="0.3">
      <c r="A54621">
        <v>524</v>
      </c>
      <c r="B54621">
        <v>523</v>
      </c>
      <c r="C54621">
        <f>ANALOG05[[#This Row],[Column1]]-ANALOG05[[#This Row],[Column2]]</f>
        <v>1</v>
      </c>
      <c r="D54621">
        <f t="shared" si="4265"/>
        <v>3</v>
      </c>
      <c r="E54621">
        <f t="shared" si="4266"/>
        <v>1.6</v>
      </c>
      <c r="F54621" s="1">
        <f t="shared" si="4267"/>
        <v>0</v>
      </c>
      <c r="G54621" s="1">
        <f>ANALOG05[[#This Row],[Max25]]-ANALOG05[[#This Row],[Min25]]</f>
        <v>3</v>
      </c>
      <c r="H54621" s="1">
        <f t="shared" si="4268"/>
        <v>3</v>
      </c>
      <c r="I54621" s="1">
        <f t="shared" si="4269"/>
        <v>3</v>
      </c>
    </row>
    <row r="54622" spans="1:9" x14ac:dyDescent="0.3">
      <c r="A54622">
        <v>525</v>
      </c>
      <c r="B54622">
        <v>523</v>
      </c>
      <c r="C54622">
        <f>ANALOG05[[#This Row],[Column1]]-ANALOG05[[#This Row],[Column2]]</f>
        <v>2</v>
      </c>
      <c r="D54622">
        <f t="shared" si="4265"/>
        <v>3</v>
      </c>
      <c r="E54622">
        <f t="shared" si="4266"/>
        <v>1.64</v>
      </c>
      <c r="F54622" s="1">
        <f t="shared" si="4267"/>
        <v>0</v>
      </c>
      <c r="G54622" s="1">
        <f>ANALOG05[[#This Row],[Max25]]-ANALOG05[[#This Row],[Min25]]</f>
        <v>3</v>
      </c>
      <c r="H54622" s="1">
        <f t="shared" si="4268"/>
        <v>3</v>
      </c>
      <c r="I54622" s="1">
        <f t="shared" si="4269"/>
        <v>3</v>
      </c>
    </row>
    <row r="54623" spans="1:9" x14ac:dyDescent="0.3">
      <c r="A54623">
        <v>524</v>
      </c>
      <c r="B54623">
        <v>523</v>
      </c>
      <c r="C54623">
        <f>ANALOG05[[#This Row],[Column1]]-ANALOG05[[#This Row],[Column2]]</f>
        <v>1</v>
      </c>
      <c r="D54623">
        <f t="shared" si="4265"/>
        <v>3</v>
      </c>
      <c r="E54623">
        <f t="shared" si="4266"/>
        <v>1.64</v>
      </c>
      <c r="F54623" s="1">
        <f t="shared" si="4267"/>
        <v>0</v>
      </c>
      <c r="G54623" s="1">
        <f>ANALOG05[[#This Row],[Max25]]-ANALOG05[[#This Row],[Min25]]</f>
        <v>3</v>
      </c>
      <c r="H54623" s="1">
        <f t="shared" si="4268"/>
        <v>3</v>
      </c>
      <c r="I54623" s="1">
        <f t="shared" si="4269"/>
        <v>3</v>
      </c>
    </row>
    <row r="54624" spans="1:9" x14ac:dyDescent="0.3">
      <c r="A54624">
        <v>525</v>
      </c>
      <c r="B54624">
        <v>523</v>
      </c>
      <c r="C54624">
        <f>ANALOG05[[#This Row],[Column1]]-ANALOG05[[#This Row],[Column2]]</f>
        <v>2</v>
      </c>
      <c r="D54624">
        <f t="shared" si="4265"/>
        <v>3</v>
      </c>
      <c r="E54624">
        <f t="shared" si="4266"/>
        <v>1.68</v>
      </c>
      <c r="F54624" s="1">
        <f t="shared" si="4267"/>
        <v>0</v>
      </c>
      <c r="G54624" s="1">
        <f>ANALOG05[[#This Row],[Max25]]-ANALOG05[[#This Row],[Min25]]</f>
        <v>3</v>
      </c>
      <c r="H54624" s="1">
        <f t="shared" si="4268"/>
        <v>3</v>
      </c>
      <c r="I54624" s="1">
        <f t="shared" si="4269"/>
        <v>3</v>
      </c>
    </row>
    <row r="54625" spans="1:9" x14ac:dyDescent="0.3">
      <c r="A54625">
        <v>524</v>
      </c>
      <c r="B54625">
        <v>522</v>
      </c>
      <c r="C54625">
        <f>ANALOG05[[#This Row],[Column1]]-ANALOG05[[#This Row],[Column2]]</f>
        <v>2</v>
      </c>
      <c r="D54625">
        <f t="shared" si="4265"/>
        <v>3</v>
      </c>
      <c r="E54625">
        <f t="shared" si="4266"/>
        <v>1.68</v>
      </c>
      <c r="F54625" s="1">
        <f t="shared" si="4267"/>
        <v>0</v>
      </c>
      <c r="G54625" s="1">
        <f>ANALOG05[[#This Row],[Max25]]-ANALOG05[[#This Row],[Min25]]</f>
        <v>3</v>
      </c>
      <c r="H54625" s="1">
        <f t="shared" si="4268"/>
        <v>3</v>
      </c>
      <c r="I54625" s="1">
        <f t="shared" si="4269"/>
        <v>3</v>
      </c>
    </row>
    <row r="54626" spans="1:9" x14ac:dyDescent="0.3">
      <c r="A54626">
        <v>525</v>
      </c>
      <c r="B54626">
        <v>522</v>
      </c>
      <c r="C54626">
        <f>ANALOG05[[#This Row],[Column1]]-ANALOG05[[#This Row],[Column2]]</f>
        <v>3</v>
      </c>
      <c r="D54626">
        <f t="shared" si="4265"/>
        <v>3</v>
      </c>
      <c r="E54626">
        <f t="shared" si="4266"/>
        <v>1.68</v>
      </c>
      <c r="F54626" s="1">
        <f t="shared" si="4267"/>
        <v>0</v>
      </c>
      <c r="G54626" s="1">
        <f>ANALOG05[[#This Row],[Max25]]-ANALOG05[[#This Row],[Min25]]</f>
        <v>3</v>
      </c>
      <c r="H54626" s="1">
        <f t="shared" si="4268"/>
        <v>3</v>
      </c>
      <c r="I54626" s="1">
        <f t="shared" si="4269"/>
        <v>3</v>
      </c>
    </row>
    <row r="54627" spans="1:9" x14ac:dyDescent="0.3">
      <c r="A54627">
        <v>524</v>
      </c>
      <c r="B54627">
        <v>522</v>
      </c>
      <c r="C54627">
        <f>ANALOG05[[#This Row],[Column1]]-ANALOG05[[#This Row],[Column2]]</f>
        <v>2</v>
      </c>
      <c r="D54627">
        <f t="shared" si="4265"/>
        <v>3</v>
      </c>
      <c r="E54627">
        <f t="shared" si="4266"/>
        <v>1.64</v>
      </c>
      <c r="F54627" s="1">
        <f t="shared" si="4267"/>
        <v>0</v>
      </c>
      <c r="G54627" s="1">
        <f>ANALOG05[[#This Row],[Max25]]-ANALOG05[[#This Row],[Min25]]</f>
        <v>3</v>
      </c>
      <c r="H54627" s="1">
        <f t="shared" si="4268"/>
        <v>3</v>
      </c>
      <c r="I54627" s="1">
        <f t="shared" si="4269"/>
        <v>3</v>
      </c>
    </row>
    <row r="54628" spans="1:9" x14ac:dyDescent="0.3">
      <c r="A54628">
        <v>525</v>
      </c>
      <c r="B54628">
        <v>522</v>
      </c>
      <c r="C54628">
        <f>ANALOG05[[#This Row],[Column1]]-ANALOG05[[#This Row],[Column2]]</f>
        <v>3</v>
      </c>
      <c r="D54628">
        <f t="shared" si="4265"/>
        <v>3</v>
      </c>
      <c r="E54628">
        <f t="shared" si="4266"/>
        <v>1.64</v>
      </c>
      <c r="F54628" s="1">
        <f t="shared" si="4267"/>
        <v>0</v>
      </c>
      <c r="G54628" s="1">
        <f>ANALOG05[[#This Row],[Max25]]-ANALOG05[[#This Row],[Min25]]</f>
        <v>3</v>
      </c>
      <c r="H54628" s="1">
        <f t="shared" si="4268"/>
        <v>3</v>
      </c>
      <c r="I54628" s="1">
        <f t="shared" si="4269"/>
        <v>3</v>
      </c>
    </row>
    <row r="54629" spans="1:9" x14ac:dyDescent="0.3">
      <c r="A54629">
        <v>525</v>
      </c>
      <c r="B54629">
        <v>523</v>
      </c>
      <c r="C54629">
        <f>ANALOG05[[#This Row],[Column1]]-ANALOG05[[#This Row],[Column2]]</f>
        <v>2</v>
      </c>
      <c r="D54629">
        <f t="shared" si="4265"/>
        <v>3</v>
      </c>
      <c r="E54629">
        <f t="shared" si="4266"/>
        <v>1.52</v>
      </c>
      <c r="F54629" s="1">
        <f t="shared" si="4267"/>
        <v>0</v>
      </c>
      <c r="G54629" s="1">
        <f>ANALOG05[[#This Row],[Max25]]-ANALOG05[[#This Row],[Min25]]</f>
        <v>3</v>
      </c>
      <c r="H54629" s="1">
        <f t="shared" si="4268"/>
        <v>3</v>
      </c>
      <c r="I54629" s="1">
        <f t="shared" si="4269"/>
        <v>3</v>
      </c>
    </row>
    <row r="54630" spans="1:9" x14ac:dyDescent="0.3">
      <c r="A54630">
        <v>524</v>
      </c>
      <c r="B54630">
        <v>523</v>
      </c>
      <c r="C54630">
        <f>ANALOG05[[#This Row],[Column1]]-ANALOG05[[#This Row],[Column2]]</f>
        <v>1</v>
      </c>
      <c r="D54630">
        <f t="shared" si="4265"/>
        <v>3</v>
      </c>
      <c r="E54630">
        <f t="shared" si="4266"/>
        <v>1.48</v>
      </c>
      <c r="F54630" s="1">
        <f t="shared" si="4267"/>
        <v>0</v>
      </c>
      <c r="G54630" s="1">
        <f>ANALOG05[[#This Row],[Max25]]-ANALOG05[[#This Row],[Min25]]</f>
        <v>3</v>
      </c>
      <c r="H54630" s="1">
        <f t="shared" si="4268"/>
        <v>3</v>
      </c>
      <c r="I54630" s="1">
        <f t="shared" si="4269"/>
        <v>3</v>
      </c>
    </row>
    <row r="54631" spans="1:9" x14ac:dyDescent="0.3">
      <c r="A54631">
        <v>524</v>
      </c>
      <c r="B54631">
        <v>523</v>
      </c>
      <c r="C54631">
        <f>ANALOG05[[#This Row],[Column1]]-ANALOG05[[#This Row],[Column2]]</f>
        <v>1</v>
      </c>
      <c r="D54631">
        <f t="shared" si="4265"/>
        <v>3</v>
      </c>
      <c r="E54631">
        <f t="shared" si="4266"/>
        <v>1.52</v>
      </c>
      <c r="F54631" s="1">
        <f t="shared" si="4267"/>
        <v>0</v>
      </c>
      <c r="G54631" s="1">
        <f>ANALOG05[[#This Row],[Max25]]-ANALOG05[[#This Row],[Min25]]</f>
        <v>3</v>
      </c>
      <c r="H54631" s="1">
        <f t="shared" si="4268"/>
        <v>3</v>
      </c>
      <c r="I54631" s="1">
        <f t="shared" si="4269"/>
        <v>3</v>
      </c>
    </row>
    <row r="54632" spans="1:9" x14ac:dyDescent="0.3">
      <c r="A54632">
        <v>524</v>
      </c>
      <c r="B54632">
        <v>522</v>
      </c>
      <c r="C54632">
        <f>ANALOG05[[#This Row],[Column1]]-ANALOG05[[#This Row],[Column2]]</f>
        <v>2</v>
      </c>
      <c r="D54632">
        <f t="shared" si="4265"/>
        <v>3</v>
      </c>
      <c r="E54632">
        <f t="shared" si="4266"/>
        <v>1.56</v>
      </c>
      <c r="F54632" s="1">
        <f t="shared" si="4267"/>
        <v>0</v>
      </c>
      <c r="G54632" s="1">
        <f>ANALOG05[[#This Row],[Max25]]-ANALOG05[[#This Row],[Min25]]</f>
        <v>3</v>
      </c>
      <c r="H54632" s="1">
        <f t="shared" si="4268"/>
        <v>3</v>
      </c>
      <c r="I54632" s="1">
        <f t="shared" si="4269"/>
        <v>3</v>
      </c>
    </row>
    <row r="54633" spans="1:9" x14ac:dyDescent="0.3">
      <c r="A54633">
        <v>524</v>
      </c>
      <c r="B54633">
        <v>523</v>
      </c>
      <c r="C54633">
        <f>ANALOG05[[#This Row],[Column1]]-ANALOG05[[#This Row],[Column2]]</f>
        <v>1</v>
      </c>
      <c r="D54633">
        <f t="shared" si="4265"/>
        <v>3</v>
      </c>
      <c r="E54633">
        <f t="shared" si="4266"/>
        <v>1.6</v>
      </c>
      <c r="F54633" s="1">
        <f t="shared" si="4267"/>
        <v>0</v>
      </c>
      <c r="G54633" s="1">
        <f>ANALOG05[[#This Row],[Max25]]-ANALOG05[[#This Row],[Min25]]</f>
        <v>3</v>
      </c>
      <c r="H54633" s="1">
        <f t="shared" si="4268"/>
        <v>3</v>
      </c>
      <c r="I54633" s="1">
        <f t="shared" si="4269"/>
        <v>3</v>
      </c>
    </row>
    <row r="54634" spans="1:9" x14ac:dyDescent="0.3">
      <c r="A54634">
        <v>525</v>
      </c>
      <c r="B54634">
        <v>523</v>
      </c>
      <c r="C54634">
        <f>ANALOG05[[#This Row],[Column1]]-ANALOG05[[#This Row],[Column2]]</f>
        <v>2</v>
      </c>
      <c r="D54634">
        <f t="shared" si="4265"/>
        <v>3</v>
      </c>
      <c r="E54634">
        <f t="shared" si="4266"/>
        <v>1.64</v>
      </c>
      <c r="F54634" s="1">
        <f t="shared" si="4267"/>
        <v>0</v>
      </c>
      <c r="G54634" s="1">
        <f>ANALOG05[[#This Row],[Max25]]-ANALOG05[[#This Row],[Min25]]</f>
        <v>3</v>
      </c>
      <c r="H54634" s="1">
        <f t="shared" si="4268"/>
        <v>3</v>
      </c>
      <c r="I54634" s="1">
        <f t="shared" si="4269"/>
        <v>3</v>
      </c>
    </row>
    <row r="54635" spans="1:9" x14ac:dyDescent="0.3">
      <c r="A54635">
        <v>525</v>
      </c>
      <c r="B54635">
        <v>522</v>
      </c>
      <c r="C54635">
        <f>ANALOG05[[#This Row],[Column1]]-ANALOG05[[#This Row],[Column2]]</f>
        <v>3</v>
      </c>
      <c r="D54635">
        <f t="shared" si="4265"/>
        <v>3</v>
      </c>
      <c r="E54635">
        <f t="shared" si="4266"/>
        <v>1.68</v>
      </c>
      <c r="F54635" s="1">
        <f t="shared" si="4267"/>
        <v>0</v>
      </c>
      <c r="G54635" s="1">
        <f>ANALOG05[[#This Row],[Max25]]-ANALOG05[[#This Row],[Min25]]</f>
        <v>3</v>
      </c>
      <c r="H54635" s="1">
        <f t="shared" si="4268"/>
        <v>3</v>
      </c>
      <c r="I54635" s="1">
        <f t="shared" si="4269"/>
        <v>3</v>
      </c>
    </row>
    <row r="54636" spans="1:9" x14ac:dyDescent="0.3">
      <c r="A54636">
        <v>523</v>
      </c>
      <c r="B54636">
        <v>523</v>
      </c>
      <c r="C54636">
        <f>ANALOG05[[#This Row],[Column1]]-ANALOG05[[#This Row],[Column2]]</f>
        <v>0</v>
      </c>
      <c r="D54636">
        <f t="shared" si="4265"/>
        <v>3</v>
      </c>
      <c r="E54636">
        <f t="shared" si="4266"/>
        <v>1.6</v>
      </c>
      <c r="F54636" s="1">
        <f t="shared" si="4267"/>
        <v>0</v>
      </c>
      <c r="G54636" s="1">
        <f>ANALOG05[[#This Row],[Max25]]-ANALOG05[[#This Row],[Min25]]</f>
        <v>3</v>
      </c>
      <c r="H54636" s="1">
        <f t="shared" si="4268"/>
        <v>3</v>
      </c>
      <c r="I54636" s="1">
        <f t="shared" si="4269"/>
        <v>3</v>
      </c>
    </row>
    <row r="54637" spans="1:9" x14ac:dyDescent="0.3">
      <c r="A54637">
        <v>524</v>
      </c>
      <c r="B54637">
        <v>523</v>
      </c>
      <c r="C54637">
        <f>ANALOG05[[#This Row],[Column1]]-ANALOG05[[#This Row],[Column2]]</f>
        <v>1</v>
      </c>
      <c r="D54637">
        <f t="shared" si="4265"/>
        <v>3</v>
      </c>
      <c r="E54637">
        <f t="shared" si="4266"/>
        <v>1.64</v>
      </c>
      <c r="F54637" s="1">
        <f t="shared" si="4267"/>
        <v>0</v>
      </c>
      <c r="G54637" s="1">
        <f>ANALOG05[[#This Row],[Max25]]-ANALOG05[[#This Row],[Min25]]</f>
        <v>3</v>
      </c>
      <c r="H54637" s="1">
        <f t="shared" si="4268"/>
        <v>3</v>
      </c>
      <c r="I54637" s="1">
        <f t="shared" si="4269"/>
        <v>3</v>
      </c>
    </row>
    <row r="54638" spans="1:9" x14ac:dyDescent="0.3">
      <c r="A54638">
        <v>525</v>
      </c>
      <c r="B54638">
        <v>524</v>
      </c>
      <c r="C54638">
        <f>ANALOG05[[#This Row],[Column1]]-ANALOG05[[#This Row],[Column2]]</f>
        <v>1</v>
      </c>
      <c r="D54638">
        <f t="shared" si="4265"/>
        <v>3</v>
      </c>
      <c r="E54638">
        <f t="shared" si="4266"/>
        <v>1.6</v>
      </c>
      <c r="F54638" s="1">
        <f t="shared" si="4267"/>
        <v>0</v>
      </c>
      <c r="G54638" s="1">
        <f>ANALOG05[[#This Row],[Max25]]-ANALOG05[[#This Row],[Min25]]</f>
        <v>3</v>
      </c>
      <c r="H54638" s="1">
        <f t="shared" si="4268"/>
        <v>3</v>
      </c>
      <c r="I54638" s="1">
        <f t="shared" si="4269"/>
        <v>3</v>
      </c>
    </row>
    <row r="54639" spans="1:9" x14ac:dyDescent="0.3">
      <c r="A54639">
        <v>524</v>
      </c>
      <c r="B54639">
        <v>524</v>
      </c>
      <c r="C54639">
        <f>ANALOG05[[#This Row],[Column1]]-ANALOG05[[#This Row],[Column2]]</f>
        <v>0</v>
      </c>
      <c r="D54639">
        <f t="shared" si="4265"/>
        <v>3</v>
      </c>
      <c r="E54639">
        <f t="shared" si="4266"/>
        <v>1.6</v>
      </c>
      <c r="F54639" s="1">
        <f t="shared" si="4267"/>
        <v>0</v>
      </c>
      <c r="G54639" s="1">
        <f>ANALOG05[[#This Row],[Max25]]-ANALOG05[[#This Row],[Min25]]</f>
        <v>3</v>
      </c>
      <c r="H54639" s="1">
        <f t="shared" si="4268"/>
        <v>3</v>
      </c>
      <c r="I54639" s="1">
        <f t="shared" si="4269"/>
        <v>3</v>
      </c>
    </row>
    <row r="54640" spans="1:9" x14ac:dyDescent="0.3">
      <c r="A54640">
        <v>525</v>
      </c>
      <c r="B54640">
        <v>523</v>
      </c>
      <c r="C54640">
        <f>ANALOG05[[#This Row],[Column1]]-ANALOG05[[#This Row],[Column2]]</f>
        <v>2</v>
      </c>
      <c r="D54640">
        <f t="shared" si="4265"/>
        <v>3</v>
      </c>
      <c r="E54640">
        <f t="shared" si="4266"/>
        <v>1.64</v>
      </c>
      <c r="F54640" s="1">
        <f t="shared" si="4267"/>
        <v>0</v>
      </c>
      <c r="G54640" s="1">
        <f>ANALOG05[[#This Row],[Max25]]-ANALOG05[[#This Row],[Min25]]</f>
        <v>3</v>
      </c>
      <c r="H54640" s="1">
        <f t="shared" si="4268"/>
        <v>3</v>
      </c>
      <c r="I54640" s="1">
        <f t="shared" si="4269"/>
        <v>3</v>
      </c>
    </row>
    <row r="54641" spans="1:9" x14ac:dyDescent="0.3">
      <c r="A54641">
        <v>525</v>
      </c>
      <c r="B54641">
        <v>523</v>
      </c>
      <c r="C54641">
        <f>ANALOG05[[#This Row],[Column1]]-ANALOG05[[#This Row],[Column2]]</f>
        <v>2</v>
      </c>
      <c r="D54641">
        <f t="shared" si="4265"/>
        <v>3</v>
      </c>
      <c r="E54641">
        <f t="shared" si="4266"/>
        <v>1.64</v>
      </c>
      <c r="F54641" s="1">
        <f t="shared" si="4267"/>
        <v>0</v>
      </c>
      <c r="G54641" s="1">
        <f>ANALOG05[[#This Row],[Max25]]-ANALOG05[[#This Row],[Min25]]</f>
        <v>3</v>
      </c>
      <c r="H54641" s="1">
        <f t="shared" si="4268"/>
        <v>3</v>
      </c>
      <c r="I54641" s="1">
        <f t="shared" si="4269"/>
        <v>3</v>
      </c>
    </row>
    <row r="54642" spans="1:9" x14ac:dyDescent="0.3">
      <c r="A54642">
        <v>524</v>
      </c>
      <c r="B54642">
        <v>523</v>
      </c>
      <c r="C54642">
        <f>ANALOG05[[#This Row],[Column1]]-ANALOG05[[#This Row],[Column2]]</f>
        <v>1</v>
      </c>
      <c r="D54642">
        <f t="shared" si="4265"/>
        <v>3</v>
      </c>
      <c r="E54642">
        <f t="shared" si="4266"/>
        <v>1.64</v>
      </c>
      <c r="F54642" s="1">
        <f t="shared" si="4267"/>
        <v>0</v>
      </c>
      <c r="G54642" s="1">
        <f>ANALOG05[[#This Row],[Max25]]-ANALOG05[[#This Row],[Min25]]</f>
        <v>3</v>
      </c>
      <c r="H54642" s="1">
        <f t="shared" si="4268"/>
        <v>3</v>
      </c>
      <c r="I54642" s="1">
        <f t="shared" si="4269"/>
        <v>3</v>
      </c>
    </row>
    <row r="54643" spans="1:9" x14ac:dyDescent="0.3">
      <c r="A54643">
        <v>525</v>
      </c>
      <c r="B54643">
        <v>523</v>
      </c>
      <c r="C54643">
        <f>ANALOG05[[#This Row],[Column1]]-ANALOG05[[#This Row],[Column2]]</f>
        <v>2</v>
      </c>
      <c r="D54643">
        <f t="shared" si="4265"/>
        <v>3</v>
      </c>
      <c r="E54643">
        <f t="shared" si="4266"/>
        <v>1.64</v>
      </c>
      <c r="F54643" s="1">
        <f t="shared" si="4267"/>
        <v>0</v>
      </c>
      <c r="G54643" s="1">
        <f>ANALOG05[[#This Row],[Max25]]-ANALOG05[[#This Row],[Min25]]</f>
        <v>3</v>
      </c>
      <c r="H54643" s="1">
        <f t="shared" si="4268"/>
        <v>3</v>
      </c>
      <c r="I54643" s="1">
        <f t="shared" si="4269"/>
        <v>3</v>
      </c>
    </row>
    <row r="54644" spans="1:9" x14ac:dyDescent="0.3">
      <c r="A54644">
        <v>524</v>
      </c>
      <c r="B54644">
        <v>523</v>
      </c>
      <c r="C54644">
        <f>ANALOG05[[#This Row],[Column1]]-ANALOG05[[#This Row],[Column2]]</f>
        <v>1</v>
      </c>
      <c r="D54644">
        <f t="shared" si="4265"/>
        <v>3</v>
      </c>
      <c r="E54644">
        <f t="shared" si="4266"/>
        <v>1.64</v>
      </c>
      <c r="F54644" s="1">
        <f t="shared" si="4267"/>
        <v>0</v>
      </c>
      <c r="G54644" s="1">
        <f>ANALOG05[[#This Row],[Max25]]-ANALOG05[[#This Row],[Min25]]</f>
        <v>3</v>
      </c>
      <c r="H54644" s="1">
        <f t="shared" si="4268"/>
        <v>3</v>
      </c>
      <c r="I54644" s="1">
        <f t="shared" si="4269"/>
        <v>3</v>
      </c>
    </row>
    <row r="54645" spans="1:9" x14ac:dyDescent="0.3">
      <c r="A54645">
        <v>524</v>
      </c>
      <c r="B54645">
        <v>522</v>
      </c>
      <c r="C54645">
        <f>ANALOG05[[#This Row],[Column1]]-ANALOG05[[#This Row],[Column2]]</f>
        <v>2</v>
      </c>
      <c r="D54645">
        <f t="shared" si="4265"/>
        <v>3</v>
      </c>
      <c r="E54645">
        <f t="shared" si="4266"/>
        <v>1.68</v>
      </c>
      <c r="F54645" s="1">
        <f t="shared" si="4267"/>
        <v>0</v>
      </c>
      <c r="G54645" s="1">
        <f>ANALOG05[[#This Row],[Max25]]-ANALOG05[[#This Row],[Min25]]</f>
        <v>3</v>
      </c>
      <c r="H54645" s="1">
        <f t="shared" si="4268"/>
        <v>3</v>
      </c>
      <c r="I54645" s="1">
        <f t="shared" si="4269"/>
        <v>3</v>
      </c>
    </row>
    <row r="54646" spans="1:9" x14ac:dyDescent="0.3">
      <c r="A54646">
        <v>525</v>
      </c>
      <c r="B54646">
        <v>523</v>
      </c>
      <c r="C54646">
        <f>ANALOG05[[#This Row],[Column1]]-ANALOG05[[#This Row],[Column2]]</f>
        <v>2</v>
      </c>
      <c r="D54646">
        <f t="shared" si="4265"/>
        <v>3</v>
      </c>
      <c r="E54646">
        <f t="shared" si="4266"/>
        <v>1.6</v>
      </c>
      <c r="F54646" s="1">
        <f t="shared" si="4267"/>
        <v>0</v>
      </c>
      <c r="G54646" s="1">
        <f>ANALOG05[[#This Row],[Max25]]-ANALOG05[[#This Row],[Min25]]</f>
        <v>3</v>
      </c>
      <c r="H54646" s="1">
        <f t="shared" si="4268"/>
        <v>3</v>
      </c>
      <c r="I54646" s="1">
        <f t="shared" si="4269"/>
        <v>3</v>
      </c>
    </row>
    <row r="54647" spans="1:9" x14ac:dyDescent="0.3">
      <c r="A54647">
        <v>525</v>
      </c>
      <c r="B54647">
        <v>523</v>
      </c>
      <c r="C54647">
        <f>ANALOG05[[#This Row],[Column1]]-ANALOG05[[#This Row],[Column2]]</f>
        <v>2</v>
      </c>
      <c r="D54647">
        <f t="shared" si="4265"/>
        <v>3</v>
      </c>
      <c r="E54647">
        <f t="shared" si="4266"/>
        <v>1.6</v>
      </c>
      <c r="F54647" s="1">
        <f t="shared" si="4267"/>
        <v>0</v>
      </c>
      <c r="G54647" s="1">
        <f>ANALOG05[[#This Row],[Max25]]-ANALOG05[[#This Row],[Min25]]</f>
        <v>3</v>
      </c>
      <c r="H54647" s="1">
        <f t="shared" si="4268"/>
        <v>3</v>
      </c>
      <c r="I54647" s="1">
        <f t="shared" si="4269"/>
        <v>3</v>
      </c>
    </row>
    <row r="54648" spans="1:9" x14ac:dyDescent="0.3">
      <c r="A54648">
        <v>525</v>
      </c>
      <c r="B54648">
        <v>523</v>
      </c>
      <c r="C54648">
        <f>ANALOG05[[#This Row],[Column1]]-ANALOG05[[#This Row],[Column2]]</f>
        <v>2</v>
      </c>
      <c r="D54648">
        <f t="shared" si="4265"/>
        <v>3</v>
      </c>
      <c r="E54648">
        <f t="shared" si="4266"/>
        <v>1.52</v>
      </c>
      <c r="F54648" s="1">
        <f t="shared" si="4267"/>
        <v>0</v>
      </c>
      <c r="G54648" s="1">
        <f>ANALOG05[[#This Row],[Max25]]-ANALOG05[[#This Row],[Min25]]</f>
        <v>3</v>
      </c>
      <c r="H54648" s="1">
        <f t="shared" si="4268"/>
        <v>3</v>
      </c>
      <c r="I54648" s="1">
        <f t="shared" si="4269"/>
        <v>3</v>
      </c>
    </row>
    <row r="54649" spans="1:9" x14ac:dyDescent="0.3">
      <c r="A54649">
        <v>524</v>
      </c>
      <c r="B54649">
        <v>522</v>
      </c>
      <c r="C54649">
        <f>ANALOG05[[#This Row],[Column1]]-ANALOG05[[#This Row],[Column2]]</f>
        <v>2</v>
      </c>
      <c r="D54649">
        <f t="shared" si="4265"/>
        <v>3</v>
      </c>
      <c r="E54649">
        <f t="shared" si="4266"/>
        <v>1.44</v>
      </c>
      <c r="F54649" s="1">
        <f t="shared" si="4267"/>
        <v>0</v>
      </c>
      <c r="G54649" s="1">
        <f>ANALOG05[[#This Row],[Max25]]-ANALOG05[[#This Row],[Min25]]</f>
        <v>3</v>
      </c>
      <c r="H54649" s="1">
        <f t="shared" si="4268"/>
        <v>3</v>
      </c>
      <c r="I54649" s="1">
        <f t="shared" si="4269"/>
        <v>3</v>
      </c>
    </row>
    <row r="54650" spans="1:9" x14ac:dyDescent="0.3">
      <c r="A54650">
        <v>525</v>
      </c>
      <c r="B54650">
        <v>523</v>
      </c>
      <c r="C54650">
        <f>ANALOG05[[#This Row],[Column1]]-ANALOG05[[#This Row],[Column2]]</f>
        <v>2</v>
      </c>
      <c r="D54650">
        <f t="shared" si="4265"/>
        <v>3</v>
      </c>
      <c r="E54650">
        <f t="shared" si="4266"/>
        <v>1.4</v>
      </c>
      <c r="F54650" s="1">
        <f t="shared" si="4267"/>
        <v>0</v>
      </c>
      <c r="G54650" s="1">
        <f>ANALOG05[[#This Row],[Max25]]-ANALOG05[[#This Row],[Min25]]</f>
        <v>3</v>
      </c>
      <c r="H54650" s="1">
        <f t="shared" si="4268"/>
        <v>3</v>
      </c>
      <c r="I54650" s="1">
        <f t="shared" si="4269"/>
        <v>3</v>
      </c>
    </row>
    <row r="54651" spans="1:9" x14ac:dyDescent="0.3">
      <c r="A54651">
        <v>525</v>
      </c>
      <c r="B54651">
        <v>523</v>
      </c>
      <c r="C54651">
        <f>ANALOG05[[#This Row],[Column1]]-ANALOG05[[#This Row],[Column2]]</f>
        <v>2</v>
      </c>
      <c r="D54651">
        <f t="shared" si="4265"/>
        <v>3</v>
      </c>
      <c r="E54651">
        <f t="shared" si="4266"/>
        <v>1.36</v>
      </c>
      <c r="F54651" s="1">
        <f t="shared" si="4267"/>
        <v>0</v>
      </c>
      <c r="G54651" s="1">
        <f>ANALOG05[[#This Row],[Max25]]-ANALOG05[[#This Row],[Min25]]</f>
        <v>3</v>
      </c>
      <c r="H54651" s="1">
        <f t="shared" si="4268"/>
        <v>3</v>
      </c>
      <c r="I54651" s="1">
        <f t="shared" si="4269"/>
        <v>3</v>
      </c>
    </row>
    <row r="54652" spans="1:9" x14ac:dyDescent="0.3">
      <c r="A54652">
        <v>525</v>
      </c>
      <c r="B54652">
        <v>523</v>
      </c>
      <c r="C54652">
        <f>ANALOG05[[#This Row],[Column1]]-ANALOG05[[#This Row],[Column2]]</f>
        <v>2</v>
      </c>
      <c r="D54652">
        <f t="shared" si="4265"/>
        <v>3</v>
      </c>
      <c r="E54652">
        <f t="shared" si="4266"/>
        <v>1.36</v>
      </c>
      <c r="F54652" s="1">
        <f t="shared" si="4267"/>
        <v>0</v>
      </c>
      <c r="G54652" s="1">
        <f>ANALOG05[[#This Row],[Max25]]-ANALOG05[[#This Row],[Min25]]</f>
        <v>3</v>
      </c>
      <c r="H54652" s="1">
        <f t="shared" si="4268"/>
        <v>3</v>
      </c>
      <c r="I54652" s="1">
        <f t="shared" si="4269"/>
        <v>3</v>
      </c>
    </row>
    <row r="54653" spans="1:9" x14ac:dyDescent="0.3">
      <c r="A54653">
        <v>524</v>
      </c>
      <c r="B54653">
        <v>524</v>
      </c>
      <c r="C54653">
        <f>ANALOG05[[#This Row],[Column1]]-ANALOG05[[#This Row],[Column2]]</f>
        <v>0</v>
      </c>
      <c r="D54653">
        <f t="shared" si="4265"/>
        <v>3</v>
      </c>
      <c r="E54653">
        <f t="shared" si="4266"/>
        <v>1.36</v>
      </c>
      <c r="F54653" s="1">
        <f t="shared" si="4267"/>
        <v>0</v>
      </c>
      <c r="G54653" s="1">
        <f>ANALOG05[[#This Row],[Max25]]-ANALOG05[[#This Row],[Min25]]</f>
        <v>3</v>
      </c>
      <c r="H54653" s="1">
        <f t="shared" si="4268"/>
        <v>3</v>
      </c>
      <c r="I54653" s="1">
        <f t="shared" si="4269"/>
        <v>3</v>
      </c>
    </row>
    <row r="54654" spans="1:9" x14ac:dyDescent="0.3">
      <c r="A54654">
        <v>524</v>
      </c>
      <c r="B54654">
        <v>523</v>
      </c>
      <c r="C54654">
        <f>ANALOG05[[#This Row],[Column1]]-ANALOG05[[#This Row],[Column2]]</f>
        <v>1</v>
      </c>
      <c r="D54654">
        <f t="shared" si="4265"/>
        <v>3</v>
      </c>
      <c r="E54654">
        <f t="shared" si="4266"/>
        <v>1.4</v>
      </c>
      <c r="F54654" s="1">
        <f t="shared" si="4267"/>
        <v>0</v>
      </c>
      <c r="G54654" s="1">
        <f>ANALOG05[[#This Row],[Max25]]-ANALOG05[[#This Row],[Min25]]</f>
        <v>3</v>
      </c>
      <c r="H54654" s="1">
        <f t="shared" si="4268"/>
        <v>3</v>
      </c>
      <c r="I54654" s="1">
        <f t="shared" si="4269"/>
        <v>3</v>
      </c>
    </row>
    <row r="54655" spans="1:9" x14ac:dyDescent="0.3">
      <c r="A54655">
        <v>525</v>
      </c>
      <c r="B54655">
        <v>523</v>
      </c>
      <c r="C54655">
        <f>ANALOG05[[#This Row],[Column1]]-ANALOG05[[#This Row],[Column2]]</f>
        <v>2</v>
      </c>
      <c r="D54655">
        <f t="shared" si="4265"/>
        <v>3</v>
      </c>
      <c r="E54655">
        <f t="shared" si="4266"/>
        <v>1.44</v>
      </c>
      <c r="F54655" s="1">
        <f t="shared" si="4267"/>
        <v>0</v>
      </c>
      <c r="G54655" s="1">
        <f>ANALOG05[[#This Row],[Max25]]-ANALOG05[[#This Row],[Min25]]</f>
        <v>3</v>
      </c>
      <c r="H54655" s="1">
        <f t="shared" si="4268"/>
        <v>3</v>
      </c>
      <c r="I54655" s="1">
        <f t="shared" si="4269"/>
        <v>3</v>
      </c>
    </row>
    <row r="54656" spans="1:9" x14ac:dyDescent="0.3">
      <c r="A54656">
        <v>525</v>
      </c>
      <c r="B54656">
        <v>523</v>
      </c>
      <c r="C54656">
        <f>ANALOG05[[#This Row],[Column1]]-ANALOG05[[#This Row],[Column2]]</f>
        <v>2</v>
      </c>
      <c r="D54656">
        <f t="shared" si="4265"/>
        <v>3</v>
      </c>
      <c r="E54656">
        <f t="shared" si="4266"/>
        <v>1.48</v>
      </c>
      <c r="F54656" s="1">
        <f t="shared" si="4267"/>
        <v>0</v>
      </c>
      <c r="G54656" s="1">
        <f>ANALOG05[[#This Row],[Max25]]-ANALOG05[[#This Row],[Min25]]</f>
        <v>3</v>
      </c>
      <c r="H54656" s="1">
        <f t="shared" si="4268"/>
        <v>3</v>
      </c>
      <c r="I54656" s="1">
        <f t="shared" si="4269"/>
        <v>3</v>
      </c>
    </row>
    <row r="54657" spans="1:9" x14ac:dyDescent="0.3">
      <c r="A54657">
        <v>525</v>
      </c>
      <c r="B54657">
        <v>522</v>
      </c>
      <c r="C54657">
        <f>ANALOG05[[#This Row],[Column1]]-ANALOG05[[#This Row],[Column2]]</f>
        <v>3</v>
      </c>
      <c r="D54657">
        <f t="shared" si="4265"/>
        <v>3</v>
      </c>
      <c r="E54657">
        <f t="shared" si="4266"/>
        <v>1.48</v>
      </c>
      <c r="F54657" s="1">
        <f t="shared" si="4267"/>
        <v>0</v>
      </c>
      <c r="G54657" s="1">
        <f>ANALOG05[[#This Row],[Max25]]-ANALOG05[[#This Row],[Min25]]</f>
        <v>3</v>
      </c>
      <c r="H54657" s="1">
        <f t="shared" si="4268"/>
        <v>3</v>
      </c>
      <c r="I54657" s="1">
        <f t="shared" si="4269"/>
        <v>3</v>
      </c>
    </row>
    <row r="54658" spans="1:9" x14ac:dyDescent="0.3">
      <c r="A54658">
        <v>525</v>
      </c>
      <c r="B54658">
        <v>523</v>
      </c>
      <c r="C54658">
        <f>ANALOG05[[#This Row],[Column1]]-ANALOG05[[#This Row],[Column2]]</f>
        <v>2</v>
      </c>
      <c r="D54658">
        <f t="shared" ref="D54658:D54721" si="4270">MAX(C54658:C54681)</f>
        <v>3</v>
      </c>
      <c r="E54658">
        <f t="shared" ref="E54658:E54721" si="4271">AVERAGE(C54658:C54682)</f>
        <v>1.44</v>
      </c>
      <c r="F54658" s="1">
        <f t="shared" ref="F54658:F54721" si="4272">MIN(C54658:C54682)</f>
        <v>0</v>
      </c>
      <c r="G54658" s="1">
        <f>ANALOG05[[#This Row],[Max25]]-ANALOG05[[#This Row],[Min25]]</f>
        <v>3</v>
      </c>
      <c r="H54658" s="1">
        <f t="shared" ref="H54658:H54721" si="4273">AVERAGE(D54658:D54683)</f>
        <v>3</v>
      </c>
      <c r="I54658" s="1">
        <f t="shared" ref="I54658:I54721" si="4274">AVERAGE(G54658:G54683)</f>
        <v>3</v>
      </c>
    </row>
    <row r="54659" spans="1:9" x14ac:dyDescent="0.3">
      <c r="A54659">
        <v>525</v>
      </c>
      <c r="B54659">
        <v>522</v>
      </c>
      <c r="C54659">
        <f>ANALOG05[[#This Row],[Column1]]-ANALOG05[[#This Row],[Column2]]</f>
        <v>3</v>
      </c>
      <c r="D54659">
        <f t="shared" si="4270"/>
        <v>3</v>
      </c>
      <c r="E54659">
        <f t="shared" si="4271"/>
        <v>1.44</v>
      </c>
      <c r="F54659" s="1">
        <f t="shared" si="4272"/>
        <v>0</v>
      </c>
      <c r="G54659" s="1">
        <f>ANALOG05[[#This Row],[Max25]]-ANALOG05[[#This Row],[Min25]]</f>
        <v>3</v>
      </c>
      <c r="H54659" s="1">
        <f t="shared" si="4273"/>
        <v>3</v>
      </c>
      <c r="I54659" s="1">
        <f t="shared" si="4274"/>
        <v>3</v>
      </c>
    </row>
    <row r="54660" spans="1:9" x14ac:dyDescent="0.3">
      <c r="A54660">
        <v>524</v>
      </c>
      <c r="B54660">
        <v>523</v>
      </c>
      <c r="C54660">
        <f>ANALOG05[[#This Row],[Column1]]-ANALOG05[[#This Row],[Column2]]</f>
        <v>1</v>
      </c>
      <c r="D54660">
        <f t="shared" si="4270"/>
        <v>3</v>
      </c>
      <c r="E54660">
        <f t="shared" si="4271"/>
        <v>1.36</v>
      </c>
      <c r="F54660" s="1">
        <f t="shared" si="4272"/>
        <v>0</v>
      </c>
      <c r="G54660" s="1">
        <f>ANALOG05[[#This Row],[Max25]]-ANALOG05[[#This Row],[Min25]]</f>
        <v>3</v>
      </c>
      <c r="H54660" s="1">
        <f t="shared" si="4273"/>
        <v>3</v>
      </c>
      <c r="I54660" s="1">
        <f t="shared" si="4274"/>
        <v>3</v>
      </c>
    </row>
    <row r="54661" spans="1:9" x14ac:dyDescent="0.3">
      <c r="A54661">
        <v>524</v>
      </c>
      <c r="B54661">
        <v>523</v>
      </c>
      <c r="C54661">
        <f>ANALOG05[[#This Row],[Column1]]-ANALOG05[[#This Row],[Column2]]</f>
        <v>1</v>
      </c>
      <c r="D54661">
        <f t="shared" si="4270"/>
        <v>3</v>
      </c>
      <c r="E54661">
        <f t="shared" si="4271"/>
        <v>1.36</v>
      </c>
      <c r="F54661" s="1">
        <f t="shared" si="4272"/>
        <v>0</v>
      </c>
      <c r="G54661" s="1">
        <f>ANALOG05[[#This Row],[Max25]]-ANALOG05[[#This Row],[Min25]]</f>
        <v>3</v>
      </c>
      <c r="H54661" s="1">
        <f t="shared" si="4273"/>
        <v>3</v>
      </c>
      <c r="I54661" s="1">
        <f t="shared" si="4274"/>
        <v>3</v>
      </c>
    </row>
    <row r="54662" spans="1:9" x14ac:dyDescent="0.3">
      <c r="A54662">
        <v>524</v>
      </c>
      <c r="B54662">
        <v>524</v>
      </c>
      <c r="C54662">
        <f>ANALOG05[[#This Row],[Column1]]-ANALOG05[[#This Row],[Column2]]</f>
        <v>0</v>
      </c>
      <c r="D54662">
        <f t="shared" si="4270"/>
        <v>3</v>
      </c>
      <c r="E54662">
        <f t="shared" si="4271"/>
        <v>1.36</v>
      </c>
      <c r="F54662" s="1">
        <f t="shared" si="4272"/>
        <v>0</v>
      </c>
      <c r="G54662" s="1">
        <f>ANALOG05[[#This Row],[Max25]]-ANALOG05[[#This Row],[Min25]]</f>
        <v>3</v>
      </c>
      <c r="H54662" s="1">
        <f t="shared" si="4273"/>
        <v>3</v>
      </c>
      <c r="I54662" s="1">
        <f t="shared" si="4274"/>
        <v>3</v>
      </c>
    </row>
    <row r="54663" spans="1:9" x14ac:dyDescent="0.3">
      <c r="A54663">
        <v>524</v>
      </c>
      <c r="B54663">
        <v>523</v>
      </c>
      <c r="C54663">
        <f>ANALOG05[[#This Row],[Column1]]-ANALOG05[[#This Row],[Column2]]</f>
        <v>1</v>
      </c>
      <c r="D54663">
        <f t="shared" si="4270"/>
        <v>3</v>
      </c>
      <c r="E54663">
        <f t="shared" si="4271"/>
        <v>1.44</v>
      </c>
      <c r="F54663" s="1">
        <f t="shared" si="4272"/>
        <v>0</v>
      </c>
      <c r="G54663" s="1">
        <f>ANALOG05[[#This Row],[Max25]]-ANALOG05[[#This Row],[Min25]]</f>
        <v>3</v>
      </c>
      <c r="H54663" s="1">
        <f t="shared" si="4273"/>
        <v>3</v>
      </c>
      <c r="I54663" s="1">
        <f t="shared" si="4274"/>
        <v>3</v>
      </c>
    </row>
    <row r="54664" spans="1:9" x14ac:dyDescent="0.3">
      <c r="A54664">
        <v>524</v>
      </c>
      <c r="B54664">
        <v>523</v>
      </c>
      <c r="C54664">
        <f>ANALOG05[[#This Row],[Column1]]-ANALOG05[[#This Row],[Column2]]</f>
        <v>1</v>
      </c>
      <c r="D54664">
        <f t="shared" si="4270"/>
        <v>3</v>
      </c>
      <c r="E54664">
        <f t="shared" si="4271"/>
        <v>1.48</v>
      </c>
      <c r="F54664" s="1">
        <f t="shared" si="4272"/>
        <v>0</v>
      </c>
      <c r="G54664" s="1">
        <f>ANALOG05[[#This Row],[Max25]]-ANALOG05[[#This Row],[Min25]]</f>
        <v>3</v>
      </c>
      <c r="H54664" s="1">
        <f t="shared" si="4273"/>
        <v>3</v>
      </c>
      <c r="I54664" s="1">
        <f t="shared" si="4274"/>
        <v>3</v>
      </c>
    </row>
    <row r="54665" spans="1:9" x14ac:dyDescent="0.3">
      <c r="A54665">
        <v>525</v>
      </c>
      <c r="B54665">
        <v>523</v>
      </c>
      <c r="C54665">
        <f>ANALOG05[[#This Row],[Column1]]-ANALOG05[[#This Row],[Column2]]</f>
        <v>2</v>
      </c>
      <c r="D54665">
        <f t="shared" si="4270"/>
        <v>3</v>
      </c>
      <c r="E54665">
        <f t="shared" si="4271"/>
        <v>1.52</v>
      </c>
      <c r="F54665" s="1">
        <f t="shared" si="4272"/>
        <v>0</v>
      </c>
      <c r="G54665" s="1">
        <f>ANALOG05[[#This Row],[Max25]]-ANALOG05[[#This Row],[Min25]]</f>
        <v>3</v>
      </c>
      <c r="H54665" s="1">
        <f t="shared" si="4273"/>
        <v>3</v>
      </c>
      <c r="I54665" s="1">
        <f t="shared" si="4274"/>
        <v>3</v>
      </c>
    </row>
    <row r="54666" spans="1:9" x14ac:dyDescent="0.3">
      <c r="A54666">
        <v>525</v>
      </c>
      <c r="B54666">
        <v>523</v>
      </c>
      <c r="C54666">
        <f>ANALOG05[[#This Row],[Column1]]-ANALOG05[[#This Row],[Column2]]</f>
        <v>2</v>
      </c>
      <c r="D54666">
        <f t="shared" si="4270"/>
        <v>3</v>
      </c>
      <c r="E54666">
        <f t="shared" si="4271"/>
        <v>1.52</v>
      </c>
      <c r="F54666" s="1">
        <f t="shared" si="4272"/>
        <v>0</v>
      </c>
      <c r="G54666" s="1">
        <f>ANALOG05[[#This Row],[Max25]]-ANALOG05[[#This Row],[Min25]]</f>
        <v>3</v>
      </c>
      <c r="H54666" s="1">
        <f t="shared" si="4273"/>
        <v>3</v>
      </c>
      <c r="I54666" s="1">
        <f t="shared" si="4274"/>
        <v>3</v>
      </c>
    </row>
    <row r="54667" spans="1:9" x14ac:dyDescent="0.3">
      <c r="A54667">
        <v>524</v>
      </c>
      <c r="B54667">
        <v>523</v>
      </c>
      <c r="C54667">
        <f>ANALOG05[[#This Row],[Column1]]-ANALOG05[[#This Row],[Column2]]</f>
        <v>1</v>
      </c>
      <c r="D54667">
        <f t="shared" si="4270"/>
        <v>3</v>
      </c>
      <c r="E54667">
        <f t="shared" si="4271"/>
        <v>1.48</v>
      </c>
      <c r="F54667" s="1">
        <f t="shared" si="4272"/>
        <v>0</v>
      </c>
      <c r="G54667" s="1">
        <f>ANALOG05[[#This Row],[Max25]]-ANALOG05[[#This Row],[Min25]]</f>
        <v>3</v>
      </c>
      <c r="H54667" s="1">
        <f t="shared" si="4273"/>
        <v>3</v>
      </c>
      <c r="I54667" s="1">
        <f t="shared" si="4274"/>
        <v>3</v>
      </c>
    </row>
    <row r="54668" spans="1:9" x14ac:dyDescent="0.3">
      <c r="A54668">
        <v>525</v>
      </c>
      <c r="B54668">
        <v>523</v>
      </c>
      <c r="C54668">
        <f>ANALOG05[[#This Row],[Column1]]-ANALOG05[[#This Row],[Column2]]</f>
        <v>2</v>
      </c>
      <c r="D54668">
        <f t="shared" si="4270"/>
        <v>3</v>
      </c>
      <c r="E54668">
        <f t="shared" si="4271"/>
        <v>1.48</v>
      </c>
      <c r="F54668" s="1">
        <f t="shared" si="4272"/>
        <v>0</v>
      </c>
      <c r="G54668" s="1">
        <f>ANALOG05[[#This Row],[Max25]]-ANALOG05[[#This Row],[Min25]]</f>
        <v>3</v>
      </c>
      <c r="H54668" s="1">
        <f t="shared" si="4273"/>
        <v>3</v>
      </c>
      <c r="I54668" s="1">
        <f t="shared" si="4274"/>
        <v>3</v>
      </c>
    </row>
    <row r="54669" spans="1:9" x14ac:dyDescent="0.3">
      <c r="A54669">
        <v>525</v>
      </c>
      <c r="B54669">
        <v>523</v>
      </c>
      <c r="C54669">
        <f>ANALOG05[[#This Row],[Column1]]-ANALOG05[[#This Row],[Column2]]</f>
        <v>2</v>
      </c>
      <c r="D54669">
        <f t="shared" si="4270"/>
        <v>3</v>
      </c>
      <c r="E54669">
        <f t="shared" si="4271"/>
        <v>1.48</v>
      </c>
      <c r="F54669" s="1">
        <f t="shared" si="4272"/>
        <v>0</v>
      </c>
      <c r="G54669" s="1">
        <f>ANALOG05[[#This Row],[Max25]]-ANALOG05[[#This Row],[Min25]]</f>
        <v>3</v>
      </c>
      <c r="H54669" s="1">
        <f t="shared" si="4273"/>
        <v>3</v>
      </c>
      <c r="I54669" s="1">
        <f t="shared" si="4274"/>
        <v>3</v>
      </c>
    </row>
    <row r="54670" spans="1:9" x14ac:dyDescent="0.3">
      <c r="A54670">
        <v>524</v>
      </c>
      <c r="B54670">
        <v>524</v>
      </c>
      <c r="C54670">
        <f>ANALOG05[[#This Row],[Column1]]-ANALOG05[[#This Row],[Column2]]</f>
        <v>0</v>
      </c>
      <c r="D54670">
        <f t="shared" si="4270"/>
        <v>3</v>
      </c>
      <c r="E54670">
        <f t="shared" si="4271"/>
        <v>1.48</v>
      </c>
      <c r="F54670" s="1">
        <f t="shared" si="4272"/>
        <v>0</v>
      </c>
      <c r="G54670" s="1">
        <f>ANALOG05[[#This Row],[Max25]]-ANALOG05[[#This Row],[Min25]]</f>
        <v>3</v>
      </c>
      <c r="H54670" s="1">
        <f t="shared" si="4273"/>
        <v>3</v>
      </c>
      <c r="I54670" s="1">
        <f t="shared" si="4274"/>
        <v>3</v>
      </c>
    </row>
    <row r="54671" spans="1:9" x14ac:dyDescent="0.3">
      <c r="A54671">
        <v>525</v>
      </c>
      <c r="B54671">
        <v>523</v>
      </c>
      <c r="C54671">
        <f>ANALOG05[[#This Row],[Column1]]-ANALOG05[[#This Row],[Column2]]</f>
        <v>2</v>
      </c>
      <c r="D54671">
        <f t="shared" si="4270"/>
        <v>3</v>
      </c>
      <c r="E54671">
        <f t="shared" si="4271"/>
        <v>1.56</v>
      </c>
      <c r="F54671" s="1">
        <f t="shared" si="4272"/>
        <v>0</v>
      </c>
      <c r="G54671" s="1">
        <f>ANALOG05[[#This Row],[Max25]]-ANALOG05[[#This Row],[Min25]]</f>
        <v>3</v>
      </c>
      <c r="H54671" s="1">
        <f t="shared" si="4273"/>
        <v>3</v>
      </c>
      <c r="I54671" s="1">
        <f t="shared" si="4274"/>
        <v>3</v>
      </c>
    </row>
    <row r="54672" spans="1:9" x14ac:dyDescent="0.3">
      <c r="A54672">
        <v>524</v>
      </c>
      <c r="B54672">
        <v>524</v>
      </c>
      <c r="C54672">
        <f>ANALOG05[[#This Row],[Column1]]-ANALOG05[[#This Row],[Column2]]</f>
        <v>0</v>
      </c>
      <c r="D54672">
        <f t="shared" si="4270"/>
        <v>3</v>
      </c>
      <c r="E54672">
        <f t="shared" si="4271"/>
        <v>1.56</v>
      </c>
      <c r="F54672" s="1">
        <f t="shared" si="4272"/>
        <v>0</v>
      </c>
      <c r="G54672" s="1">
        <f>ANALOG05[[#This Row],[Max25]]-ANALOG05[[#This Row],[Min25]]</f>
        <v>3</v>
      </c>
      <c r="H54672" s="1">
        <f t="shared" si="4273"/>
        <v>3</v>
      </c>
      <c r="I54672" s="1">
        <f t="shared" si="4274"/>
        <v>3</v>
      </c>
    </row>
    <row r="54673" spans="1:9" x14ac:dyDescent="0.3">
      <c r="A54673">
        <v>524</v>
      </c>
      <c r="B54673">
        <v>524</v>
      </c>
      <c r="C54673">
        <f>ANALOG05[[#This Row],[Column1]]-ANALOG05[[#This Row],[Column2]]</f>
        <v>0</v>
      </c>
      <c r="D54673">
        <f t="shared" si="4270"/>
        <v>3</v>
      </c>
      <c r="E54673">
        <f t="shared" si="4271"/>
        <v>1.56</v>
      </c>
      <c r="F54673" s="1">
        <f t="shared" si="4272"/>
        <v>0</v>
      </c>
      <c r="G54673" s="1">
        <f>ANALOG05[[#This Row],[Max25]]-ANALOG05[[#This Row],[Min25]]</f>
        <v>3</v>
      </c>
      <c r="H54673" s="1">
        <f t="shared" si="4273"/>
        <v>3</v>
      </c>
      <c r="I54673" s="1">
        <f t="shared" si="4274"/>
        <v>2.9615384615384617</v>
      </c>
    </row>
    <row r="54674" spans="1:9" x14ac:dyDescent="0.3">
      <c r="A54674">
        <v>524</v>
      </c>
      <c r="B54674">
        <v>523</v>
      </c>
      <c r="C54674">
        <f>ANALOG05[[#This Row],[Column1]]-ANALOG05[[#This Row],[Column2]]</f>
        <v>1</v>
      </c>
      <c r="D54674">
        <f t="shared" si="4270"/>
        <v>3</v>
      </c>
      <c r="E54674">
        <f t="shared" si="4271"/>
        <v>1.6</v>
      </c>
      <c r="F54674" s="1">
        <f t="shared" si="4272"/>
        <v>0</v>
      </c>
      <c r="G54674" s="1">
        <f>ANALOG05[[#This Row],[Max25]]-ANALOG05[[#This Row],[Min25]]</f>
        <v>3</v>
      </c>
      <c r="H54674" s="1">
        <f t="shared" si="4273"/>
        <v>3</v>
      </c>
      <c r="I54674" s="1">
        <f t="shared" si="4274"/>
        <v>2.9230769230769229</v>
      </c>
    </row>
    <row r="54675" spans="1:9" x14ac:dyDescent="0.3">
      <c r="A54675">
        <v>524</v>
      </c>
      <c r="B54675">
        <v>523</v>
      </c>
      <c r="C54675">
        <f>ANALOG05[[#This Row],[Column1]]-ANALOG05[[#This Row],[Column2]]</f>
        <v>1</v>
      </c>
      <c r="D54675">
        <f t="shared" si="4270"/>
        <v>3</v>
      </c>
      <c r="E54675">
        <f t="shared" si="4271"/>
        <v>1.64</v>
      </c>
      <c r="F54675" s="1">
        <f t="shared" si="4272"/>
        <v>0</v>
      </c>
      <c r="G54675" s="1">
        <f>ANALOG05[[#This Row],[Max25]]-ANALOG05[[#This Row],[Min25]]</f>
        <v>3</v>
      </c>
      <c r="H54675" s="1">
        <f t="shared" si="4273"/>
        <v>3</v>
      </c>
      <c r="I54675" s="1">
        <f t="shared" si="4274"/>
        <v>2.8846153846153846</v>
      </c>
    </row>
    <row r="54676" spans="1:9" x14ac:dyDescent="0.3">
      <c r="A54676">
        <v>525</v>
      </c>
      <c r="B54676">
        <v>523</v>
      </c>
      <c r="C54676">
        <f>ANALOG05[[#This Row],[Column1]]-ANALOG05[[#This Row],[Column2]]</f>
        <v>2</v>
      </c>
      <c r="D54676">
        <f t="shared" si="4270"/>
        <v>3</v>
      </c>
      <c r="E54676">
        <f t="shared" si="4271"/>
        <v>1.68</v>
      </c>
      <c r="F54676" s="1">
        <f t="shared" si="4272"/>
        <v>0</v>
      </c>
      <c r="G54676" s="1">
        <f>ANALOG05[[#This Row],[Max25]]-ANALOG05[[#This Row],[Min25]]</f>
        <v>3</v>
      </c>
      <c r="H54676" s="1">
        <f t="shared" si="4273"/>
        <v>3</v>
      </c>
      <c r="I54676" s="1">
        <f t="shared" si="4274"/>
        <v>2.8461538461538463</v>
      </c>
    </row>
    <row r="54677" spans="1:9" x14ac:dyDescent="0.3">
      <c r="A54677">
        <v>525</v>
      </c>
      <c r="B54677">
        <v>523</v>
      </c>
      <c r="C54677">
        <f>ANALOG05[[#This Row],[Column1]]-ANALOG05[[#This Row],[Column2]]</f>
        <v>2</v>
      </c>
      <c r="D54677">
        <f t="shared" si="4270"/>
        <v>3</v>
      </c>
      <c r="E54677">
        <f t="shared" si="4271"/>
        <v>1.72</v>
      </c>
      <c r="F54677" s="1">
        <f t="shared" si="4272"/>
        <v>0</v>
      </c>
      <c r="G54677" s="1">
        <f>ANALOG05[[#This Row],[Max25]]-ANALOG05[[#This Row],[Min25]]</f>
        <v>3</v>
      </c>
      <c r="H54677" s="1">
        <f t="shared" si="4273"/>
        <v>3</v>
      </c>
      <c r="I54677" s="1">
        <f t="shared" si="4274"/>
        <v>2.8076923076923075</v>
      </c>
    </row>
    <row r="54678" spans="1:9" x14ac:dyDescent="0.3">
      <c r="A54678">
        <v>525</v>
      </c>
      <c r="B54678">
        <v>524</v>
      </c>
      <c r="C54678">
        <f>ANALOG05[[#This Row],[Column1]]-ANALOG05[[#This Row],[Column2]]</f>
        <v>1</v>
      </c>
      <c r="D54678">
        <f t="shared" si="4270"/>
        <v>3</v>
      </c>
      <c r="E54678">
        <f t="shared" si="4271"/>
        <v>1.68</v>
      </c>
      <c r="F54678" s="1">
        <f t="shared" si="4272"/>
        <v>0</v>
      </c>
      <c r="G54678" s="1">
        <f>ANALOG05[[#This Row],[Max25]]-ANALOG05[[#This Row],[Min25]]</f>
        <v>3</v>
      </c>
      <c r="H54678" s="1">
        <f t="shared" si="4273"/>
        <v>3</v>
      </c>
      <c r="I54678" s="1">
        <f t="shared" si="4274"/>
        <v>2.7692307692307692</v>
      </c>
    </row>
    <row r="54679" spans="1:9" x14ac:dyDescent="0.3">
      <c r="A54679">
        <v>525</v>
      </c>
      <c r="B54679">
        <v>523</v>
      </c>
      <c r="C54679">
        <f>ANALOG05[[#This Row],[Column1]]-ANALOG05[[#This Row],[Column2]]</f>
        <v>2</v>
      </c>
      <c r="D54679">
        <f t="shared" si="4270"/>
        <v>3</v>
      </c>
      <c r="E54679">
        <f t="shared" si="4271"/>
        <v>1.72</v>
      </c>
      <c r="F54679" s="1">
        <f t="shared" si="4272"/>
        <v>0</v>
      </c>
      <c r="G54679" s="1">
        <f>ANALOG05[[#This Row],[Max25]]-ANALOG05[[#This Row],[Min25]]</f>
        <v>3</v>
      </c>
      <c r="H54679" s="1">
        <f t="shared" si="4273"/>
        <v>3</v>
      </c>
      <c r="I54679" s="1">
        <f t="shared" si="4274"/>
        <v>2.7307692307692308</v>
      </c>
    </row>
    <row r="54680" spans="1:9" x14ac:dyDescent="0.3">
      <c r="A54680">
        <v>525</v>
      </c>
      <c r="B54680">
        <v>522</v>
      </c>
      <c r="C54680">
        <f>ANALOG05[[#This Row],[Column1]]-ANALOG05[[#This Row],[Column2]]</f>
        <v>3</v>
      </c>
      <c r="D54680">
        <f t="shared" si="4270"/>
        <v>3</v>
      </c>
      <c r="E54680">
        <f t="shared" si="4271"/>
        <v>1.72</v>
      </c>
      <c r="F54680" s="1">
        <f t="shared" si="4272"/>
        <v>0</v>
      </c>
      <c r="G54680" s="1">
        <f>ANALOG05[[#This Row],[Max25]]-ANALOG05[[#This Row],[Min25]]</f>
        <v>3</v>
      </c>
      <c r="H54680" s="1">
        <f t="shared" si="4273"/>
        <v>3</v>
      </c>
      <c r="I54680" s="1">
        <f t="shared" si="4274"/>
        <v>2.6923076923076925</v>
      </c>
    </row>
    <row r="54681" spans="1:9" x14ac:dyDescent="0.3">
      <c r="A54681">
        <v>525</v>
      </c>
      <c r="B54681">
        <v>523</v>
      </c>
      <c r="C54681">
        <f>ANALOG05[[#This Row],[Column1]]-ANALOG05[[#This Row],[Column2]]</f>
        <v>2</v>
      </c>
      <c r="D54681">
        <f t="shared" si="4270"/>
        <v>3</v>
      </c>
      <c r="E54681">
        <f t="shared" si="4271"/>
        <v>1.64</v>
      </c>
      <c r="F54681" s="1">
        <f t="shared" si="4272"/>
        <v>0</v>
      </c>
      <c r="G54681" s="1">
        <f>ANALOG05[[#This Row],[Max25]]-ANALOG05[[#This Row],[Min25]]</f>
        <v>3</v>
      </c>
      <c r="H54681" s="1">
        <f t="shared" si="4273"/>
        <v>3</v>
      </c>
      <c r="I54681" s="1">
        <f t="shared" si="4274"/>
        <v>2.6538461538461537</v>
      </c>
    </row>
    <row r="54682" spans="1:9" x14ac:dyDescent="0.3">
      <c r="A54682">
        <v>525</v>
      </c>
      <c r="B54682">
        <v>523</v>
      </c>
      <c r="C54682">
        <f>ANALOG05[[#This Row],[Column1]]-ANALOG05[[#This Row],[Column2]]</f>
        <v>2</v>
      </c>
      <c r="D54682">
        <f t="shared" si="4270"/>
        <v>3</v>
      </c>
      <c r="E54682">
        <f t="shared" si="4271"/>
        <v>1.6</v>
      </c>
      <c r="F54682" s="1">
        <f t="shared" si="4272"/>
        <v>0</v>
      </c>
      <c r="G54682" s="1">
        <f>ANALOG05[[#This Row],[Max25]]-ANALOG05[[#This Row],[Min25]]</f>
        <v>3</v>
      </c>
      <c r="H54682" s="1">
        <f t="shared" si="4273"/>
        <v>3</v>
      </c>
      <c r="I54682" s="1">
        <f t="shared" si="4274"/>
        <v>2.6153846153846154</v>
      </c>
    </row>
    <row r="54683" spans="1:9" x14ac:dyDescent="0.3">
      <c r="A54683">
        <v>525</v>
      </c>
      <c r="B54683">
        <v>523</v>
      </c>
      <c r="C54683">
        <f>ANALOG05[[#This Row],[Column1]]-ANALOG05[[#This Row],[Column2]]</f>
        <v>2</v>
      </c>
      <c r="D54683">
        <f t="shared" si="4270"/>
        <v>3</v>
      </c>
      <c r="E54683">
        <f t="shared" si="4271"/>
        <v>1.64</v>
      </c>
      <c r="F54683" s="1">
        <f t="shared" si="4272"/>
        <v>0</v>
      </c>
      <c r="G54683" s="1">
        <f>ANALOG05[[#This Row],[Max25]]-ANALOG05[[#This Row],[Min25]]</f>
        <v>3</v>
      </c>
      <c r="H54683" s="1">
        <f t="shared" si="4273"/>
        <v>3</v>
      </c>
      <c r="I54683" s="1">
        <f t="shared" si="4274"/>
        <v>2.5769230769230771</v>
      </c>
    </row>
    <row r="54684" spans="1:9" x14ac:dyDescent="0.3">
      <c r="A54684">
        <v>524</v>
      </c>
      <c r="B54684">
        <v>523</v>
      </c>
      <c r="C54684">
        <f>ANALOG05[[#This Row],[Column1]]-ANALOG05[[#This Row],[Column2]]</f>
        <v>1</v>
      </c>
      <c r="D54684">
        <f t="shared" si="4270"/>
        <v>3</v>
      </c>
      <c r="E54684">
        <f t="shared" si="4271"/>
        <v>1.6</v>
      </c>
      <c r="F54684" s="1">
        <f t="shared" si="4272"/>
        <v>0</v>
      </c>
      <c r="G54684" s="1">
        <f>ANALOG05[[#This Row],[Max25]]-ANALOG05[[#This Row],[Min25]]</f>
        <v>3</v>
      </c>
      <c r="H54684" s="1">
        <f t="shared" si="4273"/>
        <v>3</v>
      </c>
      <c r="I54684" s="1">
        <f t="shared" si="4274"/>
        <v>2.5384615384615383</v>
      </c>
    </row>
    <row r="54685" spans="1:9" x14ac:dyDescent="0.3">
      <c r="A54685">
        <v>525</v>
      </c>
      <c r="B54685">
        <v>524</v>
      </c>
      <c r="C54685">
        <f>ANALOG05[[#This Row],[Column1]]-ANALOG05[[#This Row],[Column2]]</f>
        <v>1</v>
      </c>
      <c r="D54685">
        <f t="shared" si="4270"/>
        <v>3</v>
      </c>
      <c r="E54685">
        <f t="shared" si="4271"/>
        <v>1.64</v>
      </c>
      <c r="F54685" s="1">
        <f t="shared" si="4272"/>
        <v>0</v>
      </c>
      <c r="G54685" s="1">
        <f>ANALOG05[[#This Row],[Max25]]-ANALOG05[[#This Row],[Min25]]</f>
        <v>3</v>
      </c>
      <c r="H54685" s="1">
        <f t="shared" si="4273"/>
        <v>3</v>
      </c>
      <c r="I54685" s="1">
        <f t="shared" si="4274"/>
        <v>2.5</v>
      </c>
    </row>
    <row r="54686" spans="1:9" x14ac:dyDescent="0.3">
      <c r="A54686">
        <v>524</v>
      </c>
      <c r="B54686">
        <v>523</v>
      </c>
      <c r="C54686">
        <f>ANALOG05[[#This Row],[Column1]]-ANALOG05[[#This Row],[Column2]]</f>
        <v>1</v>
      </c>
      <c r="D54686">
        <f t="shared" si="4270"/>
        <v>3</v>
      </c>
      <c r="E54686">
        <f t="shared" si="4271"/>
        <v>1.64</v>
      </c>
      <c r="F54686" s="1">
        <f t="shared" si="4272"/>
        <v>0</v>
      </c>
      <c r="G54686" s="1">
        <f>ANALOG05[[#This Row],[Max25]]-ANALOG05[[#This Row],[Min25]]</f>
        <v>3</v>
      </c>
      <c r="H54686" s="1">
        <f t="shared" si="4273"/>
        <v>3</v>
      </c>
      <c r="I54686" s="1">
        <f t="shared" si="4274"/>
        <v>2.4615384615384617</v>
      </c>
    </row>
    <row r="54687" spans="1:9" x14ac:dyDescent="0.3">
      <c r="A54687">
        <v>525</v>
      </c>
      <c r="B54687">
        <v>523</v>
      </c>
      <c r="C54687">
        <f>ANALOG05[[#This Row],[Column1]]-ANALOG05[[#This Row],[Column2]]</f>
        <v>2</v>
      </c>
      <c r="D54687">
        <f t="shared" si="4270"/>
        <v>3</v>
      </c>
      <c r="E54687">
        <f t="shared" si="4271"/>
        <v>1.72</v>
      </c>
      <c r="F54687" s="1">
        <f t="shared" si="4272"/>
        <v>0</v>
      </c>
      <c r="G54687" s="1">
        <f>ANALOG05[[#This Row],[Max25]]-ANALOG05[[#This Row],[Min25]]</f>
        <v>3</v>
      </c>
      <c r="H54687" s="1">
        <f t="shared" si="4273"/>
        <v>3</v>
      </c>
      <c r="I54687" s="1">
        <f t="shared" si="4274"/>
        <v>2.4230769230769229</v>
      </c>
    </row>
    <row r="54688" spans="1:9" x14ac:dyDescent="0.3">
      <c r="A54688">
        <v>525</v>
      </c>
      <c r="B54688">
        <v>523</v>
      </c>
      <c r="C54688">
        <f>ANALOG05[[#This Row],[Column1]]-ANALOG05[[#This Row],[Column2]]</f>
        <v>2</v>
      </c>
      <c r="D54688">
        <f t="shared" si="4270"/>
        <v>3</v>
      </c>
      <c r="E54688">
        <f t="shared" si="4271"/>
        <v>1.72</v>
      </c>
      <c r="F54688" s="1">
        <f t="shared" si="4272"/>
        <v>0</v>
      </c>
      <c r="G54688" s="1">
        <f>ANALOG05[[#This Row],[Max25]]-ANALOG05[[#This Row],[Min25]]</f>
        <v>3</v>
      </c>
      <c r="H54688" s="1">
        <f t="shared" si="4273"/>
        <v>3</v>
      </c>
      <c r="I54688" s="1">
        <f t="shared" si="4274"/>
        <v>2.3846153846153846</v>
      </c>
    </row>
    <row r="54689" spans="1:9" x14ac:dyDescent="0.3">
      <c r="A54689">
        <v>524</v>
      </c>
      <c r="B54689">
        <v>522</v>
      </c>
      <c r="C54689">
        <f>ANALOG05[[#This Row],[Column1]]-ANALOG05[[#This Row],[Column2]]</f>
        <v>2</v>
      </c>
      <c r="D54689">
        <f t="shared" si="4270"/>
        <v>3</v>
      </c>
      <c r="E54689">
        <f t="shared" si="4271"/>
        <v>1.76</v>
      </c>
      <c r="F54689" s="1">
        <f t="shared" si="4272"/>
        <v>0</v>
      </c>
      <c r="G54689" s="1">
        <f>ANALOG05[[#This Row],[Max25]]-ANALOG05[[#This Row],[Min25]]</f>
        <v>3</v>
      </c>
      <c r="H54689" s="1">
        <f t="shared" si="4273"/>
        <v>3</v>
      </c>
      <c r="I54689" s="1">
        <f t="shared" si="4274"/>
        <v>2.3461538461538463</v>
      </c>
    </row>
    <row r="54690" spans="1:9" x14ac:dyDescent="0.3">
      <c r="A54690">
        <v>525</v>
      </c>
      <c r="B54690">
        <v>523</v>
      </c>
      <c r="C54690">
        <f>ANALOG05[[#This Row],[Column1]]-ANALOG05[[#This Row],[Column2]]</f>
        <v>2</v>
      </c>
      <c r="D54690">
        <f t="shared" si="4270"/>
        <v>3</v>
      </c>
      <c r="E54690">
        <f t="shared" si="4271"/>
        <v>1.72</v>
      </c>
      <c r="F54690" s="1">
        <f t="shared" si="4272"/>
        <v>0</v>
      </c>
      <c r="G54690" s="1">
        <f>ANALOG05[[#This Row],[Max25]]-ANALOG05[[#This Row],[Min25]]</f>
        <v>3</v>
      </c>
      <c r="H54690" s="1">
        <f t="shared" si="4273"/>
        <v>3</v>
      </c>
      <c r="I54690" s="1">
        <f t="shared" si="4274"/>
        <v>2.3076923076923075</v>
      </c>
    </row>
    <row r="54691" spans="1:9" x14ac:dyDescent="0.3">
      <c r="A54691">
        <v>524</v>
      </c>
      <c r="B54691">
        <v>523</v>
      </c>
      <c r="C54691">
        <f>ANALOG05[[#This Row],[Column1]]-ANALOG05[[#This Row],[Column2]]</f>
        <v>1</v>
      </c>
      <c r="D54691">
        <f t="shared" si="4270"/>
        <v>3</v>
      </c>
      <c r="E54691">
        <f t="shared" si="4271"/>
        <v>1.72</v>
      </c>
      <c r="F54691" s="1">
        <f t="shared" si="4272"/>
        <v>0</v>
      </c>
      <c r="G54691" s="1">
        <f>ANALOG05[[#This Row],[Max25]]-ANALOG05[[#This Row],[Min25]]</f>
        <v>3</v>
      </c>
      <c r="H54691" s="1">
        <f t="shared" si="4273"/>
        <v>3</v>
      </c>
      <c r="I54691" s="1">
        <f t="shared" si="4274"/>
        <v>2.2692307692307692</v>
      </c>
    </row>
    <row r="54692" spans="1:9" x14ac:dyDescent="0.3">
      <c r="A54692">
        <v>525</v>
      </c>
      <c r="B54692">
        <v>524</v>
      </c>
      <c r="C54692">
        <f>ANALOG05[[#This Row],[Column1]]-ANALOG05[[#This Row],[Column2]]</f>
        <v>1</v>
      </c>
      <c r="D54692">
        <f t="shared" si="4270"/>
        <v>3</v>
      </c>
      <c r="E54692">
        <f t="shared" si="4271"/>
        <v>1.72</v>
      </c>
      <c r="F54692" s="1">
        <f t="shared" si="4272"/>
        <v>0</v>
      </c>
      <c r="G54692" s="1">
        <f>ANALOG05[[#This Row],[Max25]]-ANALOG05[[#This Row],[Min25]]</f>
        <v>3</v>
      </c>
      <c r="H54692" s="1">
        <f t="shared" si="4273"/>
        <v>3</v>
      </c>
      <c r="I54692" s="1">
        <f t="shared" si="4274"/>
        <v>2.2307692307692308</v>
      </c>
    </row>
    <row r="54693" spans="1:9" x14ac:dyDescent="0.3">
      <c r="A54693">
        <v>525</v>
      </c>
      <c r="B54693">
        <v>523</v>
      </c>
      <c r="C54693">
        <f>ANALOG05[[#This Row],[Column1]]-ANALOG05[[#This Row],[Column2]]</f>
        <v>2</v>
      </c>
      <c r="D54693">
        <f t="shared" si="4270"/>
        <v>3</v>
      </c>
      <c r="E54693">
        <f t="shared" si="4271"/>
        <v>1.72</v>
      </c>
      <c r="F54693" s="1">
        <f t="shared" si="4272"/>
        <v>0</v>
      </c>
      <c r="G54693" s="1">
        <f>ANALOG05[[#This Row],[Max25]]-ANALOG05[[#This Row],[Min25]]</f>
        <v>3</v>
      </c>
      <c r="H54693" s="1">
        <f t="shared" si="4273"/>
        <v>3</v>
      </c>
      <c r="I54693" s="1">
        <f t="shared" si="4274"/>
        <v>2.1923076923076925</v>
      </c>
    </row>
    <row r="54694" spans="1:9" x14ac:dyDescent="0.3">
      <c r="A54694">
        <v>525</v>
      </c>
      <c r="B54694">
        <v>523</v>
      </c>
      <c r="C54694">
        <f>ANALOG05[[#This Row],[Column1]]-ANALOG05[[#This Row],[Column2]]</f>
        <v>2</v>
      </c>
      <c r="D54694">
        <f t="shared" si="4270"/>
        <v>3</v>
      </c>
      <c r="E54694">
        <f t="shared" si="4271"/>
        <v>1.72</v>
      </c>
      <c r="F54694" s="1">
        <f t="shared" si="4272"/>
        <v>0</v>
      </c>
      <c r="G54694" s="1">
        <f>ANALOG05[[#This Row],[Max25]]-ANALOG05[[#This Row],[Min25]]</f>
        <v>3</v>
      </c>
      <c r="H54694" s="1">
        <f t="shared" si="4273"/>
        <v>3</v>
      </c>
      <c r="I54694" s="1">
        <f t="shared" si="4274"/>
        <v>2.1538461538461537</v>
      </c>
    </row>
    <row r="54695" spans="1:9" x14ac:dyDescent="0.3">
      <c r="A54695">
        <v>525</v>
      </c>
      <c r="B54695">
        <v>523</v>
      </c>
      <c r="C54695">
        <f>ANALOG05[[#This Row],[Column1]]-ANALOG05[[#This Row],[Column2]]</f>
        <v>2</v>
      </c>
      <c r="D54695">
        <f t="shared" si="4270"/>
        <v>3</v>
      </c>
      <c r="E54695">
        <f t="shared" si="4271"/>
        <v>1.76</v>
      </c>
      <c r="F54695" s="1">
        <f t="shared" si="4272"/>
        <v>0</v>
      </c>
      <c r="G54695" s="1">
        <f>ANALOG05[[#This Row],[Max25]]-ANALOG05[[#This Row],[Min25]]</f>
        <v>3</v>
      </c>
      <c r="H54695" s="1">
        <f t="shared" si="4273"/>
        <v>3</v>
      </c>
      <c r="I54695" s="1">
        <f t="shared" si="4274"/>
        <v>2.1153846153846154</v>
      </c>
    </row>
    <row r="54696" spans="1:9" x14ac:dyDescent="0.3">
      <c r="A54696">
        <v>525</v>
      </c>
      <c r="B54696">
        <v>523</v>
      </c>
      <c r="C54696">
        <f>ANALOG05[[#This Row],[Column1]]-ANALOG05[[#This Row],[Column2]]</f>
        <v>2</v>
      </c>
      <c r="D54696">
        <f t="shared" si="4270"/>
        <v>3</v>
      </c>
      <c r="E54696">
        <f t="shared" si="4271"/>
        <v>1.72</v>
      </c>
      <c r="F54696" s="1">
        <f t="shared" si="4272"/>
        <v>0</v>
      </c>
      <c r="G54696" s="1">
        <f>ANALOG05[[#This Row],[Max25]]-ANALOG05[[#This Row],[Min25]]</f>
        <v>3</v>
      </c>
      <c r="H54696" s="1">
        <f t="shared" si="4273"/>
        <v>3</v>
      </c>
      <c r="I54696" s="1">
        <f t="shared" si="4274"/>
        <v>2.0769230769230771</v>
      </c>
    </row>
    <row r="54697" spans="1:9" x14ac:dyDescent="0.3">
      <c r="A54697">
        <v>524</v>
      </c>
      <c r="B54697">
        <v>524</v>
      </c>
      <c r="C54697">
        <f>ANALOG05[[#This Row],[Column1]]-ANALOG05[[#This Row],[Column2]]</f>
        <v>0</v>
      </c>
      <c r="D54697">
        <f t="shared" si="4270"/>
        <v>3</v>
      </c>
      <c r="E54697">
        <f t="shared" si="4271"/>
        <v>1.68</v>
      </c>
      <c r="F54697" s="1">
        <f t="shared" si="4272"/>
        <v>0</v>
      </c>
      <c r="G54697" s="1">
        <f>ANALOG05[[#This Row],[Max25]]-ANALOG05[[#This Row],[Min25]]</f>
        <v>3</v>
      </c>
      <c r="H54697" s="1">
        <f t="shared" si="4273"/>
        <v>3</v>
      </c>
      <c r="I54697" s="1">
        <f t="shared" si="4274"/>
        <v>2.0769230769230771</v>
      </c>
    </row>
    <row r="54698" spans="1:9" x14ac:dyDescent="0.3">
      <c r="A54698">
        <v>524</v>
      </c>
      <c r="B54698">
        <v>523</v>
      </c>
      <c r="C54698">
        <f>ANALOG05[[#This Row],[Column1]]-ANALOG05[[#This Row],[Column2]]</f>
        <v>1</v>
      </c>
      <c r="D54698">
        <f t="shared" si="4270"/>
        <v>3</v>
      </c>
      <c r="E54698">
        <f t="shared" si="4271"/>
        <v>1.76</v>
      </c>
      <c r="F54698" s="1">
        <f t="shared" si="4272"/>
        <v>1</v>
      </c>
      <c r="G54698" s="1">
        <f>ANALOG05[[#This Row],[Max25]]-ANALOG05[[#This Row],[Min25]]</f>
        <v>2</v>
      </c>
      <c r="H54698" s="1">
        <f t="shared" si="4273"/>
        <v>3</v>
      </c>
      <c r="I54698" s="1">
        <f t="shared" si="4274"/>
        <v>2.0769230769230771</v>
      </c>
    </row>
    <row r="54699" spans="1:9" x14ac:dyDescent="0.3">
      <c r="A54699">
        <v>525</v>
      </c>
      <c r="B54699">
        <v>523</v>
      </c>
      <c r="C54699">
        <f>ANALOG05[[#This Row],[Column1]]-ANALOG05[[#This Row],[Column2]]</f>
        <v>2</v>
      </c>
      <c r="D54699">
        <f t="shared" si="4270"/>
        <v>3</v>
      </c>
      <c r="E54699">
        <f t="shared" si="4271"/>
        <v>1.76</v>
      </c>
      <c r="F54699" s="1">
        <f t="shared" si="4272"/>
        <v>1</v>
      </c>
      <c r="G54699" s="1">
        <f>ANALOG05[[#This Row],[Max25]]-ANALOG05[[#This Row],[Min25]]</f>
        <v>2</v>
      </c>
      <c r="H54699" s="1">
        <f t="shared" si="4273"/>
        <v>3</v>
      </c>
      <c r="I54699" s="1">
        <f t="shared" si="4274"/>
        <v>2.1153846153846154</v>
      </c>
    </row>
    <row r="54700" spans="1:9" x14ac:dyDescent="0.3">
      <c r="A54700">
        <v>525</v>
      </c>
      <c r="B54700">
        <v>523</v>
      </c>
      <c r="C54700">
        <f>ANALOG05[[#This Row],[Column1]]-ANALOG05[[#This Row],[Column2]]</f>
        <v>2</v>
      </c>
      <c r="D54700">
        <f t="shared" si="4270"/>
        <v>3</v>
      </c>
      <c r="E54700">
        <f t="shared" si="4271"/>
        <v>1.8</v>
      </c>
      <c r="F54700" s="1">
        <f t="shared" si="4272"/>
        <v>1</v>
      </c>
      <c r="G54700" s="1">
        <f>ANALOG05[[#This Row],[Max25]]-ANALOG05[[#This Row],[Min25]]</f>
        <v>2</v>
      </c>
      <c r="H54700" s="1">
        <f t="shared" si="4273"/>
        <v>2.9615384615384617</v>
      </c>
      <c r="I54700" s="1">
        <f t="shared" si="4274"/>
        <v>2.1153846153846154</v>
      </c>
    </row>
    <row r="54701" spans="1:9" x14ac:dyDescent="0.3">
      <c r="A54701">
        <v>525</v>
      </c>
      <c r="B54701">
        <v>522</v>
      </c>
      <c r="C54701">
        <f>ANALOG05[[#This Row],[Column1]]-ANALOG05[[#This Row],[Column2]]</f>
        <v>3</v>
      </c>
      <c r="D54701">
        <f t="shared" si="4270"/>
        <v>3</v>
      </c>
      <c r="E54701">
        <f t="shared" si="4271"/>
        <v>1.76</v>
      </c>
      <c r="F54701" s="1">
        <f t="shared" si="4272"/>
        <v>1</v>
      </c>
      <c r="G54701" s="1">
        <f>ANALOG05[[#This Row],[Max25]]-ANALOG05[[#This Row],[Min25]]</f>
        <v>2</v>
      </c>
      <c r="H54701" s="1">
        <f t="shared" si="4273"/>
        <v>2.9615384615384617</v>
      </c>
      <c r="I54701" s="1">
        <f t="shared" si="4274"/>
        <v>2.1538461538461537</v>
      </c>
    </row>
    <row r="54702" spans="1:9" x14ac:dyDescent="0.3">
      <c r="A54702">
        <v>524</v>
      </c>
      <c r="B54702">
        <v>523</v>
      </c>
      <c r="C54702">
        <f>ANALOG05[[#This Row],[Column1]]-ANALOG05[[#This Row],[Column2]]</f>
        <v>1</v>
      </c>
      <c r="D54702">
        <f t="shared" si="4270"/>
        <v>3</v>
      </c>
      <c r="E54702">
        <f t="shared" si="4271"/>
        <v>1.72</v>
      </c>
      <c r="F54702" s="1">
        <f t="shared" si="4272"/>
        <v>1</v>
      </c>
      <c r="G54702" s="1">
        <f>ANALOG05[[#This Row],[Max25]]-ANALOG05[[#This Row],[Min25]]</f>
        <v>2</v>
      </c>
      <c r="H54702" s="1">
        <f t="shared" si="4273"/>
        <v>2.9615384615384617</v>
      </c>
      <c r="I54702" s="1">
        <f t="shared" si="4274"/>
        <v>2.1923076923076925</v>
      </c>
    </row>
    <row r="54703" spans="1:9" x14ac:dyDescent="0.3">
      <c r="A54703">
        <v>524</v>
      </c>
      <c r="B54703">
        <v>522</v>
      </c>
      <c r="C54703">
        <f>ANALOG05[[#This Row],[Column1]]-ANALOG05[[#This Row],[Column2]]</f>
        <v>2</v>
      </c>
      <c r="D54703">
        <f t="shared" si="4270"/>
        <v>3</v>
      </c>
      <c r="E54703">
        <f t="shared" si="4271"/>
        <v>1.72</v>
      </c>
      <c r="F54703" s="1">
        <f t="shared" si="4272"/>
        <v>1</v>
      </c>
      <c r="G54703" s="1">
        <f>ANALOG05[[#This Row],[Max25]]-ANALOG05[[#This Row],[Min25]]</f>
        <v>2</v>
      </c>
      <c r="H54703" s="1">
        <f t="shared" si="4273"/>
        <v>2.9615384615384617</v>
      </c>
      <c r="I54703" s="1">
        <f t="shared" si="4274"/>
        <v>2.2307692307692308</v>
      </c>
    </row>
    <row r="54704" spans="1:9" x14ac:dyDescent="0.3">
      <c r="A54704">
        <v>524</v>
      </c>
      <c r="B54704">
        <v>522</v>
      </c>
      <c r="C54704">
        <f>ANALOG05[[#This Row],[Column1]]-ANALOG05[[#This Row],[Column2]]</f>
        <v>2</v>
      </c>
      <c r="D54704">
        <f t="shared" si="4270"/>
        <v>3</v>
      </c>
      <c r="E54704">
        <f t="shared" si="4271"/>
        <v>1.68</v>
      </c>
      <c r="F54704" s="1">
        <f t="shared" si="4272"/>
        <v>1</v>
      </c>
      <c r="G54704" s="1">
        <f>ANALOG05[[#This Row],[Max25]]-ANALOG05[[#This Row],[Min25]]</f>
        <v>2</v>
      </c>
      <c r="H54704" s="1">
        <f t="shared" si="4273"/>
        <v>2.9615384615384617</v>
      </c>
      <c r="I54704" s="1">
        <f t="shared" si="4274"/>
        <v>2.2692307692307692</v>
      </c>
    </row>
    <row r="54705" spans="1:9" x14ac:dyDescent="0.3">
      <c r="A54705">
        <v>524</v>
      </c>
      <c r="B54705">
        <v>523</v>
      </c>
      <c r="C54705">
        <f>ANALOG05[[#This Row],[Column1]]-ANALOG05[[#This Row],[Column2]]</f>
        <v>1</v>
      </c>
      <c r="D54705">
        <f t="shared" si="4270"/>
        <v>3</v>
      </c>
      <c r="E54705">
        <f t="shared" si="4271"/>
        <v>1.64</v>
      </c>
      <c r="F54705" s="1">
        <f t="shared" si="4272"/>
        <v>1</v>
      </c>
      <c r="G54705" s="1">
        <f>ANALOG05[[#This Row],[Max25]]-ANALOG05[[#This Row],[Min25]]</f>
        <v>2</v>
      </c>
      <c r="H54705" s="1">
        <f t="shared" si="4273"/>
        <v>2.9615384615384617</v>
      </c>
      <c r="I54705" s="1">
        <f t="shared" si="4274"/>
        <v>2.3076923076923075</v>
      </c>
    </row>
    <row r="54706" spans="1:9" x14ac:dyDescent="0.3">
      <c r="A54706">
        <v>524</v>
      </c>
      <c r="B54706">
        <v>523</v>
      </c>
      <c r="C54706">
        <f>ANALOG05[[#This Row],[Column1]]-ANALOG05[[#This Row],[Column2]]</f>
        <v>1</v>
      </c>
      <c r="D54706">
        <f t="shared" si="4270"/>
        <v>3</v>
      </c>
      <c r="E54706">
        <f t="shared" si="4271"/>
        <v>1.68</v>
      </c>
      <c r="F54706" s="1">
        <f t="shared" si="4272"/>
        <v>1</v>
      </c>
      <c r="G54706" s="1">
        <f>ANALOG05[[#This Row],[Max25]]-ANALOG05[[#This Row],[Min25]]</f>
        <v>2</v>
      </c>
      <c r="H54706" s="1">
        <f t="shared" si="4273"/>
        <v>2.9615384615384617</v>
      </c>
      <c r="I54706" s="1">
        <f t="shared" si="4274"/>
        <v>2.3461538461538463</v>
      </c>
    </row>
    <row r="54707" spans="1:9" x14ac:dyDescent="0.3">
      <c r="A54707">
        <v>525</v>
      </c>
      <c r="B54707">
        <v>522</v>
      </c>
      <c r="C54707">
        <f>ANALOG05[[#This Row],[Column1]]-ANALOG05[[#This Row],[Column2]]</f>
        <v>3</v>
      </c>
      <c r="D54707">
        <f t="shared" si="4270"/>
        <v>3</v>
      </c>
      <c r="E54707">
        <f t="shared" si="4271"/>
        <v>1.68</v>
      </c>
      <c r="F54707" s="1">
        <f t="shared" si="4272"/>
        <v>1</v>
      </c>
      <c r="G54707" s="1">
        <f>ANALOG05[[#This Row],[Max25]]-ANALOG05[[#This Row],[Min25]]</f>
        <v>2</v>
      </c>
      <c r="H54707" s="1">
        <f t="shared" si="4273"/>
        <v>2.9615384615384617</v>
      </c>
      <c r="I54707" s="1">
        <f t="shared" si="4274"/>
        <v>2.3846153846153846</v>
      </c>
    </row>
    <row r="54708" spans="1:9" x14ac:dyDescent="0.3">
      <c r="A54708">
        <v>524</v>
      </c>
      <c r="B54708">
        <v>523</v>
      </c>
      <c r="C54708">
        <f>ANALOG05[[#This Row],[Column1]]-ANALOG05[[#This Row],[Column2]]</f>
        <v>1</v>
      </c>
      <c r="D54708">
        <f t="shared" si="4270"/>
        <v>3</v>
      </c>
      <c r="E54708">
        <f t="shared" si="4271"/>
        <v>1.64</v>
      </c>
      <c r="F54708" s="1">
        <f t="shared" si="4272"/>
        <v>1</v>
      </c>
      <c r="G54708" s="1">
        <f>ANALOG05[[#This Row],[Max25]]-ANALOG05[[#This Row],[Min25]]</f>
        <v>2</v>
      </c>
      <c r="H54708" s="1">
        <f t="shared" si="4273"/>
        <v>2.9615384615384617</v>
      </c>
      <c r="I54708" s="1">
        <f t="shared" si="4274"/>
        <v>2.4230769230769229</v>
      </c>
    </row>
    <row r="54709" spans="1:9" x14ac:dyDescent="0.3">
      <c r="A54709">
        <v>525</v>
      </c>
      <c r="B54709">
        <v>523</v>
      </c>
      <c r="C54709">
        <f>ANALOG05[[#This Row],[Column1]]-ANALOG05[[#This Row],[Column2]]</f>
        <v>2</v>
      </c>
      <c r="D54709">
        <f t="shared" si="4270"/>
        <v>3</v>
      </c>
      <c r="E54709">
        <f t="shared" si="4271"/>
        <v>1.68</v>
      </c>
      <c r="F54709" s="1">
        <f t="shared" si="4272"/>
        <v>1</v>
      </c>
      <c r="G54709" s="1">
        <f>ANALOG05[[#This Row],[Max25]]-ANALOG05[[#This Row],[Min25]]</f>
        <v>2</v>
      </c>
      <c r="H54709" s="1">
        <f t="shared" si="4273"/>
        <v>2.9615384615384617</v>
      </c>
      <c r="I54709" s="1">
        <f t="shared" si="4274"/>
        <v>2.4615384615384617</v>
      </c>
    </row>
    <row r="54710" spans="1:9" x14ac:dyDescent="0.3">
      <c r="A54710">
        <v>524</v>
      </c>
      <c r="B54710">
        <v>523</v>
      </c>
      <c r="C54710">
        <f>ANALOG05[[#This Row],[Column1]]-ANALOG05[[#This Row],[Column2]]</f>
        <v>1</v>
      </c>
      <c r="D54710">
        <f t="shared" si="4270"/>
        <v>3</v>
      </c>
      <c r="E54710">
        <f t="shared" si="4271"/>
        <v>1.64</v>
      </c>
      <c r="F54710" s="1">
        <f t="shared" si="4272"/>
        <v>1</v>
      </c>
      <c r="G54710" s="1">
        <f>ANALOG05[[#This Row],[Max25]]-ANALOG05[[#This Row],[Min25]]</f>
        <v>2</v>
      </c>
      <c r="H54710" s="1">
        <f t="shared" si="4273"/>
        <v>2.9615384615384617</v>
      </c>
      <c r="I54710" s="1">
        <f t="shared" si="4274"/>
        <v>2.5</v>
      </c>
    </row>
    <row r="54711" spans="1:9" x14ac:dyDescent="0.3">
      <c r="A54711">
        <v>525</v>
      </c>
      <c r="B54711">
        <v>522</v>
      </c>
      <c r="C54711">
        <f>ANALOG05[[#This Row],[Column1]]-ANALOG05[[#This Row],[Column2]]</f>
        <v>3</v>
      </c>
      <c r="D54711">
        <f t="shared" si="4270"/>
        <v>3</v>
      </c>
      <c r="E54711">
        <f t="shared" si="4271"/>
        <v>1.68</v>
      </c>
      <c r="F54711" s="1">
        <f t="shared" si="4272"/>
        <v>1</v>
      </c>
      <c r="G54711" s="1">
        <f>ANALOG05[[#This Row],[Max25]]-ANALOG05[[#This Row],[Min25]]</f>
        <v>2</v>
      </c>
      <c r="H54711" s="1">
        <f t="shared" si="4273"/>
        <v>2.9615384615384617</v>
      </c>
      <c r="I54711" s="1">
        <f t="shared" si="4274"/>
        <v>2.5384615384615383</v>
      </c>
    </row>
    <row r="54712" spans="1:9" x14ac:dyDescent="0.3">
      <c r="A54712">
        <v>524</v>
      </c>
      <c r="B54712">
        <v>522</v>
      </c>
      <c r="C54712">
        <f>ANALOG05[[#This Row],[Column1]]-ANALOG05[[#This Row],[Column2]]</f>
        <v>2</v>
      </c>
      <c r="D54712">
        <f t="shared" si="4270"/>
        <v>3</v>
      </c>
      <c r="E54712">
        <f t="shared" si="4271"/>
        <v>1.6</v>
      </c>
      <c r="F54712" s="1">
        <f t="shared" si="4272"/>
        <v>1</v>
      </c>
      <c r="G54712" s="1">
        <f>ANALOG05[[#This Row],[Max25]]-ANALOG05[[#This Row],[Min25]]</f>
        <v>2</v>
      </c>
      <c r="H54712" s="1">
        <f t="shared" si="4273"/>
        <v>2.9615384615384617</v>
      </c>
      <c r="I54712" s="1">
        <f t="shared" si="4274"/>
        <v>2.5769230769230771</v>
      </c>
    </row>
    <row r="54713" spans="1:9" x14ac:dyDescent="0.3">
      <c r="A54713">
        <v>525</v>
      </c>
      <c r="B54713">
        <v>522</v>
      </c>
      <c r="C54713">
        <f>ANALOG05[[#This Row],[Column1]]-ANALOG05[[#This Row],[Column2]]</f>
        <v>3</v>
      </c>
      <c r="D54713">
        <f t="shared" si="4270"/>
        <v>3</v>
      </c>
      <c r="E54713">
        <f t="shared" si="4271"/>
        <v>1.56</v>
      </c>
      <c r="F54713" s="1">
        <f t="shared" si="4272"/>
        <v>1</v>
      </c>
      <c r="G54713" s="1">
        <f>ANALOG05[[#This Row],[Max25]]-ANALOG05[[#This Row],[Min25]]</f>
        <v>2</v>
      </c>
      <c r="H54713" s="1">
        <f t="shared" si="4273"/>
        <v>2.9615384615384617</v>
      </c>
      <c r="I54713" s="1">
        <f t="shared" si="4274"/>
        <v>2.6153846153846154</v>
      </c>
    </row>
    <row r="54714" spans="1:9" x14ac:dyDescent="0.3">
      <c r="A54714">
        <v>524</v>
      </c>
      <c r="B54714">
        <v>523</v>
      </c>
      <c r="C54714">
        <f>ANALOG05[[#This Row],[Column1]]-ANALOG05[[#This Row],[Column2]]</f>
        <v>1</v>
      </c>
      <c r="D54714">
        <f t="shared" si="4270"/>
        <v>3</v>
      </c>
      <c r="E54714">
        <f t="shared" si="4271"/>
        <v>1.48</v>
      </c>
      <c r="F54714" s="1">
        <f t="shared" si="4272"/>
        <v>1</v>
      </c>
      <c r="G54714" s="1">
        <f>ANALOG05[[#This Row],[Max25]]-ANALOG05[[#This Row],[Min25]]</f>
        <v>2</v>
      </c>
      <c r="H54714" s="1">
        <f t="shared" si="4273"/>
        <v>2.9615384615384617</v>
      </c>
      <c r="I54714" s="1">
        <f t="shared" si="4274"/>
        <v>2.6538461538461537</v>
      </c>
    </row>
    <row r="54715" spans="1:9" x14ac:dyDescent="0.3">
      <c r="A54715">
        <v>525</v>
      </c>
      <c r="B54715">
        <v>523</v>
      </c>
      <c r="C54715">
        <f>ANALOG05[[#This Row],[Column1]]-ANALOG05[[#This Row],[Column2]]</f>
        <v>2</v>
      </c>
      <c r="D54715">
        <f t="shared" si="4270"/>
        <v>3</v>
      </c>
      <c r="E54715">
        <f t="shared" si="4271"/>
        <v>1.52</v>
      </c>
      <c r="F54715" s="1">
        <f t="shared" si="4272"/>
        <v>1</v>
      </c>
      <c r="G54715" s="1">
        <f>ANALOG05[[#This Row],[Max25]]-ANALOG05[[#This Row],[Min25]]</f>
        <v>2</v>
      </c>
      <c r="H54715" s="1">
        <f t="shared" si="4273"/>
        <v>2.9615384615384617</v>
      </c>
      <c r="I54715" s="1">
        <f t="shared" si="4274"/>
        <v>2.6923076923076925</v>
      </c>
    </row>
    <row r="54716" spans="1:9" x14ac:dyDescent="0.3">
      <c r="A54716">
        <v>524</v>
      </c>
      <c r="B54716">
        <v>523</v>
      </c>
      <c r="C54716">
        <f>ANALOG05[[#This Row],[Column1]]-ANALOG05[[#This Row],[Column2]]</f>
        <v>1</v>
      </c>
      <c r="D54716">
        <f t="shared" si="4270"/>
        <v>3</v>
      </c>
      <c r="E54716">
        <f t="shared" si="4271"/>
        <v>1.48</v>
      </c>
      <c r="F54716" s="1">
        <f t="shared" si="4272"/>
        <v>1</v>
      </c>
      <c r="G54716" s="1">
        <f>ANALOG05[[#This Row],[Max25]]-ANALOG05[[#This Row],[Min25]]</f>
        <v>2</v>
      </c>
      <c r="H54716" s="1">
        <f t="shared" si="4273"/>
        <v>2.9615384615384617</v>
      </c>
      <c r="I54716" s="1">
        <f t="shared" si="4274"/>
        <v>2.7307692307692308</v>
      </c>
    </row>
    <row r="54717" spans="1:9" x14ac:dyDescent="0.3">
      <c r="A54717">
        <v>524</v>
      </c>
      <c r="B54717">
        <v>523</v>
      </c>
      <c r="C54717">
        <f>ANALOG05[[#This Row],[Column1]]-ANALOG05[[#This Row],[Column2]]</f>
        <v>1</v>
      </c>
      <c r="D54717">
        <f t="shared" si="4270"/>
        <v>3</v>
      </c>
      <c r="E54717">
        <f t="shared" si="4271"/>
        <v>1.52</v>
      </c>
      <c r="F54717" s="1">
        <f t="shared" si="4272"/>
        <v>1</v>
      </c>
      <c r="G54717" s="1">
        <f>ANALOG05[[#This Row],[Max25]]-ANALOG05[[#This Row],[Min25]]</f>
        <v>2</v>
      </c>
      <c r="H54717" s="1">
        <f t="shared" si="4273"/>
        <v>2.9615384615384617</v>
      </c>
      <c r="I54717" s="1">
        <f t="shared" si="4274"/>
        <v>2.7692307692307692</v>
      </c>
    </row>
    <row r="54718" spans="1:9" x14ac:dyDescent="0.3">
      <c r="A54718">
        <v>525</v>
      </c>
      <c r="B54718">
        <v>523</v>
      </c>
      <c r="C54718">
        <f>ANALOG05[[#This Row],[Column1]]-ANALOG05[[#This Row],[Column2]]</f>
        <v>2</v>
      </c>
      <c r="D54718">
        <f t="shared" si="4270"/>
        <v>3</v>
      </c>
      <c r="E54718">
        <f t="shared" si="4271"/>
        <v>1.52</v>
      </c>
      <c r="F54718" s="1">
        <f t="shared" si="4272"/>
        <v>1</v>
      </c>
      <c r="G54718" s="1">
        <f>ANALOG05[[#This Row],[Max25]]-ANALOG05[[#This Row],[Min25]]</f>
        <v>2</v>
      </c>
      <c r="H54718" s="1">
        <f t="shared" si="4273"/>
        <v>2.9615384615384617</v>
      </c>
      <c r="I54718" s="1">
        <f t="shared" si="4274"/>
        <v>2.8076923076923075</v>
      </c>
    </row>
    <row r="54719" spans="1:9" x14ac:dyDescent="0.3">
      <c r="A54719">
        <v>526</v>
      </c>
      <c r="B54719">
        <v>523</v>
      </c>
      <c r="C54719">
        <f>ANALOG05[[#This Row],[Column1]]-ANALOG05[[#This Row],[Column2]]</f>
        <v>3</v>
      </c>
      <c r="D54719">
        <f t="shared" si="4270"/>
        <v>3</v>
      </c>
      <c r="E54719">
        <f t="shared" si="4271"/>
        <v>1.48</v>
      </c>
      <c r="F54719" s="1">
        <f t="shared" si="4272"/>
        <v>1</v>
      </c>
      <c r="G54719" s="1">
        <f>ANALOG05[[#This Row],[Max25]]-ANALOG05[[#This Row],[Min25]]</f>
        <v>2</v>
      </c>
      <c r="H54719" s="1">
        <f t="shared" si="4273"/>
        <v>2.9615384615384617</v>
      </c>
      <c r="I54719" s="1">
        <f t="shared" si="4274"/>
        <v>2.8461538461538463</v>
      </c>
    </row>
    <row r="54720" spans="1:9" x14ac:dyDescent="0.3">
      <c r="A54720">
        <v>524</v>
      </c>
      <c r="B54720">
        <v>523</v>
      </c>
      <c r="C54720">
        <f>ANALOG05[[#This Row],[Column1]]-ANALOG05[[#This Row],[Column2]]</f>
        <v>1</v>
      </c>
      <c r="D54720">
        <f t="shared" si="4270"/>
        <v>3</v>
      </c>
      <c r="E54720">
        <f t="shared" si="4271"/>
        <v>1.4</v>
      </c>
      <c r="F54720" s="1">
        <f t="shared" si="4272"/>
        <v>1</v>
      </c>
      <c r="G54720" s="1">
        <f>ANALOG05[[#This Row],[Max25]]-ANALOG05[[#This Row],[Min25]]</f>
        <v>2</v>
      </c>
      <c r="H54720" s="1">
        <f t="shared" si="4273"/>
        <v>2.9615384615384617</v>
      </c>
      <c r="I54720" s="1">
        <f t="shared" si="4274"/>
        <v>2.8846153846153846</v>
      </c>
    </row>
    <row r="54721" spans="1:9" x14ac:dyDescent="0.3">
      <c r="A54721">
        <v>524</v>
      </c>
      <c r="B54721">
        <v>523</v>
      </c>
      <c r="C54721">
        <f>ANALOG05[[#This Row],[Column1]]-ANALOG05[[#This Row],[Column2]]</f>
        <v>1</v>
      </c>
      <c r="D54721">
        <f t="shared" si="4270"/>
        <v>3</v>
      </c>
      <c r="E54721">
        <f t="shared" si="4271"/>
        <v>1.4</v>
      </c>
      <c r="F54721" s="1">
        <f t="shared" si="4272"/>
        <v>1</v>
      </c>
      <c r="G54721" s="1">
        <f>ANALOG05[[#This Row],[Max25]]-ANALOG05[[#This Row],[Min25]]</f>
        <v>2</v>
      </c>
      <c r="H54721" s="1">
        <f t="shared" si="4273"/>
        <v>2.9615384615384617</v>
      </c>
      <c r="I54721" s="1">
        <f t="shared" si="4274"/>
        <v>2.9230769230769229</v>
      </c>
    </row>
    <row r="54722" spans="1:9" x14ac:dyDescent="0.3">
      <c r="A54722">
        <v>524</v>
      </c>
      <c r="B54722">
        <v>522</v>
      </c>
      <c r="C54722">
        <f>ANALOG05[[#This Row],[Column1]]-ANALOG05[[#This Row],[Column2]]</f>
        <v>2</v>
      </c>
      <c r="D54722">
        <f t="shared" ref="D54722:D54785" si="4275">MAX(C54722:C54745)</f>
        <v>3</v>
      </c>
      <c r="E54722">
        <f t="shared" ref="E54722:E54785" si="4276">AVERAGE(C54722:C54746)</f>
        <v>1.36</v>
      </c>
      <c r="F54722" s="1">
        <f t="shared" ref="F54722:F54785" si="4277">MIN(C54722:C54746)</f>
        <v>0</v>
      </c>
      <c r="G54722" s="1">
        <f>ANALOG05[[#This Row],[Max25]]-ANALOG05[[#This Row],[Min25]]</f>
        <v>3</v>
      </c>
      <c r="H54722" s="1">
        <f t="shared" ref="H54722:H54785" si="4278">AVERAGE(D54722:D54747)</f>
        <v>2.9615384615384617</v>
      </c>
      <c r="I54722" s="1">
        <f t="shared" ref="I54722:I54785" si="4279">AVERAGE(G54722:G54747)</f>
        <v>2.9615384615384617</v>
      </c>
    </row>
    <row r="54723" spans="1:9" x14ac:dyDescent="0.3">
      <c r="A54723">
        <v>524</v>
      </c>
      <c r="B54723">
        <v>523</v>
      </c>
      <c r="C54723">
        <f>ANALOG05[[#This Row],[Column1]]-ANALOG05[[#This Row],[Column2]]</f>
        <v>1</v>
      </c>
      <c r="D54723">
        <f t="shared" si="4275"/>
        <v>3</v>
      </c>
      <c r="E54723">
        <f t="shared" si="4276"/>
        <v>1.32</v>
      </c>
      <c r="F54723" s="1">
        <f t="shared" si="4277"/>
        <v>0</v>
      </c>
      <c r="G54723" s="1">
        <f>ANALOG05[[#This Row],[Max25]]-ANALOG05[[#This Row],[Min25]]</f>
        <v>3</v>
      </c>
      <c r="H54723" s="1">
        <f t="shared" si="4278"/>
        <v>2.9615384615384617</v>
      </c>
      <c r="I54723" s="1">
        <f t="shared" si="4279"/>
        <v>2.9615384615384617</v>
      </c>
    </row>
    <row r="54724" spans="1:9" x14ac:dyDescent="0.3">
      <c r="A54724">
        <v>525</v>
      </c>
      <c r="B54724">
        <v>522</v>
      </c>
      <c r="C54724">
        <f>ANALOG05[[#This Row],[Column1]]-ANALOG05[[#This Row],[Column2]]</f>
        <v>3</v>
      </c>
      <c r="D54724">
        <f t="shared" si="4275"/>
        <v>3</v>
      </c>
      <c r="E54724">
        <f t="shared" si="4276"/>
        <v>1.36</v>
      </c>
      <c r="F54724" s="1">
        <f t="shared" si="4277"/>
        <v>0</v>
      </c>
      <c r="G54724" s="1">
        <f>ANALOG05[[#This Row],[Max25]]-ANALOG05[[#This Row],[Min25]]</f>
        <v>3</v>
      </c>
      <c r="H54724" s="1">
        <f t="shared" si="4278"/>
        <v>2.9615384615384617</v>
      </c>
      <c r="I54724" s="1">
        <f t="shared" si="4279"/>
        <v>2.9615384615384617</v>
      </c>
    </row>
    <row r="54725" spans="1:9" x14ac:dyDescent="0.3">
      <c r="A54725">
        <v>524</v>
      </c>
      <c r="B54725">
        <v>523</v>
      </c>
      <c r="C54725">
        <f>ANALOG05[[#This Row],[Column1]]-ANALOG05[[#This Row],[Column2]]</f>
        <v>1</v>
      </c>
      <c r="D54725">
        <f t="shared" si="4275"/>
        <v>2</v>
      </c>
      <c r="E54725">
        <f t="shared" si="4276"/>
        <v>1.36</v>
      </c>
      <c r="F54725" s="1">
        <f t="shared" si="4277"/>
        <v>0</v>
      </c>
      <c r="G54725" s="1">
        <f>ANALOG05[[#This Row],[Max25]]-ANALOG05[[#This Row],[Min25]]</f>
        <v>2</v>
      </c>
      <c r="H54725" s="1">
        <f t="shared" si="4278"/>
        <v>2.9615384615384617</v>
      </c>
      <c r="I54725" s="1">
        <f t="shared" si="4279"/>
        <v>2.9615384615384617</v>
      </c>
    </row>
    <row r="54726" spans="1:9" x14ac:dyDescent="0.3">
      <c r="A54726">
        <v>525</v>
      </c>
      <c r="B54726">
        <v>523</v>
      </c>
      <c r="C54726">
        <f>ANALOG05[[#This Row],[Column1]]-ANALOG05[[#This Row],[Column2]]</f>
        <v>2</v>
      </c>
      <c r="D54726">
        <f t="shared" si="4275"/>
        <v>3</v>
      </c>
      <c r="E54726">
        <f t="shared" si="4276"/>
        <v>1.4</v>
      </c>
      <c r="F54726" s="1">
        <f t="shared" si="4277"/>
        <v>0</v>
      </c>
      <c r="G54726" s="1">
        <f>ANALOG05[[#This Row],[Max25]]-ANALOG05[[#This Row],[Min25]]</f>
        <v>3</v>
      </c>
      <c r="H54726" s="1">
        <f t="shared" si="4278"/>
        <v>3</v>
      </c>
      <c r="I54726" s="1">
        <f t="shared" si="4279"/>
        <v>3</v>
      </c>
    </row>
    <row r="54727" spans="1:9" x14ac:dyDescent="0.3">
      <c r="A54727">
        <v>524</v>
      </c>
      <c r="B54727">
        <v>523</v>
      </c>
      <c r="C54727">
        <f>ANALOG05[[#This Row],[Column1]]-ANALOG05[[#This Row],[Column2]]</f>
        <v>1</v>
      </c>
      <c r="D54727">
        <f t="shared" si="4275"/>
        <v>3</v>
      </c>
      <c r="E54727">
        <f t="shared" si="4276"/>
        <v>1.4</v>
      </c>
      <c r="F54727" s="1">
        <f t="shared" si="4277"/>
        <v>0</v>
      </c>
      <c r="G54727" s="1">
        <f>ANALOG05[[#This Row],[Max25]]-ANALOG05[[#This Row],[Min25]]</f>
        <v>3</v>
      </c>
      <c r="H54727" s="1">
        <f t="shared" si="4278"/>
        <v>3</v>
      </c>
      <c r="I54727" s="1">
        <f t="shared" si="4279"/>
        <v>3</v>
      </c>
    </row>
    <row r="54728" spans="1:9" x14ac:dyDescent="0.3">
      <c r="A54728">
        <v>524</v>
      </c>
      <c r="B54728">
        <v>523</v>
      </c>
      <c r="C54728">
        <f>ANALOG05[[#This Row],[Column1]]-ANALOG05[[#This Row],[Column2]]</f>
        <v>1</v>
      </c>
      <c r="D54728">
        <f t="shared" si="4275"/>
        <v>3</v>
      </c>
      <c r="E54728">
        <f t="shared" si="4276"/>
        <v>1.44</v>
      </c>
      <c r="F54728" s="1">
        <f t="shared" si="4277"/>
        <v>0</v>
      </c>
      <c r="G54728" s="1">
        <f>ANALOG05[[#This Row],[Max25]]-ANALOG05[[#This Row],[Min25]]</f>
        <v>3</v>
      </c>
      <c r="H54728" s="1">
        <f t="shared" si="4278"/>
        <v>3</v>
      </c>
      <c r="I54728" s="1">
        <f t="shared" si="4279"/>
        <v>3</v>
      </c>
    </row>
    <row r="54729" spans="1:9" x14ac:dyDescent="0.3">
      <c r="A54729">
        <v>525</v>
      </c>
      <c r="B54729">
        <v>524</v>
      </c>
      <c r="C54729">
        <f>ANALOG05[[#This Row],[Column1]]-ANALOG05[[#This Row],[Column2]]</f>
        <v>1</v>
      </c>
      <c r="D54729">
        <f t="shared" si="4275"/>
        <v>3</v>
      </c>
      <c r="E54729">
        <f t="shared" si="4276"/>
        <v>1.52</v>
      </c>
      <c r="F54729" s="1">
        <f t="shared" si="4277"/>
        <v>0</v>
      </c>
      <c r="G54729" s="1">
        <f>ANALOG05[[#This Row],[Max25]]-ANALOG05[[#This Row],[Min25]]</f>
        <v>3</v>
      </c>
      <c r="H54729" s="1">
        <f t="shared" si="4278"/>
        <v>3</v>
      </c>
      <c r="I54729" s="1">
        <f t="shared" si="4279"/>
        <v>3</v>
      </c>
    </row>
    <row r="54730" spans="1:9" x14ac:dyDescent="0.3">
      <c r="A54730">
        <v>525</v>
      </c>
      <c r="B54730">
        <v>523</v>
      </c>
      <c r="C54730">
        <f>ANALOG05[[#This Row],[Column1]]-ANALOG05[[#This Row],[Column2]]</f>
        <v>2</v>
      </c>
      <c r="D54730">
        <f t="shared" si="4275"/>
        <v>3</v>
      </c>
      <c r="E54730">
        <f t="shared" si="4276"/>
        <v>1.6</v>
      </c>
      <c r="F54730" s="1">
        <f t="shared" si="4277"/>
        <v>0</v>
      </c>
      <c r="G54730" s="1">
        <f>ANALOG05[[#This Row],[Max25]]-ANALOG05[[#This Row],[Min25]]</f>
        <v>3</v>
      </c>
      <c r="H54730" s="1">
        <f t="shared" si="4278"/>
        <v>3</v>
      </c>
      <c r="I54730" s="1">
        <f t="shared" si="4279"/>
        <v>3</v>
      </c>
    </row>
    <row r="54731" spans="1:9" x14ac:dyDescent="0.3">
      <c r="A54731">
        <v>524</v>
      </c>
      <c r="B54731">
        <v>523</v>
      </c>
      <c r="C54731">
        <f>ANALOG05[[#This Row],[Column1]]-ANALOG05[[#This Row],[Column2]]</f>
        <v>1</v>
      </c>
      <c r="D54731">
        <f t="shared" si="4275"/>
        <v>3</v>
      </c>
      <c r="E54731">
        <f t="shared" si="4276"/>
        <v>1.56</v>
      </c>
      <c r="F54731" s="1">
        <f t="shared" si="4277"/>
        <v>0</v>
      </c>
      <c r="G54731" s="1">
        <f>ANALOG05[[#This Row],[Max25]]-ANALOG05[[#This Row],[Min25]]</f>
        <v>3</v>
      </c>
      <c r="H54731" s="1">
        <f t="shared" si="4278"/>
        <v>3</v>
      </c>
      <c r="I54731" s="1">
        <f t="shared" si="4279"/>
        <v>3</v>
      </c>
    </row>
    <row r="54732" spans="1:9" x14ac:dyDescent="0.3">
      <c r="A54732">
        <v>525</v>
      </c>
      <c r="B54732">
        <v>523</v>
      </c>
      <c r="C54732">
        <f>ANALOG05[[#This Row],[Column1]]-ANALOG05[[#This Row],[Column2]]</f>
        <v>2</v>
      </c>
      <c r="D54732">
        <f t="shared" si="4275"/>
        <v>3</v>
      </c>
      <c r="E54732">
        <f t="shared" si="4276"/>
        <v>1.6</v>
      </c>
      <c r="F54732" s="1">
        <f t="shared" si="4277"/>
        <v>0</v>
      </c>
      <c r="G54732" s="1">
        <f>ANALOG05[[#This Row],[Max25]]-ANALOG05[[#This Row],[Min25]]</f>
        <v>3</v>
      </c>
      <c r="H54732" s="1">
        <f t="shared" si="4278"/>
        <v>3</v>
      </c>
      <c r="I54732" s="1">
        <f t="shared" si="4279"/>
        <v>3</v>
      </c>
    </row>
    <row r="54733" spans="1:9" x14ac:dyDescent="0.3">
      <c r="A54733">
        <v>525</v>
      </c>
      <c r="B54733">
        <v>523</v>
      </c>
      <c r="C54733">
        <f>ANALOG05[[#This Row],[Column1]]-ANALOG05[[#This Row],[Column2]]</f>
        <v>2</v>
      </c>
      <c r="D54733">
        <f t="shared" si="4275"/>
        <v>3</v>
      </c>
      <c r="E54733">
        <f t="shared" si="4276"/>
        <v>1.56</v>
      </c>
      <c r="F54733" s="1">
        <f t="shared" si="4277"/>
        <v>0</v>
      </c>
      <c r="G54733" s="1">
        <f>ANALOG05[[#This Row],[Max25]]-ANALOG05[[#This Row],[Min25]]</f>
        <v>3</v>
      </c>
      <c r="H54733" s="1">
        <f t="shared" si="4278"/>
        <v>3</v>
      </c>
      <c r="I54733" s="1">
        <f t="shared" si="4279"/>
        <v>3</v>
      </c>
    </row>
    <row r="54734" spans="1:9" x14ac:dyDescent="0.3">
      <c r="A54734">
        <v>524</v>
      </c>
      <c r="B54734">
        <v>523</v>
      </c>
      <c r="C54734">
        <f>ANALOG05[[#This Row],[Column1]]-ANALOG05[[#This Row],[Column2]]</f>
        <v>1</v>
      </c>
      <c r="D54734">
        <f t="shared" si="4275"/>
        <v>3</v>
      </c>
      <c r="E54734">
        <f t="shared" si="4276"/>
        <v>1.56</v>
      </c>
      <c r="F54734" s="1">
        <f t="shared" si="4277"/>
        <v>0</v>
      </c>
      <c r="G54734" s="1">
        <f>ANALOG05[[#This Row],[Max25]]-ANALOG05[[#This Row],[Min25]]</f>
        <v>3</v>
      </c>
      <c r="H54734" s="1">
        <f t="shared" si="4278"/>
        <v>3</v>
      </c>
      <c r="I54734" s="1">
        <f t="shared" si="4279"/>
        <v>3</v>
      </c>
    </row>
    <row r="54735" spans="1:9" x14ac:dyDescent="0.3">
      <c r="A54735">
        <v>525</v>
      </c>
      <c r="B54735">
        <v>523</v>
      </c>
      <c r="C54735">
        <f>ANALOG05[[#This Row],[Column1]]-ANALOG05[[#This Row],[Column2]]</f>
        <v>2</v>
      </c>
      <c r="D54735">
        <f t="shared" si="4275"/>
        <v>3</v>
      </c>
      <c r="E54735">
        <f t="shared" si="4276"/>
        <v>1.56</v>
      </c>
      <c r="F54735" s="1">
        <f t="shared" si="4277"/>
        <v>0</v>
      </c>
      <c r="G54735" s="1">
        <f>ANALOG05[[#This Row],[Max25]]-ANALOG05[[#This Row],[Min25]]</f>
        <v>3</v>
      </c>
      <c r="H54735" s="1">
        <f t="shared" si="4278"/>
        <v>3</v>
      </c>
      <c r="I54735" s="1">
        <f t="shared" si="4279"/>
        <v>3</v>
      </c>
    </row>
    <row r="54736" spans="1:9" x14ac:dyDescent="0.3">
      <c r="A54736">
        <v>524</v>
      </c>
      <c r="B54736">
        <v>523</v>
      </c>
      <c r="C54736">
        <f>ANALOG05[[#This Row],[Column1]]-ANALOG05[[#This Row],[Column2]]</f>
        <v>1</v>
      </c>
      <c r="D54736">
        <f t="shared" si="4275"/>
        <v>3</v>
      </c>
      <c r="E54736">
        <f t="shared" si="4276"/>
        <v>1.48</v>
      </c>
      <c r="F54736" s="1">
        <f t="shared" si="4277"/>
        <v>0</v>
      </c>
      <c r="G54736" s="1">
        <f>ANALOG05[[#This Row],[Max25]]-ANALOG05[[#This Row],[Min25]]</f>
        <v>3</v>
      </c>
      <c r="H54736" s="1">
        <f t="shared" si="4278"/>
        <v>3</v>
      </c>
      <c r="I54736" s="1">
        <f t="shared" si="4279"/>
        <v>3</v>
      </c>
    </row>
    <row r="54737" spans="1:9" x14ac:dyDescent="0.3">
      <c r="A54737">
        <v>524</v>
      </c>
      <c r="B54737">
        <v>523</v>
      </c>
      <c r="C54737">
        <f>ANALOG05[[#This Row],[Column1]]-ANALOG05[[#This Row],[Column2]]</f>
        <v>1</v>
      </c>
      <c r="D54737">
        <f t="shared" si="4275"/>
        <v>3</v>
      </c>
      <c r="E54737">
        <f t="shared" si="4276"/>
        <v>1.52</v>
      </c>
      <c r="F54737" s="1">
        <f t="shared" si="4277"/>
        <v>0</v>
      </c>
      <c r="G54737" s="1">
        <f>ANALOG05[[#This Row],[Max25]]-ANALOG05[[#This Row],[Min25]]</f>
        <v>3</v>
      </c>
      <c r="H54737" s="1">
        <f t="shared" si="4278"/>
        <v>3</v>
      </c>
      <c r="I54737" s="1">
        <f t="shared" si="4279"/>
        <v>3</v>
      </c>
    </row>
    <row r="54738" spans="1:9" x14ac:dyDescent="0.3">
      <c r="A54738">
        <v>524</v>
      </c>
      <c r="B54738">
        <v>523</v>
      </c>
      <c r="C54738">
        <f>ANALOG05[[#This Row],[Column1]]-ANALOG05[[#This Row],[Column2]]</f>
        <v>1</v>
      </c>
      <c r="D54738">
        <f t="shared" si="4275"/>
        <v>3</v>
      </c>
      <c r="E54738">
        <f t="shared" si="4276"/>
        <v>1.56</v>
      </c>
      <c r="F54738" s="1">
        <f t="shared" si="4277"/>
        <v>0</v>
      </c>
      <c r="G54738" s="1">
        <f>ANALOG05[[#This Row],[Max25]]-ANALOG05[[#This Row],[Min25]]</f>
        <v>3</v>
      </c>
      <c r="H54738" s="1">
        <f t="shared" si="4278"/>
        <v>3.0384615384615383</v>
      </c>
      <c r="I54738" s="1">
        <f t="shared" si="4279"/>
        <v>3.0384615384615383</v>
      </c>
    </row>
    <row r="54739" spans="1:9" x14ac:dyDescent="0.3">
      <c r="A54739">
        <v>524</v>
      </c>
      <c r="B54739">
        <v>522</v>
      </c>
      <c r="C54739">
        <f>ANALOG05[[#This Row],[Column1]]-ANALOG05[[#This Row],[Column2]]</f>
        <v>2</v>
      </c>
      <c r="D54739">
        <f t="shared" si="4275"/>
        <v>3</v>
      </c>
      <c r="E54739">
        <f t="shared" si="4276"/>
        <v>1.6</v>
      </c>
      <c r="F54739" s="1">
        <f t="shared" si="4277"/>
        <v>0</v>
      </c>
      <c r="G54739" s="1">
        <f>ANALOG05[[#This Row],[Max25]]-ANALOG05[[#This Row],[Min25]]</f>
        <v>3</v>
      </c>
      <c r="H54739" s="1">
        <f t="shared" si="4278"/>
        <v>3.0769230769230771</v>
      </c>
      <c r="I54739" s="1">
        <f t="shared" si="4279"/>
        <v>3.0769230769230771</v>
      </c>
    </row>
    <row r="54740" spans="1:9" x14ac:dyDescent="0.3">
      <c r="A54740">
        <v>525</v>
      </c>
      <c r="B54740">
        <v>524</v>
      </c>
      <c r="C54740">
        <f>ANALOG05[[#This Row],[Column1]]-ANALOG05[[#This Row],[Column2]]</f>
        <v>1</v>
      </c>
      <c r="D54740">
        <f t="shared" si="4275"/>
        <v>3</v>
      </c>
      <c r="E54740">
        <f t="shared" si="4276"/>
        <v>1.6</v>
      </c>
      <c r="F54740" s="1">
        <f t="shared" si="4277"/>
        <v>0</v>
      </c>
      <c r="G54740" s="1">
        <f>ANALOG05[[#This Row],[Max25]]-ANALOG05[[#This Row],[Min25]]</f>
        <v>3</v>
      </c>
      <c r="H54740" s="1">
        <f t="shared" si="4278"/>
        <v>3.1153846153846154</v>
      </c>
      <c r="I54740" s="1">
        <f t="shared" si="4279"/>
        <v>3.1153846153846154</v>
      </c>
    </row>
    <row r="54741" spans="1:9" x14ac:dyDescent="0.3">
      <c r="A54741">
        <v>524</v>
      </c>
      <c r="B54741">
        <v>522</v>
      </c>
      <c r="C54741">
        <f>ANALOG05[[#This Row],[Column1]]-ANALOG05[[#This Row],[Column2]]</f>
        <v>2</v>
      </c>
      <c r="D54741">
        <f t="shared" si="4275"/>
        <v>3</v>
      </c>
      <c r="E54741">
        <f t="shared" si="4276"/>
        <v>1.64</v>
      </c>
      <c r="F54741" s="1">
        <f t="shared" si="4277"/>
        <v>0</v>
      </c>
      <c r="G54741" s="1">
        <f>ANALOG05[[#This Row],[Max25]]-ANALOG05[[#This Row],[Min25]]</f>
        <v>3</v>
      </c>
      <c r="H54741" s="1">
        <f t="shared" si="4278"/>
        <v>3.1538461538461537</v>
      </c>
      <c r="I54741" s="1">
        <f t="shared" si="4279"/>
        <v>3.1538461538461537</v>
      </c>
    </row>
    <row r="54742" spans="1:9" x14ac:dyDescent="0.3">
      <c r="A54742">
        <v>524</v>
      </c>
      <c r="B54742">
        <v>523</v>
      </c>
      <c r="C54742">
        <f>ANALOG05[[#This Row],[Column1]]-ANALOG05[[#This Row],[Column2]]</f>
        <v>1</v>
      </c>
      <c r="D54742">
        <f t="shared" si="4275"/>
        <v>3</v>
      </c>
      <c r="E54742">
        <f t="shared" si="4276"/>
        <v>1.6</v>
      </c>
      <c r="F54742" s="1">
        <f t="shared" si="4277"/>
        <v>0</v>
      </c>
      <c r="G54742" s="1">
        <f>ANALOG05[[#This Row],[Max25]]-ANALOG05[[#This Row],[Min25]]</f>
        <v>3</v>
      </c>
      <c r="H54742" s="1">
        <f t="shared" si="4278"/>
        <v>3.1923076923076925</v>
      </c>
      <c r="I54742" s="1">
        <f t="shared" si="4279"/>
        <v>3.1923076923076925</v>
      </c>
    </row>
    <row r="54743" spans="1:9" x14ac:dyDescent="0.3">
      <c r="A54743">
        <v>525</v>
      </c>
      <c r="B54743">
        <v>524</v>
      </c>
      <c r="C54743">
        <f>ANALOG05[[#This Row],[Column1]]-ANALOG05[[#This Row],[Column2]]</f>
        <v>1</v>
      </c>
      <c r="D54743">
        <f t="shared" si="4275"/>
        <v>3</v>
      </c>
      <c r="E54743">
        <f t="shared" si="4276"/>
        <v>1.6</v>
      </c>
      <c r="F54743" s="1">
        <f t="shared" si="4277"/>
        <v>0</v>
      </c>
      <c r="G54743" s="1">
        <f>ANALOG05[[#This Row],[Max25]]-ANALOG05[[#This Row],[Min25]]</f>
        <v>3</v>
      </c>
      <c r="H54743" s="1">
        <f t="shared" si="4278"/>
        <v>3.2307692307692308</v>
      </c>
      <c r="I54743" s="1">
        <f t="shared" si="4279"/>
        <v>3.2307692307692308</v>
      </c>
    </row>
    <row r="54744" spans="1:9" x14ac:dyDescent="0.3">
      <c r="A54744">
        <v>524</v>
      </c>
      <c r="B54744">
        <v>523</v>
      </c>
      <c r="C54744">
        <f>ANALOG05[[#This Row],[Column1]]-ANALOG05[[#This Row],[Column2]]</f>
        <v>1</v>
      </c>
      <c r="D54744">
        <f t="shared" si="4275"/>
        <v>3</v>
      </c>
      <c r="E54744">
        <f t="shared" si="4276"/>
        <v>1.64</v>
      </c>
      <c r="F54744" s="1">
        <f t="shared" si="4277"/>
        <v>0</v>
      </c>
      <c r="G54744" s="1">
        <f>ANALOG05[[#This Row],[Max25]]-ANALOG05[[#This Row],[Min25]]</f>
        <v>3</v>
      </c>
      <c r="H54744" s="1">
        <f t="shared" si="4278"/>
        <v>3.2692307692307692</v>
      </c>
      <c r="I54744" s="1">
        <f t="shared" si="4279"/>
        <v>3.2692307692307692</v>
      </c>
    </row>
    <row r="54745" spans="1:9" x14ac:dyDescent="0.3">
      <c r="A54745">
        <v>524</v>
      </c>
      <c r="B54745">
        <v>523</v>
      </c>
      <c r="C54745">
        <f>ANALOG05[[#This Row],[Column1]]-ANALOG05[[#This Row],[Column2]]</f>
        <v>1</v>
      </c>
      <c r="D54745">
        <f t="shared" si="4275"/>
        <v>3</v>
      </c>
      <c r="E54745">
        <f t="shared" si="4276"/>
        <v>1.64</v>
      </c>
      <c r="F54745" s="1">
        <f t="shared" si="4277"/>
        <v>0</v>
      </c>
      <c r="G54745" s="1">
        <f>ANALOG05[[#This Row],[Max25]]-ANALOG05[[#This Row],[Min25]]</f>
        <v>3</v>
      </c>
      <c r="H54745" s="1">
        <f t="shared" si="4278"/>
        <v>3.3076923076923075</v>
      </c>
      <c r="I54745" s="1">
        <f t="shared" si="4279"/>
        <v>3.3076923076923075</v>
      </c>
    </row>
    <row r="54746" spans="1:9" x14ac:dyDescent="0.3">
      <c r="A54746">
        <v>523</v>
      </c>
      <c r="B54746">
        <v>523</v>
      </c>
      <c r="C54746">
        <f>ANALOG05[[#This Row],[Column1]]-ANALOG05[[#This Row],[Column2]]</f>
        <v>0</v>
      </c>
      <c r="D54746">
        <f t="shared" si="4275"/>
        <v>3</v>
      </c>
      <c r="E54746">
        <f t="shared" si="4276"/>
        <v>1.64</v>
      </c>
      <c r="F54746" s="1">
        <f t="shared" si="4277"/>
        <v>0</v>
      </c>
      <c r="G54746" s="1">
        <f>ANALOG05[[#This Row],[Max25]]-ANALOG05[[#This Row],[Min25]]</f>
        <v>3</v>
      </c>
      <c r="H54746" s="1">
        <f t="shared" si="4278"/>
        <v>3.3461538461538463</v>
      </c>
      <c r="I54746" s="1">
        <f t="shared" si="4279"/>
        <v>3.3461538461538463</v>
      </c>
    </row>
    <row r="54747" spans="1:9" x14ac:dyDescent="0.3">
      <c r="A54747">
        <v>524</v>
      </c>
      <c r="B54747">
        <v>523</v>
      </c>
      <c r="C54747">
        <f>ANALOG05[[#This Row],[Column1]]-ANALOG05[[#This Row],[Column2]]</f>
        <v>1</v>
      </c>
      <c r="D54747">
        <f t="shared" si="4275"/>
        <v>3</v>
      </c>
      <c r="E54747">
        <f t="shared" si="4276"/>
        <v>1.76</v>
      </c>
      <c r="F54747" s="1">
        <f t="shared" si="4277"/>
        <v>0</v>
      </c>
      <c r="G54747" s="1">
        <f>ANALOG05[[#This Row],[Max25]]-ANALOG05[[#This Row],[Min25]]</f>
        <v>3</v>
      </c>
      <c r="H54747" s="1">
        <f t="shared" si="4278"/>
        <v>3.3846153846153846</v>
      </c>
      <c r="I54747" s="1">
        <f t="shared" si="4279"/>
        <v>3.3846153846153846</v>
      </c>
    </row>
    <row r="54748" spans="1:9" x14ac:dyDescent="0.3">
      <c r="A54748">
        <v>525</v>
      </c>
      <c r="B54748">
        <v>523</v>
      </c>
      <c r="C54748">
        <f>ANALOG05[[#This Row],[Column1]]-ANALOG05[[#This Row],[Column2]]</f>
        <v>2</v>
      </c>
      <c r="D54748">
        <f t="shared" si="4275"/>
        <v>3</v>
      </c>
      <c r="E54748">
        <f t="shared" si="4276"/>
        <v>1.76</v>
      </c>
      <c r="F54748" s="1">
        <f t="shared" si="4277"/>
        <v>0</v>
      </c>
      <c r="G54748" s="1">
        <f>ANALOG05[[#This Row],[Max25]]-ANALOG05[[#This Row],[Min25]]</f>
        <v>3</v>
      </c>
      <c r="H54748" s="1">
        <f t="shared" si="4278"/>
        <v>3.4230769230769229</v>
      </c>
      <c r="I54748" s="1">
        <f t="shared" si="4279"/>
        <v>3.4230769230769229</v>
      </c>
    </row>
    <row r="54749" spans="1:9" x14ac:dyDescent="0.3">
      <c r="A54749">
        <v>525</v>
      </c>
      <c r="B54749">
        <v>522</v>
      </c>
      <c r="C54749">
        <f>ANALOG05[[#This Row],[Column1]]-ANALOG05[[#This Row],[Column2]]</f>
        <v>3</v>
      </c>
      <c r="D54749">
        <f t="shared" si="4275"/>
        <v>3</v>
      </c>
      <c r="E54749">
        <f t="shared" si="4276"/>
        <v>1.72</v>
      </c>
      <c r="F54749" s="1">
        <f t="shared" si="4277"/>
        <v>0</v>
      </c>
      <c r="G54749" s="1">
        <f>ANALOG05[[#This Row],[Max25]]-ANALOG05[[#This Row],[Min25]]</f>
        <v>3</v>
      </c>
      <c r="H54749" s="1">
        <f t="shared" si="4278"/>
        <v>3.4615384615384617</v>
      </c>
      <c r="I54749" s="1">
        <f t="shared" si="4279"/>
        <v>3.4615384615384617</v>
      </c>
    </row>
    <row r="54750" spans="1:9" x14ac:dyDescent="0.3">
      <c r="A54750">
        <v>524</v>
      </c>
      <c r="B54750">
        <v>522</v>
      </c>
      <c r="C54750">
        <f>ANALOG05[[#This Row],[Column1]]-ANALOG05[[#This Row],[Column2]]</f>
        <v>2</v>
      </c>
      <c r="D54750">
        <f t="shared" si="4275"/>
        <v>3</v>
      </c>
      <c r="E54750">
        <f t="shared" si="4276"/>
        <v>1.64</v>
      </c>
      <c r="F54750" s="1">
        <f t="shared" si="4277"/>
        <v>0</v>
      </c>
      <c r="G54750" s="1">
        <f>ANALOG05[[#This Row],[Max25]]-ANALOG05[[#This Row],[Min25]]</f>
        <v>3</v>
      </c>
      <c r="H54750" s="1">
        <f t="shared" si="4278"/>
        <v>3.5</v>
      </c>
      <c r="I54750" s="1">
        <f t="shared" si="4279"/>
        <v>3.5</v>
      </c>
    </row>
    <row r="54751" spans="1:9" x14ac:dyDescent="0.3">
      <c r="A54751">
        <v>525</v>
      </c>
      <c r="B54751">
        <v>523</v>
      </c>
      <c r="C54751">
        <f>ANALOG05[[#This Row],[Column1]]-ANALOG05[[#This Row],[Column2]]</f>
        <v>2</v>
      </c>
      <c r="D54751">
        <f t="shared" si="4275"/>
        <v>3</v>
      </c>
      <c r="E54751">
        <f t="shared" si="4276"/>
        <v>1.6</v>
      </c>
      <c r="F54751" s="1">
        <f t="shared" si="4277"/>
        <v>0</v>
      </c>
      <c r="G54751" s="1">
        <f>ANALOG05[[#This Row],[Max25]]-ANALOG05[[#This Row],[Min25]]</f>
        <v>3</v>
      </c>
      <c r="H54751" s="1">
        <f t="shared" si="4278"/>
        <v>3.5384615384615383</v>
      </c>
      <c r="I54751" s="1">
        <f t="shared" si="4279"/>
        <v>3.5384615384615383</v>
      </c>
    </row>
    <row r="54752" spans="1:9" x14ac:dyDescent="0.3">
      <c r="A54752">
        <v>524</v>
      </c>
      <c r="B54752">
        <v>522</v>
      </c>
      <c r="C54752">
        <f>ANALOG05[[#This Row],[Column1]]-ANALOG05[[#This Row],[Column2]]</f>
        <v>2</v>
      </c>
      <c r="D54752">
        <f t="shared" si="4275"/>
        <v>3</v>
      </c>
      <c r="E54752">
        <f t="shared" si="4276"/>
        <v>1.56</v>
      </c>
      <c r="F54752" s="1">
        <f t="shared" si="4277"/>
        <v>0</v>
      </c>
      <c r="G54752" s="1">
        <f>ANALOG05[[#This Row],[Max25]]-ANALOG05[[#This Row],[Min25]]</f>
        <v>3</v>
      </c>
      <c r="H54752" s="1">
        <f t="shared" si="4278"/>
        <v>3.5769230769230771</v>
      </c>
      <c r="I54752" s="1">
        <f t="shared" si="4279"/>
        <v>3.5769230769230771</v>
      </c>
    </row>
    <row r="54753" spans="1:9" x14ac:dyDescent="0.3">
      <c r="A54753">
        <v>525</v>
      </c>
      <c r="B54753">
        <v>522</v>
      </c>
      <c r="C54753">
        <f>ANALOG05[[#This Row],[Column1]]-ANALOG05[[#This Row],[Column2]]</f>
        <v>3</v>
      </c>
      <c r="D54753">
        <f t="shared" si="4275"/>
        <v>3</v>
      </c>
      <c r="E54753">
        <f t="shared" si="4276"/>
        <v>1.56</v>
      </c>
      <c r="F54753" s="1">
        <f t="shared" si="4277"/>
        <v>0</v>
      </c>
      <c r="G54753" s="1">
        <f>ANALOG05[[#This Row],[Max25]]-ANALOG05[[#This Row],[Min25]]</f>
        <v>3</v>
      </c>
      <c r="H54753" s="1">
        <f t="shared" si="4278"/>
        <v>3.6153846153846154</v>
      </c>
      <c r="I54753" s="1">
        <f t="shared" si="4279"/>
        <v>3.6153846153846154</v>
      </c>
    </row>
    <row r="54754" spans="1:9" x14ac:dyDescent="0.3">
      <c r="A54754">
        <v>525</v>
      </c>
      <c r="B54754">
        <v>522</v>
      </c>
      <c r="C54754">
        <f>ANALOG05[[#This Row],[Column1]]-ANALOG05[[#This Row],[Column2]]</f>
        <v>3</v>
      </c>
      <c r="D54754">
        <f t="shared" si="4275"/>
        <v>3</v>
      </c>
      <c r="E54754">
        <f t="shared" si="4276"/>
        <v>1.48</v>
      </c>
      <c r="F54754" s="1">
        <f t="shared" si="4277"/>
        <v>0</v>
      </c>
      <c r="G54754" s="1">
        <f>ANALOG05[[#This Row],[Max25]]-ANALOG05[[#This Row],[Min25]]</f>
        <v>3</v>
      </c>
      <c r="H54754" s="1">
        <f t="shared" si="4278"/>
        <v>3.6538461538461537</v>
      </c>
      <c r="I54754" s="1">
        <f t="shared" si="4279"/>
        <v>3.6538461538461537</v>
      </c>
    </row>
    <row r="54755" spans="1:9" x14ac:dyDescent="0.3">
      <c r="A54755">
        <v>524</v>
      </c>
      <c r="B54755">
        <v>523</v>
      </c>
      <c r="C54755">
        <f>ANALOG05[[#This Row],[Column1]]-ANALOG05[[#This Row],[Column2]]</f>
        <v>1</v>
      </c>
      <c r="D54755">
        <f t="shared" si="4275"/>
        <v>3</v>
      </c>
      <c r="E54755">
        <f t="shared" si="4276"/>
        <v>1.44</v>
      </c>
      <c r="F54755" s="1">
        <f t="shared" si="4277"/>
        <v>0</v>
      </c>
      <c r="G54755" s="1">
        <f>ANALOG05[[#This Row],[Max25]]-ANALOG05[[#This Row],[Min25]]</f>
        <v>3</v>
      </c>
      <c r="H54755" s="1">
        <f t="shared" si="4278"/>
        <v>3.6923076923076925</v>
      </c>
      <c r="I54755" s="1">
        <f t="shared" si="4279"/>
        <v>3.6923076923076925</v>
      </c>
    </row>
    <row r="54756" spans="1:9" x14ac:dyDescent="0.3">
      <c r="A54756">
        <v>525</v>
      </c>
      <c r="B54756">
        <v>523</v>
      </c>
      <c r="C54756">
        <f>ANALOG05[[#This Row],[Column1]]-ANALOG05[[#This Row],[Column2]]</f>
        <v>2</v>
      </c>
      <c r="D54756">
        <f t="shared" si="4275"/>
        <v>3</v>
      </c>
      <c r="E54756">
        <f t="shared" si="4276"/>
        <v>1.4</v>
      </c>
      <c r="F54756" s="1">
        <f t="shared" si="4277"/>
        <v>0</v>
      </c>
      <c r="G54756" s="1">
        <f>ANALOG05[[#This Row],[Max25]]-ANALOG05[[#This Row],[Min25]]</f>
        <v>3</v>
      </c>
      <c r="H54756" s="1">
        <f t="shared" si="4278"/>
        <v>3.7307692307692308</v>
      </c>
      <c r="I54756" s="1">
        <f t="shared" si="4279"/>
        <v>3.6923076923076925</v>
      </c>
    </row>
    <row r="54757" spans="1:9" x14ac:dyDescent="0.3">
      <c r="A54757">
        <v>524</v>
      </c>
      <c r="B54757">
        <v>523</v>
      </c>
      <c r="C54757">
        <f>ANALOG05[[#This Row],[Column1]]-ANALOG05[[#This Row],[Column2]]</f>
        <v>1</v>
      </c>
      <c r="D54757">
        <f t="shared" si="4275"/>
        <v>3</v>
      </c>
      <c r="E54757">
        <f t="shared" si="4276"/>
        <v>1.4</v>
      </c>
      <c r="F54757" s="1">
        <f t="shared" si="4277"/>
        <v>0</v>
      </c>
      <c r="G54757" s="1">
        <f>ANALOG05[[#This Row],[Max25]]-ANALOG05[[#This Row],[Min25]]</f>
        <v>3</v>
      </c>
      <c r="H54757" s="1">
        <f t="shared" si="4278"/>
        <v>3.7692307692307692</v>
      </c>
      <c r="I54757" s="1">
        <f t="shared" si="4279"/>
        <v>3.6923076923076925</v>
      </c>
    </row>
    <row r="54758" spans="1:9" x14ac:dyDescent="0.3">
      <c r="A54758">
        <v>524</v>
      </c>
      <c r="B54758">
        <v>522</v>
      </c>
      <c r="C54758">
        <f>ANALOG05[[#This Row],[Column1]]-ANALOG05[[#This Row],[Column2]]</f>
        <v>2</v>
      </c>
      <c r="D54758">
        <f t="shared" si="4275"/>
        <v>3</v>
      </c>
      <c r="E54758">
        <f t="shared" si="4276"/>
        <v>1.4</v>
      </c>
      <c r="F54758" s="1">
        <f t="shared" si="4277"/>
        <v>0</v>
      </c>
      <c r="G54758" s="1">
        <f>ANALOG05[[#This Row],[Max25]]-ANALOG05[[#This Row],[Min25]]</f>
        <v>3</v>
      </c>
      <c r="H54758" s="1">
        <f t="shared" si="4278"/>
        <v>3.8076923076923075</v>
      </c>
      <c r="I54758" s="1">
        <f t="shared" si="4279"/>
        <v>3.6923076923076925</v>
      </c>
    </row>
    <row r="54759" spans="1:9" x14ac:dyDescent="0.3">
      <c r="A54759">
        <v>524</v>
      </c>
      <c r="B54759">
        <v>523</v>
      </c>
      <c r="C54759">
        <f>ANALOG05[[#This Row],[Column1]]-ANALOG05[[#This Row],[Column2]]</f>
        <v>1</v>
      </c>
      <c r="D54759">
        <f t="shared" si="4275"/>
        <v>3</v>
      </c>
      <c r="E54759">
        <f t="shared" si="4276"/>
        <v>1.4</v>
      </c>
      <c r="F54759" s="1">
        <f t="shared" si="4277"/>
        <v>0</v>
      </c>
      <c r="G54759" s="1">
        <f>ANALOG05[[#This Row],[Max25]]-ANALOG05[[#This Row],[Min25]]</f>
        <v>3</v>
      </c>
      <c r="H54759" s="1">
        <f t="shared" si="4278"/>
        <v>3.8461538461538463</v>
      </c>
      <c r="I54759" s="1">
        <f t="shared" si="4279"/>
        <v>3.6923076923076925</v>
      </c>
    </row>
    <row r="54760" spans="1:9" x14ac:dyDescent="0.3">
      <c r="A54760">
        <v>524</v>
      </c>
      <c r="B54760">
        <v>524</v>
      </c>
      <c r="C54760">
        <f>ANALOG05[[#This Row],[Column1]]-ANALOG05[[#This Row],[Column2]]</f>
        <v>0</v>
      </c>
      <c r="D54760">
        <f t="shared" si="4275"/>
        <v>3</v>
      </c>
      <c r="E54760">
        <f t="shared" si="4276"/>
        <v>1.44</v>
      </c>
      <c r="F54760" s="1">
        <f t="shared" si="4277"/>
        <v>0</v>
      </c>
      <c r="G54760" s="1">
        <f>ANALOG05[[#This Row],[Max25]]-ANALOG05[[#This Row],[Min25]]</f>
        <v>3</v>
      </c>
      <c r="H54760" s="1">
        <f t="shared" si="4278"/>
        <v>3.8846153846153846</v>
      </c>
      <c r="I54760" s="1">
        <f t="shared" si="4279"/>
        <v>3.6923076923076925</v>
      </c>
    </row>
    <row r="54761" spans="1:9" x14ac:dyDescent="0.3">
      <c r="A54761">
        <v>525</v>
      </c>
      <c r="B54761">
        <v>523</v>
      </c>
      <c r="C54761">
        <f>ANALOG05[[#This Row],[Column1]]-ANALOG05[[#This Row],[Column2]]</f>
        <v>2</v>
      </c>
      <c r="D54761">
        <f t="shared" si="4275"/>
        <v>3</v>
      </c>
      <c r="E54761">
        <f t="shared" si="4276"/>
        <v>1.52</v>
      </c>
      <c r="F54761" s="1">
        <f t="shared" si="4277"/>
        <v>0</v>
      </c>
      <c r="G54761" s="1">
        <f>ANALOG05[[#This Row],[Max25]]-ANALOG05[[#This Row],[Min25]]</f>
        <v>3</v>
      </c>
      <c r="H54761" s="1">
        <f t="shared" si="4278"/>
        <v>3.9230769230769229</v>
      </c>
      <c r="I54761" s="1">
        <f t="shared" si="4279"/>
        <v>3.6923076923076925</v>
      </c>
    </row>
    <row r="54762" spans="1:9" x14ac:dyDescent="0.3">
      <c r="A54762">
        <v>525</v>
      </c>
      <c r="B54762">
        <v>523</v>
      </c>
      <c r="C54762">
        <f>ANALOG05[[#This Row],[Column1]]-ANALOG05[[#This Row],[Column2]]</f>
        <v>2</v>
      </c>
      <c r="D54762">
        <f t="shared" si="4275"/>
        <v>3</v>
      </c>
      <c r="E54762">
        <f t="shared" si="4276"/>
        <v>1.6</v>
      </c>
      <c r="F54762" s="1">
        <f t="shared" si="4277"/>
        <v>0</v>
      </c>
      <c r="G54762" s="1">
        <f>ANALOG05[[#This Row],[Max25]]-ANALOG05[[#This Row],[Min25]]</f>
        <v>3</v>
      </c>
      <c r="H54762" s="1">
        <f t="shared" si="4278"/>
        <v>3.9230769230769229</v>
      </c>
      <c r="I54762" s="1">
        <f t="shared" si="4279"/>
        <v>3.6538461538461537</v>
      </c>
    </row>
    <row r="54763" spans="1:9" x14ac:dyDescent="0.3">
      <c r="A54763">
        <v>525</v>
      </c>
      <c r="B54763">
        <v>523</v>
      </c>
      <c r="C54763">
        <f>ANALOG05[[#This Row],[Column1]]-ANALOG05[[#This Row],[Column2]]</f>
        <v>2</v>
      </c>
      <c r="D54763">
        <f t="shared" si="4275"/>
        <v>4</v>
      </c>
      <c r="E54763">
        <f t="shared" si="4276"/>
        <v>1.6</v>
      </c>
      <c r="F54763" s="1">
        <f t="shared" si="4277"/>
        <v>0</v>
      </c>
      <c r="G54763" s="1">
        <f>ANALOG05[[#This Row],[Max25]]-ANALOG05[[#This Row],[Min25]]</f>
        <v>4</v>
      </c>
      <c r="H54763" s="1">
        <f t="shared" si="4278"/>
        <v>3.9230769230769229</v>
      </c>
      <c r="I54763" s="1">
        <f t="shared" si="4279"/>
        <v>3.6153846153846154</v>
      </c>
    </row>
    <row r="54764" spans="1:9" x14ac:dyDescent="0.3">
      <c r="A54764">
        <v>525</v>
      </c>
      <c r="B54764">
        <v>523</v>
      </c>
      <c r="C54764">
        <f>ANALOG05[[#This Row],[Column1]]-ANALOG05[[#This Row],[Column2]]</f>
        <v>2</v>
      </c>
      <c r="D54764">
        <f t="shared" si="4275"/>
        <v>4</v>
      </c>
      <c r="E54764">
        <f t="shared" si="4276"/>
        <v>1.6</v>
      </c>
      <c r="F54764" s="1">
        <f t="shared" si="4277"/>
        <v>0</v>
      </c>
      <c r="G54764" s="1">
        <f>ANALOG05[[#This Row],[Max25]]-ANALOG05[[#This Row],[Min25]]</f>
        <v>4</v>
      </c>
      <c r="H54764" s="1">
        <f t="shared" si="4278"/>
        <v>3.8846153846153846</v>
      </c>
      <c r="I54764" s="1">
        <f t="shared" si="4279"/>
        <v>3.5384615384615383</v>
      </c>
    </row>
    <row r="54765" spans="1:9" x14ac:dyDescent="0.3">
      <c r="A54765">
        <v>525</v>
      </c>
      <c r="B54765">
        <v>523</v>
      </c>
      <c r="C54765">
        <f>ANALOG05[[#This Row],[Column1]]-ANALOG05[[#This Row],[Column2]]</f>
        <v>2</v>
      </c>
      <c r="D54765">
        <f t="shared" si="4275"/>
        <v>4</v>
      </c>
      <c r="E54765">
        <f t="shared" si="4276"/>
        <v>1.6</v>
      </c>
      <c r="F54765" s="1">
        <f t="shared" si="4277"/>
        <v>0</v>
      </c>
      <c r="G54765" s="1">
        <f>ANALOG05[[#This Row],[Max25]]-ANALOG05[[#This Row],[Min25]]</f>
        <v>4</v>
      </c>
      <c r="H54765" s="1">
        <f t="shared" si="4278"/>
        <v>3.8461538461538463</v>
      </c>
      <c r="I54765" s="1">
        <f t="shared" si="4279"/>
        <v>3.4615384615384617</v>
      </c>
    </row>
    <row r="54766" spans="1:9" x14ac:dyDescent="0.3">
      <c r="A54766">
        <v>524</v>
      </c>
      <c r="B54766">
        <v>523</v>
      </c>
      <c r="C54766">
        <f>ANALOG05[[#This Row],[Column1]]-ANALOG05[[#This Row],[Column2]]</f>
        <v>1</v>
      </c>
      <c r="D54766">
        <f t="shared" si="4275"/>
        <v>4</v>
      </c>
      <c r="E54766">
        <f t="shared" si="4276"/>
        <v>1.64</v>
      </c>
      <c r="F54766" s="1">
        <f t="shared" si="4277"/>
        <v>0</v>
      </c>
      <c r="G54766" s="1">
        <f>ANALOG05[[#This Row],[Max25]]-ANALOG05[[#This Row],[Min25]]</f>
        <v>4</v>
      </c>
      <c r="H54766" s="1">
        <f t="shared" si="4278"/>
        <v>3.8076923076923075</v>
      </c>
      <c r="I54766" s="1">
        <f t="shared" si="4279"/>
        <v>3.3846153846153846</v>
      </c>
    </row>
    <row r="54767" spans="1:9" x14ac:dyDescent="0.3">
      <c r="A54767">
        <v>524</v>
      </c>
      <c r="B54767">
        <v>523</v>
      </c>
      <c r="C54767">
        <f>ANALOG05[[#This Row],[Column1]]-ANALOG05[[#This Row],[Column2]]</f>
        <v>1</v>
      </c>
      <c r="D54767">
        <f t="shared" si="4275"/>
        <v>4</v>
      </c>
      <c r="E54767">
        <f t="shared" si="4276"/>
        <v>1.64</v>
      </c>
      <c r="F54767" s="1">
        <f t="shared" si="4277"/>
        <v>0</v>
      </c>
      <c r="G54767" s="1">
        <f>ANALOG05[[#This Row],[Max25]]-ANALOG05[[#This Row],[Min25]]</f>
        <v>4</v>
      </c>
      <c r="H54767" s="1">
        <f t="shared" si="4278"/>
        <v>3.7692307692307692</v>
      </c>
      <c r="I54767" s="1">
        <f t="shared" si="4279"/>
        <v>3.3076923076923075</v>
      </c>
    </row>
    <row r="54768" spans="1:9" x14ac:dyDescent="0.3">
      <c r="A54768">
        <v>525</v>
      </c>
      <c r="B54768">
        <v>523</v>
      </c>
      <c r="C54768">
        <f>ANALOG05[[#This Row],[Column1]]-ANALOG05[[#This Row],[Column2]]</f>
        <v>2</v>
      </c>
      <c r="D54768">
        <f t="shared" si="4275"/>
        <v>4</v>
      </c>
      <c r="E54768">
        <f t="shared" si="4276"/>
        <v>1.68</v>
      </c>
      <c r="F54768" s="1">
        <f t="shared" si="4277"/>
        <v>0</v>
      </c>
      <c r="G54768" s="1">
        <f>ANALOG05[[#This Row],[Max25]]-ANALOG05[[#This Row],[Min25]]</f>
        <v>4</v>
      </c>
      <c r="H54768" s="1">
        <f t="shared" si="4278"/>
        <v>3.7307692307692308</v>
      </c>
      <c r="I54768" s="1">
        <f t="shared" si="4279"/>
        <v>3.2307692307692308</v>
      </c>
    </row>
    <row r="54769" spans="1:9" x14ac:dyDescent="0.3">
      <c r="A54769">
        <v>524</v>
      </c>
      <c r="B54769">
        <v>523</v>
      </c>
      <c r="C54769">
        <f>ANALOG05[[#This Row],[Column1]]-ANALOG05[[#This Row],[Column2]]</f>
        <v>1</v>
      </c>
      <c r="D54769">
        <f t="shared" si="4275"/>
        <v>4</v>
      </c>
      <c r="E54769">
        <f t="shared" si="4276"/>
        <v>1.64</v>
      </c>
      <c r="F54769" s="1">
        <f t="shared" si="4277"/>
        <v>0</v>
      </c>
      <c r="G54769" s="1">
        <f>ANALOG05[[#This Row],[Max25]]-ANALOG05[[#This Row],[Min25]]</f>
        <v>4</v>
      </c>
      <c r="H54769" s="1">
        <f t="shared" si="4278"/>
        <v>3.6923076923076925</v>
      </c>
      <c r="I54769" s="1">
        <f t="shared" si="4279"/>
        <v>3.1538461538461537</v>
      </c>
    </row>
    <row r="54770" spans="1:9" x14ac:dyDescent="0.3">
      <c r="A54770">
        <v>525</v>
      </c>
      <c r="B54770">
        <v>524</v>
      </c>
      <c r="C54770">
        <f>ANALOG05[[#This Row],[Column1]]-ANALOG05[[#This Row],[Column2]]</f>
        <v>1</v>
      </c>
      <c r="D54770">
        <f t="shared" si="4275"/>
        <v>4</v>
      </c>
      <c r="E54770">
        <f t="shared" si="4276"/>
        <v>1.68</v>
      </c>
      <c r="F54770" s="1">
        <f t="shared" si="4277"/>
        <v>0</v>
      </c>
      <c r="G54770" s="1">
        <f>ANALOG05[[#This Row],[Max25]]-ANALOG05[[#This Row],[Min25]]</f>
        <v>4</v>
      </c>
      <c r="H54770" s="1">
        <f t="shared" si="4278"/>
        <v>3.6538461538461537</v>
      </c>
      <c r="I54770" s="1">
        <f t="shared" si="4279"/>
        <v>3.0769230769230771</v>
      </c>
    </row>
    <row r="54771" spans="1:9" x14ac:dyDescent="0.3">
      <c r="A54771">
        <v>525</v>
      </c>
      <c r="B54771">
        <v>522</v>
      </c>
      <c r="C54771">
        <f>ANALOG05[[#This Row],[Column1]]-ANALOG05[[#This Row],[Column2]]</f>
        <v>3</v>
      </c>
      <c r="D54771">
        <f t="shared" si="4275"/>
        <v>4</v>
      </c>
      <c r="E54771">
        <f t="shared" si="4276"/>
        <v>1.68</v>
      </c>
      <c r="F54771" s="1">
        <f t="shared" si="4277"/>
        <v>0</v>
      </c>
      <c r="G54771" s="1">
        <f>ANALOG05[[#This Row],[Max25]]-ANALOG05[[#This Row],[Min25]]</f>
        <v>4</v>
      </c>
      <c r="H54771" s="1">
        <f t="shared" si="4278"/>
        <v>3.6153846153846154</v>
      </c>
      <c r="I54771" s="1">
        <f t="shared" si="4279"/>
        <v>3</v>
      </c>
    </row>
    <row r="54772" spans="1:9" x14ac:dyDescent="0.3">
      <c r="A54772">
        <v>524</v>
      </c>
      <c r="B54772">
        <v>523</v>
      </c>
      <c r="C54772">
        <f>ANALOG05[[#This Row],[Column1]]-ANALOG05[[#This Row],[Column2]]</f>
        <v>1</v>
      </c>
      <c r="D54772">
        <f t="shared" si="4275"/>
        <v>4</v>
      </c>
      <c r="E54772">
        <f t="shared" si="4276"/>
        <v>1.6</v>
      </c>
      <c r="F54772" s="1">
        <f t="shared" si="4277"/>
        <v>0</v>
      </c>
      <c r="G54772" s="1">
        <f>ANALOG05[[#This Row],[Max25]]-ANALOG05[[#This Row],[Min25]]</f>
        <v>4</v>
      </c>
      <c r="H54772" s="1">
        <f t="shared" si="4278"/>
        <v>3.5769230769230771</v>
      </c>
      <c r="I54772" s="1">
        <f t="shared" si="4279"/>
        <v>2.9615384615384617</v>
      </c>
    </row>
    <row r="54773" spans="1:9" x14ac:dyDescent="0.3">
      <c r="A54773">
        <v>524</v>
      </c>
      <c r="B54773">
        <v>523</v>
      </c>
      <c r="C54773">
        <f>ANALOG05[[#This Row],[Column1]]-ANALOG05[[#This Row],[Column2]]</f>
        <v>1</v>
      </c>
      <c r="D54773">
        <f t="shared" si="4275"/>
        <v>4</v>
      </c>
      <c r="E54773">
        <f t="shared" si="4276"/>
        <v>1.64</v>
      </c>
      <c r="F54773" s="1">
        <f t="shared" si="4277"/>
        <v>0</v>
      </c>
      <c r="G54773" s="1">
        <f>ANALOG05[[#This Row],[Max25]]-ANALOG05[[#This Row],[Min25]]</f>
        <v>4</v>
      </c>
      <c r="H54773" s="1">
        <f t="shared" si="4278"/>
        <v>3.5384615384615383</v>
      </c>
      <c r="I54773" s="1">
        <f t="shared" si="4279"/>
        <v>2.9230769230769229</v>
      </c>
    </row>
    <row r="54774" spans="1:9" x14ac:dyDescent="0.3">
      <c r="A54774">
        <v>524</v>
      </c>
      <c r="B54774">
        <v>523</v>
      </c>
      <c r="C54774">
        <f>ANALOG05[[#This Row],[Column1]]-ANALOG05[[#This Row],[Column2]]</f>
        <v>1</v>
      </c>
      <c r="D54774">
        <f t="shared" si="4275"/>
        <v>4</v>
      </c>
      <c r="E54774">
        <f t="shared" si="4276"/>
        <v>1.64</v>
      </c>
      <c r="F54774" s="1">
        <f t="shared" si="4277"/>
        <v>0</v>
      </c>
      <c r="G54774" s="1">
        <f>ANALOG05[[#This Row],[Max25]]-ANALOG05[[#This Row],[Min25]]</f>
        <v>4</v>
      </c>
      <c r="H54774" s="1">
        <f t="shared" si="4278"/>
        <v>3.5</v>
      </c>
      <c r="I54774" s="1">
        <f t="shared" si="4279"/>
        <v>2.8846153846153846</v>
      </c>
    </row>
    <row r="54775" spans="1:9" x14ac:dyDescent="0.3">
      <c r="A54775">
        <v>524</v>
      </c>
      <c r="B54775">
        <v>523</v>
      </c>
      <c r="C54775">
        <f>ANALOG05[[#This Row],[Column1]]-ANALOG05[[#This Row],[Column2]]</f>
        <v>1</v>
      </c>
      <c r="D54775">
        <f t="shared" si="4275"/>
        <v>4</v>
      </c>
      <c r="E54775">
        <f t="shared" si="4276"/>
        <v>1.68</v>
      </c>
      <c r="F54775" s="1">
        <f t="shared" si="4277"/>
        <v>0</v>
      </c>
      <c r="G54775" s="1">
        <f>ANALOG05[[#This Row],[Max25]]-ANALOG05[[#This Row],[Min25]]</f>
        <v>4</v>
      </c>
      <c r="H54775" s="1">
        <f t="shared" si="4278"/>
        <v>3.4615384615384617</v>
      </c>
      <c r="I54775" s="1">
        <f t="shared" si="4279"/>
        <v>2.8461538461538463</v>
      </c>
    </row>
    <row r="54776" spans="1:9" x14ac:dyDescent="0.3">
      <c r="A54776">
        <v>524</v>
      </c>
      <c r="B54776">
        <v>523</v>
      </c>
      <c r="C54776">
        <f>ANALOG05[[#This Row],[Column1]]-ANALOG05[[#This Row],[Column2]]</f>
        <v>1</v>
      </c>
      <c r="D54776">
        <f t="shared" si="4275"/>
        <v>4</v>
      </c>
      <c r="E54776">
        <f t="shared" si="4276"/>
        <v>1.76</v>
      </c>
      <c r="F54776" s="1">
        <f t="shared" si="4277"/>
        <v>0</v>
      </c>
      <c r="G54776" s="1">
        <f>ANALOG05[[#This Row],[Max25]]-ANALOG05[[#This Row],[Min25]]</f>
        <v>4</v>
      </c>
      <c r="H54776" s="1">
        <f t="shared" si="4278"/>
        <v>3.4230769230769229</v>
      </c>
      <c r="I54776" s="1">
        <f t="shared" si="4279"/>
        <v>2.8076923076923075</v>
      </c>
    </row>
    <row r="54777" spans="1:9" x14ac:dyDescent="0.3">
      <c r="A54777">
        <v>524</v>
      </c>
      <c r="B54777">
        <v>522</v>
      </c>
      <c r="C54777">
        <f>ANALOG05[[#This Row],[Column1]]-ANALOG05[[#This Row],[Column2]]</f>
        <v>2</v>
      </c>
      <c r="D54777">
        <f t="shared" si="4275"/>
        <v>4</v>
      </c>
      <c r="E54777">
        <f t="shared" si="4276"/>
        <v>1.8</v>
      </c>
      <c r="F54777" s="1">
        <f t="shared" si="4277"/>
        <v>0</v>
      </c>
      <c r="G54777" s="1">
        <f>ANALOG05[[#This Row],[Max25]]-ANALOG05[[#This Row],[Min25]]</f>
        <v>4</v>
      </c>
      <c r="H54777" s="1">
        <f t="shared" si="4278"/>
        <v>3.3846153846153846</v>
      </c>
      <c r="I54777" s="1">
        <f t="shared" si="4279"/>
        <v>2.7692307692307692</v>
      </c>
    </row>
    <row r="54778" spans="1:9" x14ac:dyDescent="0.3">
      <c r="A54778">
        <v>524</v>
      </c>
      <c r="B54778">
        <v>523</v>
      </c>
      <c r="C54778">
        <f>ANALOG05[[#This Row],[Column1]]-ANALOG05[[#This Row],[Column2]]</f>
        <v>1</v>
      </c>
      <c r="D54778">
        <f t="shared" si="4275"/>
        <v>4</v>
      </c>
      <c r="E54778">
        <f t="shared" si="4276"/>
        <v>1.84</v>
      </c>
      <c r="F54778" s="1">
        <f t="shared" si="4277"/>
        <v>0</v>
      </c>
      <c r="G54778" s="1">
        <f>ANALOG05[[#This Row],[Max25]]-ANALOG05[[#This Row],[Min25]]</f>
        <v>4</v>
      </c>
      <c r="H54778" s="1">
        <f t="shared" si="4278"/>
        <v>3.3461538461538463</v>
      </c>
      <c r="I54778" s="1">
        <f t="shared" si="4279"/>
        <v>2.7307692307692308</v>
      </c>
    </row>
    <row r="54779" spans="1:9" x14ac:dyDescent="0.3">
      <c r="A54779">
        <v>524</v>
      </c>
      <c r="B54779">
        <v>522</v>
      </c>
      <c r="C54779">
        <f>ANALOG05[[#This Row],[Column1]]-ANALOG05[[#This Row],[Column2]]</f>
        <v>2</v>
      </c>
      <c r="D54779">
        <f t="shared" si="4275"/>
        <v>4</v>
      </c>
      <c r="E54779">
        <f t="shared" si="4276"/>
        <v>1.88</v>
      </c>
      <c r="F54779" s="1">
        <f t="shared" si="4277"/>
        <v>0</v>
      </c>
      <c r="G54779" s="1">
        <f>ANALOG05[[#This Row],[Max25]]-ANALOG05[[#This Row],[Min25]]</f>
        <v>4</v>
      </c>
      <c r="H54779" s="1">
        <f t="shared" si="4278"/>
        <v>3.3076923076923075</v>
      </c>
      <c r="I54779" s="1">
        <f t="shared" si="4279"/>
        <v>2.6923076923076925</v>
      </c>
    </row>
    <row r="54780" spans="1:9" x14ac:dyDescent="0.3">
      <c r="A54780">
        <v>524</v>
      </c>
      <c r="B54780">
        <v>524</v>
      </c>
      <c r="C54780">
        <f>ANALOG05[[#This Row],[Column1]]-ANALOG05[[#This Row],[Column2]]</f>
        <v>0</v>
      </c>
      <c r="D54780">
        <f t="shared" si="4275"/>
        <v>4</v>
      </c>
      <c r="E54780">
        <f t="shared" si="4276"/>
        <v>1.92</v>
      </c>
      <c r="F54780" s="1">
        <f t="shared" si="4277"/>
        <v>0</v>
      </c>
      <c r="G54780" s="1">
        <f>ANALOG05[[#This Row],[Max25]]-ANALOG05[[#This Row],[Min25]]</f>
        <v>4</v>
      </c>
      <c r="H54780" s="1">
        <f t="shared" si="4278"/>
        <v>3.2692307692307692</v>
      </c>
      <c r="I54780" s="1">
        <f t="shared" si="4279"/>
        <v>2.6538461538461537</v>
      </c>
    </row>
    <row r="54781" spans="1:9" x14ac:dyDescent="0.3">
      <c r="A54781">
        <v>525</v>
      </c>
      <c r="B54781">
        <v>523</v>
      </c>
      <c r="C54781">
        <f>ANALOG05[[#This Row],[Column1]]-ANALOG05[[#This Row],[Column2]]</f>
        <v>2</v>
      </c>
      <c r="D54781">
        <f t="shared" si="4275"/>
        <v>4</v>
      </c>
      <c r="E54781">
        <f t="shared" si="4276"/>
        <v>1.96</v>
      </c>
      <c r="F54781" s="1">
        <f t="shared" si="4277"/>
        <v>1</v>
      </c>
      <c r="G54781" s="1">
        <f>ANALOG05[[#This Row],[Max25]]-ANALOG05[[#This Row],[Min25]]</f>
        <v>3</v>
      </c>
      <c r="H54781" s="1">
        <f t="shared" si="4278"/>
        <v>3.2307692307692308</v>
      </c>
      <c r="I54781" s="1">
        <f t="shared" si="4279"/>
        <v>2.6153846153846154</v>
      </c>
    </row>
    <row r="54782" spans="1:9" x14ac:dyDescent="0.3">
      <c r="A54782">
        <v>524</v>
      </c>
      <c r="B54782">
        <v>523</v>
      </c>
      <c r="C54782">
        <f>ANALOG05[[#This Row],[Column1]]-ANALOG05[[#This Row],[Column2]]</f>
        <v>1</v>
      </c>
      <c r="D54782">
        <f t="shared" si="4275"/>
        <v>4</v>
      </c>
      <c r="E54782">
        <f t="shared" si="4276"/>
        <v>1.92</v>
      </c>
      <c r="F54782" s="1">
        <f t="shared" si="4277"/>
        <v>1</v>
      </c>
      <c r="G54782" s="1">
        <f>ANALOG05[[#This Row],[Max25]]-ANALOG05[[#This Row],[Min25]]</f>
        <v>3</v>
      </c>
      <c r="H54782" s="1">
        <f t="shared" si="4278"/>
        <v>3.1923076923076925</v>
      </c>
      <c r="I54782" s="1">
        <f t="shared" si="4279"/>
        <v>2.6153846153846154</v>
      </c>
    </row>
    <row r="54783" spans="1:9" x14ac:dyDescent="0.3">
      <c r="A54783">
        <v>525</v>
      </c>
      <c r="B54783">
        <v>523</v>
      </c>
      <c r="C54783">
        <f>ANALOG05[[#This Row],[Column1]]-ANALOG05[[#This Row],[Column2]]</f>
        <v>2</v>
      </c>
      <c r="D54783">
        <f t="shared" si="4275"/>
        <v>4</v>
      </c>
      <c r="E54783">
        <f t="shared" si="4276"/>
        <v>1.92</v>
      </c>
      <c r="F54783" s="1">
        <f t="shared" si="4277"/>
        <v>1</v>
      </c>
      <c r="G54783" s="1">
        <f>ANALOG05[[#This Row],[Max25]]-ANALOG05[[#This Row],[Min25]]</f>
        <v>3</v>
      </c>
      <c r="H54783" s="1">
        <f t="shared" si="4278"/>
        <v>3.1538461538461537</v>
      </c>
      <c r="I54783" s="1">
        <f t="shared" si="4279"/>
        <v>2.6153846153846154</v>
      </c>
    </row>
    <row r="54784" spans="1:9" x14ac:dyDescent="0.3">
      <c r="A54784">
        <v>525</v>
      </c>
      <c r="B54784">
        <v>523</v>
      </c>
      <c r="C54784">
        <f>ANALOG05[[#This Row],[Column1]]-ANALOG05[[#This Row],[Column2]]</f>
        <v>2</v>
      </c>
      <c r="D54784">
        <f t="shared" si="4275"/>
        <v>4</v>
      </c>
      <c r="E54784">
        <f t="shared" si="4276"/>
        <v>1.92</v>
      </c>
      <c r="F54784" s="1">
        <f t="shared" si="4277"/>
        <v>1</v>
      </c>
      <c r="G54784" s="1">
        <f>ANALOG05[[#This Row],[Max25]]-ANALOG05[[#This Row],[Min25]]</f>
        <v>3</v>
      </c>
      <c r="H54784" s="1">
        <f t="shared" si="4278"/>
        <v>3.1153846153846154</v>
      </c>
      <c r="I54784" s="1">
        <f t="shared" si="4279"/>
        <v>2.6153846153846154</v>
      </c>
    </row>
    <row r="54785" spans="1:9" x14ac:dyDescent="0.3">
      <c r="A54785">
        <v>525</v>
      </c>
      <c r="B54785">
        <v>523</v>
      </c>
      <c r="C54785">
        <f>ANALOG05[[#This Row],[Column1]]-ANALOG05[[#This Row],[Column2]]</f>
        <v>2</v>
      </c>
      <c r="D54785">
        <f t="shared" si="4275"/>
        <v>4</v>
      </c>
      <c r="E54785">
        <f t="shared" si="4276"/>
        <v>1.92</v>
      </c>
      <c r="F54785" s="1">
        <f t="shared" si="4277"/>
        <v>1</v>
      </c>
      <c r="G54785" s="1">
        <f>ANALOG05[[#This Row],[Max25]]-ANALOG05[[#This Row],[Min25]]</f>
        <v>3</v>
      </c>
      <c r="H54785" s="1">
        <f t="shared" si="4278"/>
        <v>3.0769230769230771</v>
      </c>
      <c r="I54785" s="1">
        <f t="shared" si="4279"/>
        <v>2.6153846153846154</v>
      </c>
    </row>
    <row r="54786" spans="1:9" x14ac:dyDescent="0.3">
      <c r="A54786">
        <v>524</v>
      </c>
      <c r="B54786">
        <v>520</v>
      </c>
      <c r="C54786">
        <f>ANALOG05[[#This Row],[Column1]]-ANALOG05[[#This Row],[Column2]]</f>
        <v>4</v>
      </c>
      <c r="D54786">
        <f t="shared" ref="D54786:D54849" si="4280">MAX(C54786:C54809)</f>
        <v>4</v>
      </c>
      <c r="E54786">
        <f t="shared" ref="E54786:E54849" si="4281">AVERAGE(C54786:C54810)</f>
        <v>1.92</v>
      </c>
      <c r="F54786" s="1">
        <f t="shared" ref="F54786:F54849" si="4282">MIN(C54786:C54810)</f>
        <v>1</v>
      </c>
      <c r="G54786" s="1">
        <f>ANALOG05[[#This Row],[Max25]]-ANALOG05[[#This Row],[Min25]]</f>
        <v>3</v>
      </c>
      <c r="H54786" s="1">
        <f t="shared" ref="H54786:H54849" si="4283">AVERAGE(D54786:D54811)</f>
        <v>3.0384615384615383</v>
      </c>
      <c r="I54786" s="1">
        <f t="shared" ref="I54786:I54849" si="4284">AVERAGE(G54786:G54811)</f>
        <v>2.6153846153846154</v>
      </c>
    </row>
    <row r="54787" spans="1:9" x14ac:dyDescent="0.3">
      <c r="A54787">
        <v>525</v>
      </c>
      <c r="B54787">
        <v>523</v>
      </c>
      <c r="C54787">
        <f>ANALOG05[[#This Row],[Column1]]-ANALOG05[[#This Row],[Column2]]</f>
        <v>2</v>
      </c>
      <c r="D54787">
        <f t="shared" si="4280"/>
        <v>3</v>
      </c>
      <c r="E54787">
        <f t="shared" si="4281"/>
        <v>1.88</v>
      </c>
      <c r="F54787" s="1">
        <f t="shared" si="4282"/>
        <v>1</v>
      </c>
      <c r="G54787" s="1">
        <f>ANALOG05[[#This Row],[Max25]]-ANALOG05[[#This Row],[Min25]]</f>
        <v>2</v>
      </c>
      <c r="H54787" s="1">
        <f t="shared" si="4283"/>
        <v>3</v>
      </c>
      <c r="I54787" s="1">
        <f t="shared" si="4284"/>
        <v>2.6153846153846154</v>
      </c>
    </row>
    <row r="54788" spans="1:9" x14ac:dyDescent="0.3">
      <c r="A54788">
        <v>525</v>
      </c>
      <c r="B54788">
        <v>523</v>
      </c>
      <c r="C54788">
        <f>ANALOG05[[#This Row],[Column1]]-ANALOG05[[#This Row],[Column2]]</f>
        <v>2</v>
      </c>
      <c r="D54788">
        <f t="shared" si="4280"/>
        <v>3</v>
      </c>
      <c r="E54788">
        <f t="shared" si="4281"/>
        <v>1.88</v>
      </c>
      <c r="F54788" s="1">
        <f t="shared" si="4282"/>
        <v>1</v>
      </c>
      <c r="G54788" s="1">
        <f>ANALOG05[[#This Row],[Max25]]-ANALOG05[[#This Row],[Min25]]</f>
        <v>2</v>
      </c>
      <c r="H54788" s="1">
        <f t="shared" si="4283"/>
        <v>3</v>
      </c>
      <c r="I54788" s="1">
        <f t="shared" si="4284"/>
        <v>2.6538461538461537</v>
      </c>
    </row>
    <row r="54789" spans="1:9" x14ac:dyDescent="0.3">
      <c r="A54789">
        <v>525</v>
      </c>
      <c r="B54789">
        <v>523</v>
      </c>
      <c r="C54789">
        <f>ANALOG05[[#This Row],[Column1]]-ANALOG05[[#This Row],[Column2]]</f>
        <v>2</v>
      </c>
      <c r="D54789">
        <f t="shared" si="4280"/>
        <v>3</v>
      </c>
      <c r="E54789">
        <f t="shared" si="4281"/>
        <v>1.84</v>
      </c>
      <c r="F54789" s="1">
        <f t="shared" si="4282"/>
        <v>1</v>
      </c>
      <c r="G54789" s="1">
        <f>ANALOG05[[#This Row],[Max25]]-ANALOG05[[#This Row],[Min25]]</f>
        <v>2</v>
      </c>
      <c r="H54789" s="1">
        <f t="shared" si="4283"/>
        <v>3</v>
      </c>
      <c r="I54789" s="1">
        <f t="shared" si="4284"/>
        <v>2.6923076923076925</v>
      </c>
    </row>
    <row r="54790" spans="1:9" x14ac:dyDescent="0.3">
      <c r="A54790">
        <v>525</v>
      </c>
      <c r="B54790">
        <v>522</v>
      </c>
      <c r="C54790">
        <f>ANALOG05[[#This Row],[Column1]]-ANALOG05[[#This Row],[Column2]]</f>
        <v>3</v>
      </c>
      <c r="D54790">
        <f t="shared" si="4280"/>
        <v>3</v>
      </c>
      <c r="E54790">
        <f t="shared" si="4281"/>
        <v>1.88</v>
      </c>
      <c r="F54790" s="1">
        <f t="shared" si="4282"/>
        <v>1</v>
      </c>
      <c r="G54790" s="1">
        <f>ANALOG05[[#This Row],[Max25]]-ANALOG05[[#This Row],[Min25]]</f>
        <v>2</v>
      </c>
      <c r="H54790" s="1">
        <f t="shared" si="4283"/>
        <v>3</v>
      </c>
      <c r="I54790" s="1">
        <f t="shared" si="4284"/>
        <v>2.7307692307692308</v>
      </c>
    </row>
    <row r="54791" spans="1:9" x14ac:dyDescent="0.3">
      <c r="A54791">
        <v>524</v>
      </c>
      <c r="B54791">
        <v>523</v>
      </c>
      <c r="C54791">
        <f>ANALOG05[[#This Row],[Column1]]-ANALOG05[[#This Row],[Column2]]</f>
        <v>1</v>
      </c>
      <c r="D54791">
        <f t="shared" si="4280"/>
        <v>3</v>
      </c>
      <c r="E54791">
        <f t="shared" si="4281"/>
        <v>1.8</v>
      </c>
      <c r="F54791" s="1">
        <f t="shared" si="4282"/>
        <v>1</v>
      </c>
      <c r="G54791" s="1">
        <f>ANALOG05[[#This Row],[Max25]]-ANALOG05[[#This Row],[Min25]]</f>
        <v>2</v>
      </c>
      <c r="H54791" s="1">
        <f t="shared" si="4283"/>
        <v>3</v>
      </c>
      <c r="I54791" s="1">
        <f t="shared" si="4284"/>
        <v>2.7692307692307692</v>
      </c>
    </row>
    <row r="54792" spans="1:9" x14ac:dyDescent="0.3">
      <c r="A54792">
        <v>525</v>
      </c>
      <c r="B54792">
        <v>523</v>
      </c>
      <c r="C54792">
        <f>ANALOG05[[#This Row],[Column1]]-ANALOG05[[#This Row],[Column2]]</f>
        <v>2</v>
      </c>
      <c r="D54792">
        <f t="shared" si="4280"/>
        <v>3</v>
      </c>
      <c r="E54792">
        <f t="shared" si="4281"/>
        <v>1.8</v>
      </c>
      <c r="F54792" s="1">
        <f t="shared" si="4282"/>
        <v>1</v>
      </c>
      <c r="G54792" s="1">
        <f>ANALOG05[[#This Row],[Max25]]-ANALOG05[[#This Row],[Min25]]</f>
        <v>2</v>
      </c>
      <c r="H54792" s="1">
        <f t="shared" si="4283"/>
        <v>3</v>
      </c>
      <c r="I54792" s="1">
        <f t="shared" si="4284"/>
        <v>2.8076923076923075</v>
      </c>
    </row>
    <row r="54793" spans="1:9" x14ac:dyDescent="0.3">
      <c r="A54793">
        <v>525</v>
      </c>
      <c r="B54793">
        <v>524</v>
      </c>
      <c r="C54793">
        <f>ANALOG05[[#This Row],[Column1]]-ANALOG05[[#This Row],[Column2]]</f>
        <v>1</v>
      </c>
      <c r="D54793">
        <f t="shared" si="4280"/>
        <v>3</v>
      </c>
      <c r="E54793">
        <f t="shared" si="4281"/>
        <v>1.8</v>
      </c>
      <c r="F54793" s="1">
        <f t="shared" si="4282"/>
        <v>1</v>
      </c>
      <c r="G54793" s="1">
        <f>ANALOG05[[#This Row],[Max25]]-ANALOG05[[#This Row],[Min25]]</f>
        <v>2</v>
      </c>
      <c r="H54793" s="1">
        <f t="shared" si="4283"/>
        <v>3</v>
      </c>
      <c r="I54793" s="1">
        <f t="shared" si="4284"/>
        <v>2.8461538461538463</v>
      </c>
    </row>
    <row r="54794" spans="1:9" x14ac:dyDescent="0.3">
      <c r="A54794">
        <v>524</v>
      </c>
      <c r="B54794">
        <v>522</v>
      </c>
      <c r="C54794">
        <f>ANALOG05[[#This Row],[Column1]]-ANALOG05[[#This Row],[Column2]]</f>
        <v>2</v>
      </c>
      <c r="D54794">
        <f t="shared" si="4280"/>
        <v>3</v>
      </c>
      <c r="E54794">
        <f t="shared" si="4281"/>
        <v>1.8</v>
      </c>
      <c r="F54794" s="1">
        <f t="shared" si="4282"/>
        <v>1</v>
      </c>
      <c r="G54794" s="1">
        <f>ANALOG05[[#This Row],[Max25]]-ANALOG05[[#This Row],[Min25]]</f>
        <v>2</v>
      </c>
      <c r="H54794" s="1">
        <f t="shared" si="4283"/>
        <v>3</v>
      </c>
      <c r="I54794" s="1">
        <f t="shared" si="4284"/>
        <v>2.8846153846153846</v>
      </c>
    </row>
    <row r="54795" spans="1:9" x14ac:dyDescent="0.3">
      <c r="A54795">
        <v>524</v>
      </c>
      <c r="B54795">
        <v>523</v>
      </c>
      <c r="C54795">
        <f>ANALOG05[[#This Row],[Column1]]-ANALOG05[[#This Row],[Column2]]</f>
        <v>1</v>
      </c>
      <c r="D54795">
        <f t="shared" si="4280"/>
        <v>3</v>
      </c>
      <c r="E54795">
        <f t="shared" si="4281"/>
        <v>1.8</v>
      </c>
      <c r="F54795" s="1">
        <f t="shared" si="4282"/>
        <v>1</v>
      </c>
      <c r="G54795" s="1">
        <f>ANALOG05[[#This Row],[Max25]]-ANALOG05[[#This Row],[Min25]]</f>
        <v>2</v>
      </c>
      <c r="H54795" s="1">
        <f t="shared" si="4283"/>
        <v>3</v>
      </c>
      <c r="I54795" s="1">
        <f t="shared" si="4284"/>
        <v>2.9230769230769229</v>
      </c>
    </row>
    <row r="54796" spans="1:9" x14ac:dyDescent="0.3">
      <c r="A54796">
        <v>524</v>
      </c>
      <c r="B54796">
        <v>523</v>
      </c>
      <c r="C54796">
        <f>ANALOG05[[#This Row],[Column1]]-ANALOG05[[#This Row],[Column2]]</f>
        <v>1</v>
      </c>
      <c r="D54796">
        <f t="shared" si="4280"/>
        <v>3</v>
      </c>
      <c r="E54796">
        <f t="shared" si="4281"/>
        <v>1.8</v>
      </c>
      <c r="F54796" s="1">
        <f t="shared" si="4282"/>
        <v>1</v>
      </c>
      <c r="G54796" s="1">
        <f>ANALOG05[[#This Row],[Max25]]-ANALOG05[[#This Row],[Min25]]</f>
        <v>2</v>
      </c>
      <c r="H54796" s="1">
        <f t="shared" si="4283"/>
        <v>3</v>
      </c>
      <c r="I54796" s="1">
        <f t="shared" si="4284"/>
        <v>2.9615384615384617</v>
      </c>
    </row>
    <row r="54797" spans="1:9" x14ac:dyDescent="0.3">
      <c r="A54797">
        <v>524</v>
      </c>
      <c r="B54797">
        <v>522</v>
      </c>
      <c r="C54797">
        <f>ANALOG05[[#This Row],[Column1]]-ANALOG05[[#This Row],[Column2]]</f>
        <v>2</v>
      </c>
      <c r="D54797">
        <f t="shared" si="4280"/>
        <v>3</v>
      </c>
      <c r="E54797">
        <f t="shared" si="4281"/>
        <v>1.76</v>
      </c>
      <c r="F54797" s="1">
        <f t="shared" si="4282"/>
        <v>0</v>
      </c>
      <c r="G54797" s="1">
        <f>ANALOG05[[#This Row],[Max25]]-ANALOG05[[#This Row],[Min25]]</f>
        <v>3</v>
      </c>
      <c r="H54797" s="1">
        <f t="shared" si="4283"/>
        <v>3</v>
      </c>
      <c r="I54797" s="1">
        <f t="shared" si="4284"/>
        <v>3</v>
      </c>
    </row>
    <row r="54798" spans="1:9" x14ac:dyDescent="0.3">
      <c r="A54798">
        <v>524</v>
      </c>
      <c r="B54798">
        <v>523</v>
      </c>
      <c r="C54798">
        <f>ANALOG05[[#This Row],[Column1]]-ANALOG05[[#This Row],[Column2]]</f>
        <v>1</v>
      </c>
      <c r="D54798">
        <f t="shared" si="4280"/>
        <v>3</v>
      </c>
      <c r="E54798">
        <f t="shared" si="4281"/>
        <v>1.76</v>
      </c>
      <c r="F54798" s="1">
        <f t="shared" si="4282"/>
        <v>0</v>
      </c>
      <c r="G54798" s="1">
        <f>ANALOG05[[#This Row],[Max25]]-ANALOG05[[#This Row],[Min25]]</f>
        <v>3</v>
      </c>
      <c r="H54798" s="1">
        <f t="shared" si="4283"/>
        <v>3</v>
      </c>
      <c r="I54798" s="1">
        <f t="shared" si="4284"/>
        <v>3</v>
      </c>
    </row>
    <row r="54799" spans="1:9" x14ac:dyDescent="0.3">
      <c r="A54799">
        <v>525</v>
      </c>
      <c r="B54799">
        <v>523</v>
      </c>
      <c r="C54799">
        <f>ANALOG05[[#This Row],[Column1]]-ANALOG05[[#This Row],[Column2]]</f>
        <v>2</v>
      </c>
      <c r="D54799">
        <f t="shared" si="4280"/>
        <v>3</v>
      </c>
      <c r="E54799">
        <f t="shared" si="4281"/>
        <v>1.76</v>
      </c>
      <c r="F54799" s="1">
        <f t="shared" si="4282"/>
        <v>0</v>
      </c>
      <c r="G54799" s="1">
        <f>ANALOG05[[#This Row],[Max25]]-ANALOG05[[#This Row],[Min25]]</f>
        <v>3</v>
      </c>
      <c r="H54799" s="1">
        <f t="shared" si="4283"/>
        <v>3</v>
      </c>
      <c r="I54799" s="1">
        <f t="shared" si="4284"/>
        <v>3</v>
      </c>
    </row>
    <row r="54800" spans="1:9" x14ac:dyDescent="0.3">
      <c r="A54800">
        <v>525</v>
      </c>
      <c r="B54800">
        <v>522</v>
      </c>
      <c r="C54800">
        <f>ANALOG05[[#This Row],[Column1]]-ANALOG05[[#This Row],[Column2]]</f>
        <v>3</v>
      </c>
      <c r="D54800">
        <f t="shared" si="4280"/>
        <v>3</v>
      </c>
      <c r="E54800">
        <f t="shared" si="4281"/>
        <v>1.76</v>
      </c>
      <c r="F54800" s="1">
        <f t="shared" si="4282"/>
        <v>0</v>
      </c>
      <c r="G54800" s="1">
        <f>ANALOG05[[#This Row],[Max25]]-ANALOG05[[#This Row],[Min25]]</f>
        <v>3</v>
      </c>
      <c r="H54800" s="1">
        <f t="shared" si="4283"/>
        <v>3</v>
      </c>
      <c r="I54800" s="1">
        <f t="shared" si="4284"/>
        <v>3</v>
      </c>
    </row>
    <row r="54801" spans="1:9" x14ac:dyDescent="0.3">
      <c r="A54801">
        <v>525</v>
      </c>
      <c r="B54801">
        <v>523</v>
      </c>
      <c r="C54801">
        <f>ANALOG05[[#This Row],[Column1]]-ANALOG05[[#This Row],[Column2]]</f>
        <v>2</v>
      </c>
      <c r="D54801">
        <f t="shared" si="4280"/>
        <v>3</v>
      </c>
      <c r="E54801">
        <f t="shared" si="4281"/>
        <v>1.68</v>
      </c>
      <c r="F54801" s="1">
        <f t="shared" si="4282"/>
        <v>0</v>
      </c>
      <c r="G54801" s="1">
        <f>ANALOG05[[#This Row],[Max25]]-ANALOG05[[#This Row],[Min25]]</f>
        <v>3</v>
      </c>
      <c r="H54801" s="1">
        <f t="shared" si="4283"/>
        <v>3</v>
      </c>
      <c r="I54801" s="1">
        <f t="shared" si="4284"/>
        <v>3</v>
      </c>
    </row>
    <row r="54802" spans="1:9" x14ac:dyDescent="0.3">
      <c r="A54802">
        <v>525</v>
      </c>
      <c r="B54802">
        <v>522</v>
      </c>
      <c r="C54802">
        <f>ANALOG05[[#This Row],[Column1]]-ANALOG05[[#This Row],[Column2]]</f>
        <v>3</v>
      </c>
      <c r="D54802">
        <f t="shared" si="4280"/>
        <v>3</v>
      </c>
      <c r="E54802">
        <f t="shared" si="4281"/>
        <v>1.72</v>
      </c>
      <c r="F54802" s="1">
        <f t="shared" si="4282"/>
        <v>0</v>
      </c>
      <c r="G54802" s="1">
        <f>ANALOG05[[#This Row],[Max25]]-ANALOG05[[#This Row],[Min25]]</f>
        <v>3</v>
      </c>
      <c r="H54802" s="1">
        <f t="shared" si="4283"/>
        <v>2.9615384615384617</v>
      </c>
      <c r="I54802" s="1">
        <f t="shared" si="4284"/>
        <v>2.9615384615384617</v>
      </c>
    </row>
    <row r="54803" spans="1:9" x14ac:dyDescent="0.3">
      <c r="A54803">
        <v>525</v>
      </c>
      <c r="B54803">
        <v>523</v>
      </c>
      <c r="C54803">
        <f>ANALOG05[[#This Row],[Column1]]-ANALOG05[[#This Row],[Column2]]</f>
        <v>2</v>
      </c>
      <c r="D54803">
        <f t="shared" si="4280"/>
        <v>3</v>
      </c>
      <c r="E54803">
        <f t="shared" si="4281"/>
        <v>1.64</v>
      </c>
      <c r="F54803" s="1">
        <f t="shared" si="4282"/>
        <v>0</v>
      </c>
      <c r="G54803" s="1">
        <f>ANALOG05[[#This Row],[Max25]]-ANALOG05[[#This Row],[Min25]]</f>
        <v>3</v>
      </c>
      <c r="H54803" s="1">
        <f t="shared" si="4283"/>
        <v>2.9615384615384617</v>
      </c>
      <c r="I54803" s="1">
        <f t="shared" si="4284"/>
        <v>2.9615384615384617</v>
      </c>
    </row>
    <row r="54804" spans="1:9" x14ac:dyDescent="0.3">
      <c r="A54804">
        <v>525</v>
      </c>
      <c r="B54804">
        <v>522</v>
      </c>
      <c r="C54804">
        <f>ANALOG05[[#This Row],[Column1]]-ANALOG05[[#This Row],[Column2]]</f>
        <v>3</v>
      </c>
      <c r="D54804">
        <f t="shared" si="4280"/>
        <v>3</v>
      </c>
      <c r="E54804">
        <f t="shared" si="4281"/>
        <v>1.6</v>
      </c>
      <c r="F54804" s="1">
        <f t="shared" si="4282"/>
        <v>0</v>
      </c>
      <c r="G54804" s="1">
        <f>ANALOG05[[#This Row],[Max25]]-ANALOG05[[#This Row],[Min25]]</f>
        <v>3</v>
      </c>
      <c r="H54804" s="1">
        <f t="shared" si="4283"/>
        <v>2.9615384615384617</v>
      </c>
      <c r="I54804" s="1">
        <f t="shared" si="4284"/>
        <v>2.9615384615384617</v>
      </c>
    </row>
    <row r="54805" spans="1:9" x14ac:dyDescent="0.3">
      <c r="A54805">
        <v>524</v>
      </c>
      <c r="B54805">
        <v>523</v>
      </c>
      <c r="C54805">
        <f>ANALOG05[[#This Row],[Column1]]-ANALOG05[[#This Row],[Column2]]</f>
        <v>1</v>
      </c>
      <c r="D54805">
        <f t="shared" si="4280"/>
        <v>3</v>
      </c>
      <c r="E54805">
        <f t="shared" si="4281"/>
        <v>1.56</v>
      </c>
      <c r="F54805" s="1">
        <f t="shared" si="4282"/>
        <v>0</v>
      </c>
      <c r="G54805" s="1">
        <f>ANALOG05[[#This Row],[Max25]]-ANALOG05[[#This Row],[Min25]]</f>
        <v>3</v>
      </c>
      <c r="H54805" s="1">
        <f t="shared" si="4283"/>
        <v>2.9615384615384617</v>
      </c>
      <c r="I54805" s="1">
        <f t="shared" si="4284"/>
        <v>2.9615384615384617</v>
      </c>
    </row>
    <row r="54806" spans="1:9" x14ac:dyDescent="0.3">
      <c r="A54806">
        <v>524</v>
      </c>
      <c r="B54806">
        <v>523</v>
      </c>
      <c r="C54806">
        <f>ANALOG05[[#This Row],[Column1]]-ANALOG05[[#This Row],[Column2]]</f>
        <v>1</v>
      </c>
      <c r="D54806">
        <f t="shared" si="4280"/>
        <v>3</v>
      </c>
      <c r="E54806">
        <f t="shared" si="4281"/>
        <v>1.56</v>
      </c>
      <c r="F54806" s="1">
        <f t="shared" si="4282"/>
        <v>0</v>
      </c>
      <c r="G54806" s="1">
        <f>ANALOG05[[#This Row],[Max25]]-ANALOG05[[#This Row],[Min25]]</f>
        <v>3</v>
      </c>
      <c r="H54806" s="1">
        <f t="shared" si="4283"/>
        <v>2.9615384615384617</v>
      </c>
      <c r="I54806" s="1">
        <f t="shared" si="4284"/>
        <v>2.9615384615384617</v>
      </c>
    </row>
    <row r="54807" spans="1:9" x14ac:dyDescent="0.3">
      <c r="A54807">
        <v>524</v>
      </c>
      <c r="B54807">
        <v>523</v>
      </c>
      <c r="C54807">
        <f>ANALOG05[[#This Row],[Column1]]-ANALOG05[[#This Row],[Column2]]</f>
        <v>1</v>
      </c>
      <c r="D54807">
        <f t="shared" si="4280"/>
        <v>3</v>
      </c>
      <c r="E54807">
        <f t="shared" si="4281"/>
        <v>1.6</v>
      </c>
      <c r="F54807" s="1">
        <f t="shared" si="4282"/>
        <v>0</v>
      </c>
      <c r="G54807" s="1">
        <f>ANALOG05[[#This Row],[Max25]]-ANALOG05[[#This Row],[Min25]]</f>
        <v>3</v>
      </c>
      <c r="H54807" s="1">
        <f t="shared" si="4283"/>
        <v>2.9615384615384617</v>
      </c>
      <c r="I54807" s="1">
        <f t="shared" si="4284"/>
        <v>2.9615384615384617</v>
      </c>
    </row>
    <row r="54808" spans="1:9" x14ac:dyDescent="0.3">
      <c r="A54808">
        <v>525</v>
      </c>
      <c r="B54808">
        <v>523</v>
      </c>
      <c r="C54808">
        <f>ANALOG05[[#This Row],[Column1]]-ANALOG05[[#This Row],[Column2]]</f>
        <v>2</v>
      </c>
      <c r="D54808">
        <f t="shared" si="4280"/>
        <v>3</v>
      </c>
      <c r="E54808">
        <f t="shared" si="4281"/>
        <v>1.6</v>
      </c>
      <c r="F54808" s="1">
        <f t="shared" si="4282"/>
        <v>0</v>
      </c>
      <c r="G54808" s="1">
        <f>ANALOG05[[#This Row],[Max25]]-ANALOG05[[#This Row],[Min25]]</f>
        <v>3</v>
      </c>
      <c r="H54808" s="1">
        <f t="shared" si="4283"/>
        <v>2.9615384615384617</v>
      </c>
      <c r="I54808" s="1">
        <f t="shared" si="4284"/>
        <v>2.9615384615384617</v>
      </c>
    </row>
    <row r="54809" spans="1:9" x14ac:dyDescent="0.3">
      <c r="A54809">
        <v>525</v>
      </c>
      <c r="B54809">
        <v>523</v>
      </c>
      <c r="C54809">
        <f>ANALOG05[[#This Row],[Column1]]-ANALOG05[[#This Row],[Column2]]</f>
        <v>2</v>
      </c>
      <c r="D54809">
        <f t="shared" si="4280"/>
        <v>3</v>
      </c>
      <c r="E54809">
        <f t="shared" si="4281"/>
        <v>1.6</v>
      </c>
      <c r="F54809" s="1">
        <f t="shared" si="4282"/>
        <v>0</v>
      </c>
      <c r="G54809" s="1">
        <f>ANALOG05[[#This Row],[Max25]]-ANALOG05[[#This Row],[Min25]]</f>
        <v>3</v>
      </c>
      <c r="H54809" s="1">
        <f t="shared" si="4283"/>
        <v>2.9615384615384617</v>
      </c>
      <c r="I54809" s="1">
        <f t="shared" si="4284"/>
        <v>2.9615384615384617</v>
      </c>
    </row>
    <row r="54810" spans="1:9" x14ac:dyDescent="0.3">
      <c r="A54810">
        <v>525</v>
      </c>
      <c r="B54810">
        <v>523</v>
      </c>
      <c r="C54810">
        <f>ANALOG05[[#This Row],[Column1]]-ANALOG05[[#This Row],[Column2]]</f>
        <v>2</v>
      </c>
      <c r="D54810">
        <f t="shared" si="4280"/>
        <v>3</v>
      </c>
      <c r="E54810">
        <f t="shared" si="4281"/>
        <v>1.56</v>
      </c>
      <c r="F54810" s="1">
        <f t="shared" si="4282"/>
        <v>0</v>
      </c>
      <c r="G54810" s="1">
        <f>ANALOG05[[#This Row],[Max25]]-ANALOG05[[#This Row],[Min25]]</f>
        <v>3</v>
      </c>
      <c r="H54810" s="1">
        <f t="shared" si="4283"/>
        <v>2.9615384615384617</v>
      </c>
      <c r="I54810" s="1">
        <f t="shared" si="4284"/>
        <v>2.9615384615384617</v>
      </c>
    </row>
    <row r="54811" spans="1:9" x14ac:dyDescent="0.3">
      <c r="A54811">
        <v>525</v>
      </c>
      <c r="B54811">
        <v>522</v>
      </c>
      <c r="C54811">
        <f>ANALOG05[[#This Row],[Column1]]-ANALOG05[[#This Row],[Column2]]</f>
        <v>3</v>
      </c>
      <c r="D54811">
        <f t="shared" si="4280"/>
        <v>3</v>
      </c>
      <c r="E54811">
        <f t="shared" si="4281"/>
        <v>1.56</v>
      </c>
      <c r="F54811" s="1">
        <f t="shared" si="4282"/>
        <v>0</v>
      </c>
      <c r="G54811" s="1">
        <f>ANALOG05[[#This Row],[Max25]]-ANALOG05[[#This Row],[Min25]]</f>
        <v>3</v>
      </c>
      <c r="H54811" s="1">
        <f t="shared" si="4283"/>
        <v>2.9615384615384617</v>
      </c>
      <c r="I54811" s="1">
        <f t="shared" si="4284"/>
        <v>2.9615384615384617</v>
      </c>
    </row>
    <row r="54812" spans="1:9" x14ac:dyDescent="0.3">
      <c r="A54812">
        <v>525</v>
      </c>
      <c r="B54812">
        <v>523</v>
      </c>
      <c r="C54812">
        <f>ANALOG05[[#This Row],[Column1]]-ANALOG05[[#This Row],[Column2]]</f>
        <v>2</v>
      </c>
      <c r="D54812">
        <f t="shared" si="4280"/>
        <v>3</v>
      </c>
      <c r="E54812">
        <f t="shared" si="4281"/>
        <v>1.48</v>
      </c>
      <c r="F54812" s="1">
        <f t="shared" si="4282"/>
        <v>0</v>
      </c>
      <c r="G54812" s="1">
        <f>ANALOG05[[#This Row],[Max25]]-ANALOG05[[#This Row],[Min25]]</f>
        <v>3</v>
      </c>
      <c r="H54812" s="1">
        <f t="shared" si="4283"/>
        <v>2.9615384615384617</v>
      </c>
      <c r="I54812" s="1">
        <f t="shared" si="4284"/>
        <v>2.9615384615384617</v>
      </c>
    </row>
    <row r="54813" spans="1:9" x14ac:dyDescent="0.3">
      <c r="A54813">
        <v>524</v>
      </c>
      <c r="B54813">
        <v>523</v>
      </c>
      <c r="C54813">
        <f>ANALOG05[[#This Row],[Column1]]-ANALOG05[[#This Row],[Column2]]</f>
        <v>1</v>
      </c>
      <c r="D54813">
        <f t="shared" si="4280"/>
        <v>3</v>
      </c>
      <c r="E54813">
        <f t="shared" si="4281"/>
        <v>1.44</v>
      </c>
      <c r="F54813" s="1">
        <f t="shared" si="4282"/>
        <v>0</v>
      </c>
      <c r="G54813" s="1">
        <f>ANALOG05[[#This Row],[Max25]]-ANALOG05[[#This Row],[Min25]]</f>
        <v>3</v>
      </c>
      <c r="H54813" s="1">
        <f t="shared" si="4283"/>
        <v>2.9615384615384617</v>
      </c>
      <c r="I54813" s="1">
        <f t="shared" si="4284"/>
        <v>2.9615384615384617</v>
      </c>
    </row>
    <row r="54814" spans="1:9" x14ac:dyDescent="0.3">
      <c r="A54814">
        <v>526</v>
      </c>
      <c r="B54814">
        <v>523</v>
      </c>
      <c r="C54814">
        <f>ANALOG05[[#This Row],[Column1]]-ANALOG05[[#This Row],[Column2]]</f>
        <v>3</v>
      </c>
      <c r="D54814">
        <f t="shared" si="4280"/>
        <v>3</v>
      </c>
      <c r="E54814">
        <f t="shared" si="4281"/>
        <v>1.48</v>
      </c>
      <c r="F54814" s="1">
        <f t="shared" si="4282"/>
        <v>0</v>
      </c>
      <c r="G54814" s="1">
        <f>ANALOG05[[#This Row],[Max25]]-ANALOG05[[#This Row],[Min25]]</f>
        <v>3</v>
      </c>
      <c r="H54814" s="1">
        <f t="shared" si="4283"/>
        <v>2.9615384615384617</v>
      </c>
      <c r="I54814" s="1">
        <f t="shared" si="4284"/>
        <v>2.9615384615384617</v>
      </c>
    </row>
    <row r="54815" spans="1:9" x14ac:dyDescent="0.3">
      <c r="A54815">
        <v>524</v>
      </c>
      <c r="B54815">
        <v>523</v>
      </c>
      <c r="C54815">
        <f>ANALOG05[[#This Row],[Column1]]-ANALOG05[[#This Row],[Column2]]</f>
        <v>1</v>
      </c>
      <c r="D54815">
        <f t="shared" si="4280"/>
        <v>3</v>
      </c>
      <c r="E54815">
        <f t="shared" si="4281"/>
        <v>1.4</v>
      </c>
      <c r="F54815" s="1">
        <f t="shared" si="4282"/>
        <v>0</v>
      </c>
      <c r="G54815" s="1">
        <f>ANALOG05[[#This Row],[Max25]]-ANALOG05[[#This Row],[Min25]]</f>
        <v>3</v>
      </c>
      <c r="H54815" s="1">
        <f t="shared" si="4283"/>
        <v>2.9615384615384617</v>
      </c>
      <c r="I54815" s="1">
        <f t="shared" si="4284"/>
        <v>2.9615384615384617</v>
      </c>
    </row>
    <row r="54816" spans="1:9" x14ac:dyDescent="0.3">
      <c r="A54816">
        <v>524</v>
      </c>
      <c r="B54816">
        <v>523</v>
      </c>
      <c r="C54816">
        <f>ANALOG05[[#This Row],[Column1]]-ANALOG05[[#This Row],[Column2]]</f>
        <v>1</v>
      </c>
      <c r="D54816">
        <f t="shared" si="4280"/>
        <v>3</v>
      </c>
      <c r="E54816">
        <f t="shared" si="4281"/>
        <v>1.4</v>
      </c>
      <c r="F54816" s="1">
        <f t="shared" si="4282"/>
        <v>0</v>
      </c>
      <c r="G54816" s="1">
        <f>ANALOG05[[#This Row],[Max25]]-ANALOG05[[#This Row],[Min25]]</f>
        <v>3</v>
      </c>
      <c r="H54816" s="1">
        <f t="shared" si="4283"/>
        <v>2.9615384615384617</v>
      </c>
      <c r="I54816" s="1">
        <f t="shared" si="4284"/>
        <v>2.9615384615384617</v>
      </c>
    </row>
    <row r="54817" spans="1:9" x14ac:dyDescent="0.3">
      <c r="A54817">
        <v>525</v>
      </c>
      <c r="B54817">
        <v>523</v>
      </c>
      <c r="C54817">
        <f>ANALOG05[[#This Row],[Column1]]-ANALOG05[[#This Row],[Column2]]</f>
        <v>2</v>
      </c>
      <c r="D54817">
        <f t="shared" si="4280"/>
        <v>3</v>
      </c>
      <c r="E54817">
        <f t="shared" si="4281"/>
        <v>1.44</v>
      </c>
      <c r="F54817" s="1">
        <f t="shared" si="4282"/>
        <v>0</v>
      </c>
      <c r="G54817" s="1">
        <f>ANALOG05[[#This Row],[Max25]]-ANALOG05[[#This Row],[Min25]]</f>
        <v>3</v>
      </c>
      <c r="H54817" s="1">
        <f t="shared" si="4283"/>
        <v>2.9615384615384617</v>
      </c>
      <c r="I54817" s="1">
        <f t="shared" si="4284"/>
        <v>2.9615384615384617</v>
      </c>
    </row>
    <row r="54818" spans="1:9" x14ac:dyDescent="0.3">
      <c r="A54818">
        <v>524</v>
      </c>
      <c r="B54818">
        <v>523</v>
      </c>
      <c r="C54818">
        <f>ANALOG05[[#This Row],[Column1]]-ANALOG05[[#This Row],[Column2]]</f>
        <v>1</v>
      </c>
      <c r="D54818">
        <f t="shared" si="4280"/>
        <v>3</v>
      </c>
      <c r="E54818">
        <f t="shared" si="4281"/>
        <v>1.36</v>
      </c>
      <c r="F54818" s="1">
        <f t="shared" si="4282"/>
        <v>0</v>
      </c>
      <c r="G54818" s="1">
        <f>ANALOG05[[#This Row],[Max25]]-ANALOG05[[#This Row],[Min25]]</f>
        <v>3</v>
      </c>
      <c r="H54818" s="1">
        <f t="shared" si="4283"/>
        <v>2.9615384615384617</v>
      </c>
      <c r="I54818" s="1">
        <f t="shared" si="4284"/>
        <v>2.9230769230769229</v>
      </c>
    </row>
    <row r="54819" spans="1:9" x14ac:dyDescent="0.3">
      <c r="A54819">
        <v>525</v>
      </c>
      <c r="B54819">
        <v>523</v>
      </c>
      <c r="C54819">
        <f>ANALOG05[[#This Row],[Column1]]-ANALOG05[[#This Row],[Column2]]</f>
        <v>2</v>
      </c>
      <c r="D54819">
        <f t="shared" si="4280"/>
        <v>3</v>
      </c>
      <c r="E54819">
        <f t="shared" si="4281"/>
        <v>1.4</v>
      </c>
      <c r="F54819" s="1">
        <f t="shared" si="4282"/>
        <v>0</v>
      </c>
      <c r="G54819" s="1">
        <f>ANALOG05[[#This Row],[Max25]]-ANALOG05[[#This Row],[Min25]]</f>
        <v>3</v>
      </c>
      <c r="H54819" s="1">
        <f t="shared" si="4283"/>
        <v>2.9615384615384617</v>
      </c>
      <c r="I54819" s="1">
        <f t="shared" si="4284"/>
        <v>2.8846153846153846</v>
      </c>
    </row>
    <row r="54820" spans="1:9" x14ac:dyDescent="0.3">
      <c r="A54820">
        <v>524</v>
      </c>
      <c r="B54820">
        <v>523</v>
      </c>
      <c r="C54820">
        <f>ANALOG05[[#This Row],[Column1]]-ANALOG05[[#This Row],[Column2]]</f>
        <v>1</v>
      </c>
      <c r="D54820">
        <f t="shared" si="4280"/>
        <v>3</v>
      </c>
      <c r="E54820">
        <f t="shared" si="4281"/>
        <v>1.4</v>
      </c>
      <c r="F54820" s="1">
        <f t="shared" si="4282"/>
        <v>0</v>
      </c>
      <c r="G54820" s="1">
        <f>ANALOG05[[#This Row],[Max25]]-ANALOG05[[#This Row],[Min25]]</f>
        <v>3</v>
      </c>
      <c r="H54820" s="1">
        <f t="shared" si="4283"/>
        <v>2.9615384615384617</v>
      </c>
      <c r="I54820" s="1">
        <f t="shared" si="4284"/>
        <v>2.8461538461538463</v>
      </c>
    </row>
    <row r="54821" spans="1:9" x14ac:dyDescent="0.3">
      <c r="A54821">
        <v>524</v>
      </c>
      <c r="B54821">
        <v>524</v>
      </c>
      <c r="C54821">
        <f>ANALOG05[[#This Row],[Column1]]-ANALOG05[[#This Row],[Column2]]</f>
        <v>0</v>
      </c>
      <c r="D54821">
        <f t="shared" si="4280"/>
        <v>3</v>
      </c>
      <c r="E54821">
        <f t="shared" si="4281"/>
        <v>1.44</v>
      </c>
      <c r="F54821" s="1">
        <f t="shared" si="4282"/>
        <v>0</v>
      </c>
      <c r="G54821" s="1">
        <f>ANALOG05[[#This Row],[Max25]]-ANALOG05[[#This Row],[Min25]]</f>
        <v>3</v>
      </c>
      <c r="H54821" s="1">
        <f t="shared" si="4283"/>
        <v>2.9615384615384617</v>
      </c>
      <c r="I54821" s="1">
        <f t="shared" si="4284"/>
        <v>2.8076923076923075</v>
      </c>
    </row>
    <row r="54822" spans="1:9" x14ac:dyDescent="0.3">
      <c r="A54822">
        <v>525</v>
      </c>
      <c r="B54822">
        <v>523</v>
      </c>
      <c r="C54822">
        <f>ANALOG05[[#This Row],[Column1]]-ANALOG05[[#This Row],[Column2]]</f>
        <v>2</v>
      </c>
      <c r="D54822">
        <f t="shared" si="4280"/>
        <v>3</v>
      </c>
      <c r="E54822">
        <f t="shared" si="4281"/>
        <v>1.48</v>
      </c>
      <c r="F54822" s="1">
        <f t="shared" si="4282"/>
        <v>0</v>
      </c>
      <c r="G54822" s="1">
        <f>ANALOG05[[#This Row],[Max25]]-ANALOG05[[#This Row],[Min25]]</f>
        <v>3</v>
      </c>
      <c r="H54822" s="1">
        <f t="shared" si="4283"/>
        <v>2.9615384615384617</v>
      </c>
      <c r="I54822" s="1">
        <f t="shared" si="4284"/>
        <v>2.7692307692307692</v>
      </c>
    </row>
    <row r="54823" spans="1:9" x14ac:dyDescent="0.3">
      <c r="A54823">
        <v>524</v>
      </c>
      <c r="B54823">
        <v>523</v>
      </c>
      <c r="C54823">
        <f>ANALOG05[[#This Row],[Column1]]-ANALOG05[[#This Row],[Column2]]</f>
        <v>1</v>
      </c>
      <c r="D54823">
        <f t="shared" si="4280"/>
        <v>3</v>
      </c>
      <c r="E54823">
        <f t="shared" si="4281"/>
        <v>1.48</v>
      </c>
      <c r="F54823" s="1">
        <f t="shared" si="4282"/>
        <v>0</v>
      </c>
      <c r="G54823" s="1">
        <f>ANALOG05[[#This Row],[Max25]]-ANALOG05[[#This Row],[Min25]]</f>
        <v>3</v>
      </c>
      <c r="H54823" s="1">
        <f t="shared" si="4283"/>
        <v>2.9615384615384617</v>
      </c>
      <c r="I54823" s="1">
        <f t="shared" si="4284"/>
        <v>2.7307692307692308</v>
      </c>
    </row>
    <row r="54824" spans="1:9" x14ac:dyDescent="0.3">
      <c r="A54824">
        <v>524</v>
      </c>
      <c r="B54824">
        <v>522</v>
      </c>
      <c r="C54824">
        <f>ANALOG05[[#This Row],[Column1]]-ANALOG05[[#This Row],[Column2]]</f>
        <v>2</v>
      </c>
      <c r="D54824">
        <f t="shared" si="4280"/>
        <v>3</v>
      </c>
      <c r="E54824">
        <f t="shared" si="4281"/>
        <v>1.52</v>
      </c>
      <c r="F54824" s="1">
        <f t="shared" si="4282"/>
        <v>0</v>
      </c>
      <c r="G54824" s="1">
        <f>ANALOG05[[#This Row],[Max25]]-ANALOG05[[#This Row],[Min25]]</f>
        <v>3</v>
      </c>
      <c r="H54824" s="1">
        <f t="shared" si="4283"/>
        <v>2.9615384615384617</v>
      </c>
      <c r="I54824" s="1">
        <f t="shared" si="4284"/>
        <v>2.6923076923076925</v>
      </c>
    </row>
    <row r="54825" spans="1:9" x14ac:dyDescent="0.3">
      <c r="A54825">
        <v>524</v>
      </c>
      <c r="B54825">
        <v>523</v>
      </c>
      <c r="C54825">
        <f>ANALOG05[[#This Row],[Column1]]-ANALOG05[[#This Row],[Column2]]</f>
        <v>1</v>
      </c>
      <c r="D54825">
        <f t="shared" si="4280"/>
        <v>3</v>
      </c>
      <c r="E54825">
        <f t="shared" si="4281"/>
        <v>1.52</v>
      </c>
      <c r="F54825" s="1">
        <f t="shared" si="4282"/>
        <v>0</v>
      </c>
      <c r="G54825" s="1">
        <f>ANALOG05[[#This Row],[Max25]]-ANALOG05[[#This Row],[Min25]]</f>
        <v>3</v>
      </c>
      <c r="H54825" s="1">
        <f t="shared" si="4283"/>
        <v>2.9615384615384617</v>
      </c>
      <c r="I54825" s="1">
        <f t="shared" si="4284"/>
        <v>2.6538461538461537</v>
      </c>
    </row>
    <row r="54826" spans="1:9" x14ac:dyDescent="0.3">
      <c r="A54826">
        <v>525</v>
      </c>
      <c r="B54826">
        <v>522</v>
      </c>
      <c r="C54826">
        <f>ANALOG05[[#This Row],[Column1]]-ANALOG05[[#This Row],[Column2]]</f>
        <v>3</v>
      </c>
      <c r="D54826">
        <f t="shared" si="4280"/>
        <v>3</v>
      </c>
      <c r="E54826">
        <f t="shared" si="4281"/>
        <v>1.56</v>
      </c>
      <c r="F54826" s="1">
        <f t="shared" si="4282"/>
        <v>0</v>
      </c>
      <c r="G54826" s="1">
        <f>ANALOG05[[#This Row],[Max25]]-ANALOG05[[#This Row],[Min25]]</f>
        <v>3</v>
      </c>
      <c r="H54826" s="1">
        <f t="shared" si="4283"/>
        <v>2.9615384615384617</v>
      </c>
      <c r="I54826" s="1">
        <f t="shared" si="4284"/>
        <v>2.6153846153846154</v>
      </c>
    </row>
    <row r="54827" spans="1:9" x14ac:dyDescent="0.3">
      <c r="A54827">
        <v>524</v>
      </c>
      <c r="B54827">
        <v>523</v>
      </c>
      <c r="C54827">
        <f>ANALOG05[[#This Row],[Column1]]-ANALOG05[[#This Row],[Column2]]</f>
        <v>1</v>
      </c>
      <c r="D54827">
        <f t="shared" si="4280"/>
        <v>2</v>
      </c>
      <c r="E54827">
        <f t="shared" si="4281"/>
        <v>1.56</v>
      </c>
      <c r="F54827" s="1">
        <f t="shared" si="4282"/>
        <v>0</v>
      </c>
      <c r="G54827" s="1">
        <f>ANALOG05[[#This Row],[Max25]]-ANALOG05[[#This Row],[Min25]]</f>
        <v>2</v>
      </c>
      <c r="H54827" s="1">
        <f t="shared" si="4283"/>
        <v>2.9615384615384617</v>
      </c>
      <c r="I54827" s="1">
        <f t="shared" si="4284"/>
        <v>2.5769230769230771</v>
      </c>
    </row>
    <row r="54828" spans="1:9" x14ac:dyDescent="0.3">
      <c r="A54828">
        <v>524</v>
      </c>
      <c r="B54828">
        <v>523</v>
      </c>
      <c r="C54828">
        <f>ANALOG05[[#This Row],[Column1]]-ANALOG05[[#This Row],[Column2]]</f>
        <v>1</v>
      </c>
      <c r="D54828">
        <f t="shared" si="4280"/>
        <v>3</v>
      </c>
      <c r="E54828">
        <f t="shared" si="4281"/>
        <v>1.56</v>
      </c>
      <c r="F54828" s="1">
        <f t="shared" si="4282"/>
        <v>0</v>
      </c>
      <c r="G54828" s="1">
        <f>ANALOG05[[#This Row],[Max25]]-ANALOG05[[#This Row],[Min25]]</f>
        <v>3</v>
      </c>
      <c r="H54828" s="1">
        <f t="shared" si="4283"/>
        <v>3</v>
      </c>
      <c r="I54828" s="1">
        <f t="shared" si="4284"/>
        <v>2.5769230769230771</v>
      </c>
    </row>
    <row r="54829" spans="1:9" x14ac:dyDescent="0.3">
      <c r="A54829">
        <v>525</v>
      </c>
      <c r="B54829">
        <v>523</v>
      </c>
      <c r="C54829">
        <f>ANALOG05[[#This Row],[Column1]]-ANALOG05[[#This Row],[Column2]]</f>
        <v>2</v>
      </c>
      <c r="D54829">
        <f t="shared" si="4280"/>
        <v>3</v>
      </c>
      <c r="E54829">
        <f t="shared" si="4281"/>
        <v>1.6</v>
      </c>
      <c r="F54829" s="1">
        <f t="shared" si="4282"/>
        <v>0</v>
      </c>
      <c r="G54829" s="1">
        <f>ANALOG05[[#This Row],[Max25]]-ANALOG05[[#This Row],[Min25]]</f>
        <v>3</v>
      </c>
      <c r="H54829" s="1">
        <f t="shared" si="4283"/>
        <v>3</v>
      </c>
      <c r="I54829" s="1">
        <f t="shared" si="4284"/>
        <v>2.5384615384615383</v>
      </c>
    </row>
    <row r="54830" spans="1:9" x14ac:dyDescent="0.3">
      <c r="A54830">
        <v>524</v>
      </c>
      <c r="B54830">
        <v>523</v>
      </c>
      <c r="C54830">
        <f>ANALOG05[[#This Row],[Column1]]-ANALOG05[[#This Row],[Column2]]</f>
        <v>1</v>
      </c>
      <c r="D54830">
        <f t="shared" si="4280"/>
        <v>3</v>
      </c>
      <c r="E54830">
        <f t="shared" si="4281"/>
        <v>1.56</v>
      </c>
      <c r="F54830" s="1">
        <f t="shared" si="4282"/>
        <v>0</v>
      </c>
      <c r="G54830" s="1">
        <f>ANALOG05[[#This Row],[Max25]]-ANALOG05[[#This Row],[Min25]]</f>
        <v>3</v>
      </c>
      <c r="H54830" s="1">
        <f t="shared" si="4283"/>
        <v>3</v>
      </c>
      <c r="I54830" s="1">
        <f t="shared" si="4284"/>
        <v>2.5</v>
      </c>
    </row>
    <row r="54831" spans="1:9" x14ac:dyDescent="0.3">
      <c r="A54831">
        <v>525</v>
      </c>
      <c r="B54831">
        <v>523</v>
      </c>
      <c r="C54831">
        <f>ANALOG05[[#This Row],[Column1]]-ANALOG05[[#This Row],[Column2]]</f>
        <v>2</v>
      </c>
      <c r="D54831">
        <f t="shared" si="4280"/>
        <v>3</v>
      </c>
      <c r="E54831">
        <f t="shared" si="4281"/>
        <v>1.56</v>
      </c>
      <c r="F54831" s="1">
        <f t="shared" si="4282"/>
        <v>0</v>
      </c>
      <c r="G54831" s="1">
        <f>ANALOG05[[#This Row],[Max25]]-ANALOG05[[#This Row],[Min25]]</f>
        <v>3</v>
      </c>
      <c r="H54831" s="1">
        <f t="shared" si="4283"/>
        <v>3</v>
      </c>
      <c r="I54831" s="1">
        <f t="shared" si="4284"/>
        <v>2.4615384615384617</v>
      </c>
    </row>
    <row r="54832" spans="1:9" x14ac:dyDescent="0.3">
      <c r="A54832">
        <v>524</v>
      </c>
      <c r="B54832">
        <v>523</v>
      </c>
      <c r="C54832">
        <f>ANALOG05[[#This Row],[Column1]]-ANALOG05[[#This Row],[Column2]]</f>
        <v>1</v>
      </c>
      <c r="D54832">
        <f t="shared" si="4280"/>
        <v>3</v>
      </c>
      <c r="E54832">
        <f t="shared" si="4281"/>
        <v>1.52</v>
      </c>
      <c r="F54832" s="1">
        <f t="shared" si="4282"/>
        <v>0</v>
      </c>
      <c r="G54832" s="1">
        <f>ANALOG05[[#This Row],[Max25]]-ANALOG05[[#This Row],[Min25]]</f>
        <v>3</v>
      </c>
      <c r="H54832" s="1">
        <f t="shared" si="4283"/>
        <v>3</v>
      </c>
      <c r="I54832" s="1">
        <f t="shared" si="4284"/>
        <v>2.4230769230769229</v>
      </c>
    </row>
    <row r="54833" spans="1:9" x14ac:dyDescent="0.3">
      <c r="A54833">
        <v>525</v>
      </c>
      <c r="B54833">
        <v>523</v>
      </c>
      <c r="C54833">
        <f>ANALOG05[[#This Row],[Column1]]-ANALOG05[[#This Row],[Column2]]</f>
        <v>2</v>
      </c>
      <c r="D54833">
        <f t="shared" si="4280"/>
        <v>3</v>
      </c>
      <c r="E54833">
        <f t="shared" si="4281"/>
        <v>1.56</v>
      </c>
      <c r="F54833" s="1">
        <f t="shared" si="4282"/>
        <v>0</v>
      </c>
      <c r="G54833" s="1">
        <f>ANALOG05[[#This Row],[Max25]]-ANALOG05[[#This Row],[Min25]]</f>
        <v>3</v>
      </c>
      <c r="H54833" s="1">
        <f t="shared" si="4283"/>
        <v>3</v>
      </c>
      <c r="I54833" s="1">
        <f t="shared" si="4284"/>
        <v>2.3846153846153846</v>
      </c>
    </row>
    <row r="54834" spans="1:9" x14ac:dyDescent="0.3">
      <c r="A54834">
        <v>524</v>
      </c>
      <c r="B54834">
        <v>523</v>
      </c>
      <c r="C54834">
        <f>ANALOG05[[#This Row],[Column1]]-ANALOG05[[#This Row],[Column2]]</f>
        <v>1</v>
      </c>
      <c r="D54834">
        <f t="shared" si="4280"/>
        <v>3</v>
      </c>
      <c r="E54834">
        <f t="shared" si="4281"/>
        <v>1.6</v>
      </c>
      <c r="F54834" s="1">
        <f t="shared" si="4282"/>
        <v>0</v>
      </c>
      <c r="G54834" s="1">
        <f>ANALOG05[[#This Row],[Max25]]-ANALOG05[[#This Row],[Min25]]</f>
        <v>3</v>
      </c>
      <c r="H54834" s="1">
        <f t="shared" si="4283"/>
        <v>3</v>
      </c>
      <c r="I54834" s="1">
        <f t="shared" si="4284"/>
        <v>2.3461538461538463</v>
      </c>
    </row>
    <row r="54835" spans="1:9" x14ac:dyDescent="0.3">
      <c r="A54835">
        <v>525</v>
      </c>
      <c r="B54835">
        <v>523</v>
      </c>
      <c r="C54835">
        <f>ANALOG05[[#This Row],[Column1]]-ANALOG05[[#This Row],[Column2]]</f>
        <v>2</v>
      </c>
      <c r="D54835">
        <f t="shared" si="4280"/>
        <v>3</v>
      </c>
      <c r="E54835">
        <f t="shared" si="4281"/>
        <v>1.6</v>
      </c>
      <c r="F54835" s="1">
        <f t="shared" si="4282"/>
        <v>0</v>
      </c>
      <c r="G54835" s="1">
        <f>ANALOG05[[#This Row],[Max25]]-ANALOG05[[#This Row],[Min25]]</f>
        <v>3</v>
      </c>
      <c r="H54835" s="1">
        <f t="shared" si="4283"/>
        <v>3</v>
      </c>
      <c r="I54835" s="1">
        <f t="shared" si="4284"/>
        <v>2.3076923076923075</v>
      </c>
    </row>
    <row r="54836" spans="1:9" x14ac:dyDescent="0.3">
      <c r="A54836">
        <v>524</v>
      </c>
      <c r="B54836">
        <v>523</v>
      </c>
      <c r="C54836">
        <f>ANALOG05[[#This Row],[Column1]]-ANALOG05[[#This Row],[Column2]]</f>
        <v>1</v>
      </c>
      <c r="D54836">
        <f t="shared" si="4280"/>
        <v>3</v>
      </c>
      <c r="E54836">
        <f t="shared" si="4281"/>
        <v>1.6</v>
      </c>
      <c r="F54836" s="1">
        <f t="shared" si="4282"/>
        <v>0</v>
      </c>
      <c r="G54836" s="1">
        <f>ANALOG05[[#This Row],[Max25]]-ANALOG05[[#This Row],[Min25]]</f>
        <v>3</v>
      </c>
      <c r="H54836" s="1">
        <f t="shared" si="4283"/>
        <v>3</v>
      </c>
      <c r="I54836" s="1">
        <f t="shared" si="4284"/>
        <v>2.2692307692307692</v>
      </c>
    </row>
    <row r="54837" spans="1:9" x14ac:dyDescent="0.3">
      <c r="A54837">
        <v>524</v>
      </c>
      <c r="B54837">
        <v>523</v>
      </c>
      <c r="C54837">
        <f>ANALOG05[[#This Row],[Column1]]-ANALOG05[[#This Row],[Column2]]</f>
        <v>1</v>
      </c>
      <c r="D54837">
        <f t="shared" si="4280"/>
        <v>3</v>
      </c>
      <c r="E54837">
        <f t="shared" si="4281"/>
        <v>1.6</v>
      </c>
      <c r="F54837" s="1">
        <f t="shared" si="4282"/>
        <v>0</v>
      </c>
      <c r="G54837" s="1">
        <f>ANALOG05[[#This Row],[Max25]]-ANALOG05[[#This Row],[Min25]]</f>
        <v>3</v>
      </c>
      <c r="H54837" s="1">
        <f t="shared" si="4283"/>
        <v>3</v>
      </c>
      <c r="I54837" s="1">
        <f t="shared" si="4284"/>
        <v>2.2307692307692308</v>
      </c>
    </row>
    <row r="54838" spans="1:9" x14ac:dyDescent="0.3">
      <c r="A54838">
        <v>525</v>
      </c>
      <c r="B54838">
        <v>523</v>
      </c>
      <c r="C54838">
        <f>ANALOG05[[#This Row],[Column1]]-ANALOG05[[#This Row],[Column2]]</f>
        <v>2</v>
      </c>
      <c r="D54838">
        <f t="shared" si="4280"/>
        <v>3</v>
      </c>
      <c r="E54838">
        <f t="shared" si="4281"/>
        <v>1.64</v>
      </c>
      <c r="F54838" s="1">
        <f t="shared" si="4282"/>
        <v>0</v>
      </c>
      <c r="G54838" s="1">
        <f>ANALOG05[[#This Row],[Max25]]-ANALOG05[[#This Row],[Min25]]</f>
        <v>3</v>
      </c>
      <c r="H54838" s="1">
        <f t="shared" si="4283"/>
        <v>3</v>
      </c>
      <c r="I54838" s="1">
        <f t="shared" si="4284"/>
        <v>2.1923076923076925</v>
      </c>
    </row>
    <row r="54839" spans="1:9" x14ac:dyDescent="0.3">
      <c r="A54839">
        <v>524</v>
      </c>
      <c r="B54839">
        <v>523</v>
      </c>
      <c r="C54839">
        <f>ANALOG05[[#This Row],[Column1]]-ANALOG05[[#This Row],[Column2]]</f>
        <v>1</v>
      </c>
      <c r="D54839">
        <f t="shared" si="4280"/>
        <v>3</v>
      </c>
      <c r="E54839">
        <f t="shared" si="4281"/>
        <v>1.64</v>
      </c>
      <c r="F54839" s="1">
        <f t="shared" si="4282"/>
        <v>0</v>
      </c>
      <c r="G54839" s="1">
        <f>ANALOG05[[#This Row],[Max25]]-ANALOG05[[#This Row],[Min25]]</f>
        <v>3</v>
      </c>
      <c r="H54839" s="1">
        <f t="shared" si="4283"/>
        <v>3</v>
      </c>
      <c r="I54839" s="1">
        <f t="shared" si="4284"/>
        <v>2.1538461538461537</v>
      </c>
    </row>
    <row r="54840" spans="1:9" x14ac:dyDescent="0.3">
      <c r="A54840">
        <v>524</v>
      </c>
      <c r="B54840">
        <v>523</v>
      </c>
      <c r="C54840">
        <f>ANALOG05[[#This Row],[Column1]]-ANALOG05[[#This Row],[Column2]]</f>
        <v>1</v>
      </c>
      <c r="D54840">
        <f t="shared" si="4280"/>
        <v>3</v>
      </c>
      <c r="E54840">
        <f t="shared" si="4281"/>
        <v>1.64</v>
      </c>
      <c r="F54840" s="1">
        <f t="shared" si="4282"/>
        <v>0</v>
      </c>
      <c r="G54840" s="1">
        <f>ANALOG05[[#This Row],[Max25]]-ANALOG05[[#This Row],[Min25]]</f>
        <v>3</v>
      </c>
      <c r="H54840" s="1">
        <f t="shared" si="4283"/>
        <v>3</v>
      </c>
      <c r="I54840" s="1">
        <f t="shared" si="4284"/>
        <v>2.1153846153846154</v>
      </c>
    </row>
    <row r="54841" spans="1:9" x14ac:dyDescent="0.3">
      <c r="A54841">
        <v>525</v>
      </c>
      <c r="B54841">
        <v>523</v>
      </c>
      <c r="C54841">
        <f>ANALOG05[[#This Row],[Column1]]-ANALOG05[[#This Row],[Column2]]</f>
        <v>2</v>
      </c>
      <c r="D54841">
        <f t="shared" si="4280"/>
        <v>3</v>
      </c>
      <c r="E54841">
        <f t="shared" si="4281"/>
        <v>1.68</v>
      </c>
      <c r="F54841" s="1">
        <f t="shared" si="4282"/>
        <v>0</v>
      </c>
      <c r="G54841" s="1">
        <f>ANALOG05[[#This Row],[Max25]]-ANALOG05[[#This Row],[Min25]]</f>
        <v>3</v>
      </c>
      <c r="H54841" s="1">
        <f t="shared" si="4283"/>
        <v>3</v>
      </c>
      <c r="I54841" s="1">
        <f t="shared" si="4284"/>
        <v>2.0769230769230771</v>
      </c>
    </row>
    <row r="54842" spans="1:9" x14ac:dyDescent="0.3">
      <c r="A54842">
        <v>524</v>
      </c>
      <c r="B54842">
        <v>524</v>
      </c>
      <c r="C54842">
        <f>ANALOG05[[#This Row],[Column1]]-ANALOG05[[#This Row],[Column2]]</f>
        <v>0</v>
      </c>
      <c r="D54842">
        <f t="shared" si="4280"/>
        <v>3</v>
      </c>
      <c r="E54842">
        <f t="shared" si="4281"/>
        <v>1.68</v>
      </c>
      <c r="F54842" s="1">
        <f t="shared" si="4282"/>
        <v>0</v>
      </c>
      <c r="G54842" s="1">
        <f>ANALOG05[[#This Row],[Max25]]-ANALOG05[[#This Row],[Min25]]</f>
        <v>3</v>
      </c>
      <c r="H54842" s="1">
        <f t="shared" si="4283"/>
        <v>3</v>
      </c>
      <c r="I54842" s="1">
        <f t="shared" si="4284"/>
        <v>2.0384615384615383</v>
      </c>
    </row>
    <row r="54843" spans="1:9" x14ac:dyDescent="0.3">
      <c r="A54843">
        <v>525</v>
      </c>
      <c r="B54843">
        <v>523</v>
      </c>
      <c r="C54843">
        <f>ANALOG05[[#This Row],[Column1]]-ANALOG05[[#This Row],[Column2]]</f>
        <v>2</v>
      </c>
      <c r="D54843">
        <f t="shared" si="4280"/>
        <v>3</v>
      </c>
      <c r="E54843">
        <f t="shared" si="4281"/>
        <v>1.76</v>
      </c>
      <c r="F54843" s="1">
        <f t="shared" si="4282"/>
        <v>1</v>
      </c>
      <c r="G54843" s="1">
        <f>ANALOG05[[#This Row],[Max25]]-ANALOG05[[#This Row],[Min25]]</f>
        <v>2</v>
      </c>
      <c r="H54843" s="1">
        <f t="shared" si="4283"/>
        <v>3</v>
      </c>
      <c r="I54843" s="1">
        <f t="shared" si="4284"/>
        <v>2</v>
      </c>
    </row>
    <row r="54844" spans="1:9" x14ac:dyDescent="0.3">
      <c r="A54844">
        <v>524</v>
      </c>
      <c r="B54844">
        <v>522</v>
      </c>
      <c r="C54844">
        <f>ANALOG05[[#This Row],[Column1]]-ANALOG05[[#This Row],[Column2]]</f>
        <v>2</v>
      </c>
      <c r="D54844">
        <f t="shared" si="4280"/>
        <v>3</v>
      </c>
      <c r="E54844">
        <f t="shared" si="4281"/>
        <v>1.8</v>
      </c>
      <c r="F54844" s="1">
        <f t="shared" si="4282"/>
        <v>1</v>
      </c>
      <c r="G54844" s="1">
        <f>ANALOG05[[#This Row],[Max25]]-ANALOG05[[#This Row],[Min25]]</f>
        <v>2</v>
      </c>
      <c r="H54844" s="1">
        <f t="shared" si="4283"/>
        <v>3</v>
      </c>
      <c r="I54844" s="1">
        <f t="shared" si="4284"/>
        <v>2</v>
      </c>
    </row>
    <row r="54845" spans="1:9" x14ac:dyDescent="0.3">
      <c r="A54845">
        <v>525</v>
      </c>
      <c r="B54845">
        <v>523</v>
      </c>
      <c r="C54845">
        <f>ANALOG05[[#This Row],[Column1]]-ANALOG05[[#This Row],[Column2]]</f>
        <v>2</v>
      </c>
      <c r="D54845">
        <f t="shared" si="4280"/>
        <v>3</v>
      </c>
      <c r="E54845">
        <f t="shared" si="4281"/>
        <v>1.8</v>
      </c>
      <c r="F54845" s="1">
        <f t="shared" si="4282"/>
        <v>1</v>
      </c>
      <c r="G54845" s="1">
        <f>ANALOG05[[#This Row],[Max25]]-ANALOG05[[#This Row],[Min25]]</f>
        <v>2</v>
      </c>
      <c r="H54845" s="1">
        <f t="shared" si="4283"/>
        <v>3</v>
      </c>
      <c r="I54845" s="1">
        <f t="shared" si="4284"/>
        <v>2</v>
      </c>
    </row>
    <row r="54846" spans="1:9" x14ac:dyDescent="0.3">
      <c r="A54846">
        <v>524</v>
      </c>
      <c r="B54846">
        <v>523</v>
      </c>
      <c r="C54846">
        <f>ANALOG05[[#This Row],[Column1]]-ANALOG05[[#This Row],[Column2]]</f>
        <v>1</v>
      </c>
      <c r="D54846">
        <f t="shared" si="4280"/>
        <v>3</v>
      </c>
      <c r="E54846">
        <f t="shared" si="4281"/>
        <v>1.8</v>
      </c>
      <c r="F54846" s="1">
        <f t="shared" si="4282"/>
        <v>1</v>
      </c>
      <c r="G54846" s="1">
        <f>ANALOG05[[#This Row],[Max25]]-ANALOG05[[#This Row],[Min25]]</f>
        <v>2</v>
      </c>
      <c r="H54846" s="1">
        <f t="shared" si="4283"/>
        <v>3</v>
      </c>
      <c r="I54846" s="1">
        <f t="shared" si="4284"/>
        <v>2</v>
      </c>
    </row>
    <row r="54847" spans="1:9" x14ac:dyDescent="0.3">
      <c r="A54847">
        <v>525</v>
      </c>
      <c r="B54847">
        <v>523</v>
      </c>
      <c r="C54847">
        <f>ANALOG05[[#This Row],[Column1]]-ANALOG05[[#This Row],[Column2]]</f>
        <v>2</v>
      </c>
      <c r="D54847">
        <f t="shared" si="4280"/>
        <v>3</v>
      </c>
      <c r="E54847">
        <f t="shared" si="4281"/>
        <v>1.84</v>
      </c>
      <c r="F54847" s="1">
        <f t="shared" si="4282"/>
        <v>1</v>
      </c>
      <c r="G54847" s="1">
        <f>ANALOG05[[#This Row],[Max25]]-ANALOG05[[#This Row],[Min25]]</f>
        <v>2</v>
      </c>
      <c r="H54847" s="1">
        <f t="shared" si="4283"/>
        <v>3</v>
      </c>
      <c r="I54847" s="1">
        <f t="shared" si="4284"/>
        <v>2</v>
      </c>
    </row>
    <row r="54848" spans="1:9" x14ac:dyDescent="0.3">
      <c r="A54848">
        <v>525</v>
      </c>
      <c r="B54848">
        <v>523</v>
      </c>
      <c r="C54848">
        <f>ANALOG05[[#This Row],[Column1]]-ANALOG05[[#This Row],[Column2]]</f>
        <v>2</v>
      </c>
      <c r="D54848">
        <f t="shared" si="4280"/>
        <v>3</v>
      </c>
      <c r="E54848">
        <f t="shared" si="4281"/>
        <v>1.84</v>
      </c>
      <c r="F54848" s="1">
        <f t="shared" si="4282"/>
        <v>1</v>
      </c>
      <c r="G54848" s="1">
        <f>ANALOG05[[#This Row],[Max25]]-ANALOG05[[#This Row],[Min25]]</f>
        <v>2</v>
      </c>
      <c r="H54848" s="1">
        <f t="shared" si="4283"/>
        <v>3</v>
      </c>
      <c r="I54848" s="1">
        <f t="shared" si="4284"/>
        <v>2</v>
      </c>
    </row>
    <row r="54849" spans="1:9" x14ac:dyDescent="0.3">
      <c r="A54849">
        <v>525</v>
      </c>
      <c r="B54849">
        <v>523</v>
      </c>
      <c r="C54849">
        <f>ANALOG05[[#This Row],[Column1]]-ANALOG05[[#This Row],[Column2]]</f>
        <v>2</v>
      </c>
      <c r="D54849">
        <f t="shared" si="4280"/>
        <v>3</v>
      </c>
      <c r="E54849">
        <f t="shared" si="4281"/>
        <v>1.84</v>
      </c>
      <c r="F54849" s="1">
        <f t="shared" si="4282"/>
        <v>1</v>
      </c>
      <c r="G54849" s="1">
        <f>ANALOG05[[#This Row],[Max25]]-ANALOG05[[#This Row],[Min25]]</f>
        <v>2</v>
      </c>
      <c r="H54849" s="1">
        <f t="shared" si="4283"/>
        <v>3</v>
      </c>
      <c r="I54849" s="1">
        <f t="shared" si="4284"/>
        <v>2</v>
      </c>
    </row>
    <row r="54850" spans="1:9" x14ac:dyDescent="0.3">
      <c r="A54850">
        <v>525</v>
      </c>
      <c r="B54850">
        <v>523</v>
      </c>
      <c r="C54850">
        <f>ANALOG05[[#This Row],[Column1]]-ANALOG05[[#This Row],[Column2]]</f>
        <v>2</v>
      </c>
      <c r="D54850">
        <f t="shared" ref="D54850:D54913" si="4285">MAX(C54850:C54873)</f>
        <v>3</v>
      </c>
      <c r="E54850">
        <f t="shared" ref="E54850:E54913" si="4286">AVERAGE(C54850:C54874)</f>
        <v>1.8</v>
      </c>
      <c r="F54850" s="1">
        <f t="shared" ref="F54850:F54913" si="4287">MIN(C54850:C54874)</f>
        <v>1</v>
      </c>
      <c r="G54850" s="1">
        <f>ANALOG05[[#This Row],[Max25]]-ANALOG05[[#This Row],[Min25]]</f>
        <v>2</v>
      </c>
      <c r="H54850" s="1">
        <f t="shared" ref="H54850:H54913" si="4288">AVERAGE(D54850:D54875)</f>
        <v>3</v>
      </c>
      <c r="I54850" s="1">
        <f t="shared" ref="I54850:I54913" si="4289">AVERAGE(G54850:G54875)</f>
        <v>2</v>
      </c>
    </row>
    <row r="54851" spans="1:9" x14ac:dyDescent="0.3">
      <c r="A54851">
        <v>525</v>
      </c>
      <c r="B54851">
        <v>522</v>
      </c>
      <c r="C54851">
        <f>ANALOG05[[#This Row],[Column1]]-ANALOG05[[#This Row],[Column2]]</f>
        <v>3</v>
      </c>
      <c r="D54851">
        <f t="shared" si="4285"/>
        <v>3</v>
      </c>
      <c r="E54851">
        <f t="shared" si="4286"/>
        <v>1.8</v>
      </c>
      <c r="F54851" s="1">
        <f t="shared" si="4287"/>
        <v>1</v>
      </c>
      <c r="G54851" s="1">
        <f>ANALOG05[[#This Row],[Max25]]-ANALOG05[[#This Row],[Min25]]</f>
        <v>2</v>
      </c>
      <c r="H54851" s="1">
        <f t="shared" si="4288"/>
        <v>3</v>
      </c>
      <c r="I54851" s="1">
        <f t="shared" si="4289"/>
        <v>2</v>
      </c>
    </row>
    <row r="54852" spans="1:9" x14ac:dyDescent="0.3">
      <c r="A54852">
        <v>524</v>
      </c>
      <c r="B54852">
        <v>523</v>
      </c>
      <c r="C54852">
        <f>ANALOG05[[#This Row],[Column1]]-ANALOG05[[#This Row],[Column2]]</f>
        <v>1</v>
      </c>
      <c r="D54852">
        <f t="shared" si="4285"/>
        <v>3</v>
      </c>
      <c r="E54852">
        <f t="shared" si="4286"/>
        <v>1.72</v>
      </c>
      <c r="F54852" s="1">
        <f t="shared" si="4287"/>
        <v>1</v>
      </c>
      <c r="G54852" s="1">
        <f>ANALOG05[[#This Row],[Max25]]-ANALOG05[[#This Row],[Min25]]</f>
        <v>2</v>
      </c>
      <c r="H54852" s="1">
        <f t="shared" si="4288"/>
        <v>3</v>
      </c>
      <c r="I54852" s="1">
        <f t="shared" si="4289"/>
        <v>2</v>
      </c>
    </row>
    <row r="54853" spans="1:9" x14ac:dyDescent="0.3">
      <c r="A54853">
        <v>524</v>
      </c>
      <c r="B54853">
        <v>522</v>
      </c>
      <c r="C54853">
        <f>ANALOG05[[#This Row],[Column1]]-ANALOG05[[#This Row],[Column2]]</f>
        <v>2</v>
      </c>
      <c r="D54853">
        <f t="shared" si="4285"/>
        <v>3</v>
      </c>
      <c r="E54853">
        <f t="shared" si="4286"/>
        <v>1.72</v>
      </c>
      <c r="F54853" s="1">
        <f t="shared" si="4287"/>
        <v>1</v>
      </c>
      <c r="G54853" s="1">
        <f>ANALOG05[[#This Row],[Max25]]-ANALOG05[[#This Row],[Min25]]</f>
        <v>2</v>
      </c>
      <c r="H54853" s="1">
        <f t="shared" si="4288"/>
        <v>3</v>
      </c>
      <c r="I54853" s="1">
        <f t="shared" si="4289"/>
        <v>2</v>
      </c>
    </row>
    <row r="54854" spans="1:9" x14ac:dyDescent="0.3">
      <c r="A54854">
        <v>524</v>
      </c>
      <c r="B54854">
        <v>523</v>
      </c>
      <c r="C54854">
        <f>ANALOG05[[#This Row],[Column1]]-ANALOG05[[#This Row],[Column2]]</f>
        <v>1</v>
      </c>
      <c r="D54854">
        <f t="shared" si="4285"/>
        <v>3</v>
      </c>
      <c r="E54854">
        <f t="shared" si="4286"/>
        <v>1.72</v>
      </c>
      <c r="F54854" s="1">
        <f t="shared" si="4287"/>
        <v>1</v>
      </c>
      <c r="G54854" s="1">
        <f>ANALOG05[[#This Row],[Max25]]-ANALOG05[[#This Row],[Min25]]</f>
        <v>2</v>
      </c>
      <c r="H54854" s="1">
        <f t="shared" si="4288"/>
        <v>3</v>
      </c>
      <c r="I54854" s="1">
        <f t="shared" si="4289"/>
        <v>2</v>
      </c>
    </row>
    <row r="54855" spans="1:9" x14ac:dyDescent="0.3">
      <c r="A54855">
        <v>524</v>
      </c>
      <c r="B54855">
        <v>523</v>
      </c>
      <c r="C54855">
        <f>ANALOG05[[#This Row],[Column1]]-ANALOG05[[#This Row],[Column2]]</f>
        <v>1</v>
      </c>
      <c r="D54855">
        <f t="shared" si="4285"/>
        <v>3</v>
      </c>
      <c r="E54855">
        <f t="shared" si="4286"/>
        <v>1.72</v>
      </c>
      <c r="F54855" s="1">
        <f t="shared" si="4287"/>
        <v>1</v>
      </c>
      <c r="G54855" s="1">
        <f>ANALOG05[[#This Row],[Max25]]-ANALOG05[[#This Row],[Min25]]</f>
        <v>2</v>
      </c>
      <c r="H54855" s="1">
        <f t="shared" si="4288"/>
        <v>3</v>
      </c>
      <c r="I54855" s="1">
        <f t="shared" si="4289"/>
        <v>2</v>
      </c>
    </row>
    <row r="54856" spans="1:9" x14ac:dyDescent="0.3">
      <c r="A54856">
        <v>524</v>
      </c>
      <c r="B54856">
        <v>523</v>
      </c>
      <c r="C54856">
        <f>ANALOG05[[#This Row],[Column1]]-ANALOG05[[#This Row],[Column2]]</f>
        <v>1</v>
      </c>
      <c r="D54856">
        <f t="shared" si="4285"/>
        <v>3</v>
      </c>
      <c r="E54856">
        <f t="shared" si="4286"/>
        <v>1.76</v>
      </c>
      <c r="F54856" s="1">
        <f t="shared" si="4287"/>
        <v>1</v>
      </c>
      <c r="G54856" s="1">
        <f>ANALOG05[[#This Row],[Max25]]-ANALOG05[[#This Row],[Min25]]</f>
        <v>2</v>
      </c>
      <c r="H54856" s="1">
        <f t="shared" si="4288"/>
        <v>3</v>
      </c>
      <c r="I54856" s="1">
        <f t="shared" si="4289"/>
        <v>2</v>
      </c>
    </row>
    <row r="54857" spans="1:9" x14ac:dyDescent="0.3">
      <c r="A54857">
        <v>525</v>
      </c>
      <c r="B54857">
        <v>523</v>
      </c>
      <c r="C54857">
        <f>ANALOG05[[#This Row],[Column1]]-ANALOG05[[#This Row],[Column2]]</f>
        <v>2</v>
      </c>
      <c r="D54857">
        <f t="shared" si="4285"/>
        <v>3</v>
      </c>
      <c r="E54857">
        <f t="shared" si="4286"/>
        <v>1.76</v>
      </c>
      <c r="F54857" s="1">
        <f t="shared" si="4287"/>
        <v>1</v>
      </c>
      <c r="G54857" s="1">
        <f>ANALOG05[[#This Row],[Max25]]-ANALOG05[[#This Row],[Min25]]</f>
        <v>2</v>
      </c>
      <c r="H54857" s="1">
        <f t="shared" si="4288"/>
        <v>3</v>
      </c>
      <c r="I54857" s="1">
        <f t="shared" si="4289"/>
        <v>2</v>
      </c>
    </row>
    <row r="54858" spans="1:9" x14ac:dyDescent="0.3">
      <c r="A54858">
        <v>525</v>
      </c>
      <c r="B54858">
        <v>522</v>
      </c>
      <c r="C54858">
        <f>ANALOG05[[#This Row],[Column1]]-ANALOG05[[#This Row],[Column2]]</f>
        <v>3</v>
      </c>
      <c r="D54858">
        <f t="shared" si="4285"/>
        <v>3</v>
      </c>
      <c r="E54858">
        <f t="shared" si="4286"/>
        <v>1.76</v>
      </c>
      <c r="F54858" s="1">
        <f t="shared" si="4287"/>
        <v>1</v>
      </c>
      <c r="G54858" s="1">
        <f>ANALOG05[[#This Row],[Max25]]-ANALOG05[[#This Row],[Min25]]</f>
        <v>2</v>
      </c>
      <c r="H54858" s="1">
        <f t="shared" si="4288"/>
        <v>3</v>
      </c>
      <c r="I54858" s="1">
        <f t="shared" si="4289"/>
        <v>2</v>
      </c>
    </row>
    <row r="54859" spans="1:9" x14ac:dyDescent="0.3">
      <c r="A54859">
        <v>524</v>
      </c>
      <c r="B54859">
        <v>523</v>
      </c>
      <c r="C54859">
        <f>ANALOG05[[#This Row],[Column1]]-ANALOG05[[#This Row],[Column2]]</f>
        <v>1</v>
      </c>
      <c r="D54859">
        <f t="shared" si="4285"/>
        <v>3</v>
      </c>
      <c r="E54859">
        <f t="shared" si="4286"/>
        <v>1.68</v>
      </c>
      <c r="F54859" s="1">
        <f t="shared" si="4287"/>
        <v>1</v>
      </c>
      <c r="G54859" s="1">
        <f>ANALOG05[[#This Row],[Max25]]-ANALOG05[[#This Row],[Min25]]</f>
        <v>2</v>
      </c>
      <c r="H54859" s="1">
        <f t="shared" si="4288"/>
        <v>3</v>
      </c>
      <c r="I54859" s="1">
        <f t="shared" si="4289"/>
        <v>2.0384615384615383</v>
      </c>
    </row>
    <row r="54860" spans="1:9" x14ac:dyDescent="0.3">
      <c r="A54860">
        <v>525</v>
      </c>
      <c r="B54860">
        <v>523</v>
      </c>
      <c r="C54860">
        <f>ANALOG05[[#This Row],[Column1]]-ANALOG05[[#This Row],[Column2]]</f>
        <v>2</v>
      </c>
      <c r="D54860">
        <f t="shared" si="4285"/>
        <v>3</v>
      </c>
      <c r="E54860">
        <f t="shared" si="4286"/>
        <v>1.68</v>
      </c>
      <c r="F54860" s="1">
        <f t="shared" si="4287"/>
        <v>1</v>
      </c>
      <c r="G54860" s="1">
        <f>ANALOG05[[#This Row],[Max25]]-ANALOG05[[#This Row],[Min25]]</f>
        <v>2</v>
      </c>
      <c r="H54860" s="1">
        <f t="shared" si="4288"/>
        <v>3</v>
      </c>
      <c r="I54860" s="1">
        <f t="shared" si="4289"/>
        <v>2.0769230769230771</v>
      </c>
    </row>
    <row r="54861" spans="1:9" x14ac:dyDescent="0.3">
      <c r="A54861">
        <v>524</v>
      </c>
      <c r="B54861">
        <v>523</v>
      </c>
      <c r="C54861">
        <f>ANALOG05[[#This Row],[Column1]]-ANALOG05[[#This Row],[Column2]]</f>
        <v>1</v>
      </c>
      <c r="D54861">
        <f t="shared" si="4285"/>
        <v>3</v>
      </c>
      <c r="E54861">
        <f t="shared" si="4286"/>
        <v>1.72</v>
      </c>
      <c r="F54861" s="1">
        <f t="shared" si="4287"/>
        <v>1</v>
      </c>
      <c r="G54861" s="1">
        <f>ANALOG05[[#This Row],[Max25]]-ANALOG05[[#This Row],[Min25]]</f>
        <v>2</v>
      </c>
      <c r="H54861" s="1">
        <f t="shared" si="4288"/>
        <v>3</v>
      </c>
      <c r="I54861" s="1">
        <f t="shared" si="4289"/>
        <v>2.1153846153846154</v>
      </c>
    </row>
    <row r="54862" spans="1:9" x14ac:dyDescent="0.3">
      <c r="A54862">
        <v>525</v>
      </c>
      <c r="B54862">
        <v>523</v>
      </c>
      <c r="C54862">
        <f>ANALOG05[[#This Row],[Column1]]-ANALOG05[[#This Row],[Column2]]</f>
        <v>2</v>
      </c>
      <c r="D54862">
        <f t="shared" si="4285"/>
        <v>3</v>
      </c>
      <c r="E54862">
        <f t="shared" si="4286"/>
        <v>1.72</v>
      </c>
      <c r="F54862" s="1">
        <f t="shared" si="4287"/>
        <v>1</v>
      </c>
      <c r="G54862" s="1">
        <f>ANALOG05[[#This Row],[Max25]]-ANALOG05[[#This Row],[Min25]]</f>
        <v>2</v>
      </c>
      <c r="H54862" s="1">
        <f t="shared" si="4288"/>
        <v>3</v>
      </c>
      <c r="I54862" s="1">
        <f t="shared" si="4289"/>
        <v>2.1538461538461537</v>
      </c>
    </row>
    <row r="54863" spans="1:9" x14ac:dyDescent="0.3">
      <c r="A54863">
        <v>525</v>
      </c>
      <c r="B54863">
        <v>523</v>
      </c>
      <c r="C54863">
        <f>ANALOG05[[#This Row],[Column1]]-ANALOG05[[#This Row],[Column2]]</f>
        <v>2</v>
      </c>
      <c r="D54863">
        <f t="shared" si="4285"/>
        <v>3</v>
      </c>
      <c r="E54863">
        <f t="shared" si="4286"/>
        <v>1.72</v>
      </c>
      <c r="F54863" s="1">
        <f t="shared" si="4287"/>
        <v>1</v>
      </c>
      <c r="G54863" s="1">
        <f>ANALOG05[[#This Row],[Max25]]-ANALOG05[[#This Row],[Min25]]</f>
        <v>2</v>
      </c>
      <c r="H54863" s="1">
        <f t="shared" si="4288"/>
        <v>3</v>
      </c>
      <c r="I54863" s="1">
        <f t="shared" si="4289"/>
        <v>2.1923076923076925</v>
      </c>
    </row>
    <row r="54864" spans="1:9" x14ac:dyDescent="0.3">
      <c r="A54864">
        <v>524</v>
      </c>
      <c r="B54864">
        <v>523</v>
      </c>
      <c r="C54864">
        <f>ANALOG05[[#This Row],[Column1]]-ANALOG05[[#This Row],[Column2]]</f>
        <v>1</v>
      </c>
      <c r="D54864">
        <f t="shared" si="4285"/>
        <v>3</v>
      </c>
      <c r="E54864">
        <f t="shared" si="4286"/>
        <v>1.72</v>
      </c>
      <c r="F54864" s="1">
        <f t="shared" si="4287"/>
        <v>1</v>
      </c>
      <c r="G54864" s="1">
        <f>ANALOG05[[#This Row],[Max25]]-ANALOG05[[#This Row],[Min25]]</f>
        <v>2</v>
      </c>
      <c r="H54864" s="1">
        <f t="shared" si="4288"/>
        <v>3</v>
      </c>
      <c r="I54864" s="1">
        <f t="shared" si="4289"/>
        <v>2.2307692307692308</v>
      </c>
    </row>
    <row r="54865" spans="1:9" x14ac:dyDescent="0.3">
      <c r="A54865">
        <v>525</v>
      </c>
      <c r="B54865">
        <v>523</v>
      </c>
      <c r="C54865">
        <f>ANALOG05[[#This Row],[Column1]]-ANALOG05[[#This Row],[Column2]]</f>
        <v>2</v>
      </c>
      <c r="D54865">
        <f t="shared" si="4285"/>
        <v>3</v>
      </c>
      <c r="E54865">
        <f t="shared" si="4286"/>
        <v>1.76</v>
      </c>
      <c r="F54865" s="1">
        <f t="shared" si="4287"/>
        <v>1</v>
      </c>
      <c r="G54865" s="1">
        <f>ANALOG05[[#This Row],[Max25]]-ANALOG05[[#This Row],[Min25]]</f>
        <v>2</v>
      </c>
      <c r="H54865" s="1">
        <f t="shared" si="4288"/>
        <v>3</v>
      </c>
      <c r="I54865" s="1">
        <f t="shared" si="4289"/>
        <v>2.2692307692307692</v>
      </c>
    </row>
    <row r="54866" spans="1:9" x14ac:dyDescent="0.3">
      <c r="A54866">
        <v>525</v>
      </c>
      <c r="B54866">
        <v>523</v>
      </c>
      <c r="C54866">
        <f>ANALOG05[[#This Row],[Column1]]-ANALOG05[[#This Row],[Column2]]</f>
        <v>2</v>
      </c>
      <c r="D54866">
        <f t="shared" si="4285"/>
        <v>3</v>
      </c>
      <c r="E54866">
        <f t="shared" si="4286"/>
        <v>1.76</v>
      </c>
      <c r="F54866" s="1">
        <f t="shared" si="4287"/>
        <v>1</v>
      </c>
      <c r="G54866" s="1">
        <f>ANALOG05[[#This Row],[Max25]]-ANALOG05[[#This Row],[Min25]]</f>
        <v>2</v>
      </c>
      <c r="H54866" s="1">
        <f t="shared" si="4288"/>
        <v>3</v>
      </c>
      <c r="I54866" s="1">
        <f t="shared" si="4289"/>
        <v>2.3076923076923075</v>
      </c>
    </row>
    <row r="54867" spans="1:9" x14ac:dyDescent="0.3">
      <c r="A54867">
        <v>525</v>
      </c>
      <c r="B54867">
        <v>523</v>
      </c>
      <c r="C54867">
        <f>ANALOG05[[#This Row],[Column1]]-ANALOG05[[#This Row],[Column2]]</f>
        <v>2</v>
      </c>
      <c r="D54867">
        <f t="shared" si="4285"/>
        <v>3</v>
      </c>
      <c r="E54867">
        <f t="shared" si="4286"/>
        <v>1.76</v>
      </c>
      <c r="F54867" s="1">
        <f t="shared" si="4287"/>
        <v>1</v>
      </c>
      <c r="G54867" s="1">
        <f>ANALOG05[[#This Row],[Max25]]-ANALOG05[[#This Row],[Min25]]</f>
        <v>2</v>
      </c>
      <c r="H54867" s="1">
        <f t="shared" si="4288"/>
        <v>3</v>
      </c>
      <c r="I54867" s="1">
        <f t="shared" si="4289"/>
        <v>2.3461538461538463</v>
      </c>
    </row>
    <row r="54868" spans="1:9" x14ac:dyDescent="0.3">
      <c r="A54868">
        <v>525</v>
      </c>
      <c r="B54868">
        <v>522</v>
      </c>
      <c r="C54868">
        <f>ANALOG05[[#This Row],[Column1]]-ANALOG05[[#This Row],[Column2]]</f>
        <v>3</v>
      </c>
      <c r="D54868">
        <f t="shared" si="4285"/>
        <v>3</v>
      </c>
      <c r="E54868">
        <f t="shared" si="4286"/>
        <v>1.72</v>
      </c>
      <c r="F54868" s="1">
        <f t="shared" si="4287"/>
        <v>1</v>
      </c>
      <c r="G54868" s="1">
        <f>ANALOG05[[#This Row],[Max25]]-ANALOG05[[#This Row],[Min25]]</f>
        <v>2</v>
      </c>
      <c r="H54868" s="1">
        <f t="shared" si="4288"/>
        <v>3</v>
      </c>
      <c r="I54868" s="1">
        <f t="shared" si="4289"/>
        <v>2.3846153846153846</v>
      </c>
    </row>
    <row r="54869" spans="1:9" x14ac:dyDescent="0.3">
      <c r="A54869">
        <v>525</v>
      </c>
      <c r="B54869">
        <v>523</v>
      </c>
      <c r="C54869">
        <f>ANALOG05[[#This Row],[Column1]]-ANALOG05[[#This Row],[Column2]]</f>
        <v>2</v>
      </c>
      <c r="D54869">
        <f t="shared" si="4285"/>
        <v>3</v>
      </c>
      <c r="E54869">
        <f t="shared" si="4286"/>
        <v>1.64</v>
      </c>
      <c r="F54869" s="1">
        <f t="shared" si="4287"/>
        <v>1</v>
      </c>
      <c r="G54869" s="1">
        <f>ANALOG05[[#This Row],[Max25]]-ANALOG05[[#This Row],[Min25]]</f>
        <v>2</v>
      </c>
      <c r="H54869" s="1">
        <f t="shared" si="4288"/>
        <v>3</v>
      </c>
      <c r="I54869" s="1">
        <f t="shared" si="4289"/>
        <v>2.4230769230769229</v>
      </c>
    </row>
    <row r="54870" spans="1:9" x14ac:dyDescent="0.3">
      <c r="A54870">
        <v>524</v>
      </c>
      <c r="B54870">
        <v>522</v>
      </c>
      <c r="C54870">
        <f>ANALOG05[[#This Row],[Column1]]-ANALOG05[[#This Row],[Column2]]</f>
        <v>2</v>
      </c>
      <c r="D54870">
        <f t="shared" si="4285"/>
        <v>3</v>
      </c>
      <c r="E54870">
        <f t="shared" si="4286"/>
        <v>1.64</v>
      </c>
      <c r="F54870" s="1">
        <f t="shared" si="4287"/>
        <v>1</v>
      </c>
      <c r="G54870" s="1">
        <f>ANALOG05[[#This Row],[Max25]]-ANALOG05[[#This Row],[Min25]]</f>
        <v>2</v>
      </c>
      <c r="H54870" s="1">
        <f t="shared" si="4288"/>
        <v>3</v>
      </c>
      <c r="I54870" s="1">
        <f t="shared" si="4289"/>
        <v>2.4615384615384617</v>
      </c>
    </row>
    <row r="54871" spans="1:9" x14ac:dyDescent="0.3">
      <c r="A54871">
        <v>524</v>
      </c>
      <c r="B54871">
        <v>522</v>
      </c>
      <c r="C54871">
        <f>ANALOG05[[#This Row],[Column1]]-ANALOG05[[#This Row],[Column2]]</f>
        <v>2</v>
      </c>
      <c r="D54871">
        <f t="shared" si="4285"/>
        <v>3</v>
      </c>
      <c r="E54871">
        <f t="shared" si="4286"/>
        <v>1.64</v>
      </c>
      <c r="F54871" s="1">
        <f t="shared" si="4287"/>
        <v>1</v>
      </c>
      <c r="G54871" s="1">
        <f>ANALOG05[[#This Row],[Max25]]-ANALOG05[[#This Row],[Min25]]</f>
        <v>2</v>
      </c>
      <c r="H54871" s="1">
        <f t="shared" si="4288"/>
        <v>3</v>
      </c>
      <c r="I54871" s="1">
        <f t="shared" si="4289"/>
        <v>2.5</v>
      </c>
    </row>
    <row r="54872" spans="1:9" x14ac:dyDescent="0.3">
      <c r="A54872">
        <v>525</v>
      </c>
      <c r="B54872">
        <v>523</v>
      </c>
      <c r="C54872">
        <f>ANALOG05[[#This Row],[Column1]]-ANALOG05[[#This Row],[Column2]]</f>
        <v>2</v>
      </c>
      <c r="D54872">
        <f t="shared" si="4285"/>
        <v>3</v>
      </c>
      <c r="E54872">
        <f t="shared" si="4286"/>
        <v>1.64</v>
      </c>
      <c r="F54872" s="1">
        <f t="shared" si="4287"/>
        <v>1</v>
      </c>
      <c r="G54872" s="1">
        <f>ANALOG05[[#This Row],[Max25]]-ANALOG05[[#This Row],[Min25]]</f>
        <v>2</v>
      </c>
      <c r="H54872" s="1">
        <f t="shared" si="4288"/>
        <v>3</v>
      </c>
      <c r="I54872" s="1">
        <f t="shared" si="4289"/>
        <v>2.5384615384615383</v>
      </c>
    </row>
    <row r="54873" spans="1:9" x14ac:dyDescent="0.3">
      <c r="A54873">
        <v>525</v>
      </c>
      <c r="B54873">
        <v>523</v>
      </c>
      <c r="C54873">
        <f>ANALOG05[[#This Row],[Column1]]-ANALOG05[[#This Row],[Column2]]</f>
        <v>2</v>
      </c>
      <c r="D54873">
        <f t="shared" si="4285"/>
        <v>3</v>
      </c>
      <c r="E54873">
        <f t="shared" si="4286"/>
        <v>1.68</v>
      </c>
      <c r="F54873" s="1">
        <f t="shared" si="4287"/>
        <v>1</v>
      </c>
      <c r="G54873" s="1">
        <f>ANALOG05[[#This Row],[Max25]]-ANALOG05[[#This Row],[Min25]]</f>
        <v>2</v>
      </c>
      <c r="H54873" s="1">
        <f t="shared" si="4288"/>
        <v>3</v>
      </c>
      <c r="I54873" s="1">
        <f t="shared" si="4289"/>
        <v>2.5769230769230771</v>
      </c>
    </row>
    <row r="54874" spans="1:9" x14ac:dyDescent="0.3">
      <c r="A54874">
        <v>524</v>
      </c>
      <c r="B54874">
        <v>523</v>
      </c>
      <c r="C54874">
        <f>ANALOG05[[#This Row],[Column1]]-ANALOG05[[#This Row],[Column2]]</f>
        <v>1</v>
      </c>
      <c r="D54874">
        <f t="shared" si="4285"/>
        <v>3</v>
      </c>
      <c r="E54874">
        <f t="shared" si="4286"/>
        <v>1.64</v>
      </c>
      <c r="F54874" s="1">
        <f t="shared" si="4287"/>
        <v>1</v>
      </c>
      <c r="G54874" s="1">
        <f>ANALOG05[[#This Row],[Max25]]-ANALOG05[[#This Row],[Min25]]</f>
        <v>2</v>
      </c>
      <c r="H54874" s="1">
        <f t="shared" si="4288"/>
        <v>3</v>
      </c>
      <c r="I54874" s="1">
        <f t="shared" si="4289"/>
        <v>2.6153846153846154</v>
      </c>
    </row>
    <row r="54875" spans="1:9" x14ac:dyDescent="0.3">
      <c r="A54875">
        <v>525</v>
      </c>
      <c r="B54875">
        <v>523</v>
      </c>
      <c r="C54875">
        <f>ANALOG05[[#This Row],[Column1]]-ANALOG05[[#This Row],[Column2]]</f>
        <v>2</v>
      </c>
      <c r="D54875">
        <f t="shared" si="4285"/>
        <v>3</v>
      </c>
      <c r="E54875">
        <f t="shared" si="4286"/>
        <v>1.68</v>
      </c>
      <c r="F54875" s="1">
        <f t="shared" si="4287"/>
        <v>1</v>
      </c>
      <c r="G54875" s="1">
        <f>ANALOG05[[#This Row],[Max25]]-ANALOG05[[#This Row],[Min25]]</f>
        <v>2</v>
      </c>
      <c r="H54875" s="1">
        <f t="shared" si="4288"/>
        <v>3</v>
      </c>
      <c r="I54875" s="1">
        <f t="shared" si="4289"/>
        <v>2.6538461538461537</v>
      </c>
    </row>
    <row r="54876" spans="1:9" x14ac:dyDescent="0.3">
      <c r="A54876">
        <v>524</v>
      </c>
      <c r="B54876">
        <v>523</v>
      </c>
      <c r="C54876">
        <f>ANALOG05[[#This Row],[Column1]]-ANALOG05[[#This Row],[Column2]]</f>
        <v>1</v>
      </c>
      <c r="D54876">
        <f t="shared" si="4285"/>
        <v>3</v>
      </c>
      <c r="E54876">
        <f t="shared" si="4286"/>
        <v>1.72</v>
      </c>
      <c r="F54876" s="1">
        <f t="shared" si="4287"/>
        <v>1</v>
      </c>
      <c r="G54876" s="1">
        <f>ANALOG05[[#This Row],[Max25]]-ANALOG05[[#This Row],[Min25]]</f>
        <v>2</v>
      </c>
      <c r="H54876" s="1">
        <f t="shared" si="4288"/>
        <v>3</v>
      </c>
      <c r="I54876" s="1">
        <f t="shared" si="4289"/>
        <v>2.6923076923076925</v>
      </c>
    </row>
    <row r="54877" spans="1:9" x14ac:dyDescent="0.3">
      <c r="A54877">
        <v>524</v>
      </c>
      <c r="B54877">
        <v>523</v>
      </c>
      <c r="C54877">
        <f>ANALOG05[[#This Row],[Column1]]-ANALOG05[[#This Row],[Column2]]</f>
        <v>1</v>
      </c>
      <c r="D54877">
        <f t="shared" si="4285"/>
        <v>3</v>
      </c>
      <c r="E54877">
        <f t="shared" si="4286"/>
        <v>1.76</v>
      </c>
      <c r="F54877" s="1">
        <f t="shared" si="4287"/>
        <v>1</v>
      </c>
      <c r="G54877" s="1">
        <f>ANALOG05[[#This Row],[Max25]]-ANALOG05[[#This Row],[Min25]]</f>
        <v>2</v>
      </c>
      <c r="H54877" s="1">
        <f t="shared" si="4288"/>
        <v>3</v>
      </c>
      <c r="I54877" s="1">
        <f t="shared" si="4289"/>
        <v>2.7307692307692308</v>
      </c>
    </row>
    <row r="54878" spans="1:9" x14ac:dyDescent="0.3">
      <c r="A54878">
        <v>525</v>
      </c>
      <c r="B54878">
        <v>523</v>
      </c>
      <c r="C54878">
        <f>ANALOG05[[#This Row],[Column1]]-ANALOG05[[#This Row],[Column2]]</f>
        <v>2</v>
      </c>
      <c r="D54878">
        <f t="shared" si="4285"/>
        <v>3</v>
      </c>
      <c r="E54878">
        <f t="shared" si="4286"/>
        <v>1.8</v>
      </c>
      <c r="F54878" s="1">
        <f t="shared" si="4287"/>
        <v>1</v>
      </c>
      <c r="G54878" s="1">
        <f>ANALOG05[[#This Row],[Max25]]-ANALOG05[[#This Row],[Min25]]</f>
        <v>2</v>
      </c>
      <c r="H54878" s="1">
        <f t="shared" si="4288"/>
        <v>3</v>
      </c>
      <c r="I54878" s="1">
        <f t="shared" si="4289"/>
        <v>2.7692307692307692</v>
      </c>
    </row>
    <row r="54879" spans="1:9" x14ac:dyDescent="0.3">
      <c r="A54879">
        <v>524</v>
      </c>
      <c r="B54879">
        <v>523</v>
      </c>
      <c r="C54879">
        <f>ANALOG05[[#This Row],[Column1]]-ANALOG05[[#This Row],[Column2]]</f>
        <v>1</v>
      </c>
      <c r="D54879">
        <f t="shared" si="4285"/>
        <v>3</v>
      </c>
      <c r="E54879">
        <f t="shared" si="4286"/>
        <v>1.8</v>
      </c>
      <c r="F54879" s="1">
        <f t="shared" si="4287"/>
        <v>1</v>
      </c>
      <c r="G54879" s="1">
        <f>ANALOG05[[#This Row],[Max25]]-ANALOG05[[#This Row],[Min25]]</f>
        <v>2</v>
      </c>
      <c r="H54879" s="1">
        <f t="shared" si="4288"/>
        <v>3</v>
      </c>
      <c r="I54879" s="1">
        <f t="shared" si="4289"/>
        <v>2.8076923076923075</v>
      </c>
    </row>
    <row r="54880" spans="1:9" x14ac:dyDescent="0.3">
      <c r="A54880">
        <v>525</v>
      </c>
      <c r="B54880">
        <v>523</v>
      </c>
      <c r="C54880">
        <f>ANALOG05[[#This Row],[Column1]]-ANALOG05[[#This Row],[Column2]]</f>
        <v>2</v>
      </c>
      <c r="D54880">
        <f t="shared" si="4285"/>
        <v>3</v>
      </c>
      <c r="E54880">
        <f t="shared" si="4286"/>
        <v>1.84</v>
      </c>
      <c r="F54880" s="1">
        <f t="shared" si="4287"/>
        <v>1</v>
      </c>
      <c r="G54880" s="1">
        <f>ANALOG05[[#This Row],[Max25]]-ANALOG05[[#This Row],[Min25]]</f>
        <v>2</v>
      </c>
      <c r="H54880" s="1">
        <f t="shared" si="4288"/>
        <v>3</v>
      </c>
      <c r="I54880" s="1">
        <f t="shared" si="4289"/>
        <v>2.8461538461538463</v>
      </c>
    </row>
    <row r="54881" spans="1:9" x14ac:dyDescent="0.3">
      <c r="A54881">
        <v>524</v>
      </c>
      <c r="B54881">
        <v>523</v>
      </c>
      <c r="C54881">
        <f>ANALOG05[[#This Row],[Column1]]-ANALOG05[[#This Row],[Column2]]</f>
        <v>1</v>
      </c>
      <c r="D54881">
        <f t="shared" si="4285"/>
        <v>3</v>
      </c>
      <c r="E54881">
        <f t="shared" si="4286"/>
        <v>1.88</v>
      </c>
      <c r="F54881" s="1">
        <f t="shared" si="4287"/>
        <v>1</v>
      </c>
      <c r="G54881" s="1">
        <f>ANALOG05[[#This Row],[Max25]]-ANALOG05[[#This Row],[Min25]]</f>
        <v>2</v>
      </c>
      <c r="H54881" s="1">
        <f t="shared" si="4288"/>
        <v>3</v>
      </c>
      <c r="I54881" s="1">
        <f t="shared" si="4289"/>
        <v>2.8846153846153846</v>
      </c>
    </row>
    <row r="54882" spans="1:9" x14ac:dyDescent="0.3">
      <c r="A54882">
        <v>525</v>
      </c>
      <c r="B54882">
        <v>523</v>
      </c>
      <c r="C54882">
        <f>ANALOG05[[#This Row],[Column1]]-ANALOG05[[#This Row],[Column2]]</f>
        <v>2</v>
      </c>
      <c r="D54882">
        <f t="shared" si="4285"/>
        <v>3</v>
      </c>
      <c r="E54882">
        <f t="shared" si="4286"/>
        <v>1.92</v>
      </c>
      <c r="F54882" s="1">
        <f t="shared" si="4287"/>
        <v>1</v>
      </c>
      <c r="G54882" s="1">
        <f>ANALOG05[[#This Row],[Max25]]-ANALOG05[[#This Row],[Min25]]</f>
        <v>2</v>
      </c>
      <c r="H54882" s="1">
        <f t="shared" si="4288"/>
        <v>3</v>
      </c>
      <c r="I54882" s="1">
        <f t="shared" si="4289"/>
        <v>2.9230769230769229</v>
      </c>
    </row>
    <row r="54883" spans="1:9" x14ac:dyDescent="0.3">
      <c r="A54883">
        <v>524</v>
      </c>
      <c r="B54883">
        <v>523</v>
      </c>
      <c r="C54883">
        <f>ANALOG05[[#This Row],[Column1]]-ANALOG05[[#This Row],[Column2]]</f>
        <v>1</v>
      </c>
      <c r="D54883">
        <f t="shared" si="4285"/>
        <v>3</v>
      </c>
      <c r="E54883">
        <f t="shared" si="4286"/>
        <v>1.88</v>
      </c>
      <c r="F54883" s="1">
        <f t="shared" si="4287"/>
        <v>1</v>
      </c>
      <c r="G54883" s="1">
        <f>ANALOG05[[#This Row],[Max25]]-ANALOG05[[#This Row],[Min25]]</f>
        <v>2</v>
      </c>
      <c r="H54883" s="1">
        <f t="shared" si="4288"/>
        <v>3</v>
      </c>
      <c r="I54883" s="1">
        <f t="shared" si="4289"/>
        <v>2.9615384615384617</v>
      </c>
    </row>
    <row r="54884" spans="1:9" x14ac:dyDescent="0.3">
      <c r="A54884">
        <v>524</v>
      </c>
      <c r="B54884">
        <v>523</v>
      </c>
      <c r="C54884">
        <f>ANALOG05[[#This Row],[Column1]]-ANALOG05[[#This Row],[Column2]]</f>
        <v>1</v>
      </c>
      <c r="D54884">
        <f t="shared" si="4285"/>
        <v>3</v>
      </c>
      <c r="E54884">
        <f t="shared" si="4286"/>
        <v>1.84</v>
      </c>
      <c r="F54884" s="1">
        <f t="shared" si="4287"/>
        <v>0</v>
      </c>
      <c r="G54884" s="1">
        <f>ANALOG05[[#This Row],[Max25]]-ANALOG05[[#This Row],[Min25]]</f>
        <v>3</v>
      </c>
      <c r="H54884" s="1">
        <f t="shared" si="4288"/>
        <v>3</v>
      </c>
      <c r="I54884" s="1">
        <f t="shared" si="4289"/>
        <v>2.9615384615384617</v>
      </c>
    </row>
    <row r="54885" spans="1:9" x14ac:dyDescent="0.3">
      <c r="A54885">
        <v>525</v>
      </c>
      <c r="B54885">
        <v>522</v>
      </c>
      <c r="C54885">
        <f>ANALOG05[[#This Row],[Column1]]-ANALOG05[[#This Row],[Column2]]</f>
        <v>3</v>
      </c>
      <c r="D54885">
        <f t="shared" si="4285"/>
        <v>3</v>
      </c>
      <c r="E54885">
        <f t="shared" si="4286"/>
        <v>1.88</v>
      </c>
      <c r="F54885" s="1">
        <f t="shared" si="4287"/>
        <v>0</v>
      </c>
      <c r="G54885" s="1">
        <f>ANALOG05[[#This Row],[Max25]]-ANALOG05[[#This Row],[Min25]]</f>
        <v>3</v>
      </c>
      <c r="H54885" s="1">
        <f t="shared" si="4288"/>
        <v>3</v>
      </c>
      <c r="I54885" s="1">
        <f t="shared" si="4289"/>
        <v>2.9230769230769229</v>
      </c>
    </row>
    <row r="54886" spans="1:9" x14ac:dyDescent="0.3">
      <c r="A54886">
        <v>524</v>
      </c>
      <c r="B54886">
        <v>523</v>
      </c>
      <c r="C54886">
        <f>ANALOG05[[#This Row],[Column1]]-ANALOG05[[#This Row],[Column2]]</f>
        <v>1</v>
      </c>
      <c r="D54886">
        <f t="shared" si="4285"/>
        <v>3</v>
      </c>
      <c r="E54886">
        <f t="shared" si="4286"/>
        <v>1.8</v>
      </c>
      <c r="F54886" s="1">
        <f t="shared" si="4287"/>
        <v>0</v>
      </c>
      <c r="G54886" s="1">
        <f>ANALOG05[[#This Row],[Max25]]-ANALOG05[[#This Row],[Min25]]</f>
        <v>3</v>
      </c>
      <c r="H54886" s="1">
        <f t="shared" si="4288"/>
        <v>3</v>
      </c>
      <c r="I54886" s="1">
        <f t="shared" si="4289"/>
        <v>2.8846153846153846</v>
      </c>
    </row>
    <row r="54887" spans="1:9" x14ac:dyDescent="0.3">
      <c r="A54887">
        <v>524</v>
      </c>
      <c r="B54887">
        <v>522</v>
      </c>
      <c r="C54887">
        <f>ANALOG05[[#This Row],[Column1]]-ANALOG05[[#This Row],[Column2]]</f>
        <v>2</v>
      </c>
      <c r="D54887">
        <f t="shared" si="4285"/>
        <v>3</v>
      </c>
      <c r="E54887">
        <f t="shared" si="4286"/>
        <v>1.8</v>
      </c>
      <c r="F54887" s="1">
        <f t="shared" si="4287"/>
        <v>0</v>
      </c>
      <c r="G54887" s="1">
        <f>ANALOG05[[#This Row],[Max25]]-ANALOG05[[#This Row],[Min25]]</f>
        <v>3</v>
      </c>
      <c r="H54887" s="1">
        <f t="shared" si="4288"/>
        <v>3</v>
      </c>
      <c r="I54887" s="1">
        <f t="shared" si="4289"/>
        <v>2.8461538461538463</v>
      </c>
    </row>
    <row r="54888" spans="1:9" x14ac:dyDescent="0.3">
      <c r="A54888">
        <v>524</v>
      </c>
      <c r="B54888">
        <v>522</v>
      </c>
      <c r="C54888">
        <f>ANALOG05[[#This Row],[Column1]]-ANALOG05[[#This Row],[Column2]]</f>
        <v>2</v>
      </c>
      <c r="D54888">
        <f t="shared" si="4285"/>
        <v>3</v>
      </c>
      <c r="E54888">
        <f t="shared" si="4286"/>
        <v>1.8</v>
      </c>
      <c r="F54888" s="1">
        <f t="shared" si="4287"/>
        <v>0</v>
      </c>
      <c r="G54888" s="1">
        <f>ANALOG05[[#This Row],[Max25]]-ANALOG05[[#This Row],[Min25]]</f>
        <v>3</v>
      </c>
      <c r="H54888" s="1">
        <f t="shared" si="4288"/>
        <v>3</v>
      </c>
      <c r="I54888" s="1">
        <f t="shared" si="4289"/>
        <v>2.8076923076923075</v>
      </c>
    </row>
    <row r="54889" spans="1:9" x14ac:dyDescent="0.3">
      <c r="A54889">
        <v>525</v>
      </c>
      <c r="B54889">
        <v>523</v>
      </c>
      <c r="C54889">
        <f>ANALOG05[[#This Row],[Column1]]-ANALOG05[[#This Row],[Column2]]</f>
        <v>2</v>
      </c>
      <c r="D54889">
        <f t="shared" si="4285"/>
        <v>3</v>
      </c>
      <c r="E54889">
        <f t="shared" si="4286"/>
        <v>1.8</v>
      </c>
      <c r="F54889" s="1">
        <f t="shared" si="4287"/>
        <v>0</v>
      </c>
      <c r="G54889" s="1">
        <f>ANALOG05[[#This Row],[Max25]]-ANALOG05[[#This Row],[Min25]]</f>
        <v>3</v>
      </c>
      <c r="H54889" s="1">
        <f t="shared" si="4288"/>
        <v>3</v>
      </c>
      <c r="I54889" s="1">
        <f t="shared" si="4289"/>
        <v>2.7692307692307692</v>
      </c>
    </row>
    <row r="54890" spans="1:9" x14ac:dyDescent="0.3">
      <c r="A54890">
        <v>525</v>
      </c>
      <c r="B54890">
        <v>523</v>
      </c>
      <c r="C54890">
        <f>ANALOG05[[#This Row],[Column1]]-ANALOG05[[#This Row],[Column2]]</f>
        <v>2</v>
      </c>
      <c r="D54890">
        <f t="shared" si="4285"/>
        <v>3</v>
      </c>
      <c r="E54890">
        <f t="shared" si="4286"/>
        <v>1.76</v>
      </c>
      <c r="F54890" s="1">
        <f t="shared" si="4287"/>
        <v>0</v>
      </c>
      <c r="G54890" s="1">
        <f>ANALOG05[[#This Row],[Max25]]-ANALOG05[[#This Row],[Min25]]</f>
        <v>3</v>
      </c>
      <c r="H54890" s="1">
        <f t="shared" si="4288"/>
        <v>3</v>
      </c>
      <c r="I54890" s="1">
        <f t="shared" si="4289"/>
        <v>2.7307692307692308</v>
      </c>
    </row>
    <row r="54891" spans="1:9" x14ac:dyDescent="0.3">
      <c r="A54891">
        <v>525</v>
      </c>
      <c r="B54891">
        <v>523</v>
      </c>
      <c r="C54891">
        <f>ANALOG05[[#This Row],[Column1]]-ANALOG05[[#This Row],[Column2]]</f>
        <v>2</v>
      </c>
      <c r="D54891">
        <f t="shared" si="4285"/>
        <v>3</v>
      </c>
      <c r="E54891">
        <f t="shared" si="4286"/>
        <v>1.72</v>
      </c>
      <c r="F54891" s="1">
        <f t="shared" si="4287"/>
        <v>0</v>
      </c>
      <c r="G54891" s="1">
        <f>ANALOG05[[#This Row],[Max25]]-ANALOG05[[#This Row],[Min25]]</f>
        <v>3</v>
      </c>
      <c r="H54891" s="1">
        <f t="shared" si="4288"/>
        <v>3</v>
      </c>
      <c r="I54891" s="1">
        <f t="shared" si="4289"/>
        <v>2.6923076923076925</v>
      </c>
    </row>
    <row r="54892" spans="1:9" x14ac:dyDescent="0.3">
      <c r="A54892">
        <v>524</v>
      </c>
      <c r="B54892">
        <v>523</v>
      </c>
      <c r="C54892">
        <f>ANALOG05[[#This Row],[Column1]]-ANALOG05[[#This Row],[Column2]]</f>
        <v>1</v>
      </c>
      <c r="D54892">
        <f t="shared" si="4285"/>
        <v>3</v>
      </c>
      <c r="E54892">
        <f t="shared" si="4286"/>
        <v>1.72</v>
      </c>
      <c r="F54892" s="1">
        <f t="shared" si="4287"/>
        <v>0</v>
      </c>
      <c r="G54892" s="1">
        <f>ANALOG05[[#This Row],[Max25]]-ANALOG05[[#This Row],[Min25]]</f>
        <v>3</v>
      </c>
      <c r="H54892" s="1">
        <f t="shared" si="4288"/>
        <v>3</v>
      </c>
      <c r="I54892" s="1">
        <f t="shared" si="4289"/>
        <v>2.6538461538461537</v>
      </c>
    </row>
    <row r="54893" spans="1:9" x14ac:dyDescent="0.3">
      <c r="A54893">
        <v>524</v>
      </c>
      <c r="B54893">
        <v>523</v>
      </c>
      <c r="C54893">
        <f>ANALOG05[[#This Row],[Column1]]-ANALOG05[[#This Row],[Column2]]</f>
        <v>1</v>
      </c>
      <c r="D54893">
        <f t="shared" si="4285"/>
        <v>3</v>
      </c>
      <c r="E54893">
        <f t="shared" si="4286"/>
        <v>1.76</v>
      </c>
      <c r="F54893" s="1">
        <f t="shared" si="4287"/>
        <v>0</v>
      </c>
      <c r="G54893" s="1">
        <f>ANALOG05[[#This Row],[Max25]]-ANALOG05[[#This Row],[Min25]]</f>
        <v>3</v>
      </c>
      <c r="H54893" s="1">
        <f t="shared" si="4288"/>
        <v>3</v>
      </c>
      <c r="I54893" s="1">
        <f t="shared" si="4289"/>
        <v>2.6153846153846154</v>
      </c>
    </row>
    <row r="54894" spans="1:9" x14ac:dyDescent="0.3">
      <c r="A54894">
        <v>525</v>
      </c>
      <c r="B54894">
        <v>523</v>
      </c>
      <c r="C54894">
        <f>ANALOG05[[#This Row],[Column1]]-ANALOG05[[#This Row],[Column2]]</f>
        <v>2</v>
      </c>
      <c r="D54894">
        <f t="shared" si="4285"/>
        <v>3</v>
      </c>
      <c r="E54894">
        <f t="shared" si="4286"/>
        <v>1.8</v>
      </c>
      <c r="F54894" s="1">
        <f t="shared" si="4287"/>
        <v>0</v>
      </c>
      <c r="G54894" s="1">
        <f>ANALOG05[[#This Row],[Max25]]-ANALOG05[[#This Row],[Min25]]</f>
        <v>3</v>
      </c>
      <c r="H54894" s="1">
        <f t="shared" si="4288"/>
        <v>3</v>
      </c>
      <c r="I54894" s="1">
        <f t="shared" si="4289"/>
        <v>2.5769230769230771</v>
      </c>
    </row>
    <row r="54895" spans="1:9" x14ac:dyDescent="0.3">
      <c r="A54895">
        <v>524</v>
      </c>
      <c r="B54895">
        <v>522</v>
      </c>
      <c r="C54895">
        <f>ANALOG05[[#This Row],[Column1]]-ANALOG05[[#This Row],[Column2]]</f>
        <v>2</v>
      </c>
      <c r="D54895">
        <f t="shared" si="4285"/>
        <v>3</v>
      </c>
      <c r="E54895">
        <f t="shared" si="4286"/>
        <v>1.76</v>
      </c>
      <c r="F54895" s="1">
        <f t="shared" si="4287"/>
        <v>0</v>
      </c>
      <c r="G54895" s="1">
        <f>ANALOG05[[#This Row],[Max25]]-ANALOG05[[#This Row],[Min25]]</f>
        <v>3</v>
      </c>
      <c r="H54895" s="1">
        <f t="shared" si="4288"/>
        <v>3</v>
      </c>
      <c r="I54895" s="1">
        <f t="shared" si="4289"/>
        <v>2.5384615384615383</v>
      </c>
    </row>
    <row r="54896" spans="1:9" x14ac:dyDescent="0.3">
      <c r="A54896">
        <v>525</v>
      </c>
      <c r="B54896">
        <v>523</v>
      </c>
      <c r="C54896">
        <f>ANALOG05[[#This Row],[Column1]]-ANALOG05[[#This Row],[Column2]]</f>
        <v>2</v>
      </c>
      <c r="D54896">
        <f t="shared" si="4285"/>
        <v>3</v>
      </c>
      <c r="E54896">
        <f t="shared" si="4286"/>
        <v>1.72</v>
      </c>
      <c r="F54896" s="1">
        <f t="shared" si="4287"/>
        <v>0</v>
      </c>
      <c r="G54896" s="1">
        <f>ANALOG05[[#This Row],[Max25]]-ANALOG05[[#This Row],[Min25]]</f>
        <v>3</v>
      </c>
      <c r="H54896" s="1">
        <f t="shared" si="4288"/>
        <v>3</v>
      </c>
      <c r="I54896" s="1">
        <f t="shared" si="4289"/>
        <v>2.5</v>
      </c>
    </row>
    <row r="54897" spans="1:9" x14ac:dyDescent="0.3">
      <c r="A54897">
        <v>525</v>
      </c>
      <c r="B54897">
        <v>522</v>
      </c>
      <c r="C54897">
        <f>ANALOG05[[#This Row],[Column1]]-ANALOG05[[#This Row],[Column2]]</f>
        <v>3</v>
      </c>
      <c r="D54897">
        <f t="shared" si="4285"/>
        <v>3</v>
      </c>
      <c r="E54897">
        <f t="shared" si="4286"/>
        <v>1.68</v>
      </c>
      <c r="F54897" s="1">
        <f t="shared" si="4287"/>
        <v>0</v>
      </c>
      <c r="G54897" s="1">
        <f>ANALOG05[[#This Row],[Max25]]-ANALOG05[[#This Row],[Min25]]</f>
        <v>3</v>
      </c>
      <c r="H54897" s="1">
        <f t="shared" si="4288"/>
        <v>3</v>
      </c>
      <c r="I54897" s="1">
        <f t="shared" si="4289"/>
        <v>2.4615384615384617</v>
      </c>
    </row>
    <row r="54898" spans="1:9" x14ac:dyDescent="0.3">
      <c r="A54898">
        <v>524</v>
      </c>
      <c r="B54898">
        <v>523</v>
      </c>
      <c r="C54898">
        <f>ANALOG05[[#This Row],[Column1]]-ANALOG05[[#This Row],[Column2]]</f>
        <v>1</v>
      </c>
      <c r="D54898">
        <f t="shared" si="4285"/>
        <v>3</v>
      </c>
      <c r="E54898">
        <f t="shared" si="4286"/>
        <v>1.64</v>
      </c>
      <c r="F54898" s="1">
        <f t="shared" si="4287"/>
        <v>0</v>
      </c>
      <c r="G54898" s="1">
        <f>ANALOG05[[#This Row],[Max25]]-ANALOG05[[#This Row],[Min25]]</f>
        <v>3</v>
      </c>
      <c r="H54898" s="1">
        <f t="shared" si="4288"/>
        <v>3</v>
      </c>
      <c r="I54898" s="1">
        <f t="shared" si="4289"/>
        <v>2.4230769230769229</v>
      </c>
    </row>
    <row r="54899" spans="1:9" x14ac:dyDescent="0.3">
      <c r="A54899">
        <v>524</v>
      </c>
      <c r="B54899">
        <v>522</v>
      </c>
      <c r="C54899">
        <f>ANALOG05[[#This Row],[Column1]]-ANALOG05[[#This Row],[Column2]]</f>
        <v>2</v>
      </c>
      <c r="D54899">
        <f t="shared" si="4285"/>
        <v>3</v>
      </c>
      <c r="E54899">
        <f t="shared" si="4286"/>
        <v>1.64</v>
      </c>
      <c r="F54899" s="1">
        <f t="shared" si="4287"/>
        <v>0</v>
      </c>
      <c r="G54899" s="1">
        <f>ANALOG05[[#This Row],[Max25]]-ANALOG05[[#This Row],[Min25]]</f>
        <v>3</v>
      </c>
      <c r="H54899" s="1">
        <f t="shared" si="4288"/>
        <v>3</v>
      </c>
      <c r="I54899" s="1">
        <f t="shared" si="4289"/>
        <v>2.3846153846153846</v>
      </c>
    </row>
    <row r="54900" spans="1:9" x14ac:dyDescent="0.3">
      <c r="A54900">
        <v>525</v>
      </c>
      <c r="B54900">
        <v>522</v>
      </c>
      <c r="C54900">
        <f>ANALOG05[[#This Row],[Column1]]-ANALOG05[[#This Row],[Column2]]</f>
        <v>3</v>
      </c>
      <c r="D54900">
        <f t="shared" si="4285"/>
        <v>3</v>
      </c>
      <c r="E54900">
        <f t="shared" si="4286"/>
        <v>1.68</v>
      </c>
      <c r="F54900" s="1">
        <f t="shared" si="4287"/>
        <v>0</v>
      </c>
      <c r="G54900" s="1">
        <f>ANALOG05[[#This Row],[Max25]]-ANALOG05[[#This Row],[Min25]]</f>
        <v>3</v>
      </c>
      <c r="H54900" s="1">
        <f t="shared" si="4288"/>
        <v>3</v>
      </c>
      <c r="I54900" s="1">
        <f t="shared" si="4289"/>
        <v>2.3461538461538463</v>
      </c>
    </row>
    <row r="54901" spans="1:9" x14ac:dyDescent="0.3">
      <c r="A54901">
        <v>524</v>
      </c>
      <c r="B54901">
        <v>522</v>
      </c>
      <c r="C54901">
        <f>ANALOG05[[#This Row],[Column1]]-ANALOG05[[#This Row],[Column2]]</f>
        <v>2</v>
      </c>
      <c r="D54901">
        <f t="shared" si="4285"/>
        <v>3</v>
      </c>
      <c r="E54901">
        <f t="shared" si="4286"/>
        <v>1.6</v>
      </c>
      <c r="F54901" s="1">
        <f t="shared" si="4287"/>
        <v>0</v>
      </c>
      <c r="G54901" s="1">
        <f>ANALOG05[[#This Row],[Max25]]-ANALOG05[[#This Row],[Min25]]</f>
        <v>3</v>
      </c>
      <c r="H54901" s="1">
        <f t="shared" si="4288"/>
        <v>3</v>
      </c>
      <c r="I54901" s="1">
        <f t="shared" si="4289"/>
        <v>2.3076923076923075</v>
      </c>
    </row>
    <row r="54902" spans="1:9" x14ac:dyDescent="0.3">
      <c r="A54902">
        <v>525</v>
      </c>
      <c r="B54902">
        <v>523</v>
      </c>
      <c r="C54902">
        <f>ANALOG05[[#This Row],[Column1]]-ANALOG05[[#This Row],[Column2]]</f>
        <v>2</v>
      </c>
      <c r="D54902">
        <f t="shared" si="4285"/>
        <v>3</v>
      </c>
      <c r="E54902">
        <f t="shared" si="4286"/>
        <v>1.6</v>
      </c>
      <c r="F54902" s="1">
        <f t="shared" si="4287"/>
        <v>0</v>
      </c>
      <c r="G54902" s="1">
        <f>ANALOG05[[#This Row],[Max25]]-ANALOG05[[#This Row],[Min25]]</f>
        <v>3</v>
      </c>
      <c r="H54902" s="1">
        <f t="shared" si="4288"/>
        <v>3</v>
      </c>
      <c r="I54902" s="1">
        <f t="shared" si="4289"/>
        <v>2.2692307692307692</v>
      </c>
    </row>
    <row r="54903" spans="1:9" x14ac:dyDescent="0.3">
      <c r="A54903">
        <v>524</v>
      </c>
      <c r="B54903">
        <v>522</v>
      </c>
      <c r="C54903">
        <f>ANALOG05[[#This Row],[Column1]]-ANALOG05[[#This Row],[Column2]]</f>
        <v>2</v>
      </c>
      <c r="D54903">
        <f t="shared" si="4285"/>
        <v>3</v>
      </c>
      <c r="E54903">
        <f t="shared" si="4286"/>
        <v>1.6</v>
      </c>
      <c r="F54903" s="1">
        <f t="shared" si="4287"/>
        <v>0</v>
      </c>
      <c r="G54903" s="1">
        <f>ANALOG05[[#This Row],[Max25]]-ANALOG05[[#This Row],[Min25]]</f>
        <v>3</v>
      </c>
      <c r="H54903" s="1">
        <f t="shared" si="4288"/>
        <v>3</v>
      </c>
      <c r="I54903" s="1">
        <f t="shared" si="4289"/>
        <v>2.2307692307692308</v>
      </c>
    </row>
    <row r="54904" spans="1:9" x14ac:dyDescent="0.3">
      <c r="A54904">
        <v>525</v>
      </c>
      <c r="B54904">
        <v>523</v>
      </c>
      <c r="C54904">
        <f>ANALOG05[[#This Row],[Column1]]-ANALOG05[[#This Row],[Column2]]</f>
        <v>2</v>
      </c>
      <c r="D54904">
        <f t="shared" si="4285"/>
        <v>3</v>
      </c>
      <c r="E54904">
        <f t="shared" si="4286"/>
        <v>1.6</v>
      </c>
      <c r="F54904" s="1">
        <f t="shared" si="4287"/>
        <v>0</v>
      </c>
      <c r="G54904" s="1">
        <f>ANALOG05[[#This Row],[Max25]]-ANALOG05[[#This Row],[Min25]]</f>
        <v>3</v>
      </c>
      <c r="H54904" s="1">
        <f t="shared" si="4288"/>
        <v>3</v>
      </c>
      <c r="I54904" s="1">
        <f t="shared" si="4289"/>
        <v>2.1923076923076925</v>
      </c>
    </row>
    <row r="54905" spans="1:9" x14ac:dyDescent="0.3">
      <c r="A54905">
        <v>525</v>
      </c>
      <c r="B54905">
        <v>522</v>
      </c>
      <c r="C54905">
        <f>ANALOG05[[#This Row],[Column1]]-ANALOG05[[#This Row],[Column2]]</f>
        <v>3</v>
      </c>
      <c r="D54905">
        <f t="shared" si="4285"/>
        <v>3</v>
      </c>
      <c r="E54905">
        <f t="shared" si="4286"/>
        <v>1.64</v>
      </c>
      <c r="F54905" s="1">
        <f t="shared" si="4287"/>
        <v>0</v>
      </c>
      <c r="G54905" s="1">
        <f>ANALOG05[[#This Row],[Max25]]-ANALOG05[[#This Row],[Min25]]</f>
        <v>3</v>
      </c>
      <c r="H54905" s="1">
        <f t="shared" si="4288"/>
        <v>3</v>
      </c>
      <c r="I54905" s="1">
        <f t="shared" si="4289"/>
        <v>2.1538461538461537</v>
      </c>
    </row>
    <row r="54906" spans="1:9" x14ac:dyDescent="0.3">
      <c r="A54906">
        <v>525</v>
      </c>
      <c r="B54906">
        <v>523</v>
      </c>
      <c r="C54906">
        <f>ANALOG05[[#This Row],[Column1]]-ANALOG05[[#This Row],[Column2]]</f>
        <v>2</v>
      </c>
      <c r="D54906">
        <f t="shared" si="4285"/>
        <v>3</v>
      </c>
      <c r="E54906">
        <f t="shared" si="4286"/>
        <v>1.6</v>
      </c>
      <c r="F54906" s="1">
        <f t="shared" si="4287"/>
        <v>0</v>
      </c>
      <c r="G54906" s="1">
        <f>ANALOG05[[#This Row],[Max25]]-ANALOG05[[#This Row],[Min25]]</f>
        <v>3</v>
      </c>
      <c r="H54906" s="1">
        <f t="shared" si="4288"/>
        <v>3</v>
      </c>
      <c r="I54906" s="1">
        <f t="shared" si="4289"/>
        <v>2.1153846153846154</v>
      </c>
    </row>
    <row r="54907" spans="1:9" x14ac:dyDescent="0.3">
      <c r="A54907">
        <v>524</v>
      </c>
      <c r="B54907">
        <v>523</v>
      </c>
      <c r="C54907">
        <f>ANALOG05[[#This Row],[Column1]]-ANALOG05[[#This Row],[Column2]]</f>
        <v>1</v>
      </c>
      <c r="D54907">
        <f t="shared" si="4285"/>
        <v>3</v>
      </c>
      <c r="E54907">
        <f t="shared" si="4286"/>
        <v>1.56</v>
      </c>
      <c r="F54907" s="1">
        <f t="shared" si="4287"/>
        <v>0</v>
      </c>
      <c r="G54907" s="1">
        <f>ANALOG05[[#This Row],[Max25]]-ANALOG05[[#This Row],[Min25]]</f>
        <v>3</v>
      </c>
      <c r="H54907" s="1">
        <f t="shared" si="4288"/>
        <v>3</v>
      </c>
      <c r="I54907" s="1">
        <f t="shared" si="4289"/>
        <v>2.0769230769230771</v>
      </c>
    </row>
    <row r="54908" spans="1:9" x14ac:dyDescent="0.3">
      <c r="A54908">
        <v>524</v>
      </c>
      <c r="B54908">
        <v>524</v>
      </c>
      <c r="C54908">
        <f>ANALOG05[[#This Row],[Column1]]-ANALOG05[[#This Row],[Column2]]</f>
        <v>0</v>
      </c>
      <c r="D54908">
        <f t="shared" si="4285"/>
        <v>3</v>
      </c>
      <c r="E54908">
        <f t="shared" si="4286"/>
        <v>1.6</v>
      </c>
      <c r="F54908" s="1">
        <f t="shared" si="4287"/>
        <v>0</v>
      </c>
      <c r="G54908" s="1">
        <f>ANALOG05[[#This Row],[Max25]]-ANALOG05[[#This Row],[Min25]]</f>
        <v>3</v>
      </c>
      <c r="H54908" s="1">
        <f t="shared" si="4288"/>
        <v>3</v>
      </c>
      <c r="I54908" s="1">
        <f t="shared" si="4289"/>
        <v>2.0384615384615383</v>
      </c>
    </row>
    <row r="54909" spans="1:9" x14ac:dyDescent="0.3">
      <c r="A54909">
        <v>525</v>
      </c>
      <c r="B54909">
        <v>523</v>
      </c>
      <c r="C54909">
        <f>ANALOG05[[#This Row],[Column1]]-ANALOG05[[#This Row],[Column2]]</f>
        <v>2</v>
      </c>
      <c r="D54909">
        <f t="shared" si="4285"/>
        <v>3</v>
      </c>
      <c r="E54909">
        <f t="shared" si="4286"/>
        <v>1.72</v>
      </c>
      <c r="F54909" s="1">
        <f t="shared" si="4287"/>
        <v>1</v>
      </c>
      <c r="G54909" s="1">
        <f>ANALOG05[[#This Row],[Max25]]-ANALOG05[[#This Row],[Min25]]</f>
        <v>2</v>
      </c>
      <c r="H54909" s="1">
        <f t="shared" si="4288"/>
        <v>3</v>
      </c>
      <c r="I54909" s="1">
        <f t="shared" si="4289"/>
        <v>2</v>
      </c>
    </row>
    <row r="54910" spans="1:9" x14ac:dyDescent="0.3">
      <c r="A54910">
        <v>524</v>
      </c>
      <c r="B54910">
        <v>523</v>
      </c>
      <c r="C54910">
        <f>ANALOG05[[#This Row],[Column1]]-ANALOG05[[#This Row],[Column2]]</f>
        <v>1</v>
      </c>
      <c r="D54910">
        <f t="shared" si="4285"/>
        <v>3</v>
      </c>
      <c r="E54910">
        <f t="shared" si="4286"/>
        <v>1.72</v>
      </c>
      <c r="F54910" s="1">
        <f t="shared" si="4287"/>
        <v>1</v>
      </c>
      <c r="G54910" s="1">
        <f>ANALOG05[[#This Row],[Max25]]-ANALOG05[[#This Row],[Min25]]</f>
        <v>2</v>
      </c>
      <c r="H54910" s="1">
        <f t="shared" si="4288"/>
        <v>3</v>
      </c>
      <c r="I54910" s="1">
        <f t="shared" si="4289"/>
        <v>2</v>
      </c>
    </row>
    <row r="54911" spans="1:9" x14ac:dyDescent="0.3">
      <c r="A54911">
        <v>524</v>
      </c>
      <c r="B54911">
        <v>523</v>
      </c>
      <c r="C54911">
        <f>ANALOG05[[#This Row],[Column1]]-ANALOG05[[#This Row],[Column2]]</f>
        <v>1</v>
      </c>
      <c r="D54911">
        <f t="shared" si="4285"/>
        <v>3</v>
      </c>
      <c r="E54911">
        <f t="shared" si="4286"/>
        <v>1.8</v>
      </c>
      <c r="F54911" s="1">
        <f t="shared" si="4287"/>
        <v>1</v>
      </c>
      <c r="G54911" s="1">
        <f>ANALOG05[[#This Row],[Max25]]-ANALOG05[[#This Row],[Min25]]</f>
        <v>2</v>
      </c>
      <c r="H54911" s="1">
        <f t="shared" si="4288"/>
        <v>3</v>
      </c>
      <c r="I54911" s="1">
        <f t="shared" si="4289"/>
        <v>2</v>
      </c>
    </row>
    <row r="54912" spans="1:9" x14ac:dyDescent="0.3">
      <c r="A54912">
        <v>525</v>
      </c>
      <c r="B54912">
        <v>523</v>
      </c>
      <c r="C54912">
        <f>ANALOG05[[#This Row],[Column1]]-ANALOG05[[#This Row],[Column2]]</f>
        <v>2</v>
      </c>
      <c r="D54912">
        <f t="shared" si="4285"/>
        <v>3</v>
      </c>
      <c r="E54912">
        <f t="shared" si="4286"/>
        <v>1.8</v>
      </c>
      <c r="F54912" s="1">
        <f t="shared" si="4287"/>
        <v>1</v>
      </c>
      <c r="G54912" s="1">
        <f>ANALOG05[[#This Row],[Max25]]-ANALOG05[[#This Row],[Min25]]</f>
        <v>2</v>
      </c>
      <c r="H54912" s="1">
        <f t="shared" si="4288"/>
        <v>3</v>
      </c>
      <c r="I54912" s="1">
        <f t="shared" si="4289"/>
        <v>2</v>
      </c>
    </row>
    <row r="54913" spans="1:9" x14ac:dyDescent="0.3">
      <c r="A54913">
        <v>525</v>
      </c>
      <c r="B54913">
        <v>523</v>
      </c>
      <c r="C54913">
        <f>ANALOG05[[#This Row],[Column1]]-ANALOG05[[#This Row],[Column2]]</f>
        <v>2</v>
      </c>
      <c r="D54913">
        <f t="shared" si="4285"/>
        <v>3</v>
      </c>
      <c r="E54913">
        <f t="shared" si="4286"/>
        <v>1.84</v>
      </c>
      <c r="F54913" s="1">
        <f t="shared" si="4287"/>
        <v>1</v>
      </c>
      <c r="G54913" s="1">
        <f>ANALOG05[[#This Row],[Max25]]-ANALOG05[[#This Row],[Min25]]</f>
        <v>2</v>
      </c>
      <c r="H54913" s="1">
        <f t="shared" si="4288"/>
        <v>3</v>
      </c>
      <c r="I54913" s="1">
        <f t="shared" si="4289"/>
        <v>2</v>
      </c>
    </row>
    <row r="54914" spans="1:9" x14ac:dyDescent="0.3">
      <c r="A54914">
        <v>524</v>
      </c>
      <c r="B54914">
        <v>523</v>
      </c>
      <c r="C54914">
        <f>ANALOG05[[#This Row],[Column1]]-ANALOG05[[#This Row],[Column2]]</f>
        <v>1</v>
      </c>
      <c r="D54914">
        <f t="shared" ref="D54914:D54977" si="4290">MAX(C54914:C54937)</f>
        <v>3</v>
      </c>
      <c r="E54914">
        <f t="shared" ref="E54914:E54977" si="4291">AVERAGE(C54914:C54938)</f>
        <v>1.84</v>
      </c>
      <c r="F54914" s="1">
        <f t="shared" ref="F54914:F54977" si="4292">MIN(C54914:C54938)</f>
        <v>1</v>
      </c>
      <c r="G54914" s="1">
        <f>ANALOG05[[#This Row],[Max25]]-ANALOG05[[#This Row],[Min25]]</f>
        <v>2</v>
      </c>
      <c r="H54914" s="1">
        <f t="shared" ref="H54914:H54977" si="4293">AVERAGE(D54914:D54939)</f>
        <v>3</v>
      </c>
      <c r="I54914" s="1">
        <f t="shared" ref="I54914:I54977" si="4294">AVERAGE(G54914:G54939)</f>
        <v>2</v>
      </c>
    </row>
    <row r="54915" spans="1:9" x14ac:dyDescent="0.3">
      <c r="A54915">
        <v>524</v>
      </c>
      <c r="B54915">
        <v>523</v>
      </c>
      <c r="C54915">
        <f>ANALOG05[[#This Row],[Column1]]-ANALOG05[[#This Row],[Column2]]</f>
        <v>1</v>
      </c>
      <c r="D54915">
        <f t="shared" si="4290"/>
        <v>3</v>
      </c>
      <c r="E54915">
        <f t="shared" si="4291"/>
        <v>1.88</v>
      </c>
      <c r="F54915" s="1">
        <f t="shared" si="4292"/>
        <v>1</v>
      </c>
      <c r="G54915" s="1">
        <f>ANALOG05[[#This Row],[Max25]]-ANALOG05[[#This Row],[Min25]]</f>
        <v>2</v>
      </c>
      <c r="H54915" s="1">
        <f t="shared" si="4293"/>
        <v>3</v>
      </c>
      <c r="I54915" s="1">
        <f t="shared" si="4294"/>
        <v>2</v>
      </c>
    </row>
    <row r="54916" spans="1:9" x14ac:dyDescent="0.3">
      <c r="A54916">
        <v>525</v>
      </c>
      <c r="B54916">
        <v>523</v>
      </c>
      <c r="C54916">
        <f>ANALOG05[[#This Row],[Column1]]-ANALOG05[[#This Row],[Column2]]</f>
        <v>2</v>
      </c>
      <c r="D54916">
        <f t="shared" si="4290"/>
        <v>3</v>
      </c>
      <c r="E54916">
        <f t="shared" si="4291"/>
        <v>1.88</v>
      </c>
      <c r="F54916" s="1">
        <f t="shared" si="4292"/>
        <v>1</v>
      </c>
      <c r="G54916" s="1">
        <f>ANALOG05[[#This Row],[Max25]]-ANALOG05[[#This Row],[Min25]]</f>
        <v>2</v>
      </c>
      <c r="H54916" s="1">
        <f t="shared" si="4293"/>
        <v>3</v>
      </c>
      <c r="I54916" s="1">
        <f t="shared" si="4294"/>
        <v>2</v>
      </c>
    </row>
    <row r="54917" spans="1:9" x14ac:dyDescent="0.3">
      <c r="A54917">
        <v>525</v>
      </c>
      <c r="B54917">
        <v>523</v>
      </c>
      <c r="C54917">
        <f>ANALOG05[[#This Row],[Column1]]-ANALOG05[[#This Row],[Column2]]</f>
        <v>2</v>
      </c>
      <c r="D54917">
        <f t="shared" si="4290"/>
        <v>3</v>
      </c>
      <c r="E54917">
        <f t="shared" si="4291"/>
        <v>1.84</v>
      </c>
      <c r="F54917" s="1">
        <f t="shared" si="4292"/>
        <v>1</v>
      </c>
      <c r="G54917" s="1">
        <f>ANALOG05[[#This Row],[Max25]]-ANALOG05[[#This Row],[Min25]]</f>
        <v>2</v>
      </c>
      <c r="H54917" s="1">
        <f t="shared" si="4293"/>
        <v>3</v>
      </c>
      <c r="I54917" s="1">
        <f t="shared" si="4294"/>
        <v>2</v>
      </c>
    </row>
    <row r="54918" spans="1:9" x14ac:dyDescent="0.3">
      <c r="A54918">
        <v>525</v>
      </c>
      <c r="B54918">
        <v>523</v>
      </c>
      <c r="C54918">
        <f>ANALOG05[[#This Row],[Column1]]-ANALOG05[[#This Row],[Column2]]</f>
        <v>2</v>
      </c>
      <c r="D54918">
        <f t="shared" si="4290"/>
        <v>3</v>
      </c>
      <c r="E54918">
        <f t="shared" si="4291"/>
        <v>1.8</v>
      </c>
      <c r="F54918" s="1">
        <f t="shared" si="4292"/>
        <v>1</v>
      </c>
      <c r="G54918" s="1">
        <f>ANALOG05[[#This Row],[Max25]]-ANALOG05[[#This Row],[Min25]]</f>
        <v>2</v>
      </c>
      <c r="H54918" s="1">
        <f t="shared" si="4293"/>
        <v>3</v>
      </c>
      <c r="I54918" s="1">
        <f t="shared" si="4294"/>
        <v>2</v>
      </c>
    </row>
    <row r="54919" spans="1:9" x14ac:dyDescent="0.3">
      <c r="A54919">
        <v>524</v>
      </c>
      <c r="B54919">
        <v>523</v>
      </c>
      <c r="C54919">
        <f>ANALOG05[[#This Row],[Column1]]-ANALOG05[[#This Row],[Column2]]</f>
        <v>1</v>
      </c>
      <c r="D54919">
        <f t="shared" si="4290"/>
        <v>3</v>
      </c>
      <c r="E54919">
        <f t="shared" si="4291"/>
        <v>1.76</v>
      </c>
      <c r="F54919" s="1">
        <f t="shared" si="4292"/>
        <v>1</v>
      </c>
      <c r="G54919" s="1">
        <f>ANALOG05[[#This Row],[Max25]]-ANALOG05[[#This Row],[Min25]]</f>
        <v>2</v>
      </c>
      <c r="H54919" s="1">
        <f t="shared" si="4293"/>
        <v>3</v>
      </c>
      <c r="I54919" s="1">
        <f t="shared" si="4294"/>
        <v>2</v>
      </c>
    </row>
    <row r="54920" spans="1:9" x14ac:dyDescent="0.3">
      <c r="A54920">
        <v>524</v>
      </c>
      <c r="B54920">
        <v>523</v>
      </c>
      <c r="C54920">
        <f>ANALOG05[[#This Row],[Column1]]-ANALOG05[[#This Row],[Column2]]</f>
        <v>1</v>
      </c>
      <c r="D54920">
        <f t="shared" si="4290"/>
        <v>3</v>
      </c>
      <c r="E54920">
        <f t="shared" si="4291"/>
        <v>1.76</v>
      </c>
      <c r="F54920" s="1">
        <f t="shared" si="4292"/>
        <v>1</v>
      </c>
      <c r="G54920" s="1">
        <f>ANALOG05[[#This Row],[Max25]]-ANALOG05[[#This Row],[Min25]]</f>
        <v>2</v>
      </c>
      <c r="H54920" s="1">
        <f t="shared" si="4293"/>
        <v>3</v>
      </c>
      <c r="I54920" s="1">
        <f t="shared" si="4294"/>
        <v>2</v>
      </c>
    </row>
    <row r="54921" spans="1:9" x14ac:dyDescent="0.3">
      <c r="A54921">
        <v>524</v>
      </c>
      <c r="B54921">
        <v>523</v>
      </c>
      <c r="C54921">
        <f>ANALOG05[[#This Row],[Column1]]-ANALOG05[[#This Row],[Column2]]</f>
        <v>1</v>
      </c>
      <c r="D54921">
        <f t="shared" si="4290"/>
        <v>3</v>
      </c>
      <c r="E54921">
        <f t="shared" si="4291"/>
        <v>1.8</v>
      </c>
      <c r="F54921" s="1">
        <f t="shared" si="4292"/>
        <v>1</v>
      </c>
      <c r="G54921" s="1">
        <f>ANALOG05[[#This Row],[Max25]]-ANALOG05[[#This Row],[Min25]]</f>
        <v>2</v>
      </c>
      <c r="H54921" s="1">
        <f t="shared" si="4293"/>
        <v>3</v>
      </c>
      <c r="I54921" s="1">
        <f t="shared" si="4294"/>
        <v>2</v>
      </c>
    </row>
    <row r="54922" spans="1:9" x14ac:dyDescent="0.3">
      <c r="A54922">
        <v>525</v>
      </c>
      <c r="B54922">
        <v>523</v>
      </c>
      <c r="C54922">
        <f>ANALOG05[[#This Row],[Column1]]-ANALOG05[[#This Row],[Column2]]</f>
        <v>2</v>
      </c>
      <c r="D54922">
        <f t="shared" si="4290"/>
        <v>3</v>
      </c>
      <c r="E54922">
        <f t="shared" si="4291"/>
        <v>1.84</v>
      </c>
      <c r="F54922" s="1">
        <f t="shared" si="4292"/>
        <v>1</v>
      </c>
      <c r="G54922" s="1">
        <f>ANALOG05[[#This Row],[Max25]]-ANALOG05[[#This Row],[Min25]]</f>
        <v>2</v>
      </c>
      <c r="H54922" s="1">
        <f t="shared" si="4293"/>
        <v>3</v>
      </c>
      <c r="I54922" s="1">
        <f t="shared" si="4294"/>
        <v>2</v>
      </c>
    </row>
    <row r="54923" spans="1:9" x14ac:dyDescent="0.3">
      <c r="A54923">
        <v>524</v>
      </c>
      <c r="B54923">
        <v>523</v>
      </c>
      <c r="C54923">
        <f>ANALOG05[[#This Row],[Column1]]-ANALOG05[[#This Row],[Column2]]</f>
        <v>1</v>
      </c>
      <c r="D54923">
        <f t="shared" si="4290"/>
        <v>3</v>
      </c>
      <c r="E54923">
        <f t="shared" si="4291"/>
        <v>1.8</v>
      </c>
      <c r="F54923" s="1">
        <f t="shared" si="4292"/>
        <v>1</v>
      </c>
      <c r="G54923" s="1">
        <f>ANALOG05[[#This Row],[Max25]]-ANALOG05[[#This Row],[Min25]]</f>
        <v>2</v>
      </c>
      <c r="H54923" s="1">
        <f t="shared" si="4293"/>
        <v>3</v>
      </c>
      <c r="I54923" s="1">
        <f t="shared" si="4294"/>
        <v>2</v>
      </c>
    </row>
    <row r="54924" spans="1:9" x14ac:dyDescent="0.3">
      <c r="A54924">
        <v>525</v>
      </c>
      <c r="B54924">
        <v>522</v>
      </c>
      <c r="C54924">
        <f>ANALOG05[[#This Row],[Column1]]-ANALOG05[[#This Row],[Column2]]</f>
        <v>3</v>
      </c>
      <c r="D54924">
        <f t="shared" si="4290"/>
        <v>3</v>
      </c>
      <c r="E54924">
        <f t="shared" si="4291"/>
        <v>1.84</v>
      </c>
      <c r="F54924" s="1">
        <f t="shared" si="4292"/>
        <v>1</v>
      </c>
      <c r="G54924" s="1">
        <f>ANALOG05[[#This Row],[Max25]]-ANALOG05[[#This Row],[Min25]]</f>
        <v>2</v>
      </c>
      <c r="H54924" s="1">
        <f t="shared" si="4293"/>
        <v>3</v>
      </c>
      <c r="I54924" s="1">
        <f t="shared" si="4294"/>
        <v>2</v>
      </c>
    </row>
    <row r="54925" spans="1:9" x14ac:dyDescent="0.3">
      <c r="A54925">
        <v>524</v>
      </c>
      <c r="B54925">
        <v>523</v>
      </c>
      <c r="C54925">
        <f>ANALOG05[[#This Row],[Column1]]-ANALOG05[[#This Row],[Column2]]</f>
        <v>1</v>
      </c>
      <c r="D54925">
        <f t="shared" si="4290"/>
        <v>3</v>
      </c>
      <c r="E54925">
        <f t="shared" si="4291"/>
        <v>1.8</v>
      </c>
      <c r="F54925" s="1">
        <f t="shared" si="4292"/>
        <v>1</v>
      </c>
      <c r="G54925" s="1">
        <f>ANALOG05[[#This Row],[Max25]]-ANALOG05[[#This Row],[Min25]]</f>
        <v>2</v>
      </c>
      <c r="H54925" s="1">
        <f t="shared" si="4293"/>
        <v>3</v>
      </c>
      <c r="I54925" s="1">
        <f t="shared" si="4294"/>
        <v>2</v>
      </c>
    </row>
    <row r="54926" spans="1:9" x14ac:dyDescent="0.3">
      <c r="A54926">
        <v>525</v>
      </c>
      <c r="B54926">
        <v>523</v>
      </c>
      <c r="C54926">
        <f>ANALOG05[[#This Row],[Column1]]-ANALOG05[[#This Row],[Column2]]</f>
        <v>2</v>
      </c>
      <c r="D54926">
        <f t="shared" si="4290"/>
        <v>3</v>
      </c>
      <c r="E54926">
        <f t="shared" si="4291"/>
        <v>1.8</v>
      </c>
      <c r="F54926" s="1">
        <f t="shared" si="4292"/>
        <v>1</v>
      </c>
      <c r="G54926" s="1">
        <f>ANALOG05[[#This Row],[Max25]]-ANALOG05[[#This Row],[Min25]]</f>
        <v>2</v>
      </c>
      <c r="H54926" s="1">
        <f t="shared" si="4293"/>
        <v>3</v>
      </c>
      <c r="I54926" s="1">
        <f t="shared" si="4294"/>
        <v>2</v>
      </c>
    </row>
    <row r="54927" spans="1:9" x14ac:dyDescent="0.3">
      <c r="A54927">
        <v>524</v>
      </c>
      <c r="B54927">
        <v>522</v>
      </c>
      <c r="C54927">
        <f>ANALOG05[[#This Row],[Column1]]-ANALOG05[[#This Row],[Column2]]</f>
        <v>2</v>
      </c>
      <c r="D54927">
        <f t="shared" si="4290"/>
        <v>3</v>
      </c>
      <c r="E54927">
        <f t="shared" si="4291"/>
        <v>1.76</v>
      </c>
      <c r="F54927" s="1">
        <f t="shared" si="4292"/>
        <v>1</v>
      </c>
      <c r="G54927" s="1">
        <f>ANALOG05[[#This Row],[Max25]]-ANALOG05[[#This Row],[Min25]]</f>
        <v>2</v>
      </c>
      <c r="H54927" s="1">
        <f t="shared" si="4293"/>
        <v>3</v>
      </c>
      <c r="I54927" s="1">
        <f t="shared" si="4294"/>
        <v>2</v>
      </c>
    </row>
    <row r="54928" spans="1:9" x14ac:dyDescent="0.3">
      <c r="A54928">
        <v>525</v>
      </c>
      <c r="B54928">
        <v>523</v>
      </c>
      <c r="C54928">
        <f>ANALOG05[[#This Row],[Column1]]-ANALOG05[[#This Row],[Column2]]</f>
        <v>2</v>
      </c>
      <c r="D54928">
        <f t="shared" si="4290"/>
        <v>3</v>
      </c>
      <c r="E54928">
        <f t="shared" si="4291"/>
        <v>1.8</v>
      </c>
      <c r="F54928" s="1">
        <f t="shared" si="4292"/>
        <v>1</v>
      </c>
      <c r="G54928" s="1">
        <f>ANALOG05[[#This Row],[Max25]]-ANALOG05[[#This Row],[Min25]]</f>
        <v>2</v>
      </c>
      <c r="H54928" s="1">
        <f t="shared" si="4293"/>
        <v>3</v>
      </c>
      <c r="I54928" s="1">
        <f t="shared" si="4294"/>
        <v>2</v>
      </c>
    </row>
    <row r="54929" spans="1:9" x14ac:dyDescent="0.3">
      <c r="A54929">
        <v>526</v>
      </c>
      <c r="B54929">
        <v>523</v>
      </c>
      <c r="C54929">
        <f>ANALOG05[[#This Row],[Column1]]-ANALOG05[[#This Row],[Column2]]</f>
        <v>3</v>
      </c>
      <c r="D54929">
        <f t="shared" si="4290"/>
        <v>3</v>
      </c>
      <c r="E54929">
        <f t="shared" si="4291"/>
        <v>1.76</v>
      </c>
      <c r="F54929" s="1">
        <f t="shared" si="4292"/>
        <v>1</v>
      </c>
      <c r="G54929" s="1">
        <f>ANALOG05[[#This Row],[Max25]]-ANALOG05[[#This Row],[Min25]]</f>
        <v>2</v>
      </c>
      <c r="H54929" s="1">
        <f t="shared" si="4293"/>
        <v>3</v>
      </c>
      <c r="I54929" s="1">
        <f t="shared" si="4294"/>
        <v>2</v>
      </c>
    </row>
    <row r="54930" spans="1:9" x14ac:dyDescent="0.3">
      <c r="A54930">
        <v>525</v>
      </c>
      <c r="B54930">
        <v>523</v>
      </c>
      <c r="C54930">
        <f>ANALOG05[[#This Row],[Column1]]-ANALOG05[[#This Row],[Column2]]</f>
        <v>2</v>
      </c>
      <c r="D54930">
        <f t="shared" si="4290"/>
        <v>3</v>
      </c>
      <c r="E54930">
        <f t="shared" si="4291"/>
        <v>1.72</v>
      </c>
      <c r="F54930" s="1">
        <f t="shared" si="4292"/>
        <v>1</v>
      </c>
      <c r="G54930" s="1">
        <f>ANALOG05[[#This Row],[Max25]]-ANALOG05[[#This Row],[Min25]]</f>
        <v>2</v>
      </c>
      <c r="H54930" s="1">
        <f t="shared" si="4293"/>
        <v>3</v>
      </c>
      <c r="I54930" s="1">
        <f t="shared" si="4294"/>
        <v>2</v>
      </c>
    </row>
    <row r="54931" spans="1:9" x14ac:dyDescent="0.3">
      <c r="A54931">
        <v>524</v>
      </c>
      <c r="B54931">
        <v>523</v>
      </c>
      <c r="C54931">
        <f>ANALOG05[[#This Row],[Column1]]-ANALOG05[[#This Row],[Column2]]</f>
        <v>1</v>
      </c>
      <c r="D54931">
        <f t="shared" si="4290"/>
        <v>3</v>
      </c>
      <c r="E54931">
        <f t="shared" si="4291"/>
        <v>1.68</v>
      </c>
      <c r="F54931" s="1">
        <f t="shared" si="4292"/>
        <v>1</v>
      </c>
      <c r="G54931" s="1">
        <f>ANALOG05[[#This Row],[Max25]]-ANALOG05[[#This Row],[Min25]]</f>
        <v>2</v>
      </c>
      <c r="H54931" s="1">
        <f t="shared" si="4293"/>
        <v>3</v>
      </c>
      <c r="I54931" s="1">
        <f t="shared" si="4294"/>
        <v>2</v>
      </c>
    </row>
    <row r="54932" spans="1:9" x14ac:dyDescent="0.3">
      <c r="A54932">
        <v>525</v>
      </c>
      <c r="B54932">
        <v>523</v>
      </c>
      <c r="C54932">
        <f>ANALOG05[[#This Row],[Column1]]-ANALOG05[[#This Row],[Column2]]</f>
        <v>2</v>
      </c>
      <c r="D54932">
        <f t="shared" si="4290"/>
        <v>3</v>
      </c>
      <c r="E54932">
        <f t="shared" si="4291"/>
        <v>1.68</v>
      </c>
      <c r="F54932" s="1">
        <f t="shared" si="4292"/>
        <v>1</v>
      </c>
      <c r="G54932" s="1">
        <f>ANALOG05[[#This Row],[Max25]]-ANALOG05[[#This Row],[Min25]]</f>
        <v>2</v>
      </c>
      <c r="H54932" s="1">
        <f t="shared" si="4293"/>
        <v>3</v>
      </c>
      <c r="I54932" s="1">
        <f t="shared" si="4294"/>
        <v>2</v>
      </c>
    </row>
    <row r="54933" spans="1:9" x14ac:dyDescent="0.3">
      <c r="A54933">
        <v>525</v>
      </c>
      <c r="B54933">
        <v>522</v>
      </c>
      <c r="C54933">
        <f>ANALOG05[[#This Row],[Column1]]-ANALOG05[[#This Row],[Column2]]</f>
        <v>3</v>
      </c>
      <c r="D54933">
        <f t="shared" si="4290"/>
        <v>3</v>
      </c>
      <c r="E54933">
        <f t="shared" si="4291"/>
        <v>1.64</v>
      </c>
      <c r="F54933" s="1">
        <f t="shared" si="4292"/>
        <v>1</v>
      </c>
      <c r="G54933" s="1">
        <f>ANALOG05[[#This Row],[Max25]]-ANALOG05[[#This Row],[Min25]]</f>
        <v>2</v>
      </c>
      <c r="H54933" s="1">
        <f t="shared" si="4293"/>
        <v>3</v>
      </c>
      <c r="I54933" s="1">
        <f t="shared" si="4294"/>
        <v>2</v>
      </c>
    </row>
    <row r="54934" spans="1:9" x14ac:dyDescent="0.3">
      <c r="A54934">
        <v>525</v>
      </c>
      <c r="B54934">
        <v>523</v>
      </c>
      <c r="C54934">
        <f>ANALOG05[[#This Row],[Column1]]-ANALOG05[[#This Row],[Column2]]</f>
        <v>2</v>
      </c>
      <c r="D54934">
        <f t="shared" si="4290"/>
        <v>3</v>
      </c>
      <c r="E54934">
        <f t="shared" si="4291"/>
        <v>1.6</v>
      </c>
      <c r="F54934" s="1">
        <f t="shared" si="4292"/>
        <v>1</v>
      </c>
      <c r="G54934" s="1">
        <f>ANALOG05[[#This Row],[Max25]]-ANALOG05[[#This Row],[Min25]]</f>
        <v>2</v>
      </c>
      <c r="H54934" s="1">
        <f t="shared" si="4293"/>
        <v>3</v>
      </c>
      <c r="I54934" s="1">
        <f t="shared" si="4294"/>
        <v>2</v>
      </c>
    </row>
    <row r="54935" spans="1:9" x14ac:dyDescent="0.3">
      <c r="A54935">
        <v>525</v>
      </c>
      <c r="B54935">
        <v>522</v>
      </c>
      <c r="C54935">
        <f>ANALOG05[[#This Row],[Column1]]-ANALOG05[[#This Row],[Column2]]</f>
        <v>3</v>
      </c>
      <c r="D54935">
        <f t="shared" si="4290"/>
        <v>3</v>
      </c>
      <c r="E54935">
        <f t="shared" si="4291"/>
        <v>1.56</v>
      </c>
      <c r="F54935" s="1">
        <f t="shared" si="4292"/>
        <v>1</v>
      </c>
      <c r="G54935" s="1">
        <f>ANALOG05[[#This Row],[Max25]]-ANALOG05[[#This Row],[Min25]]</f>
        <v>2</v>
      </c>
      <c r="H54935" s="1">
        <f t="shared" si="4293"/>
        <v>3</v>
      </c>
      <c r="I54935" s="1">
        <f t="shared" si="4294"/>
        <v>2</v>
      </c>
    </row>
    <row r="54936" spans="1:9" x14ac:dyDescent="0.3">
      <c r="A54936">
        <v>524</v>
      </c>
      <c r="B54936">
        <v>523</v>
      </c>
      <c r="C54936">
        <f>ANALOG05[[#This Row],[Column1]]-ANALOG05[[#This Row],[Column2]]</f>
        <v>1</v>
      </c>
      <c r="D54936">
        <f t="shared" si="4290"/>
        <v>3</v>
      </c>
      <c r="E54936">
        <f t="shared" si="4291"/>
        <v>1.48</v>
      </c>
      <c r="F54936" s="1">
        <f t="shared" si="4292"/>
        <v>1</v>
      </c>
      <c r="G54936" s="1">
        <f>ANALOG05[[#This Row],[Max25]]-ANALOG05[[#This Row],[Min25]]</f>
        <v>2</v>
      </c>
      <c r="H54936" s="1">
        <f t="shared" si="4293"/>
        <v>3</v>
      </c>
      <c r="I54936" s="1">
        <f t="shared" si="4294"/>
        <v>2</v>
      </c>
    </row>
    <row r="54937" spans="1:9" x14ac:dyDescent="0.3">
      <c r="A54937">
        <v>525</v>
      </c>
      <c r="B54937">
        <v>522</v>
      </c>
      <c r="C54937">
        <f>ANALOG05[[#This Row],[Column1]]-ANALOG05[[#This Row],[Column2]]</f>
        <v>3</v>
      </c>
      <c r="D54937">
        <f t="shared" si="4290"/>
        <v>3</v>
      </c>
      <c r="E54937">
        <f t="shared" si="4291"/>
        <v>1.48</v>
      </c>
      <c r="F54937" s="1">
        <f t="shared" si="4292"/>
        <v>1</v>
      </c>
      <c r="G54937" s="1">
        <f>ANALOG05[[#This Row],[Max25]]-ANALOG05[[#This Row],[Min25]]</f>
        <v>2</v>
      </c>
      <c r="H54937" s="1">
        <f t="shared" si="4293"/>
        <v>3</v>
      </c>
      <c r="I54937" s="1">
        <f t="shared" si="4294"/>
        <v>2</v>
      </c>
    </row>
    <row r="54938" spans="1:9" x14ac:dyDescent="0.3">
      <c r="A54938">
        <v>525</v>
      </c>
      <c r="B54938">
        <v>523</v>
      </c>
      <c r="C54938">
        <f>ANALOG05[[#This Row],[Column1]]-ANALOG05[[#This Row],[Column2]]</f>
        <v>2</v>
      </c>
      <c r="D54938">
        <f t="shared" si="4290"/>
        <v>3</v>
      </c>
      <c r="E54938">
        <f t="shared" si="4291"/>
        <v>1.44</v>
      </c>
      <c r="F54938" s="1">
        <f t="shared" si="4292"/>
        <v>1</v>
      </c>
      <c r="G54938" s="1">
        <f>ANALOG05[[#This Row],[Max25]]-ANALOG05[[#This Row],[Min25]]</f>
        <v>2</v>
      </c>
      <c r="H54938" s="1">
        <f t="shared" si="4293"/>
        <v>3</v>
      </c>
      <c r="I54938" s="1">
        <f t="shared" si="4294"/>
        <v>2</v>
      </c>
    </row>
    <row r="54939" spans="1:9" x14ac:dyDescent="0.3">
      <c r="A54939">
        <v>525</v>
      </c>
      <c r="B54939">
        <v>523</v>
      </c>
      <c r="C54939">
        <f>ANALOG05[[#This Row],[Column1]]-ANALOG05[[#This Row],[Column2]]</f>
        <v>2</v>
      </c>
      <c r="D54939">
        <f t="shared" si="4290"/>
        <v>3</v>
      </c>
      <c r="E54939">
        <f t="shared" si="4291"/>
        <v>1.44</v>
      </c>
      <c r="F54939" s="1">
        <f t="shared" si="4292"/>
        <v>1</v>
      </c>
      <c r="G54939" s="1">
        <f>ANALOG05[[#This Row],[Max25]]-ANALOG05[[#This Row],[Min25]]</f>
        <v>2</v>
      </c>
      <c r="H54939" s="1">
        <f t="shared" si="4293"/>
        <v>3</v>
      </c>
      <c r="I54939" s="1">
        <f t="shared" si="4294"/>
        <v>2</v>
      </c>
    </row>
    <row r="54940" spans="1:9" x14ac:dyDescent="0.3">
      <c r="A54940">
        <v>524</v>
      </c>
      <c r="B54940">
        <v>523</v>
      </c>
      <c r="C54940">
        <f>ANALOG05[[#This Row],[Column1]]-ANALOG05[[#This Row],[Column2]]</f>
        <v>1</v>
      </c>
      <c r="D54940">
        <f t="shared" si="4290"/>
        <v>3</v>
      </c>
      <c r="E54940">
        <f t="shared" si="4291"/>
        <v>1.4</v>
      </c>
      <c r="F54940" s="1">
        <f t="shared" si="4292"/>
        <v>1</v>
      </c>
      <c r="G54940" s="1">
        <f>ANALOG05[[#This Row],[Max25]]-ANALOG05[[#This Row],[Min25]]</f>
        <v>2</v>
      </c>
      <c r="H54940" s="1">
        <f t="shared" si="4293"/>
        <v>3</v>
      </c>
      <c r="I54940" s="1">
        <f t="shared" si="4294"/>
        <v>2</v>
      </c>
    </row>
    <row r="54941" spans="1:9" x14ac:dyDescent="0.3">
      <c r="A54941">
        <v>524</v>
      </c>
      <c r="B54941">
        <v>523</v>
      </c>
      <c r="C54941">
        <f>ANALOG05[[#This Row],[Column1]]-ANALOG05[[#This Row],[Column2]]</f>
        <v>1</v>
      </c>
      <c r="D54941">
        <f t="shared" si="4290"/>
        <v>3</v>
      </c>
      <c r="E54941">
        <f t="shared" si="4291"/>
        <v>1.44</v>
      </c>
      <c r="F54941" s="1">
        <f t="shared" si="4292"/>
        <v>1</v>
      </c>
      <c r="G54941" s="1">
        <f>ANALOG05[[#This Row],[Max25]]-ANALOG05[[#This Row],[Min25]]</f>
        <v>2</v>
      </c>
      <c r="H54941" s="1">
        <f t="shared" si="4293"/>
        <v>3</v>
      </c>
      <c r="I54941" s="1">
        <f t="shared" si="4294"/>
        <v>2.0384615384615383</v>
      </c>
    </row>
    <row r="54942" spans="1:9" x14ac:dyDescent="0.3">
      <c r="A54942">
        <v>524</v>
      </c>
      <c r="B54942">
        <v>523</v>
      </c>
      <c r="C54942">
        <f>ANALOG05[[#This Row],[Column1]]-ANALOG05[[#This Row],[Column2]]</f>
        <v>1</v>
      </c>
      <c r="D54942">
        <f t="shared" si="4290"/>
        <v>3</v>
      </c>
      <c r="E54942">
        <f t="shared" si="4291"/>
        <v>1.44</v>
      </c>
      <c r="F54942" s="1">
        <f t="shared" si="4292"/>
        <v>1</v>
      </c>
      <c r="G54942" s="1">
        <f>ANALOG05[[#This Row],[Max25]]-ANALOG05[[#This Row],[Min25]]</f>
        <v>2</v>
      </c>
      <c r="H54942" s="1">
        <f t="shared" si="4293"/>
        <v>3</v>
      </c>
      <c r="I54942" s="1">
        <f t="shared" si="4294"/>
        <v>2.0769230769230771</v>
      </c>
    </row>
    <row r="54943" spans="1:9" x14ac:dyDescent="0.3">
      <c r="A54943">
        <v>524</v>
      </c>
      <c r="B54943">
        <v>523</v>
      </c>
      <c r="C54943">
        <f>ANALOG05[[#This Row],[Column1]]-ANALOG05[[#This Row],[Column2]]</f>
        <v>1</v>
      </c>
      <c r="D54943">
        <f t="shared" si="4290"/>
        <v>3</v>
      </c>
      <c r="E54943">
        <f t="shared" si="4291"/>
        <v>1.44</v>
      </c>
      <c r="F54943" s="1">
        <f t="shared" si="4292"/>
        <v>1</v>
      </c>
      <c r="G54943" s="1">
        <f>ANALOG05[[#This Row],[Max25]]-ANALOG05[[#This Row],[Min25]]</f>
        <v>2</v>
      </c>
      <c r="H54943" s="1">
        <f t="shared" si="4293"/>
        <v>3</v>
      </c>
      <c r="I54943" s="1">
        <f t="shared" si="4294"/>
        <v>2.1153846153846154</v>
      </c>
    </row>
    <row r="54944" spans="1:9" x14ac:dyDescent="0.3">
      <c r="A54944">
        <v>524</v>
      </c>
      <c r="B54944">
        <v>523</v>
      </c>
      <c r="C54944">
        <f>ANALOG05[[#This Row],[Column1]]-ANALOG05[[#This Row],[Column2]]</f>
        <v>1</v>
      </c>
      <c r="D54944">
        <f t="shared" si="4290"/>
        <v>3</v>
      </c>
      <c r="E54944">
        <f t="shared" si="4291"/>
        <v>1.44</v>
      </c>
      <c r="F54944" s="1">
        <f t="shared" si="4292"/>
        <v>1</v>
      </c>
      <c r="G54944" s="1">
        <f>ANALOG05[[#This Row],[Max25]]-ANALOG05[[#This Row],[Min25]]</f>
        <v>2</v>
      </c>
      <c r="H54944" s="1">
        <f t="shared" si="4293"/>
        <v>3</v>
      </c>
      <c r="I54944" s="1">
        <f t="shared" si="4294"/>
        <v>2.1538461538461537</v>
      </c>
    </row>
    <row r="54945" spans="1:9" x14ac:dyDescent="0.3">
      <c r="A54945">
        <v>525</v>
      </c>
      <c r="B54945">
        <v>523</v>
      </c>
      <c r="C54945">
        <f>ANALOG05[[#This Row],[Column1]]-ANALOG05[[#This Row],[Column2]]</f>
        <v>2</v>
      </c>
      <c r="D54945">
        <f t="shared" si="4290"/>
        <v>3</v>
      </c>
      <c r="E54945">
        <f t="shared" si="4291"/>
        <v>1.48</v>
      </c>
      <c r="F54945" s="1">
        <f t="shared" si="4292"/>
        <v>1</v>
      </c>
      <c r="G54945" s="1">
        <f>ANALOG05[[#This Row],[Max25]]-ANALOG05[[#This Row],[Min25]]</f>
        <v>2</v>
      </c>
      <c r="H54945" s="1">
        <f t="shared" si="4293"/>
        <v>3</v>
      </c>
      <c r="I54945" s="1">
        <f t="shared" si="4294"/>
        <v>2.1923076923076925</v>
      </c>
    </row>
    <row r="54946" spans="1:9" x14ac:dyDescent="0.3">
      <c r="A54946">
        <v>525</v>
      </c>
      <c r="B54946">
        <v>523</v>
      </c>
      <c r="C54946">
        <f>ANALOG05[[#This Row],[Column1]]-ANALOG05[[#This Row],[Column2]]</f>
        <v>2</v>
      </c>
      <c r="D54946">
        <f t="shared" si="4290"/>
        <v>3</v>
      </c>
      <c r="E54946">
        <f t="shared" si="4291"/>
        <v>1.48</v>
      </c>
      <c r="F54946" s="1">
        <f t="shared" si="4292"/>
        <v>1</v>
      </c>
      <c r="G54946" s="1">
        <f>ANALOG05[[#This Row],[Max25]]-ANALOG05[[#This Row],[Min25]]</f>
        <v>2</v>
      </c>
      <c r="H54946" s="1">
        <f t="shared" si="4293"/>
        <v>3</v>
      </c>
      <c r="I54946" s="1">
        <f t="shared" si="4294"/>
        <v>2.2307692307692308</v>
      </c>
    </row>
    <row r="54947" spans="1:9" x14ac:dyDescent="0.3">
      <c r="A54947">
        <v>524</v>
      </c>
      <c r="B54947">
        <v>523</v>
      </c>
      <c r="C54947">
        <f>ANALOG05[[#This Row],[Column1]]-ANALOG05[[#This Row],[Column2]]</f>
        <v>1</v>
      </c>
      <c r="D54947">
        <f t="shared" si="4290"/>
        <v>3</v>
      </c>
      <c r="E54947">
        <f t="shared" si="4291"/>
        <v>1.48</v>
      </c>
      <c r="F54947" s="1">
        <f t="shared" si="4292"/>
        <v>1</v>
      </c>
      <c r="G54947" s="1">
        <f>ANALOG05[[#This Row],[Max25]]-ANALOG05[[#This Row],[Min25]]</f>
        <v>2</v>
      </c>
      <c r="H54947" s="1">
        <f t="shared" si="4293"/>
        <v>3</v>
      </c>
      <c r="I54947" s="1">
        <f t="shared" si="4294"/>
        <v>2.2692307692307692</v>
      </c>
    </row>
    <row r="54948" spans="1:9" x14ac:dyDescent="0.3">
      <c r="A54948">
        <v>525</v>
      </c>
      <c r="B54948">
        <v>523</v>
      </c>
      <c r="C54948">
        <f>ANALOG05[[#This Row],[Column1]]-ANALOG05[[#This Row],[Column2]]</f>
        <v>2</v>
      </c>
      <c r="D54948">
        <f t="shared" si="4290"/>
        <v>3</v>
      </c>
      <c r="E54948">
        <f t="shared" si="4291"/>
        <v>1.52</v>
      </c>
      <c r="F54948" s="1">
        <f t="shared" si="4292"/>
        <v>1</v>
      </c>
      <c r="G54948" s="1">
        <f>ANALOG05[[#This Row],[Max25]]-ANALOG05[[#This Row],[Min25]]</f>
        <v>2</v>
      </c>
      <c r="H54948" s="1">
        <f t="shared" si="4293"/>
        <v>3</v>
      </c>
      <c r="I54948" s="1">
        <f t="shared" si="4294"/>
        <v>2.3076923076923075</v>
      </c>
    </row>
    <row r="54949" spans="1:9" x14ac:dyDescent="0.3">
      <c r="A54949">
        <v>525</v>
      </c>
      <c r="B54949">
        <v>523</v>
      </c>
      <c r="C54949">
        <f>ANALOG05[[#This Row],[Column1]]-ANALOG05[[#This Row],[Column2]]</f>
        <v>2</v>
      </c>
      <c r="D54949">
        <f t="shared" si="4290"/>
        <v>3</v>
      </c>
      <c r="E54949">
        <f t="shared" si="4291"/>
        <v>1.56</v>
      </c>
      <c r="F54949" s="1">
        <f t="shared" si="4292"/>
        <v>1</v>
      </c>
      <c r="G54949" s="1">
        <f>ANALOG05[[#This Row],[Max25]]-ANALOG05[[#This Row],[Min25]]</f>
        <v>2</v>
      </c>
      <c r="H54949" s="1">
        <f t="shared" si="4293"/>
        <v>3</v>
      </c>
      <c r="I54949" s="1">
        <f t="shared" si="4294"/>
        <v>2.3461538461538463</v>
      </c>
    </row>
    <row r="54950" spans="1:9" x14ac:dyDescent="0.3">
      <c r="A54950">
        <v>524</v>
      </c>
      <c r="B54950">
        <v>523</v>
      </c>
      <c r="C54950">
        <f>ANALOG05[[#This Row],[Column1]]-ANALOG05[[#This Row],[Column2]]</f>
        <v>1</v>
      </c>
      <c r="D54950">
        <f t="shared" si="4290"/>
        <v>3</v>
      </c>
      <c r="E54950">
        <f t="shared" si="4291"/>
        <v>1.56</v>
      </c>
      <c r="F54950" s="1">
        <f t="shared" si="4292"/>
        <v>1</v>
      </c>
      <c r="G54950" s="1">
        <f>ANALOG05[[#This Row],[Max25]]-ANALOG05[[#This Row],[Min25]]</f>
        <v>2</v>
      </c>
      <c r="H54950" s="1">
        <f t="shared" si="4293"/>
        <v>3</v>
      </c>
      <c r="I54950" s="1">
        <f t="shared" si="4294"/>
        <v>2.3846153846153846</v>
      </c>
    </row>
    <row r="54951" spans="1:9" x14ac:dyDescent="0.3">
      <c r="A54951">
        <v>524</v>
      </c>
      <c r="B54951">
        <v>523</v>
      </c>
      <c r="C54951">
        <f>ANALOG05[[#This Row],[Column1]]-ANALOG05[[#This Row],[Column2]]</f>
        <v>1</v>
      </c>
      <c r="D54951">
        <f t="shared" si="4290"/>
        <v>3</v>
      </c>
      <c r="E54951">
        <f t="shared" si="4291"/>
        <v>1.6</v>
      </c>
      <c r="F54951" s="1">
        <f t="shared" si="4292"/>
        <v>1</v>
      </c>
      <c r="G54951" s="1">
        <f>ANALOG05[[#This Row],[Max25]]-ANALOG05[[#This Row],[Min25]]</f>
        <v>2</v>
      </c>
      <c r="H54951" s="1">
        <f t="shared" si="4293"/>
        <v>3</v>
      </c>
      <c r="I54951" s="1">
        <f t="shared" si="4294"/>
        <v>2.4230769230769229</v>
      </c>
    </row>
    <row r="54952" spans="1:9" x14ac:dyDescent="0.3">
      <c r="A54952">
        <v>525</v>
      </c>
      <c r="B54952">
        <v>522</v>
      </c>
      <c r="C54952">
        <f>ANALOG05[[#This Row],[Column1]]-ANALOG05[[#This Row],[Column2]]</f>
        <v>3</v>
      </c>
      <c r="D54952">
        <f t="shared" si="4290"/>
        <v>3</v>
      </c>
      <c r="E54952">
        <f t="shared" si="4291"/>
        <v>1.64</v>
      </c>
      <c r="F54952" s="1">
        <f t="shared" si="4292"/>
        <v>1</v>
      </c>
      <c r="G54952" s="1">
        <f>ANALOG05[[#This Row],[Max25]]-ANALOG05[[#This Row],[Min25]]</f>
        <v>2</v>
      </c>
      <c r="H54952" s="1">
        <f t="shared" si="4293"/>
        <v>3</v>
      </c>
      <c r="I54952" s="1">
        <f t="shared" si="4294"/>
        <v>2.4615384615384617</v>
      </c>
    </row>
    <row r="54953" spans="1:9" x14ac:dyDescent="0.3">
      <c r="A54953">
        <v>524</v>
      </c>
      <c r="B54953">
        <v>523</v>
      </c>
      <c r="C54953">
        <f>ANALOG05[[#This Row],[Column1]]-ANALOG05[[#This Row],[Column2]]</f>
        <v>1</v>
      </c>
      <c r="D54953">
        <f t="shared" si="4290"/>
        <v>3</v>
      </c>
      <c r="E54953">
        <f t="shared" si="4291"/>
        <v>1.6</v>
      </c>
      <c r="F54953" s="1">
        <f t="shared" si="4292"/>
        <v>1</v>
      </c>
      <c r="G54953" s="1">
        <f>ANALOG05[[#This Row],[Max25]]-ANALOG05[[#This Row],[Min25]]</f>
        <v>2</v>
      </c>
      <c r="H54953" s="1">
        <f t="shared" si="4293"/>
        <v>3</v>
      </c>
      <c r="I54953" s="1">
        <f t="shared" si="4294"/>
        <v>2.5</v>
      </c>
    </row>
    <row r="54954" spans="1:9" x14ac:dyDescent="0.3">
      <c r="A54954">
        <v>525</v>
      </c>
      <c r="B54954">
        <v>523</v>
      </c>
      <c r="C54954">
        <f>ANALOG05[[#This Row],[Column1]]-ANALOG05[[#This Row],[Column2]]</f>
        <v>2</v>
      </c>
      <c r="D54954">
        <f t="shared" si="4290"/>
        <v>3</v>
      </c>
      <c r="E54954">
        <f t="shared" si="4291"/>
        <v>1.6</v>
      </c>
      <c r="F54954" s="1">
        <f t="shared" si="4292"/>
        <v>1</v>
      </c>
      <c r="G54954" s="1">
        <f>ANALOG05[[#This Row],[Max25]]-ANALOG05[[#This Row],[Min25]]</f>
        <v>2</v>
      </c>
      <c r="H54954" s="1">
        <f t="shared" si="4293"/>
        <v>3</v>
      </c>
      <c r="I54954" s="1">
        <f t="shared" si="4294"/>
        <v>2.5384615384615383</v>
      </c>
    </row>
    <row r="54955" spans="1:9" x14ac:dyDescent="0.3">
      <c r="A54955">
        <v>524</v>
      </c>
      <c r="B54955">
        <v>523</v>
      </c>
      <c r="C54955">
        <f>ANALOG05[[#This Row],[Column1]]-ANALOG05[[#This Row],[Column2]]</f>
        <v>1</v>
      </c>
      <c r="D54955">
        <f t="shared" si="4290"/>
        <v>3</v>
      </c>
      <c r="E54955">
        <f t="shared" si="4291"/>
        <v>1.56</v>
      </c>
      <c r="F54955" s="1">
        <f t="shared" si="4292"/>
        <v>1</v>
      </c>
      <c r="G54955" s="1">
        <f>ANALOG05[[#This Row],[Max25]]-ANALOG05[[#This Row],[Min25]]</f>
        <v>2</v>
      </c>
      <c r="H54955" s="1">
        <f t="shared" si="4293"/>
        <v>3</v>
      </c>
      <c r="I54955" s="1">
        <f t="shared" si="4294"/>
        <v>2.5769230769230771</v>
      </c>
    </row>
    <row r="54956" spans="1:9" x14ac:dyDescent="0.3">
      <c r="A54956">
        <v>525</v>
      </c>
      <c r="B54956">
        <v>524</v>
      </c>
      <c r="C54956">
        <f>ANALOG05[[#This Row],[Column1]]-ANALOG05[[#This Row],[Column2]]</f>
        <v>1</v>
      </c>
      <c r="D54956">
        <f t="shared" si="4290"/>
        <v>3</v>
      </c>
      <c r="E54956">
        <f t="shared" si="4291"/>
        <v>1.6</v>
      </c>
      <c r="F54956" s="1">
        <f t="shared" si="4292"/>
        <v>1</v>
      </c>
      <c r="G54956" s="1">
        <f>ANALOG05[[#This Row],[Max25]]-ANALOG05[[#This Row],[Min25]]</f>
        <v>2</v>
      </c>
      <c r="H54956" s="1">
        <f t="shared" si="4293"/>
        <v>3</v>
      </c>
      <c r="I54956" s="1">
        <f t="shared" si="4294"/>
        <v>2.6153846153846154</v>
      </c>
    </row>
    <row r="54957" spans="1:9" x14ac:dyDescent="0.3">
      <c r="A54957">
        <v>524</v>
      </c>
      <c r="B54957">
        <v>523</v>
      </c>
      <c r="C54957">
        <f>ANALOG05[[#This Row],[Column1]]-ANALOG05[[#This Row],[Column2]]</f>
        <v>1</v>
      </c>
      <c r="D54957">
        <f t="shared" si="4290"/>
        <v>3</v>
      </c>
      <c r="E54957">
        <f t="shared" si="4291"/>
        <v>1.6</v>
      </c>
      <c r="F54957" s="1">
        <f t="shared" si="4292"/>
        <v>1</v>
      </c>
      <c r="G54957" s="1">
        <f>ANALOG05[[#This Row],[Max25]]-ANALOG05[[#This Row],[Min25]]</f>
        <v>2</v>
      </c>
      <c r="H54957" s="1">
        <f t="shared" si="4293"/>
        <v>3</v>
      </c>
      <c r="I54957" s="1">
        <f t="shared" si="4294"/>
        <v>2.6538461538461537</v>
      </c>
    </row>
    <row r="54958" spans="1:9" x14ac:dyDescent="0.3">
      <c r="A54958">
        <v>525</v>
      </c>
      <c r="B54958">
        <v>523</v>
      </c>
      <c r="C54958">
        <f>ANALOG05[[#This Row],[Column1]]-ANALOG05[[#This Row],[Column2]]</f>
        <v>2</v>
      </c>
      <c r="D54958">
        <f t="shared" si="4290"/>
        <v>3</v>
      </c>
      <c r="E54958">
        <f t="shared" si="4291"/>
        <v>1.6</v>
      </c>
      <c r="F54958" s="1">
        <f t="shared" si="4292"/>
        <v>1</v>
      </c>
      <c r="G54958" s="1">
        <f>ANALOG05[[#This Row],[Max25]]-ANALOG05[[#This Row],[Min25]]</f>
        <v>2</v>
      </c>
      <c r="H54958" s="1">
        <f t="shared" si="4293"/>
        <v>3</v>
      </c>
      <c r="I54958" s="1">
        <f t="shared" si="4294"/>
        <v>2.6923076923076925</v>
      </c>
    </row>
    <row r="54959" spans="1:9" x14ac:dyDescent="0.3">
      <c r="A54959">
        <v>524</v>
      </c>
      <c r="B54959">
        <v>523</v>
      </c>
      <c r="C54959">
        <f>ANALOG05[[#This Row],[Column1]]-ANALOG05[[#This Row],[Column2]]</f>
        <v>1</v>
      </c>
      <c r="D54959">
        <f t="shared" si="4290"/>
        <v>3</v>
      </c>
      <c r="E54959">
        <f t="shared" si="4291"/>
        <v>1.56</v>
      </c>
      <c r="F54959" s="1">
        <f t="shared" si="4292"/>
        <v>1</v>
      </c>
      <c r="G54959" s="1">
        <f>ANALOG05[[#This Row],[Max25]]-ANALOG05[[#This Row],[Min25]]</f>
        <v>2</v>
      </c>
      <c r="H54959" s="1">
        <f t="shared" si="4293"/>
        <v>3</v>
      </c>
      <c r="I54959" s="1">
        <f t="shared" si="4294"/>
        <v>2.7307692307692308</v>
      </c>
    </row>
    <row r="54960" spans="1:9" x14ac:dyDescent="0.3">
      <c r="A54960">
        <v>524</v>
      </c>
      <c r="B54960">
        <v>523</v>
      </c>
      <c r="C54960">
        <f>ANALOG05[[#This Row],[Column1]]-ANALOG05[[#This Row],[Column2]]</f>
        <v>1</v>
      </c>
      <c r="D54960">
        <f t="shared" si="4290"/>
        <v>3</v>
      </c>
      <c r="E54960">
        <f t="shared" si="4291"/>
        <v>1.56</v>
      </c>
      <c r="F54960" s="1">
        <f t="shared" si="4292"/>
        <v>1</v>
      </c>
      <c r="G54960" s="1">
        <f>ANALOG05[[#This Row],[Max25]]-ANALOG05[[#This Row],[Min25]]</f>
        <v>2</v>
      </c>
      <c r="H54960" s="1">
        <f t="shared" si="4293"/>
        <v>3</v>
      </c>
      <c r="I54960" s="1">
        <f t="shared" si="4294"/>
        <v>2.7692307692307692</v>
      </c>
    </row>
    <row r="54961" spans="1:9" x14ac:dyDescent="0.3">
      <c r="A54961">
        <v>524</v>
      </c>
      <c r="B54961">
        <v>523</v>
      </c>
      <c r="C54961">
        <f>ANALOG05[[#This Row],[Column1]]-ANALOG05[[#This Row],[Column2]]</f>
        <v>1</v>
      </c>
      <c r="D54961">
        <f t="shared" si="4290"/>
        <v>3</v>
      </c>
      <c r="E54961">
        <f t="shared" si="4291"/>
        <v>1.56</v>
      </c>
      <c r="F54961" s="1">
        <f t="shared" si="4292"/>
        <v>1</v>
      </c>
      <c r="G54961" s="1">
        <f>ANALOG05[[#This Row],[Max25]]-ANALOG05[[#This Row],[Min25]]</f>
        <v>2</v>
      </c>
      <c r="H54961" s="1">
        <f t="shared" si="4293"/>
        <v>3</v>
      </c>
      <c r="I54961" s="1">
        <f t="shared" si="4294"/>
        <v>2.8076923076923075</v>
      </c>
    </row>
    <row r="54962" spans="1:9" x14ac:dyDescent="0.3">
      <c r="A54962">
        <v>525</v>
      </c>
      <c r="B54962">
        <v>523</v>
      </c>
      <c r="C54962">
        <f>ANALOG05[[#This Row],[Column1]]-ANALOG05[[#This Row],[Column2]]</f>
        <v>2</v>
      </c>
      <c r="D54962">
        <f t="shared" si="4290"/>
        <v>3</v>
      </c>
      <c r="E54962">
        <f t="shared" si="4291"/>
        <v>1.56</v>
      </c>
      <c r="F54962" s="1">
        <f t="shared" si="4292"/>
        <v>1</v>
      </c>
      <c r="G54962" s="1">
        <f>ANALOG05[[#This Row],[Max25]]-ANALOG05[[#This Row],[Min25]]</f>
        <v>2</v>
      </c>
      <c r="H54962" s="1">
        <f t="shared" si="4293"/>
        <v>3</v>
      </c>
      <c r="I54962" s="1">
        <f t="shared" si="4294"/>
        <v>2.8461538461538463</v>
      </c>
    </row>
    <row r="54963" spans="1:9" x14ac:dyDescent="0.3">
      <c r="A54963">
        <v>525</v>
      </c>
      <c r="B54963">
        <v>523</v>
      </c>
      <c r="C54963">
        <f>ANALOG05[[#This Row],[Column1]]-ANALOG05[[#This Row],[Column2]]</f>
        <v>2</v>
      </c>
      <c r="D54963">
        <f t="shared" si="4290"/>
        <v>3</v>
      </c>
      <c r="E54963">
        <f t="shared" si="4291"/>
        <v>1.52</v>
      </c>
      <c r="F54963" s="1">
        <f t="shared" si="4292"/>
        <v>1</v>
      </c>
      <c r="G54963" s="1">
        <f>ANALOG05[[#This Row],[Max25]]-ANALOG05[[#This Row],[Min25]]</f>
        <v>2</v>
      </c>
      <c r="H54963" s="1">
        <f t="shared" si="4293"/>
        <v>3</v>
      </c>
      <c r="I54963" s="1">
        <f t="shared" si="4294"/>
        <v>2.8846153846153846</v>
      </c>
    </row>
    <row r="54964" spans="1:9" x14ac:dyDescent="0.3">
      <c r="A54964">
        <v>524</v>
      </c>
      <c r="B54964">
        <v>523</v>
      </c>
      <c r="C54964">
        <f>ANALOG05[[#This Row],[Column1]]-ANALOG05[[#This Row],[Column2]]</f>
        <v>1</v>
      </c>
      <c r="D54964">
        <f t="shared" si="4290"/>
        <v>3</v>
      </c>
      <c r="E54964">
        <f t="shared" si="4291"/>
        <v>1.52</v>
      </c>
      <c r="F54964" s="1">
        <f t="shared" si="4292"/>
        <v>1</v>
      </c>
      <c r="G54964" s="1">
        <f>ANALOG05[[#This Row],[Max25]]-ANALOG05[[#This Row],[Min25]]</f>
        <v>2</v>
      </c>
      <c r="H54964" s="1">
        <f t="shared" si="4293"/>
        <v>3</v>
      </c>
      <c r="I54964" s="1">
        <f t="shared" si="4294"/>
        <v>2.9230769230769229</v>
      </c>
    </row>
    <row r="54965" spans="1:9" x14ac:dyDescent="0.3">
      <c r="A54965">
        <v>525</v>
      </c>
      <c r="B54965">
        <v>523</v>
      </c>
      <c r="C54965">
        <f>ANALOG05[[#This Row],[Column1]]-ANALOG05[[#This Row],[Column2]]</f>
        <v>2</v>
      </c>
      <c r="D54965">
        <f t="shared" si="4290"/>
        <v>3</v>
      </c>
      <c r="E54965">
        <f t="shared" si="4291"/>
        <v>1.52</v>
      </c>
      <c r="F54965" s="1">
        <f t="shared" si="4292"/>
        <v>1</v>
      </c>
      <c r="G54965" s="1">
        <f>ANALOG05[[#This Row],[Max25]]-ANALOG05[[#This Row],[Min25]]</f>
        <v>2</v>
      </c>
      <c r="H54965" s="1">
        <f t="shared" si="4293"/>
        <v>3</v>
      </c>
      <c r="I54965" s="1">
        <f t="shared" si="4294"/>
        <v>2.9615384615384617</v>
      </c>
    </row>
    <row r="54966" spans="1:9" x14ac:dyDescent="0.3">
      <c r="A54966">
        <v>525</v>
      </c>
      <c r="B54966">
        <v>524</v>
      </c>
      <c r="C54966">
        <f>ANALOG05[[#This Row],[Column1]]-ANALOG05[[#This Row],[Column2]]</f>
        <v>1</v>
      </c>
      <c r="D54966">
        <f t="shared" si="4290"/>
        <v>3</v>
      </c>
      <c r="E54966">
        <f t="shared" si="4291"/>
        <v>1.44</v>
      </c>
      <c r="F54966" s="1">
        <f t="shared" si="4292"/>
        <v>0</v>
      </c>
      <c r="G54966" s="1">
        <f>ANALOG05[[#This Row],[Max25]]-ANALOG05[[#This Row],[Min25]]</f>
        <v>3</v>
      </c>
      <c r="H54966" s="1">
        <f t="shared" si="4293"/>
        <v>3</v>
      </c>
      <c r="I54966" s="1">
        <f t="shared" si="4294"/>
        <v>3</v>
      </c>
    </row>
    <row r="54967" spans="1:9" x14ac:dyDescent="0.3">
      <c r="A54967">
        <v>524</v>
      </c>
      <c r="B54967">
        <v>523</v>
      </c>
      <c r="C54967">
        <f>ANALOG05[[#This Row],[Column1]]-ANALOG05[[#This Row],[Column2]]</f>
        <v>1</v>
      </c>
      <c r="D54967">
        <f t="shared" si="4290"/>
        <v>3</v>
      </c>
      <c r="E54967">
        <f t="shared" si="4291"/>
        <v>1.44</v>
      </c>
      <c r="F54967" s="1">
        <f t="shared" si="4292"/>
        <v>0</v>
      </c>
      <c r="G54967" s="1">
        <f>ANALOG05[[#This Row],[Max25]]-ANALOG05[[#This Row],[Min25]]</f>
        <v>3</v>
      </c>
      <c r="H54967" s="1">
        <f t="shared" si="4293"/>
        <v>3</v>
      </c>
      <c r="I54967" s="1">
        <f t="shared" si="4294"/>
        <v>3</v>
      </c>
    </row>
    <row r="54968" spans="1:9" x14ac:dyDescent="0.3">
      <c r="A54968">
        <v>524</v>
      </c>
      <c r="B54968">
        <v>523</v>
      </c>
      <c r="C54968">
        <f>ANALOG05[[#This Row],[Column1]]-ANALOG05[[#This Row],[Column2]]</f>
        <v>1</v>
      </c>
      <c r="D54968">
        <f t="shared" si="4290"/>
        <v>3</v>
      </c>
      <c r="E54968">
        <f t="shared" si="4291"/>
        <v>1.52</v>
      </c>
      <c r="F54968" s="1">
        <f t="shared" si="4292"/>
        <v>0</v>
      </c>
      <c r="G54968" s="1">
        <f>ANALOG05[[#This Row],[Max25]]-ANALOG05[[#This Row],[Min25]]</f>
        <v>3</v>
      </c>
      <c r="H54968" s="1">
        <f t="shared" si="4293"/>
        <v>3</v>
      </c>
      <c r="I54968" s="1">
        <f t="shared" si="4294"/>
        <v>3</v>
      </c>
    </row>
    <row r="54969" spans="1:9" x14ac:dyDescent="0.3">
      <c r="A54969">
        <v>525</v>
      </c>
      <c r="B54969">
        <v>523</v>
      </c>
      <c r="C54969">
        <f>ANALOG05[[#This Row],[Column1]]-ANALOG05[[#This Row],[Column2]]</f>
        <v>2</v>
      </c>
      <c r="D54969">
        <f t="shared" si="4290"/>
        <v>3</v>
      </c>
      <c r="E54969">
        <f t="shared" si="4291"/>
        <v>1.48</v>
      </c>
      <c r="F54969" s="1">
        <f t="shared" si="4292"/>
        <v>0</v>
      </c>
      <c r="G54969" s="1">
        <f>ANALOG05[[#This Row],[Max25]]-ANALOG05[[#This Row],[Min25]]</f>
        <v>3</v>
      </c>
      <c r="H54969" s="1">
        <f t="shared" si="4293"/>
        <v>3</v>
      </c>
      <c r="I54969" s="1">
        <f t="shared" si="4294"/>
        <v>3</v>
      </c>
    </row>
    <row r="54970" spans="1:9" x14ac:dyDescent="0.3">
      <c r="A54970">
        <v>525</v>
      </c>
      <c r="B54970">
        <v>523</v>
      </c>
      <c r="C54970">
        <f>ANALOG05[[#This Row],[Column1]]-ANALOG05[[#This Row],[Column2]]</f>
        <v>2</v>
      </c>
      <c r="D54970">
        <f t="shared" si="4290"/>
        <v>3</v>
      </c>
      <c r="E54970">
        <f t="shared" si="4291"/>
        <v>1.44</v>
      </c>
      <c r="F54970" s="1">
        <f t="shared" si="4292"/>
        <v>0</v>
      </c>
      <c r="G54970" s="1">
        <f>ANALOG05[[#This Row],[Max25]]-ANALOG05[[#This Row],[Min25]]</f>
        <v>3</v>
      </c>
      <c r="H54970" s="1">
        <f t="shared" si="4293"/>
        <v>3</v>
      </c>
      <c r="I54970" s="1">
        <f t="shared" si="4294"/>
        <v>3</v>
      </c>
    </row>
    <row r="54971" spans="1:9" x14ac:dyDescent="0.3">
      <c r="A54971">
        <v>525</v>
      </c>
      <c r="B54971">
        <v>523</v>
      </c>
      <c r="C54971">
        <f>ANALOG05[[#This Row],[Column1]]-ANALOG05[[#This Row],[Column2]]</f>
        <v>2</v>
      </c>
      <c r="D54971">
        <f t="shared" si="4290"/>
        <v>3</v>
      </c>
      <c r="E54971">
        <f t="shared" si="4291"/>
        <v>1.4</v>
      </c>
      <c r="F54971" s="1">
        <f t="shared" si="4292"/>
        <v>0</v>
      </c>
      <c r="G54971" s="1">
        <f>ANALOG05[[#This Row],[Max25]]-ANALOG05[[#This Row],[Min25]]</f>
        <v>3</v>
      </c>
      <c r="H54971" s="1">
        <f t="shared" si="4293"/>
        <v>3</v>
      </c>
      <c r="I54971" s="1">
        <f t="shared" si="4294"/>
        <v>3</v>
      </c>
    </row>
    <row r="54972" spans="1:9" x14ac:dyDescent="0.3">
      <c r="A54972">
        <v>524</v>
      </c>
      <c r="B54972">
        <v>522</v>
      </c>
      <c r="C54972">
        <f>ANALOG05[[#This Row],[Column1]]-ANALOG05[[#This Row],[Column2]]</f>
        <v>2</v>
      </c>
      <c r="D54972">
        <f t="shared" si="4290"/>
        <v>3</v>
      </c>
      <c r="E54972">
        <f t="shared" si="4291"/>
        <v>1.4</v>
      </c>
      <c r="F54972" s="1">
        <f t="shared" si="4292"/>
        <v>0</v>
      </c>
      <c r="G54972" s="1">
        <f>ANALOG05[[#This Row],[Max25]]-ANALOG05[[#This Row],[Min25]]</f>
        <v>3</v>
      </c>
      <c r="H54972" s="1">
        <f t="shared" si="4293"/>
        <v>3</v>
      </c>
      <c r="I54972" s="1">
        <f t="shared" si="4294"/>
        <v>3</v>
      </c>
    </row>
    <row r="54973" spans="1:9" x14ac:dyDescent="0.3">
      <c r="A54973">
        <v>525</v>
      </c>
      <c r="B54973">
        <v>522</v>
      </c>
      <c r="C54973">
        <f>ANALOG05[[#This Row],[Column1]]-ANALOG05[[#This Row],[Column2]]</f>
        <v>3</v>
      </c>
      <c r="D54973">
        <f t="shared" si="4290"/>
        <v>3</v>
      </c>
      <c r="E54973">
        <f t="shared" si="4291"/>
        <v>1.4</v>
      </c>
      <c r="F54973" s="1">
        <f t="shared" si="4292"/>
        <v>0</v>
      </c>
      <c r="G54973" s="1">
        <f>ANALOG05[[#This Row],[Max25]]-ANALOG05[[#This Row],[Min25]]</f>
        <v>3</v>
      </c>
      <c r="H54973" s="1">
        <f t="shared" si="4293"/>
        <v>3</v>
      </c>
      <c r="I54973" s="1">
        <f t="shared" si="4294"/>
        <v>3</v>
      </c>
    </row>
    <row r="54974" spans="1:9" x14ac:dyDescent="0.3">
      <c r="A54974">
        <v>524</v>
      </c>
      <c r="B54974">
        <v>522</v>
      </c>
      <c r="C54974">
        <f>ANALOG05[[#This Row],[Column1]]-ANALOG05[[#This Row],[Column2]]</f>
        <v>2</v>
      </c>
      <c r="D54974">
        <f t="shared" si="4290"/>
        <v>3</v>
      </c>
      <c r="E54974">
        <f t="shared" si="4291"/>
        <v>1.36</v>
      </c>
      <c r="F54974" s="1">
        <f t="shared" si="4292"/>
        <v>0</v>
      </c>
      <c r="G54974" s="1">
        <f>ANALOG05[[#This Row],[Max25]]-ANALOG05[[#This Row],[Min25]]</f>
        <v>3</v>
      </c>
      <c r="H54974" s="1">
        <f t="shared" si="4293"/>
        <v>3</v>
      </c>
      <c r="I54974" s="1">
        <f t="shared" si="4294"/>
        <v>3</v>
      </c>
    </row>
    <row r="54975" spans="1:9" x14ac:dyDescent="0.3">
      <c r="A54975">
        <v>525</v>
      </c>
      <c r="B54975">
        <v>523</v>
      </c>
      <c r="C54975">
        <f>ANALOG05[[#This Row],[Column1]]-ANALOG05[[#This Row],[Column2]]</f>
        <v>2</v>
      </c>
      <c r="D54975">
        <f t="shared" si="4290"/>
        <v>3</v>
      </c>
      <c r="E54975">
        <f t="shared" si="4291"/>
        <v>1.32</v>
      </c>
      <c r="F54975" s="1">
        <f t="shared" si="4292"/>
        <v>0</v>
      </c>
      <c r="G54975" s="1">
        <f>ANALOG05[[#This Row],[Max25]]-ANALOG05[[#This Row],[Min25]]</f>
        <v>3</v>
      </c>
      <c r="H54975" s="1">
        <f t="shared" si="4293"/>
        <v>3</v>
      </c>
      <c r="I54975" s="1">
        <f t="shared" si="4294"/>
        <v>3</v>
      </c>
    </row>
    <row r="54976" spans="1:9" x14ac:dyDescent="0.3">
      <c r="A54976">
        <v>525</v>
      </c>
      <c r="B54976">
        <v>523</v>
      </c>
      <c r="C54976">
        <f>ANALOG05[[#This Row],[Column1]]-ANALOG05[[#This Row],[Column2]]</f>
        <v>2</v>
      </c>
      <c r="D54976">
        <f t="shared" si="4290"/>
        <v>3</v>
      </c>
      <c r="E54976">
        <f t="shared" si="4291"/>
        <v>1.32</v>
      </c>
      <c r="F54976" s="1">
        <f t="shared" si="4292"/>
        <v>0</v>
      </c>
      <c r="G54976" s="1">
        <f>ANALOG05[[#This Row],[Max25]]-ANALOG05[[#This Row],[Min25]]</f>
        <v>3</v>
      </c>
      <c r="H54976" s="1">
        <f t="shared" si="4293"/>
        <v>3</v>
      </c>
      <c r="I54976" s="1">
        <f t="shared" si="4294"/>
        <v>3</v>
      </c>
    </row>
    <row r="54977" spans="1:9" x14ac:dyDescent="0.3">
      <c r="A54977">
        <v>525</v>
      </c>
      <c r="B54977">
        <v>523</v>
      </c>
      <c r="C54977">
        <f>ANALOG05[[#This Row],[Column1]]-ANALOG05[[#This Row],[Column2]]</f>
        <v>2</v>
      </c>
      <c r="D54977">
        <f t="shared" si="4290"/>
        <v>3</v>
      </c>
      <c r="E54977">
        <f t="shared" si="4291"/>
        <v>1.28</v>
      </c>
      <c r="F54977" s="1">
        <f t="shared" si="4292"/>
        <v>0</v>
      </c>
      <c r="G54977" s="1">
        <f>ANALOG05[[#This Row],[Max25]]-ANALOG05[[#This Row],[Min25]]</f>
        <v>3</v>
      </c>
      <c r="H54977" s="1">
        <f t="shared" si="4293"/>
        <v>3</v>
      </c>
      <c r="I54977" s="1">
        <f t="shared" si="4294"/>
        <v>3</v>
      </c>
    </row>
    <row r="54978" spans="1:9" x14ac:dyDescent="0.3">
      <c r="A54978">
        <v>524</v>
      </c>
      <c r="B54978">
        <v>523</v>
      </c>
      <c r="C54978">
        <f>ANALOG05[[#This Row],[Column1]]-ANALOG05[[#This Row],[Column2]]</f>
        <v>1</v>
      </c>
      <c r="D54978">
        <f t="shared" ref="D54978:D55041" si="4295">MAX(C54978:C55001)</f>
        <v>3</v>
      </c>
      <c r="E54978">
        <f t="shared" ref="E54978:E55041" si="4296">AVERAGE(C54978:C55002)</f>
        <v>1.28</v>
      </c>
      <c r="F54978" s="1">
        <f t="shared" ref="F54978:F55041" si="4297">MIN(C54978:C55002)</f>
        <v>0</v>
      </c>
      <c r="G54978" s="1">
        <f>ANALOG05[[#This Row],[Max25]]-ANALOG05[[#This Row],[Min25]]</f>
        <v>3</v>
      </c>
      <c r="H54978" s="1">
        <f t="shared" ref="H54978:H55041" si="4298">AVERAGE(D54978:D55003)</f>
        <v>3</v>
      </c>
      <c r="I54978" s="1">
        <f t="shared" ref="I54978:I55041" si="4299">AVERAGE(G54978:G55003)</f>
        <v>3</v>
      </c>
    </row>
    <row r="54979" spans="1:9" x14ac:dyDescent="0.3">
      <c r="A54979">
        <v>524</v>
      </c>
      <c r="B54979">
        <v>523</v>
      </c>
      <c r="C54979">
        <f>ANALOG05[[#This Row],[Column1]]-ANALOG05[[#This Row],[Column2]]</f>
        <v>1</v>
      </c>
      <c r="D54979">
        <f t="shared" si="4295"/>
        <v>3</v>
      </c>
      <c r="E54979">
        <f t="shared" si="4296"/>
        <v>1.28</v>
      </c>
      <c r="F54979" s="1">
        <f t="shared" si="4297"/>
        <v>0</v>
      </c>
      <c r="G54979" s="1">
        <f>ANALOG05[[#This Row],[Max25]]-ANALOG05[[#This Row],[Min25]]</f>
        <v>3</v>
      </c>
      <c r="H54979" s="1">
        <f t="shared" si="4298"/>
        <v>3</v>
      </c>
      <c r="I54979" s="1">
        <f t="shared" si="4299"/>
        <v>3</v>
      </c>
    </row>
    <row r="54980" spans="1:9" x14ac:dyDescent="0.3">
      <c r="A54980">
        <v>524</v>
      </c>
      <c r="B54980">
        <v>522</v>
      </c>
      <c r="C54980">
        <f>ANALOG05[[#This Row],[Column1]]-ANALOG05[[#This Row],[Column2]]</f>
        <v>2</v>
      </c>
      <c r="D54980">
        <f t="shared" si="4295"/>
        <v>3</v>
      </c>
      <c r="E54980">
        <f t="shared" si="4296"/>
        <v>1.32</v>
      </c>
      <c r="F54980" s="1">
        <f t="shared" si="4297"/>
        <v>0</v>
      </c>
      <c r="G54980" s="1">
        <f>ANALOG05[[#This Row],[Max25]]-ANALOG05[[#This Row],[Min25]]</f>
        <v>3</v>
      </c>
      <c r="H54980" s="1">
        <f t="shared" si="4298"/>
        <v>3</v>
      </c>
      <c r="I54980" s="1">
        <f t="shared" si="4299"/>
        <v>3</v>
      </c>
    </row>
    <row r="54981" spans="1:9" x14ac:dyDescent="0.3">
      <c r="A54981">
        <v>525</v>
      </c>
      <c r="B54981">
        <v>524</v>
      </c>
      <c r="C54981">
        <f>ANALOG05[[#This Row],[Column1]]-ANALOG05[[#This Row],[Column2]]</f>
        <v>1</v>
      </c>
      <c r="D54981">
        <f t="shared" si="4295"/>
        <v>3</v>
      </c>
      <c r="E54981">
        <f t="shared" si="4296"/>
        <v>1.28</v>
      </c>
      <c r="F54981" s="1">
        <f t="shared" si="4297"/>
        <v>0</v>
      </c>
      <c r="G54981" s="1">
        <f>ANALOG05[[#This Row],[Max25]]-ANALOG05[[#This Row],[Min25]]</f>
        <v>3</v>
      </c>
      <c r="H54981" s="1">
        <f t="shared" si="4298"/>
        <v>3</v>
      </c>
      <c r="I54981" s="1">
        <f t="shared" si="4299"/>
        <v>3</v>
      </c>
    </row>
    <row r="54982" spans="1:9" x14ac:dyDescent="0.3">
      <c r="A54982">
        <v>524</v>
      </c>
      <c r="B54982">
        <v>523</v>
      </c>
      <c r="C54982">
        <f>ANALOG05[[#This Row],[Column1]]-ANALOG05[[#This Row],[Column2]]</f>
        <v>1</v>
      </c>
      <c r="D54982">
        <f t="shared" si="4295"/>
        <v>3</v>
      </c>
      <c r="E54982">
        <f t="shared" si="4296"/>
        <v>1.28</v>
      </c>
      <c r="F54982" s="1">
        <f t="shared" si="4297"/>
        <v>0</v>
      </c>
      <c r="G54982" s="1">
        <f>ANALOG05[[#This Row],[Max25]]-ANALOG05[[#This Row],[Min25]]</f>
        <v>3</v>
      </c>
      <c r="H54982" s="1">
        <f t="shared" si="4298"/>
        <v>3</v>
      </c>
      <c r="I54982" s="1">
        <f t="shared" si="4299"/>
        <v>3</v>
      </c>
    </row>
    <row r="54983" spans="1:9" x14ac:dyDescent="0.3">
      <c r="A54983">
        <v>524</v>
      </c>
      <c r="B54983">
        <v>523</v>
      </c>
      <c r="C54983">
        <f>ANALOG05[[#This Row],[Column1]]-ANALOG05[[#This Row],[Column2]]</f>
        <v>1</v>
      </c>
      <c r="D54983">
        <f t="shared" si="4295"/>
        <v>3</v>
      </c>
      <c r="E54983">
        <f t="shared" si="4296"/>
        <v>1.28</v>
      </c>
      <c r="F54983" s="1">
        <f t="shared" si="4297"/>
        <v>0</v>
      </c>
      <c r="G54983" s="1">
        <f>ANALOG05[[#This Row],[Max25]]-ANALOG05[[#This Row],[Min25]]</f>
        <v>3</v>
      </c>
      <c r="H54983" s="1">
        <f t="shared" si="4298"/>
        <v>3</v>
      </c>
      <c r="I54983" s="1">
        <f t="shared" si="4299"/>
        <v>3</v>
      </c>
    </row>
    <row r="54984" spans="1:9" x14ac:dyDescent="0.3">
      <c r="A54984">
        <v>524</v>
      </c>
      <c r="B54984">
        <v>523</v>
      </c>
      <c r="C54984">
        <f>ANALOG05[[#This Row],[Column1]]-ANALOG05[[#This Row],[Column2]]</f>
        <v>1</v>
      </c>
      <c r="D54984">
        <f t="shared" si="4295"/>
        <v>3</v>
      </c>
      <c r="E54984">
        <f t="shared" si="4296"/>
        <v>1.32</v>
      </c>
      <c r="F54984" s="1">
        <f t="shared" si="4297"/>
        <v>0</v>
      </c>
      <c r="G54984" s="1">
        <f>ANALOG05[[#This Row],[Max25]]-ANALOG05[[#This Row],[Min25]]</f>
        <v>3</v>
      </c>
      <c r="H54984" s="1">
        <f t="shared" si="4298"/>
        <v>3</v>
      </c>
      <c r="I54984" s="1">
        <f t="shared" si="4299"/>
        <v>3</v>
      </c>
    </row>
    <row r="54985" spans="1:9" x14ac:dyDescent="0.3">
      <c r="A54985">
        <v>524</v>
      </c>
      <c r="B54985">
        <v>523</v>
      </c>
      <c r="C54985">
        <f>ANALOG05[[#This Row],[Column1]]-ANALOG05[[#This Row],[Column2]]</f>
        <v>1</v>
      </c>
      <c r="D54985">
        <f t="shared" si="4295"/>
        <v>3</v>
      </c>
      <c r="E54985">
        <f t="shared" si="4296"/>
        <v>1.4</v>
      </c>
      <c r="F54985" s="1">
        <f t="shared" si="4297"/>
        <v>0</v>
      </c>
      <c r="G54985" s="1">
        <f>ANALOG05[[#This Row],[Max25]]-ANALOG05[[#This Row],[Min25]]</f>
        <v>3</v>
      </c>
      <c r="H54985" s="1">
        <f t="shared" si="4298"/>
        <v>3</v>
      </c>
      <c r="I54985" s="1">
        <f t="shared" si="4299"/>
        <v>3</v>
      </c>
    </row>
    <row r="54986" spans="1:9" x14ac:dyDescent="0.3">
      <c r="A54986">
        <v>525</v>
      </c>
      <c r="B54986">
        <v>524</v>
      </c>
      <c r="C54986">
        <f>ANALOG05[[#This Row],[Column1]]-ANALOG05[[#This Row],[Column2]]</f>
        <v>1</v>
      </c>
      <c r="D54986">
        <f t="shared" si="4295"/>
        <v>3</v>
      </c>
      <c r="E54986">
        <f t="shared" si="4296"/>
        <v>1.4</v>
      </c>
      <c r="F54986" s="1">
        <f t="shared" si="4297"/>
        <v>0</v>
      </c>
      <c r="G54986" s="1">
        <f>ANALOG05[[#This Row],[Max25]]-ANALOG05[[#This Row],[Min25]]</f>
        <v>3</v>
      </c>
      <c r="H54986" s="1">
        <f t="shared" si="4298"/>
        <v>3</v>
      </c>
      <c r="I54986" s="1">
        <f t="shared" si="4299"/>
        <v>3</v>
      </c>
    </row>
    <row r="54987" spans="1:9" x14ac:dyDescent="0.3">
      <c r="A54987">
        <v>524</v>
      </c>
      <c r="B54987">
        <v>523</v>
      </c>
      <c r="C54987">
        <f>ANALOG05[[#This Row],[Column1]]-ANALOG05[[#This Row],[Column2]]</f>
        <v>1</v>
      </c>
      <c r="D54987">
        <f t="shared" si="4295"/>
        <v>3</v>
      </c>
      <c r="E54987">
        <f t="shared" si="4296"/>
        <v>1.44</v>
      </c>
      <c r="F54987" s="1">
        <f t="shared" si="4297"/>
        <v>0</v>
      </c>
      <c r="G54987" s="1">
        <f>ANALOG05[[#This Row],[Max25]]-ANALOG05[[#This Row],[Min25]]</f>
        <v>3</v>
      </c>
      <c r="H54987" s="1">
        <f t="shared" si="4298"/>
        <v>3</v>
      </c>
      <c r="I54987" s="1">
        <f t="shared" si="4299"/>
        <v>3</v>
      </c>
    </row>
    <row r="54988" spans="1:9" x14ac:dyDescent="0.3">
      <c r="A54988">
        <v>525</v>
      </c>
      <c r="B54988">
        <v>523</v>
      </c>
      <c r="C54988">
        <f>ANALOG05[[#This Row],[Column1]]-ANALOG05[[#This Row],[Column2]]</f>
        <v>2</v>
      </c>
      <c r="D54988">
        <f t="shared" si="4295"/>
        <v>3</v>
      </c>
      <c r="E54988">
        <f t="shared" si="4296"/>
        <v>1.48</v>
      </c>
      <c r="F54988" s="1">
        <f t="shared" si="4297"/>
        <v>0</v>
      </c>
      <c r="G54988" s="1">
        <f>ANALOG05[[#This Row],[Max25]]-ANALOG05[[#This Row],[Min25]]</f>
        <v>3</v>
      </c>
      <c r="H54988" s="1">
        <f t="shared" si="4298"/>
        <v>3</v>
      </c>
      <c r="I54988" s="1">
        <f t="shared" si="4299"/>
        <v>3</v>
      </c>
    </row>
    <row r="54989" spans="1:9" x14ac:dyDescent="0.3">
      <c r="A54989">
        <v>524</v>
      </c>
      <c r="B54989">
        <v>523</v>
      </c>
      <c r="C54989">
        <f>ANALOG05[[#This Row],[Column1]]-ANALOG05[[#This Row],[Column2]]</f>
        <v>1</v>
      </c>
      <c r="D54989">
        <f t="shared" si="4295"/>
        <v>3</v>
      </c>
      <c r="E54989">
        <f t="shared" si="4296"/>
        <v>1.48</v>
      </c>
      <c r="F54989" s="1">
        <f t="shared" si="4297"/>
        <v>0</v>
      </c>
      <c r="G54989" s="1">
        <f>ANALOG05[[#This Row],[Max25]]-ANALOG05[[#This Row],[Min25]]</f>
        <v>3</v>
      </c>
      <c r="H54989" s="1">
        <f t="shared" si="4298"/>
        <v>3</v>
      </c>
      <c r="I54989" s="1">
        <f t="shared" si="4299"/>
        <v>3</v>
      </c>
    </row>
    <row r="54990" spans="1:9" x14ac:dyDescent="0.3">
      <c r="A54990">
        <v>523</v>
      </c>
      <c r="B54990">
        <v>523</v>
      </c>
      <c r="C54990">
        <f>ANALOG05[[#This Row],[Column1]]-ANALOG05[[#This Row],[Column2]]</f>
        <v>0</v>
      </c>
      <c r="D54990">
        <f t="shared" si="4295"/>
        <v>3</v>
      </c>
      <c r="E54990">
        <f t="shared" si="4296"/>
        <v>1.52</v>
      </c>
      <c r="F54990" s="1">
        <f t="shared" si="4297"/>
        <v>0</v>
      </c>
      <c r="G54990" s="1">
        <f>ANALOG05[[#This Row],[Max25]]-ANALOG05[[#This Row],[Min25]]</f>
        <v>3</v>
      </c>
      <c r="H54990" s="1">
        <f t="shared" si="4298"/>
        <v>3</v>
      </c>
      <c r="I54990" s="1">
        <f t="shared" si="4299"/>
        <v>3</v>
      </c>
    </row>
    <row r="54991" spans="1:9" x14ac:dyDescent="0.3">
      <c r="A54991">
        <v>524</v>
      </c>
      <c r="B54991">
        <v>523</v>
      </c>
      <c r="C54991">
        <f>ANALOG05[[#This Row],[Column1]]-ANALOG05[[#This Row],[Column2]]</f>
        <v>1</v>
      </c>
      <c r="D54991">
        <f t="shared" si="4295"/>
        <v>3</v>
      </c>
      <c r="E54991">
        <f t="shared" si="4296"/>
        <v>1.6</v>
      </c>
      <c r="F54991" s="1">
        <f t="shared" si="4297"/>
        <v>0</v>
      </c>
      <c r="G54991" s="1">
        <f>ANALOG05[[#This Row],[Max25]]-ANALOG05[[#This Row],[Min25]]</f>
        <v>3</v>
      </c>
      <c r="H54991" s="1">
        <f t="shared" si="4298"/>
        <v>3</v>
      </c>
      <c r="I54991" s="1">
        <f t="shared" si="4299"/>
        <v>3</v>
      </c>
    </row>
    <row r="54992" spans="1:9" x14ac:dyDescent="0.3">
      <c r="A54992">
        <v>525</v>
      </c>
      <c r="B54992">
        <v>522</v>
      </c>
      <c r="C54992">
        <f>ANALOG05[[#This Row],[Column1]]-ANALOG05[[#This Row],[Column2]]</f>
        <v>3</v>
      </c>
      <c r="D54992">
        <f t="shared" si="4295"/>
        <v>3</v>
      </c>
      <c r="E54992">
        <f t="shared" si="4296"/>
        <v>1.64</v>
      </c>
      <c r="F54992" s="1">
        <f t="shared" si="4297"/>
        <v>0</v>
      </c>
      <c r="G54992" s="1">
        <f>ANALOG05[[#This Row],[Max25]]-ANALOG05[[#This Row],[Min25]]</f>
        <v>3</v>
      </c>
      <c r="H54992" s="1">
        <f t="shared" si="4298"/>
        <v>3</v>
      </c>
      <c r="I54992" s="1">
        <f t="shared" si="4299"/>
        <v>3</v>
      </c>
    </row>
    <row r="54993" spans="1:9" x14ac:dyDescent="0.3">
      <c r="A54993">
        <v>524</v>
      </c>
      <c r="B54993">
        <v>524</v>
      </c>
      <c r="C54993">
        <f>ANALOG05[[#This Row],[Column1]]-ANALOG05[[#This Row],[Column2]]</f>
        <v>0</v>
      </c>
      <c r="D54993">
        <f t="shared" si="4295"/>
        <v>3</v>
      </c>
      <c r="E54993">
        <f t="shared" si="4296"/>
        <v>1.52</v>
      </c>
      <c r="F54993" s="1">
        <f t="shared" si="4297"/>
        <v>0</v>
      </c>
      <c r="G54993" s="1">
        <f>ANALOG05[[#This Row],[Max25]]-ANALOG05[[#This Row],[Min25]]</f>
        <v>3</v>
      </c>
      <c r="H54993" s="1">
        <f t="shared" si="4298"/>
        <v>3</v>
      </c>
      <c r="I54993" s="1">
        <f t="shared" si="4299"/>
        <v>2.9615384615384617</v>
      </c>
    </row>
    <row r="54994" spans="1:9" x14ac:dyDescent="0.3">
      <c r="A54994">
        <v>524</v>
      </c>
      <c r="B54994">
        <v>523</v>
      </c>
      <c r="C54994">
        <f>ANALOG05[[#This Row],[Column1]]-ANALOG05[[#This Row],[Column2]]</f>
        <v>1</v>
      </c>
      <c r="D54994">
        <f t="shared" si="4295"/>
        <v>3</v>
      </c>
      <c r="E54994">
        <f t="shared" si="4296"/>
        <v>1.56</v>
      </c>
      <c r="F54994" s="1">
        <f t="shared" si="4297"/>
        <v>0</v>
      </c>
      <c r="G54994" s="1">
        <f>ANALOG05[[#This Row],[Max25]]-ANALOG05[[#This Row],[Min25]]</f>
        <v>3</v>
      </c>
      <c r="H54994" s="1">
        <f t="shared" si="4298"/>
        <v>3</v>
      </c>
      <c r="I54994" s="1">
        <f t="shared" si="4299"/>
        <v>2.9230769230769229</v>
      </c>
    </row>
    <row r="54995" spans="1:9" x14ac:dyDescent="0.3">
      <c r="A54995">
        <v>524</v>
      </c>
      <c r="B54995">
        <v>523</v>
      </c>
      <c r="C54995">
        <f>ANALOG05[[#This Row],[Column1]]-ANALOG05[[#This Row],[Column2]]</f>
        <v>1</v>
      </c>
      <c r="D54995">
        <f t="shared" si="4295"/>
        <v>3</v>
      </c>
      <c r="E54995">
        <f t="shared" si="4296"/>
        <v>1.6</v>
      </c>
      <c r="F54995" s="1">
        <f t="shared" si="4297"/>
        <v>0</v>
      </c>
      <c r="G54995" s="1">
        <f>ANALOG05[[#This Row],[Max25]]-ANALOG05[[#This Row],[Min25]]</f>
        <v>3</v>
      </c>
      <c r="H54995" s="1">
        <f t="shared" si="4298"/>
        <v>3</v>
      </c>
      <c r="I54995" s="1">
        <f t="shared" si="4299"/>
        <v>2.8846153846153846</v>
      </c>
    </row>
    <row r="54996" spans="1:9" x14ac:dyDescent="0.3">
      <c r="A54996">
        <v>525</v>
      </c>
      <c r="B54996">
        <v>523</v>
      </c>
      <c r="C54996">
        <f>ANALOG05[[#This Row],[Column1]]-ANALOG05[[#This Row],[Column2]]</f>
        <v>2</v>
      </c>
      <c r="D54996">
        <f t="shared" si="4295"/>
        <v>3</v>
      </c>
      <c r="E54996">
        <f t="shared" si="4296"/>
        <v>1.64</v>
      </c>
      <c r="F54996" s="1">
        <f t="shared" si="4297"/>
        <v>0</v>
      </c>
      <c r="G54996" s="1">
        <f>ANALOG05[[#This Row],[Max25]]-ANALOG05[[#This Row],[Min25]]</f>
        <v>3</v>
      </c>
      <c r="H54996" s="1">
        <f t="shared" si="4298"/>
        <v>3</v>
      </c>
      <c r="I54996" s="1">
        <f t="shared" si="4299"/>
        <v>2.8846153846153846</v>
      </c>
    </row>
    <row r="54997" spans="1:9" x14ac:dyDescent="0.3">
      <c r="A54997">
        <v>525</v>
      </c>
      <c r="B54997">
        <v>523</v>
      </c>
      <c r="C54997">
        <f>ANALOG05[[#This Row],[Column1]]-ANALOG05[[#This Row],[Column2]]</f>
        <v>2</v>
      </c>
      <c r="D54997">
        <f t="shared" si="4295"/>
        <v>3</v>
      </c>
      <c r="E54997">
        <f t="shared" si="4296"/>
        <v>1.64</v>
      </c>
      <c r="F54997" s="1">
        <f t="shared" si="4297"/>
        <v>0</v>
      </c>
      <c r="G54997" s="1">
        <f>ANALOG05[[#This Row],[Max25]]-ANALOG05[[#This Row],[Min25]]</f>
        <v>3</v>
      </c>
      <c r="H54997" s="1">
        <f t="shared" si="4298"/>
        <v>3</v>
      </c>
      <c r="I54997" s="1">
        <f t="shared" si="4299"/>
        <v>2.8846153846153846</v>
      </c>
    </row>
    <row r="54998" spans="1:9" x14ac:dyDescent="0.3">
      <c r="A54998">
        <v>525</v>
      </c>
      <c r="B54998">
        <v>523</v>
      </c>
      <c r="C54998">
        <f>ANALOG05[[#This Row],[Column1]]-ANALOG05[[#This Row],[Column2]]</f>
        <v>2</v>
      </c>
      <c r="D54998">
        <f t="shared" si="4295"/>
        <v>3</v>
      </c>
      <c r="E54998">
        <f t="shared" si="4296"/>
        <v>1.6</v>
      </c>
      <c r="F54998" s="1">
        <f t="shared" si="4297"/>
        <v>0</v>
      </c>
      <c r="G54998" s="1">
        <f>ANALOG05[[#This Row],[Max25]]-ANALOG05[[#This Row],[Min25]]</f>
        <v>3</v>
      </c>
      <c r="H54998" s="1">
        <f t="shared" si="4298"/>
        <v>3</v>
      </c>
      <c r="I54998" s="1">
        <f t="shared" si="4299"/>
        <v>2.8846153846153846</v>
      </c>
    </row>
    <row r="54999" spans="1:9" x14ac:dyDescent="0.3">
      <c r="A54999">
        <v>524</v>
      </c>
      <c r="B54999">
        <v>523</v>
      </c>
      <c r="C54999">
        <f>ANALOG05[[#This Row],[Column1]]-ANALOG05[[#This Row],[Column2]]</f>
        <v>1</v>
      </c>
      <c r="D54999">
        <f t="shared" si="4295"/>
        <v>3</v>
      </c>
      <c r="E54999">
        <f t="shared" si="4296"/>
        <v>1.56</v>
      </c>
      <c r="F54999" s="1">
        <f t="shared" si="4297"/>
        <v>0</v>
      </c>
      <c r="G54999" s="1">
        <f>ANALOG05[[#This Row],[Max25]]-ANALOG05[[#This Row],[Min25]]</f>
        <v>3</v>
      </c>
      <c r="H54999" s="1">
        <f t="shared" si="4298"/>
        <v>3</v>
      </c>
      <c r="I54999" s="1">
        <f t="shared" si="4299"/>
        <v>2.8846153846153846</v>
      </c>
    </row>
    <row r="55000" spans="1:9" x14ac:dyDescent="0.3">
      <c r="A55000">
        <v>524</v>
      </c>
      <c r="B55000">
        <v>522</v>
      </c>
      <c r="C55000">
        <f>ANALOG05[[#This Row],[Column1]]-ANALOG05[[#This Row],[Column2]]</f>
        <v>2</v>
      </c>
      <c r="D55000">
        <f t="shared" si="4295"/>
        <v>3</v>
      </c>
      <c r="E55000">
        <f t="shared" si="4296"/>
        <v>1.56</v>
      </c>
      <c r="F55000" s="1">
        <f t="shared" si="4297"/>
        <v>0</v>
      </c>
      <c r="G55000" s="1">
        <f>ANALOG05[[#This Row],[Max25]]-ANALOG05[[#This Row],[Min25]]</f>
        <v>3</v>
      </c>
      <c r="H55000" s="1">
        <f t="shared" si="4298"/>
        <v>3</v>
      </c>
      <c r="I55000" s="1">
        <f t="shared" si="4299"/>
        <v>2.8846153846153846</v>
      </c>
    </row>
    <row r="55001" spans="1:9" x14ac:dyDescent="0.3">
      <c r="A55001">
        <v>524</v>
      </c>
      <c r="B55001">
        <v>523</v>
      </c>
      <c r="C55001">
        <f>ANALOG05[[#This Row],[Column1]]-ANALOG05[[#This Row],[Column2]]</f>
        <v>1</v>
      </c>
      <c r="D55001">
        <f t="shared" si="4295"/>
        <v>3</v>
      </c>
      <c r="E55001">
        <f t="shared" si="4296"/>
        <v>1.56</v>
      </c>
      <c r="F55001" s="1">
        <f t="shared" si="4297"/>
        <v>0</v>
      </c>
      <c r="G55001" s="1">
        <f>ANALOG05[[#This Row],[Max25]]-ANALOG05[[#This Row],[Min25]]</f>
        <v>3</v>
      </c>
      <c r="H55001" s="1">
        <f t="shared" si="4298"/>
        <v>3</v>
      </c>
      <c r="I55001" s="1">
        <f t="shared" si="4299"/>
        <v>2.8846153846153846</v>
      </c>
    </row>
    <row r="55002" spans="1:9" x14ac:dyDescent="0.3">
      <c r="A55002">
        <v>525</v>
      </c>
      <c r="B55002">
        <v>523</v>
      </c>
      <c r="C55002">
        <f>ANALOG05[[#This Row],[Column1]]-ANALOG05[[#This Row],[Column2]]</f>
        <v>2</v>
      </c>
      <c r="D55002">
        <f t="shared" si="4295"/>
        <v>3</v>
      </c>
      <c r="E55002">
        <f t="shared" si="4296"/>
        <v>1.64</v>
      </c>
      <c r="F55002" s="1">
        <f t="shared" si="4297"/>
        <v>0</v>
      </c>
      <c r="G55002" s="1">
        <f>ANALOG05[[#This Row],[Max25]]-ANALOG05[[#This Row],[Min25]]</f>
        <v>3</v>
      </c>
      <c r="H55002" s="1">
        <f t="shared" si="4298"/>
        <v>3</v>
      </c>
      <c r="I55002" s="1">
        <f t="shared" si="4299"/>
        <v>2.8846153846153846</v>
      </c>
    </row>
    <row r="55003" spans="1:9" x14ac:dyDescent="0.3">
      <c r="A55003">
        <v>524</v>
      </c>
      <c r="B55003">
        <v>523</v>
      </c>
      <c r="C55003">
        <f>ANALOG05[[#This Row],[Column1]]-ANALOG05[[#This Row],[Column2]]</f>
        <v>1</v>
      </c>
      <c r="D55003">
        <f t="shared" si="4295"/>
        <v>3</v>
      </c>
      <c r="E55003">
        <f t="shared" si="4296"/>
        <v>1.6</v>
      </c>
      <c r="F55003" s="1">
        <f t="shared" si="4297"/>
        <v>0</v>
      </c>
      <c r="G55003" s="1">
        <f>ANALOG05[[#This Row],[Max25]]-ANALOG05[[#This Row],[Min25]]</f>
        <v>3</v>
      </c>
      <c r="H55003" s="1">
        <f t="shared" si="4298"/>
        <v>3</v>
      </c>
      <c r="I55003" s="1">
        <f t="shared" si="4299"/>
        <v>2.8846153846153846</v>
      </c>
    </row>
    <row r="55004" spans="1:9" x14ac:dyDescent="0.3">
      <c r="A55004">
        <v>525</v>
      </c>
      <c r="B55004">
        <v>523</v>
      </c>
      <c r="C55004">
        <f>ANALOG05[[#This Row],[Column1]]-ANALOG05[[#This Row],[Column2]]</f>
        <v>2</v>
      </c>
      <c r="D55004">
        <f t="shared" si="4295"/>
        <v>3</v>
      </c>
      <c r="E55004">
        <f t="shared" si="4296"/>
        <v>1.6</v>
      </c>
      <c r="F55004" s="1">
        <f t="shared" si="4297"/>
        <v>0</v>
      </c>
      <c r="G55004" s="1">
        <f>ANALOG05[[#This Row],[Max25]]-ANALOG05[[#This Row],[Min25]]</f>
        <v>3</v>
      </c>
      <c r="H55004" s="1">
        <f t="shared" si="4298"/>
        <v>3</v>
      </c>
      <c r="I55004" s="1">
        <f t="shared" si="4299"/>
        <v>2.8846153846153846</v>
      </c>
    </row>
    <row r="55005" spans="1:9" x14ac:dyDescent="0.3">
      <c r="A55005">
        <v>524</v>
      </c>
      <c r="B55005">
        <v>523</v>
      </c>
      <c r="C55005">
        <f>ANALOG05[[#This Row],[Column1]]-ANALOG05[[#This Row],[Column2]]</f>
        <v>1</v>
      </c>
      <c r="D55005">
        <f t="shared" si="4295"/>
        <v>3</v>
      </c>
      <c r="E55005">
        <f t="shared" si="4296"/>
        <v>1.6</v>
      </c>
      <c r="F55005" s="1">
        <f t="shared" si="4297"/>
        <v>0</v>
      </c>
      <c r="G55005" s="1">
        <f>ANALOG05[[#This Row],[Max25]]-ANALOG05[[#This Row],[Min25]]</f>
        <v>3</v>
      </c>
      <c r="H55005" s="1">
        <f t="shared" si="4298"/>
        <v>3</v>
      </c>
      <c r="I55005" s="1">
        <f t="shared" si="4299"/>
        <v>2.8846153846153846</v>
      </c>
    </row>
    <row r="55006" spans="1:9" x14ac:dyDescent="0.3">
      <c r="A55006">
        <v>524</v>
      </c>
      <c r="B55006">
        <v>523</v>
      </c>
      <c r="C55006">
        <f>ANALOG05[[#This Row],[Column1]]-ANALOG05[[#This Row],[Column2]]</f>
        <v>1</v>
      </c>
      <c r="D55006">
        <f t="shared" si="4295"/>
        <v>3</v>
      </c>
      <c r="E55006">
        <f t="shared" si="4296"/>
        <v>1.6</v>
      </c>
      <c r="F55006" s="1">
        <f t="shared" si="4297"/>
        <v>0</v>
      </c>
      <c r="G55006" s="1">
        <f>ANALOG05[[#This Row],[Max25]]-ANALOG05[[#This Row],[Min25]]</f>
        <v>3</v>
      </c>
      <c r="H55006" s="1">
        <f t="shared" si="4298"/>
        <v>3</v>
      </c>
      <c r="I55006" s="1">
        <f t="shared" si="4299"/>
        <v>2.8846153846153846</v>
      </c>
    </row>
    <row r="55007" spans="1:9" x14ac:dyDescent="0.3">
      <c r="A55007">
        <v>524</v>
      </c>
      <c r="B55007">
        <v>523</v>
      </c>
      <c r="C55007">
        <f>ANALOG05[[#This Row],[Column1]]-ANALOG05[[#This Row],[Column2]]</f>
        <v>1</v>
      </c>
      <c r="D55007">
        <f t="shared" si="4295"/>
        <v>3</v>
      </c>
      <c r="E55007">
        <f t="shared" si="4296"/>
        <v>1.64</v>
      </c>
      <c r="F55007" s="1">
        <f t="shared" si="4297"/>
        <v>0</v>
      </c>
      <c r="G55007" s="1">
        <f>ANALOG05[[#This Row],[Max25]]-ANALOG05[[#This Row],[Min25]]</f>
        <v>3</v>
      </c>
      <c r="H55007" s="1">
        <f t="shared" si="4298"/>
        <v>3</v>
      </c>
      <c r="I55007" s="1">
        <f t="shared" si="4299"/>
        <v>2.8846153846153846</v>
      </c>
    </row>
    <row r="55008" spans="1:9" x14ac:dyDescent="0.3">
      <c r="A55008">
        <v>525</v>
      </c>
      <c r="B55008">
        <v>523</v>
      </c>
      <c r="C55008">
        <f>ANALOG05[[#This Row],[Column1]]-ANALOG05[[#This Row],[Column2]]</f>
        <v>2</v>
      </c>
      <c r="D55008">
        <f t="shared" si="4295"/>
        <v>3</v>
      </c>
      <c r="E55008">
        <f t="shared" si="4296"/>
        <v>1.64</v>
      </c>
      <c r="F55008" s="1">
        <f t="shared" si="4297"/>
        <v>0</v>
      </c>
      <c r="G55008" s="1">
        <f>ANALOG05[[#This Row],[Max25]]-ANALOG05[[#This Row],[Min25]]</f>
        <v>3</v>
      </c>
      <c r="H55008" s="1">
        <f t="shared" si="4298"/>
        <v>3</v>
      </c>
      <c r="I55008" s="1">
        <f t="shared" si="4299"/>
        <v>2.8846153846153846</v>
      </c>
    </row>
    <row r="55009" spans="1:9" x14ac:dyDescent="0.3">
      <c r="A55009">
        <v>525</v>
      </c>
      <c r="B55009">
        <v>522</v>
      </c>
      <c r="C55009">
        <f>ANALOG05[[#This Row],[Column1]]-ANALOG05[[#This Row],[Column2]]</f>
        <v>3</v>
      </c>
      <c r="D55009">
        <f t="shared" si="4295"/>
        <v>3</v>
      </c>
      <c r="E55009">
        <f t="shared" si="4296"/>
        <v>1.6</v>
      </c>
      <c r="F55009" s="1">
        <f t="shared" si="4297"/>
        <v>0</v>
      </c>
      <c r="G55009" s="1">
        <f>ANALOG05[[#This Row],[Max25]]-ANALOG05[[#This Row],[Min25]]</f>
        <v>3</v>
      </c>
      <c r="H55009" s="1">
        <f t="shared" si="4298"/>
        <v>3</v>
      </c>
      <c r="I55009" s="1">
        <f t="shared" si="4299"/>
        <v>2.8846153846153846</v>
      </c>
    </row>
    <row r="55010" spans="1:9" x14ac:dyDescent="0.3">
      <c r="A55010">
        <v>524</v>
      </c>
      <c r="B55010">
        <v>523</v>
      </c>
      <c r="C55010">
        <f>ANALOG05[[#This Row],[Column1]]-ANALOG05[[#This Row],[Column2]]</f>
        <v>1</v>
      </c>
      <c r="D55010">
        <f t="shared" si="4295"/>
        <v>3</v>
      </c>
      <c r="E55010">
        <f t="shared" si="4296"/>
        <v>1.52</v>
      </c>
      <c r="F55010" s="1">
        <f t="shared" si="4297"/>
        <v>0</v>
      </c>
      <c r="G55010" s="1">
        <f>ANALOG05[[#This Row],[Max25]]-ANALOG05[[#This Row],[Min25]]</f>
        <v>3</v>
      </c>
      <c r="H55010" s="1">
        <f t="shared" si="4298"/>
        <v>3</v>
      </c>
      <c r="I55010" s="1">
        <f t="shared" si="4299"/>
        <v>2.8846153846153846</v>
      </c>
    </row>
    <row r="55011" spans="1:9" x14ac:dyDescent="0.3">
      <c r="A55011">
        <v>525</v>
      </c>
      <c r="B55011">
        <v>523</v>
      </c>
      <c r="C55011">
        <f>ANALOG05[[#This Row],[Column1]]-ANALOG05[[#This Row],[Column2]]</f>
        <v>2</v>
      </c>
      <c r="D55011">
        <f t="shared" si="4295"/>
        <v>3</v>
      </c>
      <c r="E55011">
        <f t="shared" si="4296"/>
        <v>1.52</v>
      </c>
      <c r="F55011" s="1">
        <f t="shared" si="4297"/>
        <v>0</v>
      </c>
      <c r="G55011" s="1">
        <f>ANALOG05[[#This Row],[Max25]]-ANALOG05[[#This Row],[Min25]]</f>
        <v>3</v>
      </c>
      <c r="H55011" s="1">
        <f t="shared" si="4298"/>
        <v>3</v>
      </c>
      <c r="I55011" s="1">
        <f t="shared" si="4299"/>
        <v>2.8846153846153846</v>
      </c>
    </row>
    <row r="55012" spans="1:9" x14ac:dyDescent="0.3">
      <c r="A55012">
        <v>525</v>
      </c>
      <c r="B55012">
        <v>523</v>
      </c>
      <c r="C55012">
        <f>ANALOG05[[#This Row],[Column1]]-ANALOG05[[#This Row],[Column2]]</f>
        <v>2</v>
      </c>
      <c r="D55012">
        <f t="shared" si="4295"/>
        <v>3</v>
      </c>
      <c r="E55012">
        <f t="shared" si="4296"/>
        <v>1.56</v>
      </c>
      <c r="F55012" s="1">
        <f t="shared" si="4297"/>
        <v>0</v>
      </c>
      <c r="G55012" s="1">
        <f>ANALOG05[[#This Row],[Max25]]-ANALOG05[[#This Row],[Min25]]</f>
        <v>3</v>
      </c>
      <c r="H55012" s="1">
        <f t="shared" si="4298"/>
        <v>3</v>
      </c>
      <c r="I55012" s="1">
        <f t="shared" si="4299"/>
        <v>2.8846153846153846</v>
      </c>
    </row>
    <row r="55013" spans="1:9" x14ac:dyDescent="0.3">
      <c r="A55013">
        <v>525</v>
      </c>
      <c r="B55013">
        <v>523</v>
      </c>
      <c r="C55013">
        <f>ANALOG05[[#This Row],[Column1]]-ANALOG05[[#This Row],[Column2]]</f>
        <v>2</v>
      </c>
      <c r="D55013">
        <f t="shared" si="4295"/>
        <v>3</v>
      </c>
      <c r="E55013">
        <f t="shared" si="4296"/>
        <v>1.52</v>
      </c>
      <c r="F55013" s="1">
        <f t="shared" si="4297"/>
        <v>0</v>
      </c>
      <c r="G55013" s="1">
        <f>ANALOG05[[#This Row],[Max25]]-ANALOG05[[#This Row],[Min25]]</f>
        <v>3</v>
      </c>
      <c r="H55013" s="1">
        <f t="shared" si="4298"/>
        <v>3</v>
      </c>
      <c r="I55013" s="1">
        <f t="shared" si="4299"/>
        <v>2.8846153846153846</v>
      </c>
    </row>
    <row r="55014" spans="1:9" x14ac:dyDescent="0.3">
      <c r="A55014">
        <v>525</v>
      </c>
      <c r="B55014">
        <v>523</v>
      </c>
      <c r="C55014">
        <f>ANALOG05[[#This Row],[Column1]]-ANALOG05[[#This Row],[Column2]]</f>
        <v>2</v>
      </c>
      <c r="D55014">
        <f t="shared" si="4295"/>
        <v>3</v>
      </c>
      <c r="E55014">
        <f t="shared" si="4296"/>
        <v>1.52</v>
      </c>
      <c r="F55014" s="1">
        <f t="shared" si="4297"/>
        <v>0</v>
      </c>
      <c r="G55014" s="1">
        <f>ANALOG05[[#This Row],[Max25]]-ANALOG05[[#This Row],[Min25]]</f>
        <v>3</v>
      </c>
      <c r="H55014" s="1">
        <f t="shared" si="4298"/>
        <v>3</v>
      </c>
      <c r="I55014" s="1">
        <f t="shared" si="4299"/>
        <v>2.8846153846153846</v>
      </c>
    </row>
    <row r="55015" spans="1:9" x14ac:dyDescent="0.3">
      <c r="A55015">
        <v>525</v>
      </c>
      <c r="B55015">
        <v>523</v>
      </c>
      <c r="C55015">
        <f>ANALOG05[[#This Row],[Column1]]-ANALOG05[[#This Row],[Column2]]</f>
        <v>2</v>
      </c>
      <c r="D55015">
        <f t="shared" si="4295"/>
        <v>3</v>
      </c>
      <c r="E55015">
        <f t="shared" si="4296"/>
        <v>1.52</v>
      </c>
      <c r="F55015" s="1">
        <f t="shared" si="4297"/>
        <v>0</v>
      </c>
      <c r="G55015" s="1">
        <f>ANALOG05[[#This Row],[Max25]]-ANALOG05[[#This Row],[Min25]]</f>
        <v>3</v>
      </c>
      <c r="H55015" s="1">
        <f t="shared" si="4298"/>
        <v>3</v>
      </c>
      <c r="I55015" s="1">
        <f t="shared" si="4299"/>
        <v>2.8846153846153846</v>
      </c>
    </row>
    <row r="55016" spans="1:9" x14ac:dyDescent="0.3">
      <c r="A55016">
        <v>525</v>
      </c>
      <c r="B55016">
        <v>523</v>
      </c>
      <c r="C55016">
        <f>ANALOG05[[#This Row],[Column1]]-ANALOG05[[#This Row],[Column2]]</f>
        <v>2</v>
      </c>
      <c r="D55016">
        <f t="shared" si="4295"/>
        <v>3</v>
      </c>
      <c r="E55016">
        <f t="shared" si="4296"/>
        <v>1.52</v>
      </c>
      <c r="F55016" s="1">
        <f t="shared" si="4297"/>
        <v>0</v>
      </c>
      <c r="G55016" s="1">
        <f>ANALOG05[[#This Row],[Max25]]-ANALOG05[[#This Row],[Min25]]</f>
        <v>3</v>
      </c>
      <c r="H55016" s="1">
        <f t="shared" si="4298"/>
        <v>3</v>
      </c>
      <c r="I55016" s="1">
        <f t="shared" si="4299"/>
        <v>2.8846153846153846</v>
      </c>
    </row>
    <row r="55017" spans="1:9" x14ac:dyDescent="0.3">
      <c r="A55017">
        <v>524</v>
      </c>
      <c r="B55017">
        <v>524</v>
      </c>
      <c r="C55017">
        <f>ANALOG05[[#This Row],[Column1]]-ANALOG05[[#This Row],[Column2]]</f>
        <v>0</v>
      </c>
      <c r="D55017">
        <f t="shared" si="4295"/>
        <v>3</v>
      </c>
      <c r="E55017">
        <f t="shared" si="4296"/>
        <v>1.52</v>
      </c>
      <c r="F55017" s="1">
        <f t="shared" si="4297"/>
        <v>0</v>
      </c>
      <c r="G55017" s="1">
        <f>ANALOG05[[#This Row],[Max25]]-ANALOG05[[#This Row],[Min25]]</f>
        <v>3</v>
      </c>
      <c r="H55017" s="1">
        <f t="shared" si="4298"/>
        <v>3</v>
      </c>
      <c r="I55017" s="1">
        <f t="shared" si="4299"/>
        <v>2.8846153846153846</v>
      </c>
    </row>
    <row r="55018" spans="1:9" x14ac:dyDescent="0.3">
      <c r="A55018">
        <v>524</v>
      </c>
      <c r="B55018">
        <v>523</v>
      </c>
      <c r="C55018">
        <f>ANALOG05[[#This Row],[Column1]]-ANALOG05[[#This Row],[Column2]]</f>
        <v>1</v>
      </c>
      <c r="D55018">
        <f t="shared" si="4295"/>
        <v>3</v>
      </c>
      <c r="E55018">
        <f t="shared" si="4296"/>
        <v>1.64</v>
      </c>
      <c r="F55018" s="1">
        <f t="shared" si="4297"/>
        <v>1</v>
      </c>
      <c r="G55018" s="1">
        <f>ANALOG05[[#This Row],[Max25]]-ANALOG05[[#This Row],[Min25]]</f>
        <v>2</v>
      </c>
      <c r="H55018" s="1">
        <f t="shared" si="4298"/>
        <v>3</v>
      </c>
      <c r="I55018" s="1">
        <f t="shared" si="4299"/>
        <v>2.8846153846153846</v>
      </c>
    </row>
    <row r="55019" spans="1:9" x14ac:dyDescent="0.3">
      <c r="A55019">
        <v>524</v>
      </c>
      <c r="B55019">
        <v>522</v>
      </c>
      <c r="C55019">
        <f>ANALOG05[[#This Row],[Column1]]-ANALOG05[[#This Row],[Column2]]</f>
        <v>2</v>
      </c>
      <c r="D55019">
        <f t="shared" si="4295"/>
        <v>3</v>
      </c>
      <c r="E55019">
        <f t="shared" si="4296"/>
        <v>1.68</v>
      </c>
      <c r="F55019" s="1">
        <f t="shared" si="4297"/>
        <v>1</v>
      </c>
      <c r="G55019" s="1">
        <f>ANALOG05[[#This Row],[Max25]]-ANALOG05[[#This Row],[Min25]]</f>
        <v>2</v>
      </c>
      <c r="H55019" s="1">
        <f t="shared" si="4298"/>
        <v>3</v>
      </c>
      <c r="I55019" s="1">
        <f t="shared" si="4299"/>
        <v>2.9230769230769229</v>
      </c>
    </row>
    <row r="55020" spans="1:9" x14ac:dyDescent="0.3">
      <c r="A55020">
        <v>524</v>
      </c>
      <c r="B55020">
        <v>522</v>
      </c>
      <c r="C55020">
        <f>ANALOG05[[#This Row],[Column1]]-ANALOG05[[#This Row],[Column2]]</f>
        <v>2</v>
      </c>
      <c r="D55020">
        <f t="shared" si="4295"/>
        <v>3</v>
      </c>
      <c r="E55020">
        <f t="shared" si="4296"/>
        <v>1.64</v>
      </c>
      <c r="F55020" s="1">
        <f t="shared" si="4297"/>
        <v>1</v>
      </c>
      <c r="G55020" s="1">
        <f>ANALOG05[[#This Row],[Max25]]-ANALOG05[[#This Row],[Min25]]</f>
        <v>2</v>
      </c>
      <c r="H55020" s="1">
        <f t="shared" si="4298"/>
        <v>3</v>
      </c>
      <c r="I55020" s="1">
        <f t="shared" si="4299"/>
        <v>2.9615384615384617</v>
      </c>
    </row>
    <row r="55021" spans="1:9" x14ac:dyDescent="0.3">
      <c r="A55021">
        <v>524</v>
      </c>
      <c r="B55021">
        <v>522</v>
      </c>
      <c r="C55021">
        <f>ANALOG05[[#This Row],[Column1]]-ANALOG05[[#This Row],[Column2]]</f>
        <v>2</v>
      </c>
      <c r="D55021">
        <f t="shared" si="4295"/>
        <v>3</v>
      </c>
      <c r="E55021">
        <f t="shared" si="4296"/>
        <v>1.56</v>
      </c>
      <c r="F55021" s="1">
        <f t="shared" si="4297"/>
        <v>0</v>
      </c>
      <c r="G55021" s="1">
        <f>ANALOG05[[#This Row],[Max25]]-ANALOG05[[#This Row],[Min25]]</f>
        <v>3</v>
      </c>
      <c r="H55021" s="1">
        <f t="shared" si="4298"/>
        <v>3</v>
      </c>
      <c r="I55021" s="1">
        <f t="shared" si="4299"/>
        <v>2.9615384615384617</v>
      </c>
    </row>
    <row r="55022" spans="1:9" x14ac:dyDescent="0.3">
      <c r="A55022">
        <v>524</v>
      </c>
      <c r="B55022">
        <v>523</v>
      </c>
      <c r="C55022">
        <f>ANALOG05[[#This Row],[Column1]]-ANALOG05[[#This Row],[Column2]]</f>
        <v>1</v>
      </c>
      <c r="D55022">
        <f t="shared" si="4295"/>
        <v>3</v>
      </c>
      <c r="E55022">
        <f t="shared" si="4296"/>
        <v>1.52</v>
      </c>
      <c r="F55022" s="1">
        <f t="shared" si="4297"/>
        <v>0</v>
      </c>
      <c r="G55022" s="1">
        <f>ANALOG05[[#This Row],[Max25]]-ANALOG05[[#This Row],[Min25]]</f>
        <v>3</v>
      </c>
      <c r="H55022" s="1">
        <f t="shared" si="4298"/>
        <v>3</v>
      </c>
      <c r="I55022" s="1">
        <f t="shared" si="4299"/>
        <v>2.9230769230769229</v>
      </c>
    </row>
    <row r="55023" spans="1:9" x14ac:dyDescent="0.3">
      <c r="A55023">
        <v>524</v>
      </c>
      <c r="B55023">
        <v>523</v>
      </c>
      <c r="C55023">
        <f>ANALOG05[[#This Row],[Column1]]-ANALOG05[[#This Row],[Column2]]</f>
        <v>1</v>
      </c>
      <c r="D55023">
        <f t="shared" si="4295"/>
        <v>3</v>
      </c>
      <c r="E55023">
        <f t="shared" si="4296"/>
        <v>1.52</v>
      </c>
      <c r="F55023" s="1">
        <f t="shared" si="4297"/>
        <v>0</v>
      </c>
      <c r="G55023" s="1">
        <f>ANALOG05[[#This Row],[Max25]]-ANALOG05[[#This Row],[Min25]]</f>
        <v>3</v>
      </c>
      <c r="H55023" s="1">
        <f t="shared" si="4298"/>
        <v>3</v>
      </c>
      <c r="I55023" s="1">
        <f t="shared" si="4299"/>
        <v>2.8846153846153846</v>
      </c>
    </row>
    <row r="55024" spans="1:9" x14ac:dyDescent="0.3">
      <c r="A55024">
        <v>524</v>
      </c>
      <c r="B55024">
        <v>523</v>
      </c>
      <c r="C55024">
        <f>ANALOG05[[#This Row],[Column1]]-ANALOG05[[#This Row],[Column2]]</f>
        <v>1</v>
      </c>
      <c r="D55024">
        <f t="shared" si="4295"/>
        <v>3</v>
      </c>
      <c r="E55024">
        <f t="shared" si="4296"/>
        <v>1.6</v>
      </c>
      <c r="F55024" s="1">
        <f t="shared" si="4297"/>
        <v>0</v>
      </c>
      <c r="G55024" s="1">
        <f>ANALOG05[[#This Row],[Max25]]-ANALOG05[[#This Row],[Min25]]</f>
        <v>3</v>
      </c>
      <c r="H55024" s="1">
        <f t="shared" si="4298"/>
        <v>3</v>
      </c>
      <c r="I55024" s="1">
        <f t="shared" si="4299"/>
        <v>2.8461538461538463</v>
      </c>
    </row>
    <row r="55025" spans="1:9" x14ac:dyDescent="0.3">
      <c r="A55025">
        <v>525</v>
      </c>
      <c r="B55025">
        <v>523</v>
      </c>
      <c r="C55025">
        <f>ANALOG05[[#This Row],[Column1]]-ANALOG05[[#This Row],[Column2]]</f>
        <v>2</v>
      </c>
      <c r="D55025">
        <f t="shared" si="4295"/>
        <v>3</v>
      </c>
      <c r="E55025">
        <f t="shared" si="4296"/>
        <v>1.64</v>
      </c>
      <c r="F55025" s="1">
        <f t="shared" si="4297"/>
        <v>0</v>
      </c>
      <c r="G55025" s="1">
        <f>ANALOG05[[#This Row],[Max25]]-ANALOG05[[#This Row],[Min25]]</f>
        <v>3</v>
      </c>
      <c r="H55025" s="1">
        <f t="shared" si="4298"/>
        <v>3</v>
      </c>
      <c r="I55025" s="1">
        <f t="shared" si="4299"/>
        <v>2.8076923076923075</v>
      </c>
    </row>
    <row r="55026" spans="1:9" x14ac:dyDescent="0.3">
      <c r="A55026">
        <v>525</v>
      </c>
      <c r="B55026">
        <v>522</v>
      </c>
      <c r="C55026">
        <f>ANALOG05[[#This Row],[Column1]]-ANALOG05[[#This Row],[Column2]]</f>
        <v>3</v>
      </c>
      <c r="D55026">
        <f t="shared" si="4295"/>
        <v>3</v>
      </c>
      <c r="E55026">
        <f t="shared" si="4296"/>
        <v>1.64</v>
      </c>
      <c r="F55026" s="1">
        <f t="shared" si="4297"/>
        <v>0</v>
      </c>
      <c r="G55026" s="1">
        <f>ANALOG05[[#This Row],[Max25]]-ANALOG05[[#This Row],[Min25]]</f>
        <v>3</v>
      </c>
      <c r="H55026" s="1">
        <f t="shared" si="4298"/>
        <v>3</v>
      </c>
      <c r="I55026" s="1">
        <f t="shared" si="4299"/>
        <v>2.7692307692307692</v>
      </c>
    </row>
    <row r="55027" spans="1:9" x14ac:dyDescent="0.3">
      <c r="A55027">
        <v>524</v>
      </c>
      <c r="B55027">
        <v>523</v>
      </c>
      <c r="C55027">
        <f>ANALOG05[[#This Row],[Column1]]-ANALOG05[[#This Row],[Column2]]</f>
        <v>1</v>
      </c>
      <c r="D55027">
        <f t="shared" si="4295"/>
        <v>3</v>
      </c>
      <c r="E55027">
        <f t="shared" si="4296"/>
        <v>1.6</v>
      </c>
      <c r="F55027" s="1">
        <f t="shared" si="4297"/>
        <v>0</v>
      </c>
      <c r="G55027" s="1">
        <f>ANALOG05[[#This Row],[Max25]]-ANALOG05[[#This Row],[Min25]]</f>
        <v>3</v>
      </c>
      <c r="H55027" s="1">
        <f t="shared" si="4298"/>
        <v>3</v>
      </c>
      <c r="I55027" s="1">
        <f t="shared" si="4299"/>
        <v>2.7307692307692308</v>
      </c>
    </row>
    <row r="55028" spans="1:9" x14ac:dyDescent="0.3">
      <c r="A55028">
        <v>525</v>
      </c>
      <c r="B55028">
        <v>524</v>
      </c>
      <c r="C55028">
        <f>ANALOG05[[#This Row],[Column1]]-ANALOG05[[#This Row],[Column2]]</f>
        <v>1</v>
      </c>
      <c r="D55028">
        <f t="shared" si="4295"/>
        <v>3</v>
      </c>
      <c r="E55028">
        <f t="shared" si="4296"/>
        <v>1.64</v>
      </c>
      <c r="F55028" s="1">
        <f t="shared" si="4297"/>
        <v>0</v>
      </c>
      <c r="G55028" s="1">
        <f>ANALOG05[[#This Row],[Max25]]-ANALOG05[[#This Row],[Min25]]</f>
        <v>3</v>
      </c>
      <c r="H55028" s="1">
        <f t="shared" si="4298"/>
        <v>3</v>
      </c>
      <c r="I55028" s="1">
        <f t="shared" si="4299"/>
        <v>2.6923076923076925</v>
      </c>
    </row>
    <row r="55029" spans="1:9" x14ac:dyDescent="0.3">
      <c r="A55029">
        <v>524</v>
      </c>
      <c r="B55029">
        <v>522</v>
      </c>
      <c r="C55029">
        <f>ANALOG05[[#This Row],[Column1]]-ANALOG05[[#This Row],[Column2]]</f>
        <v>2</v>
      </c>
      <c r="D55029">
        <f t="shared" si="4295"/>
        <v>3</v>
      </c>
      <c r="E55029">
        <f t="shared" si="4296"/>
        <v>1.64</v>
      </c>
      <c r="F55029" s="1">
        <f t="shared" si="4297"/>
        <v>0</v>
      </c>
      <c r="G55029" s="1">
        <f>ANALOG05[[#This Row],[Max25]]-ANALOG05[[#This Row],[Min25]]</f>
        <v>3</v>
      </c>
      <c r="H55029" s="1">
        <f t="shared" si="4298"/>
        <v>3</v>
      </c>
      <c r="I55029" s="1">
        <f t="shared" si="4299"/>
        <v>2.6538461538461537</v>
      </c>
    </row>
    <row r="55030" spans="1:9" x14ac:dyDescent="0.3">
      <c r="A55030">
        <v>525</v>
      </c>
      <c r="B55030">
        <v>524</v>
      </c>
      <c r="C55030">
        <f>ANALOG05[[#This Row],[Column1]]-ANALOG05[[#This Row],[Column2]]</f>
        <v>1</v>
      </c>
      <c r="D55030">
        <f t="shared" si="4295"/>
        <v>3</v>
      </c>
      <c r="E55030">
        <f t="shared" si="4296"/>
        <v>1.64</v>
      </c>
      <c r="F55030" s="1">
        <f t="shared" si="4297"/>
        <v>0</v>
      </c>
      <c r="G55030" s="1">
        <f>ANALOG05[[#This Row],[Max25]]-ANALOG05[[#This Row],[Min25]]</f>
        <v>3</v>
      </c>
      <c r="H55030" s="1">
        <f t="shared" si="4298"/>
        <v>3</v>
      </c>
      <c r="I55030" s="1">
        <f t="shared" si="4299"/>
        <v>2.6153846153846154</v>
      </c>
    </row>
    <row r="55031" spans="1:9" x14ac:dyDescent="0.3">
      <c r="A55031">
        <v>524</v>
      </c>
      <c r="B55031">
        <v>522</v>
      </c>
      <c r="C55031">
        <f>ANALOG05[[#This Row],[Column1]]-ANALOG05[[#This Row],[Column2]]</f>
        <v>2</v>
      </c>
      <c r="D55031">
        <f t="shared" si="4295"/>
        <v>3</v>
      </c>
      <c r="E55031">
        <f t="shared" si="4296"/>
        <v>1.64</v>
      </c>
      <c r="F55031" s="1">
        <f t="shared" si="4297"/>
        <v>0</v>
      </c>
      <c r="G55031" s="1">
        <f>ANALOG05[[#This Row],[Max25]]-ANALOG05[[#This Row],[Min25]]</f>
        <v>3</v>
      </c>
      <c r="H55031" s="1">
        <f t="shared" si="4298"/>
        <v>3</v>
      </c>
      <c r="I55031" s="1">
        <f t="shared" si="4299"/>
        <v>2.5769230769230771</v>
      </c>
    </row>
    <row r="55032" spans="1:9" x14ac:dyDescent="0.3">
      <c r="A55032">
        <v>524</v>
      </c>
      <c r="B55032">
        <v>523</v>
      </c>
      <c r="C55032">
        <f>ANALOG05[[#This Row],[Column1]]-ANALOG05[[#This Row],[Column2]]</f>
        <v>1</v>
      </c>
      <c r="D55032">
        <f t="shared" si="4295"/>
        <v>3</v>
      </c>
      <c r="E55032">
        <f t="shared" si="4296"/>
        <v>1.6</v>
      </c>
      <c r="F55032" s="1">
        <f t="shared" si="4297"/>
        <v>0</v>
      </c>
      <c r="G55032" s="1">
        <f>ANALOG05[[#This Row],[Max25]]-ANALOG05[[#This Row],[Min25]]</f>
        <v>3</v>
      </c>
      <c r="H55032" s="1">
        <f t="shared" si="4298"/>
        <v>3</v>
      </c>
      <c r="I55032" s="1">
        <f t="shared" si="4299"/>
        <v>2.5384615384615383</v>
      </c>
    </row>
    <row r="55033" spans="1:9" x14ac:dyDescent="0.3">
      <c r="A55033">
        <v>524</v>
      </c>
      <c r="B55033">
        <v>523</v>
      </c>
      <c r="C55033">
        <f>ANALOG05[[#This Row],[Column1]]-ANALOG05[[#This Row],[Column2]]</f>
        <v>1</v>
      </c>
      <c r="D55033">
        <f t="shared" si="4295"/>
        <v>3</v>
      </c>
      <c r="E55033">
        <f t="shared" si="4296"/>
        <v>1.6</v>
      </c>
      <c r="F55033" s="1">
        <f t="shared" si="4297"/>
        <v>0</v>
      </c>
      <c r="G55033" s="1">
        <f>ANALOG05[[#This Row],[Max25]]-ANALOG05[[#This Row],[Min25]]</f>
        <v>3</v>
      </c>
      <c r="H55033" s="1">
        <f t="shared" si="4298"/>
        <v>3</v>
      </c>
      <c r="I55033" s="1">
        <f t="shared" si="4299"/>
        <v>2.5</v>
      </c>
    </row>
    <row r="55034" spans="1:9" x14ac:dyDescent="0.3">
      <c r="A55034">
        <v>524</v>
      </c>
      <c r="B55034">
        <v>523</v>
      </c>
      <c r="C55034">
        <f>ANALOG05[[#This Row],[Column1]]-ANALOG05[[#This Row],[Column2]]</f>
        <v>1</v>
      </c>
      <c r="D55034">
        <f t="shared" si="4295"/>
        <v>3</v>
      </c>
      <c r="E55034">
        <f t="shared" si="4296"/>
        <v>1.6</v>
      </c>
      <c r="F55034" s="1">
        <f t="shared" si="4297"/>
        <v>0</v>
      </c>
      <c r="G55034" s="1">
        <f>ANALOG05[[#This Row],[Max25]]-ANALOG05[[#This Row],[Min25]]</f>
        <v>3</v>
      </c>
      <c r="H55034" s="1">
        <f t="shared" si="4298"/>
        <v>3</v>
      </c>
      <c r="I55034" s="1">
        <f t="shared" si="4299"/>
        <v>2.4615384615384617</v>
      </c>
    </row>
    <row r="55035" spans="1:9" x14ac:dyDescent="0.3">
      <c r="A55035">
        <v>524</v>
      </c>
      <c r="B55035">
        <v>523</v>
      </c>
      <c r="C55035">
        <f>ANALOG05[[#This Row],[Column1]]-ANALOG05[[#This Row],[Column2]]</f>
        <v>1</v>
      </c>
      <c r="D55035">
        <f t="shared" si="4295"/>
        <v>3</v>
      </c>
      <c r="E55035">
        <f t="shared" si="4296"/>
        <v>1.6</v>
      </c>
      <c r="F55035" s="1">
        <f t="shared" si="4297"/>
        <v>0</v>
      </c>
      <c r="G55035" s="1">
        <f>ANALOG05[[#This Row],[Max25]]-ANALOG05[[#This Row],[Min25]]</f>
        <v>3</v>
      </c>
      <c r="H55035" s="1">
        <f t="shared" si="4298"/>
        <v>3</v>
      </c>
      <c r="I55035" s="1">
        <f t="shared" si="4299"/>
        <v>2.4230769230769229</v>
      </c>
    </row>
    <row r="55036" spans="1:9" x14ac:dyDescent="0.3">
      <c r="A55036">
        <v>525</v>
      </c>
      <c r="B55036">
        <v>522</v>
      </c>
      <c r="C55036">
        <f>ANALOG05[[#This Row],[Column1]]-ANALOG05[[#This Row],[Column2]]</f>
        <v>3</v>
      </c>
      <c r="D55036">
        <f t="shared" si="4295"/>
        <v>3</v>
      </c>
      <c r="E55036">
        <f t="shared" si="4296"/>
        <v>1.64</v>
      </c>
      <c r="F55036" s="1">
        <f t="shared" si="4297"/>
        <v>0</v>
      </c>
      <c r="G55036" s="1">
        <f>ANALOG05[[#This Row],[Max25]]-ANALOG05[[#This Row],[Min25]]</f>
        <v>3</v>
      </c>
      <c r="H55036" s="1">
        <f t="shared" si="4298"/>
        <v>3</v>
      </c>
      <c r="I55036" s="1">
        <f t="shared" si="4299"/>
        <v>2.3846153846153846</v>
      </c>
    </row>
    <row r="55037" spans="1:9" x14ac:dyDescent="0.3">
      <c r="A55037">
        <v>524</v>
      </c>
      <c r="B55037">
        <v>523</v>
      </c>
      <c r="C55037">
        <f>ANALOG05[[#This Row],[Column1]]-ANALOG05[[#This Row],[Column2]]</f>
        <v>1</v>
      </c>
      <c r="D55037">
        <f t="shared" si="4295"/>
        <v>3</v>
      </c>
      <c r="E55037">
        <f t="shared" si="4296"/>
        <v>1.6</v>
      </c>
      <c r="F55037" s="1">
        <f t="shared" si="4297"/>
        <v>0</v>
      </c>
      <c r="G55037" s="1">
        <f>ANALOG05[[#This Row],[Max25]]-ANALOG05[[#This Row],[Min25]]</f>
        <v>3</v>
      </c>
      <c r="H55037" s="1">
        <f t="shared" si="4298"/>
        <v>3</v>
      </c>
      <c r="I55037" s="1">
        <f t="shared" si="4299"/>
        <v>2.3461538461538463</v>
      </c>
    </row>
    <row r="55038" spans="1:9" x14ac:dyDescent="0.3">
      <c r="A55038">
        <v>525</v>
      </c>
      <c r="B55038">
        <v>523</v>
      </c>
      <c r="C55038">
        <f>ANALOG05[[#This Row],[Column1]]-ANALOG05[[#This Row],[Column2]]</f>
        <v>2</v>
      </c>
      <c r="D55038">
        <f t="shared" si="4295"/>
        <v>3</v>
      </c>
      <c r="E55038">
        <f t="shared" si="4296"/>
        <v>1.6</v>
      </c>
      <c r="F55038" s="1">
        <f t="shared" si="4297"/>
        <v>0</v>
      </c>
      <c r="G55038" s="1">
        <f>ANALOG05[[#This Row],[Max25]]-ANALOG05[[#This Row],[Min25]]</f>
        <v>3</v>
      </c>
      <c r="H55038" s="1">
        <f t="shared" si="4298"/>
        <v>3</v>
      </c>
      <c r="I55038" s="1">
        <f t="shared" si="4299"/>
        <v>2.3076923076923075</v>
      </c>
    </row>
    <row r="55039" spans="1:9" x14ac:dyDescent="0.3">
      <c r="A55039">
        <v>525</v>
      </c>
      <c r="B55039">
        <v>523</v>
      </c>
      <c r="C55039">
        <f>ANALOG05[[#This Row],[Column1]]-ANALOG05[[#This Row],[Column2]]</f>
        <v>2</v>
      </c>
      <c r="D55039">
        <f t="shared" si="4295"/>
        <v>3</v>
      </c>
      <c r="E55039">
        <f t="shared" si="4296"/>
        <v>1.56</v>
      </c>
      <c r="F55039" s="1">
        <f t="shared" si="4297"/>
        <v>0</v>
      </c>
      <c r="G55039" s="1">
        <f>ANALOG05[[#This Row],[Max25]]-ANALOG05[[#This Row],[Min25]]</f>
        <v>3</v>
      </c>
      <c r="H55039" s="1">
        <f t="shared" si="4298"/>
        <v>3</v>
      </c>
      <c r="I55039" s="1">
        <f t="shared" si="4299"/>
        <v>2.2692307692307692</v>
      </c>
    </row>
    <row r="55040" spans="1:9" x14ac:dyDescent="0.3">
      <c r="A55040">
        <v>525</v>
      </c>
      <c r="B55040">
        <v>523</v>
      </c>
      <c r="C55040">
        <f>ANALOG05[[#This Row],[Column1]]-ANALOG05[[#This Row],[Column2]]</f>
        <v>2</v>
      </c>
      <c r="D55040">
        <f t="shared" si="4295"/>
        <v>3</v>
      </c>
      <c r="E55040">
        <f t="shared" si="4296"/>
        <v>1.56</v>
      </c>
      <c r="F55040" s="1">
        <f t="shared" si="4297"/>
        <v>0</v>
      </c>
      <c r="G55040" s="1">
        <f>ANALOG05[[#This Row],[Max25]]-ANALOG05[[#This Row],[Min25]]</f>
        <v>3</v>
      </c>
      <c r="H55040" s="1">
        <f t="shared" si="4298"/>
        <v>3</v>
      </c>
      <c r="I55040" s="1">
        <f t="shared" si="4299"/>
        <v>2.2307692307692308</v>
      </c>
    </row>
    <row r="55041" spans="1:9" x14ac:dyDescent="0.3">
      <c r="A55041">
        <v>525</v>
      </c>
      <c r="B55041">
        <v>523</v>
      </c>
      <c r="C55041">
        <f>ANALOG05[[#This Row],[Column1]]-ANALOG05[[#This Row],[Column2]]</f>
        <v>2</v>
      </c>
      <c r="D55041">
        <f t="shared" si="4295"/>
        <v>3</v>
      </c>
      <c r="E55041">
        <f t="shared" si="4296"/>
        <v>1.6</v>
      </c>
      <c r="F55041" s="1">
        <f t="shared" si="4297"/>
        <v>0</v>
      </c>
      <c r="G55041" s="1">
        <f>ANALOG05[[#This Row],[Max25]]-ANALOG05[[#This Row],[Min25]]</f>
        <v>3</v>
      </c>
      <c r="H55041" s="1">
        <f t="shared" si="4298"/>
        <v>3</v>
      </c>
      <c r="I55041" s="1">
        <f t="shared" si="4299"/>
        <v>2.1923076923076925</v>
      </c>
    </row>
    <row r="55042" spans="1:9" x14ac:dyDescent="0.3">
      <c r="A55042">
        <v>525</v>
      </c>
      <c r="B55042">
        <v>522</v>
      </c>
      <c r="C55042">
        <f>ANALOG05[[#This Row],[Column1]]-ANALOG05[[#This Row],[Column2]]</f>
        <v>3</v>
      </c>
      <c r="D55042">
        <f t="shared" ref="D55042:D55105" si="4300">MAX(C55042:C55065)</f>
        <v>3</v>
      </c>
      <c r="E55042">
        <f t="shared" ref="E55042:E55105" si="4301">AVERAGE(C55042:C55066)</f>
        <v>1.6</v>
      </c>
      <c r="F55042" s="1">
        <f t="shared" ref="F55042:F55105" si="4302">MIN(C55042:C55066)</f>
        <v>0</v>
      </c>
      <c r="G55042" s="1">
        <f>ANALOG05[[#This Row],[Max25]]-ANALOG05[[#This Row],[Min25]]</f>
        <v>3</v>
      </c>
      <c r="H55042" s="1">
        <f t="shared" ref="H55042:H55105" si="4303">AVERAGE(D55042:D55067)</f>
        <v>3</v>
      </c>
      <c r="I55042" s="1">
        <f t="shared" ref="I55042:I55105" si="4304">AVERAGE(G55042:G55067)</f>
        <v>2.1538461538461537</v>
      </c>
    </row>
    <row r="55043" spans="1:9" x14ac:dyDescent="0.3">
      <c r="A55043">
        <v>525</v>
      </c>
      <c r="B55043">
        <v>523</v>
      </c>
      <c r="C55043">
        <f>ANALOG05[[#This Row],[Column1]]-ANALOG05[[#This Row],[Column2]]</f>
        <v>2</v>
      </c>
      <c r="D55043">
        <f t="shared" si="4300"/>
        <v>3</v>
      </c>
      <c r="E55043">
        <f t="shared" si="4301"/>
        <v>1.52</v>
      </c>
      <c r="F55043" s="1">
        <f t="shared" si="4302"/>
        <v>0</v>
      </c>
      <c r="G55043" s="1">
        <f>ANALOG05[[#This Row],[Max25]]-ANALOG05[[#This Row],[Min25]]</f>
        <v>3</v>
      </c>
      <c r="H55043" s="1">
        <f t="shared" si="4303"/>
        <v>3</v>
      </c>
      <c r="I55043" s="1">
        <f t="shared" si="4304"/>
        <v>2.1153846153846154</v>
      </c>
    </row>
    <row r="55044" spans="1:9" x14ac:dyDescent="0.3">
      <c r="A55044">
        <v>524</v>
      </c>
      <c r="B55044">
        <v>523</v>
      </c>
      <c r="C55044">
        <f>ANALOG05[[#This Row],[Column1]]-ANALOG05[[#This Row],[Column2]]</f>
        <v>1</v>
      </c>
      <c r="D55044">
        <f t="shared" si="4300"/>
        <v>3</v>
      </c>
      <c r="E55044">
        <f t="shared" si="4301"/>
        <v>1.48</v>
      </c>
      <c r="F55044" s="1">
        <f t="shared" si="4302"/>
        <v>0</v>
      </c>
      <c r="G55044" s="1">
        <f>ANALOG05[[#This Row],[Max25]]-ANALOG05[[#This Row],[Min25]]</f>
        <v>3</v>
      </c>
      <c r="H55044" s="1">
        <f t="shared" si="4303"/>
        <v>3</v>
      </c>
      <c r="I55044" s="1">
        <f t="shared" si="4304"/>
        <v>2.0769230769230771</v>
      </c>
    </row>
    <row r="55045" spans="1:9" x14ac:dyDescent="0.3">
      <c r="A55045">
        <v>524</v>
      </c>
      <c r="B55045">
        <v>524</v>
      </c>
      <c r="C55045">
        <f>ANALOG05[[#This Row],[Column1]]-ANALOG05[[#This Row],[Column2]]</f>
        <v>0</v>
      </c>
      <c r="D55045">
        <f t="shared" si="4300"/>
        <v>3</v>
      </c>
      <c r="E55045">
        <f t="shared" si="4301"/>
        <v>1.52</v>
      </c>
      <c r="F55045" s="1">
        <f t="shared" si="4302"/>
        <v>0</v>
      </c>
      <c r="G55045" s="1">
        <f>ANALOG05[[#This Row],[Max25]]-ANALOG05[[#This Row],[Min25]]</f>
        <v>3</v>
      </c>
      <c r="H55045" s="1">
        <f t="shared" si="4303"/>
        <v>3</v>
      </c>
      <c r="I55045" s="1">
        <f t="shared" si="4304"/>
        <v>2.0384615384615383</v>
      </c>
    </row>
    <row r="55046" spans="1:9" x14ac:dyDescent="0.3">
      <c r="A55046">
        <v>524</v>
      </c>
      <c r="B55046">
        <v>523</v>
      </c>
      <c r="C55046">
        <f>ANALOG05[[#This Row],[Column1]]-ANALOG05[[#This Row],[Column2]]</f>
        <v>1</v>
      </c>
      <c r="D55046">
        <f t="shared" si="4300"/>
        <v>3</v>
      </c>
      <c r="E55046">
        <f t="shared" si="4301"/>
        <v>1.6</v>
      </c>
      <c r="F55046" s="1">
        <f t="shared" si="4302"/>
        <v>1</v>
      </c>
      <c r="G55046" s="1">
        <f>ANALOG05[[#This Row],[Max25]]-ANALOG05[[#This Row],[Min25]]</f>
        <v>2</v>
      </c>
      <c r="H55046" s="1">
        <f t="shared" si="4303"/>
        <v>3</v>
      </c>
      <c r="I55046" s="1">
        <f t="shared" si="4304"/>
        <v>2</v>
      </c>
    </row>
    <row r="55047" spans="1:9" x14ac:dyDescent="0.3">
      <c r="A55047">
        <v>525</v>
      </c>
      <c r="B55047">
        <v>524</v>
      </c>
      <c r="C55047">
        <f>ANALOG05[[#This Row],[Column1]]-ANALOG05[[#This Row],[Column2]]</f>
        <v>1</v>
      </c>
      <c r="D55047">
        <f t="shared" si="4300"/>
        <v>3</v>
      </c>
      <c r="E55047">
        <f t="shared" si="4301"/>
        <v>1.68</v>
      </c>
      <c r="F55047" s="1">
        <f t="shared" si="4302"/>
        <v>1</v>
      </c>
      <c r="G55047" s="1">
        <f>ANALOG05[[#This Row],[Max25]]-ANALOG05[[#This Row],[Min25]]</f>
        <v>2</v>
      </c>
      <c r="H55047" s="1">
        <f t="shared" si="4303"/>
        <v>3</v>
      </c>
      <c r="I55047" s="1">
        <f t="shared" si="4304"/>
        <v>2</v>
      </c>
    </row>
    <row r="55048" spans="1:9" x14ac:dyDescent="0.3">
      <c r="A55048">
        <v>525</v>
      </c>
      <c r="B55048">
        <v>522</v>
      </c>
      <c r="C55048">
        <f>ANALOG05[[#This Row],[Column1]]-ANALOG05[[#This Row],[Column2]]</f>
        <v>3</v>
      </c>
      <c r="D55048">
        <f t="shared" si="4300"/>
        <v>3</v>
      </c>
      <c r="E55048">
        <f t="shared" si="4301"/>
        <v>1.68</v>
      </c>
      <c r="F55048" s="1">
        <f t="shared" si="4302"/>
        <v>1</v>
      </c>
      <c r="G55048" s="1">
        <f>ANALOG05[[#This Row],[Max25]]-ANALOG05[[#This Row],[Min25]]</f>
        <v>2</v>
      </c>
      <c r="H55048" s="1">
        <f t="shared" si="4303"/>
        <v>3</v>
      </c>
      <c r="I55048" s="1">
        <f t="shared" si="4304"/>
        <v>2</v>
      </c>
    </row>
    <row r="55049" spans="1:9" x14ac:dyDescent="0.3">
      <c r="A55049">
        <v>525</v>
      </c>
      <c r="B55049">
        <v>523</v>
      </c>
      <c r="C55049">
        <f>ANALOG05[[#This Row],[Column1]]-ANALOG05[[#This Row],[Column2]]</f>
        <v>2</v>
      </c>
      <c r="D55049">
        <f t="shared" si="4300"/>
        <v>3</v>
      </c>
      <c r="E55049">
        <f t="shared" si="4301"/>
        <v>1.64</v>
      </c>
      <c r="F55049" s="1">
        <f t="shared" si="4302"/>
        <v>1</v>
      </c>
      <c r="G55049" s="1">
        <f>ANALOG05[[#This Row],[Max25]]-ANALOG05[[#This Row],[Min25]]</f>
        <v>2</v>
      </c>
      <c r="H55049" s="1">
        <f t="shared" si="4303"/>
        <v>3</v>
      </c>
      <c r="I55049" s="1">
        <f t="shared" si="4304"/>
        <v>2</v>
      </c>
    </row>
    <row r="55050" spans="1:9" x14ac:dyDescent="0.3">
      <c r="A55050">
        <v>525</v>
      </c>
      <c r="B55050">
        <v>523</v>
      </c>
      <c r="C55050">
        <f>ANALOG05[[#This Row],[Column1]]-ANALOG05[[#This Row],[Column2]]</f>
        <v>2</v>
      </c>
      <c r="D55050">
        <f t="shared" si="4300"/>
        <v>3</v>
      </c>
      <c r="E55050">
        <f t="shared" si="4301"/>
        <v>1.64</v>
      </c>
      <c r="F55050" s="1">
        <f t="shared" si="4302"/>
        <v>1</v>
      </c>
      <c r="G55050" s="1">
        <f>ANALOG05[[#This Row],[Max25]]-ANALOG05[[#This Row],[Min25]]</f>
        <v>2</v>
      </c>
      <c r="H55050" s="1">
        <f t="shared" si="4303"/>
        <v>3</v>
      </c>
      <c r="I55050" s="1">
        <f t="shared" si="4304"/>
        <v>2</v>
      </c>
    </row>
    <row r="55051" spans="1:9" x14ac:dyDescent="0.3">
      <c r="A55051">
        <v>525</v>
      </c>
      <c r="B55051">
        <v>523</v>
      </c>
      <c r="C55051">
        <f>ANALOG05[[#This Row],[Column1]]-ANALOG05[[#This Row],[Column2]]</f>
        <v>2</v>
      </c>
      <c r="D55051">
        <f t="shared" si="4300"/>
        <v>3</v>
      </c>
      <c r="E55051">
        <f t="shared" si="4301"/>
        <v>1.64</v>
      </c>
      <c r="F55051" s="1">
        <f t="shared" si="4302"/>
        <v>1</v>
      </c>
      <c r="G55051" s="1">
        <f>ANALOG05[[#This Row],[Max25]]-ANALOG05[[#This Row],[Min25]]</f>
        <v>2</v>
      </c>
      <c r="H55051" s="1">
        <f t="shared" si="4303"/>
        <v>3</v>
      </c>
      <c r="I55051" s="1">
        <f t="shared" si="4304"/>
        <v>2</v>
      </c>
    </row>
    <row r="55052" spans="1:9" x14ac:dyDescent="0.3">
      <c r="A55052">
        <v>525</v>
      </c>
      <c r="B55052">
        <v>523</v>
      </c>
      <c r="C55052">
        <f>ANALOG05[[#This Row],[Column1]]-ANALOG05[[#This Row],[Column2]]</f>
        <v>2</v>
      </c>
      <c r="D55052">
        <f t="shared" si="4300"/>
        <v>3</v>
      </c>
      <c r="E55052">
        <f t="shared" si="4301"/>
        <v>1.6</v>
      </c>
      <c r="F55052" s="1">
        <f t="shared" si="4302"/>
        <v>1</v>
      </c>
      <c r="G55052" s="1">
        <f>ANALOG05[[#This Row],[Max25]]-ANALOG05[[#This Row],[Min25]]</f>
        <v>2</v>
      </c>
      <c r="H55052" s="1">
        <f t="shared" si="4303"/>
        <v>3</v>
      </c>
      <c r="I55052" s="1">
        <f t="shared" si="4304"/>
        <v>2</v>
      </c>
    </row>
    <row r="55053" spans="1:9" x14ac:dyDescent="0.3">
      <c r="A55053">
        <v>524</v>
      </c>
      <c r="B55053">
        <v>523</v>
      </c>
      <c r="C55053">
        <f>ANALOG05[[#This Row],[Column1]]-ANALOG05[[#This Row],[Column2]]</f>
        <v>1</v>
      </c>
      <c r="D55053">
        <f t="shared" si="4300"/>
        <v>3</v>
      </c>
      <c r="E55053">
        <f t="shared" si="4301"/>
        <v>1.6</v>
      </c>
      <c r="F55053" s="1">
        <f t="shared" si="4302"/>
        <v>1</v>
      </c>
      <c r="G55053" s="1">
        <f>ANALOG05[[#This Row],[Max25]]-ANALOG05[[#This Row],[Min25]]</f>
        <v>2</v>
      </c>
      <c r="H55053" s="1">
        <f t="shared" si="4303"/>
        <v>3</v>
      </c>
      <c r="I55053" s="1">
        <f t="shared" si="4304"/>
        <v>2</v>
      </c>
    </row>
    <row r="55054" spans="1:9" x14ac:dyDescent="0.3">
      <c r="A55054">
        <v>525</v>
      </c>
      <c r="B55054">
        <v>523</v>
      </c>
      <c r="C55054">
        <f>ANALOG05[[#This Row],[Column1]]-ANALOG05[[#This Row],[Column2]]</f>
        <v>2</v>
      </c>
      <c r="D55054">
        <f t="shared" si="4300"/>
        <v>3</v>
      </c>
      <c r="E55054">
        <f t="shared" si="4301"/>
        <v>1.6</v>
      </c>
      <c r="F55054" s="1">
        <f t="shared" si="4302"/>
        <v>1</v>
      </c>
      <c r="G55054" s="1">
        <f>ANALOG05[[#This Row],[Max25]]-ANALOG05[[#This Row],[Min25]]</f>
        <v>2</v>
      </c>
      <c r="H55054" s="1">
        <f t="shared" si="4303"/>
        <v>3</v>
      </c>
      <c r="I55054" s="1">
        <f t="shared" si="4304"/>
        <v>2</v>
      </c>
    </row>
    <row r="55055" spans="1:9" x14ac:dyDescent="0.3">
      <c r="A55055">
        <v>525</v>
      </c>
      <c r="B55055">
        <v>524</v>
      </c>
      <c r="C55055">
        <f>ANALOG05[[#This Row],[Column1]]-ANALOG05[[#This Row],[Column2]]</f>
        <v>1</v>
      </c>
      <c r="D55055">
        <f t="shared" si="4300"/>
        <v>3</v>
      </c>
      <c r="E55055">
        <f t="shared" si="4301"/>
        <v>1.6</v>
      </c>
      <c r="F55055" s="1">
        <f t="shared" si="4302"/>
        <v>1</v>
      </c>
      <c r="G55055" s="1">
        <f>ANALOG05[[#This Row],[Max25]]-ANALOG05[[#This Row],[Min25]]</f>
        <v>2</v>
      </c>
      <c r="H55055" s="1">
        <f t="shared" si="4303"/>
        <v>3</v>
      </c>
      <c r="I55055" s="1">
        <f t="shared" si="4304"/>
        <v>2</v>
      </c>
    </row>
    <row r="55056" spans="1:9" x14ac:dyDescent="0.3">
      <c r="A55056">
        <v>524</v>
      </c>
      <c r="B55056">
        <v>523</v>
      </c>
      <c r="C55056">
        <f>ANALOG05[[#This Row],[Column1]]-ANALOG05[[#This Row],[Column2]]</f>
        <v>1</v>
      </c>
      <c r="D55056">
        <f t="shared" si="4300"/>
        <v>3</v>
      </c>
      <c r="E55056">
        <f t="shared" si="4301"/>
        <v>1.68</v>
      </c>
      <c r="F55056" s="1">
        <f t="shared" si="4302"/>
        <v>1</v>
      </c>
      <c r="G55056" s="1">
        <f>ANALOG05[[#This Row],[Max25]]-ANALOG05[[#This Row],[Min25]]</f>
        <v>2</v>
      </c>
      <c r="H55056" s="1">
        <f t="shared" si="4303"/>
        <v>2.9615384615384617</v>
      </c>
      <c r="I55056" s="1">
        <f t="shared" si="4304"/>
        <v>1.9615384615384615</v>
      </c>
    </row>
    <row r="55057" spans="1:9" x14ac:dyDescent="0.3">
      <c r="A55057">
        <v>524</v>
      </c>
      <c r="B55057">
        <v>523</v>
      </c>
      <c r="C55057">
        <f>ANALOG05[[#This Row],[Column1]]-ANALOG05[[#This Row],[Column2]]</f>
        <v>1</v>
      </c>
      <c r="D55057">
        <f t="shared" si="4300"/>
        <v>3</v>
      </c>
      <c r="E55057">
        <f t="shared" si="4301"/>
        <v>1.68</v>
      </c>
      <c r="F55057" s="1">
        <f t="shared" si="4302"/>
        <v>1</v>
      </c>
      <c r="G55057" s="1">
        <f>ANALOG05[[#This Row],[Max25]]-ANALOG05[[#This Row],[Min25]]</f>
        <v>2</v>
      </c>
      <c r="H55057" s="1">
        <f t="shared" si="4303"/>
        <v>2.9230769230769229</v>
      </c>
      <c r="I55057" s="1">
        <f t="shared" si="4304"/>
        <v>1.9230769230769231</v>
      </c>
    </row>
    <row r="55058" spans="1:9" x14ac:dyDescent="0.3">
      <c r="A55058">
        <v>524</v>
      </c>
      <c r="B55058">
        <v>523</v>
      </c>
      <c r="C55058">
        <f>ANALOG05[[#This Row],[Column1]]-ANALOG05[[#This Row],[Column2]]</f>
        <v>1</v>
      </c>
      <c r="D55058">
        <f t="shared" si="4300"/>
        <v>3</v>
      </c>
      <c r="E55058">
        <f t="shared" si="4301"/>
        <v>1.68</v>
      </c>
      <c r="F55058" s="1">
        <f t="shared" si="4302"/>
        <v>1</v>
      </c>
      <c r="G55058" s="1">
        <f>ANALOG05[[#This Row],[Max25]]-ANALOG05[[#This Row],[Min25]]</f>
        <v>2</v>
      </c>
      <c r="H55058" s="1">
        <f t="shared" si="4303"/>
        <v>2.8846153846153846</v>
      </c>
      <c r="I55058" s="1">
        <f t="shared" si="4304"/>
        <v>1.8846153846153846</v>
      </c>
    </row>
    <row r="55059" spans="1:9" x14ac:dyDescent="0.3">
      <c r="A55059">
        <v>524</v>
      </c>
      <c r="B55059">
        <v>523</v>
      </c>
      <c r="C55059">
        <f>ANALOG05[[#This Row],[Column1]]-ANALOG05[[#This Row],[Column2]]</f>
        <v>1</v>
      </c>
      <c r="D55059">
        <f t="shared" si="4300"/>
        <v>3</v>
      </c>
      <c r="E55059">
        <f t="shared" si="4301"/>
        <v>1.72</v>
      </c>
      <c r="F55059" s="1">
        <f t="shared" si="4302"/>
        <v>1</v>
      </c>
      <c r="G55059" s="1">
        <f>ANALOG05[[#This Row],[Max25]]-ANALOG05[[#This Row],[Min25]]</f>
        <v>2</v>
      </c>
      <c r="H55059" s="1">
        <f t="shared" si="4303"/>
        <v>2.8461538461538463</v>
      </c>
      <c r="I55059" s="1">
        <f t="shared" si="4304"/>
        <v>1.8461538461538463</v>
      </c>
    </row>
    <row r="55060" spans="1:9" x14ac:dyDescent="0.3">
      <c r="A55060">
        <v>525</v>
      </c>
      <c r="B55060">
        <v>523</v>
      </c>
      <c r="C55060">
        <f>ANALOG05[[#This Row],[Column1]]-ANALOG05[[#This Row],[Column2]]</f>
        <v>2</v>
      </c>
      <c r="D55060">
        <f t="shared" si="4300"/>
        <v>3</v>
      </c>
      <c r="E55060">
        <f t="shared" si="4301"/>
        <v>1.72</v>
      </c>
      <c r="F55060" s="1">
        <f t="shared" si="4302"/>
        <v>1</v>
      </c>
      <c r="G55060" s="1">
        <f>ANALOG05[[#This Row],[Max25]]-ANALOG05[[#This Row],[Min25]]</f>
        <v>2</v>
      </c>
      <c r="H55060" s="1">
        <f t="shared" si="4303"/>
        <v>2.8076923076923075</v>
      </c>
      <c r="I55060" s="1">
        <f t="shared" si="4304"/>
        <v>1.8076923076923077</v>
      </c>
    </row>
    <row r="55061" spans="1:9" x14ac:dyDescent="0.3">
      <c r="A55061">
        <v>525</v>
      </c>
      <c r="B55061">
        <v>523</v>
      </c>
      <c r="C55061">
        <f>ANALOG05[[#This Row],[Column1]]-ANALOG05[[#This Row],[Column2]]</f>
        <v>2</v>
      </c>
      <c r="D55061">
        <f t="shared" si="4300"/>
        <v>3</v>
      </c>
      <c r="E55061">
        <f t="shared" si="4301"/>
        <v>1.68</v>
      </c>
      <c r="F55061" s="1">
        <f t="shared" si="4302"/>
        <v>1</v>
      </c>
      <c r="G55061" s="1">
        <f>ANALOG05[[#This Row],[Max25]]-ANALOG05[[#This Row],[Min25]]</f>
        <v>2</v>
      </c>
      <c r="H55061" s="1">
        <f t="shared" si="4303"/>
        <v>2.7692307692307692</v>
      </c>
      <c r="I55061" s="1">
        <f t="shared" si="4304"/>
        <v>1.7692307692307692</v>
      </c>
    </row>
    <row r="55062" spans="1:9" x14ac:dyDescent="0.3">
      <c r="A55062">
        <v>524</v>
      </c>
      <c r="B55062">
        <v>523</v>
      </c>
      <c r="C55062">
        <f>ANALOG05[[#This Row],[Column1]]-ANALOG05[[#This Row],[Column2]]</f>
        <v>1</v>
      </c>
      <c r="D55062">
        <f t="shared" si="4300"/>
        <v>3</v>
      </c>
      <c r="E55062">
        <f t="shared" si="4301"/>
        <v>1.68</v>
      </c>
      <c r="F55062" s="1">
        <f t="shared" si="4302"/>
        <v>1</v>
      </c>
      <c r="G55062" s="1">
        <f>ANALOG05[[#This Row],[Max25]]-ANALOG05[[#This Row],[Min25]]</f>
        <v>2</v>
      </c>
      <c r="H55062" s="1">
        <f t="shared" si="4303"/>
        <v>2.7307692307692308</v>
      </c>
      <c r="I55062" s="1">
        <f t="shared" si="4304"/>
        <v>1.7307692307692308</v>
      </c>
    </row>
    <row r="55063" spans="1:9" x14ac:dyDescent="0.3">
      <c r="A55063">
        <v>524</v>
      </c>
      <c r="B55063">
        <v>523</v>
      </c>
      <c r="C55063">
        <f>ANALOG05[[#This Row],[Column1]]-ANALOG05[[#This Row],[Column2]]</f>
        <v>1</v>
      </c>
      <c r="D55063">
        <f t="shared" si="4300"/>
        <v>3</v>
      </c>
      <c r="E55063">
        <f t="shared" si="4301"/>
        <v>1.68</v>
      </c>
      <c r="F55063" s="1">
        <f t="shared" si="4302"/>
        <v>1</v>
      </c>
      <c r="G55063" s="1">
        <f>ANALOG05[[#This Row],[Max25]]-ANALOG05[[#This Row],[Min25]]</f>
        <v>2</v>
      </c>
      <c r="H55063" s="1">
        <f t="shared" si="4303"/>
        <v>2.6923076923076925</v>
      </c>
      <c r="I55063" s="1">
        <f t="shared" si="4304"/>
        <v>1.6923076923076923</v>
      </c>
    </row>
    <row r="55064" spans="1:9" x14ac:dyDescent="0.3">
      <c r="A55064">
        <v>525</v>
      </c>
      <c r="B55064">
        <v>523</v>
      </c>
      <c r="C55064">
        <f>ANALOG05[[#This Row],[Column1]]-ANALOG05[[#This Row],[Column2]]</f>
        <v>2</v>
      </c>
      <c r="D55064">
        <f t="shared" si="4300"/>
        <v>3</v>
      </c>
      <c r="E55064">
        <f t="shared" si="4301"/>
        <v>1.68</v>
      </c>
      <c r="F55064" s="1">
        <f t="shared" si="4302"/>
        <v>1</v>
      </c>
      <c r="G55064" s="1">
        <f>ANALOG05[[#This Row],[Max25]]-ANALOG05[[#This Row],[Min25]]</f>
        <v>2</v>
      </c>
      <c r="H55064" s="1">
        <f t="shared" si="4303"/>
        <v>2.6923076923076925</v>
      </c>
      <c r="I55064" s="1">
        <f t="shared" si="4304"/>
        <v>1.6923076923076923</v>
      </c>
    </row>
    <row r="55065" spans="1:9" x14ac:dyDescent="0.3">
      <c r="A55065">
        <v>525</v>
      </c>
      <c r="B55065">
        <v>522</v>
      </c>
      <c r="C55065">
        <f>ANALOG05[[#This Row],[Column1]]-ANALOG05[[#This Row],[Column2]]</f>
        <v>3</v>
      </c>
      <c r="D55065">
        <f t="shared" si="4300"/>
        <v>3</v>
      </c>
      <c r="E55065">
        <f t="shared" si="4301"/>
        <v>1.64</v>
      </c>
      <c r="F55065" s="1">
        <f t="shared" si="4302"/>
        <v>1</v>
      </c>
      <c r="G55065" s="1">
        <f>ANALOG05[[#This Row],[Max25]]-ANALOG05[[#This Row],[Min25]]</f>
        <v>2</v>
      </c>
      <c r="H55065" s="1">
        <f t="shared" si="4303"/>
        <v>2.6923076923076925</v>
      </c>
      <c r="I55065" s="1">
        <f t="shared" si="4304"/>
        <v>1.6923076923076923</v>
      </c>
    </row>
    <row r="55066" spans="1:9" x14ac:dyDescent="0.3">
      <c r="A55066">
        <v>525</v>
      </c>
      <c r="B55066">
        <v>523</v>
      </c>
      <c r="C55066">
        <f>ANALOG05[[#This Row],[Column1]]-ANALOG05[[#This Row],[Column2]]</f>
        <v>2</v>
      </c>
      <c r="D55066">
        <f t="shared" si="4300"/>
        <v>3</v>
      </c>
      <c r="E55066">
        <f t="shared" si="4301"/>
        <v>1.56</v>
      </c>
      <c r="F55066" s="1">
        <f t="shared" si="4302"/>
        <v>1</v>
      </c>
      <c r="G55066" s="1">
        <f>ANALOG05[[#This Row],[Max25]]-ANALOG05[[#This Row],[Min25]]</f>
        <v>2</v>
      </c>
      <c r="H55066" s="1">
        <f t="shared" si="4303"/>
        <v>2.6923076923076925</v>
      </c>
      <c r="I55066" s="1">
        <f t="shared" si="4304"/>
        <v>1.6923076923076923</v>
      </c>
    </row>
    <row r="55067" spans="1:9" x14ac:dyDescent="0.3">
      <c r="A55067">
        <v>524</v>
      </c>
      <c r="B55067">
        <v>523</v>
      </c>
      <c r="C55067">
        <f>ANALOG05[[#This Row],[Column1]]-ANALOG05[[#This Row],[Column2]]</f>
        <v>1</v>
      </c>
      <c r="D55067">
        <f t="shared" si="4300"/>
        <v>3</v>
      </c>
      <c r="E55067">
        <f t="shared" si="4301"/>
        <v>1.52</v>
      </c>
      <c r="F55067" s="1">
        <f t="shared" si="4302"/>
        <v>1</v>
      </c>
      <c r="G55067" s="1">
        <f>ANALOG05[[#This Row],[Max25]]-ANALOG05[[#This Row],[Min25]]</f>
        <v>2</v>
      </c>
      <c r="H55067" s="1">
        <f t="shared" si="4303"/>
        <v>2.6923076923076925</v>
      </c>
      <c r="I55067" s="1">
        <f t="shared" si="4304"/>
        <v>1.6923076923076923</v>
      </c>
    </row>
    <row r="55068" spans="1:9" x14ac:dyDescent="0.3">
      <c r="A55068">
        <v>524</v>
      </c>
      <c r="B55068">
        <v>523</v>
      </c>
      <c r="C55068">
        <f>ANALOG05[[#This Row],[Column1]]-ANALOG05[[#This Row],[Column2]]</f>
        <v>1</v>
      </c>
      <c r="D55068">
        <f t="shared" si="4300"/>
        <v>3</v>
      </c>
      <c r="E55068">
        <f t="shared" si="4301"/>
        <v>1.52</v>
      </c>
      <c r="F55068" s="1">
        <f t="shared" si="4302"/>
        <v>1</v>
      </c>
      <c r="G55068" s="1">
        <f>ANALOG05[[#This Row],[Max25]]-ANALOG05[[#This Row],[Min25]]</f>
        <v>2</v>
      </c>
      <c r="H55068" s="1">
        <f t="shared" si="4303"/>
        <v>2.6923076923076925</v>
      </c>
      <c r="I55068" s="1">
        <f t="shared" si="4304"/>
        <v>1.6923076923076923</v>
      </c>
    </row>
    <row r="55069" spans="1:9" x14ac:dyDescent="0.3">
      <c r="A55069">
        <v>525</v>
      </c>
      <c r="B55069">
        <v>523</v>
      </c>
      <c r="C55069">
        <f>ANALOG05[[#This Row],[Column1]]-ANALOG05[[#This Row],[Column2]]</f>
        <v>2</v>
      </c>
      <c r="D55069">
        <f t="shared" si="4300"/>
        <v>3</v>
      </c>
      <c r="E55069">
        <f t="shared" si="4301"/>
        <v>1.56</v>
      </c>
      <c r="F55069" s="1">
        <f t="shared" si="4302"/>
        <v>1</v>
      </c>
      <c r="G55069" s="1">
        <f>ANALOG05[[#This Row],[Max25]]-ANALOG05[[#This Row],[Min25]]</f>
        <v>2</v>
      </c>
      <c r="H55069" s="1">
        <f t="shared" si="4303"/>
        <v>2.6923076923076925</v>
      </c>
      <c r="I55069" s="1">
        <f t="shared" si="4304"/>
        <v>1.6923076923076923</v>
      </c>
    </row>
    <row r="55070" spans="1:9" x14ac:dyDescent="0.3">
      <c r="A55070">
        <v>524</v>
      </c>
      <c r="B55070">
        <v>522</v>
      </c>
      <c r="C55070">
        <f>ANALOG05[[#This Row],[Column1]]-ANALOG05[[#This Row],[Column2]]</f>
        <v>2</v>
      </c>
      <c r="D55070">
        <f t="shared" si="4300"/>
        <v>3</v>
      </c>
      <c r="E55070">
        <f t="shared" si="4301"/>
        <v>1.52</v>
      </c>
      <c r="F55070" s="1">
        <f t="shared" si="4302"/>
        <v>1</v>
      </c>
      <c r="G55070" s="1">
        <f>ANALOG05[[#This Row],[Max25]]-ANALOG05[[#This Row],[Min25]]</f>
        <v>2</v>
      </c>
      <c r="H55070" s="1">
        <f t="shared" si="4303"/>
        <v>2.6923076923076925</v>
      </c>
      <c r="I55070" s="1">
        <f t="shared" si="4304"/>
        <v>1.6923076923076923</v>
      </c>
    </row>
    <row r="55071" spans="1:9" x14ac:dyDescent="0.3">
      <c r="A55071">
        <v>525</v>
      </c>
      <c r="B55071">
        <v>522</v>
      </c>
      <c r="C55071">
        <f>ANALOG05[[#This Row],[Column1]]-ANALOG05[[#This Row],[Column2]]</f>
        <v>3</v>
      </c>
      <c r="D55071">
        <f t="shared" si="4300"/>
        <v>3</v>
      </c>
      <c r="E55071">
        <f t="shared" si="4301"/>
        <v>1.52</v>
      </c>
      <c r="F55071" s="1">
        <f t="shared" si="4302"/>
        <v>1</v>
      </c>
      <c r="G55071" s="1">
        <f>ANALOG05[[#This Row],[Max25]]-ANALOG05[[#This Row],[Min25]]</f>
        <v>2</v>
      </c>
      <c r="H55071" s="1">
        <f t="shared" si="4303"/>
        <v>2.6923076923076925</v>
      </c>
      <c r="I55071" s="1">
        <f t="shared" si="4304"/>
        <v>1.6923076923076923</v>
      </c>
    </row>
    <row r="55072" spans="1:9" x14ac:dyDescent="0.3">
      <c r="A55072">
        <v>524</v>
      </c>
      <c r="B55072">
        <v>523</v>
      </c>
      <c r="C55072">
        <f>ANALOG05[[#This Row],[Column1]]-ANALOG05[[#This Row],[Column2]]</f>
        <v>1</v>
      </c>
      <c r="D55072">
        <f t="shared" si="4300"/>
        <v>3</v>
      </c>
      <c r="E55072">
        <f t="shared" si="4301"/>
        <v>1.48</v>
      </c>
      <c r="F55072" s="1">
        <f t="shared" si="4302"/>
        <v>1</v>
      </c>
      <c r="G55072" s="1">
        <f>ANALOG05[[#This Row],[Max25]]-ANALOG05[[#This Row],[Min25]]</f>
        <v>2</v>
      </c>
      <c r="H55072" s="1">
        <f t="shared" si="4303"/>
        <v>2.6923076923076925</v>
      </c>
      <c r="I55072" s="1">
        <f t="shared" si="4304"/>
        <v>1.6923076923076923</v>
      </c>
    </row>
    <row r="55073" spans="1:9" x14ac:dyDescent="0.3">
      <c r="A55073">
        <v>525</v>
      </c>
      <c r="B55073">
        <v>523</v>
      </c>
      <c r="C55073">
        <f>ANALOG05[[#This Row],[Column1]]-ANALOG05[[#This Row],[Column2]]</f>
        <v>2</v>
      </c>
      <c r="D55073">
        <f t="shared" si="4300"/>
        <v>3</v>
      </c>
      <c r="E55073">
        <f t="shared" si="4301"/>
        <v>1.52</v>
      </c>
      <c r="F55073" s="1">
        <f t="shared" si="4302"/>
        <v>1</v>
      </c>
      <c r="G55073" s="1">
        <f>ANALOG05[[#This Row],[Max25]]-ANALOG05[[#This Row],[Min25]]</f>
        <v>2</v>
      </c>
      <c r="H55073" s="1">
        <f t="shared" si="4303"/>
        <v>2.6923076923076925</v>
      </c>
      <c r="I55073" s="1">
        <f t="shared" si="4304"/>
        <v>1.6923076923076923</v>
      </c>
    </row>
    <row r="55074" spans="1:9" x14ac:dyDescent="0.3">
      <c r="A55074">
        <v>525</v>
      </c>
      <c r="B55074">
        <v>523</v>
      </c>
      <c r="C55074">
        <f>ANALOG05[[#This Row],[Column1]]-ANALOG05[[#This Row],[Column2]]</f>
        <v>2</v>
      </c>
      <c r="D55074">
        <f t="shared" si="4300"/>
        <v>3</v>
      </c>
      <c r="E55074">
        <f t="shared" si="4301"/>
        <v>1.52</v>
      </c>
      <c r="F55074" s="1">
        <f t="shared" si="4302"/>
        <v>1</v>
      </c>
      <c r="G55074" s="1">
        <f>ANALOG05[[#This Row],[Max25]]-ANALOG05[[#This Row],[Min25]]</f>
        <v>2</v>
      </c>
      <c r="H55074" s="1">
        <f t="shared" si="4303"/>
        <v>2.6923076923076925</v>
      </c>
      <c r="I55074" s="1">
        <f t="shared" si="4304"/>
        <v>1.6923076923076923</v>
      </c>
    </row>
    <row r="55075" spans="1:9" x14ac:dyDescent="0.3">
      <c r="A55075">
        <v>525</v>
      </c>
      <c r="B55075">
        <v>523</v>
      </c>
      <c r="C55075">
        <f>ANALOG05[[#This Row],[Column1]]-ANALOG05[[#This Row],[Column2]]</f>
        <v>2</v>
      </c>
      <c r="D55075">
        <f t="shared" si="4300"/>
        <v>3</v>
      </c>
      <c r="E55075">
        <f t="shared" si="4301"/>
        <v>1.52</v>
      </c>
      <c r="F55075" s="1">
        <f t="shared" si="4302"/>
        <v>1</v>
      </c>
      <c r="G55075" s="1">
        <f>ANALOG05[[#This Row],[Max25]]-ANALOG05[[#This Row],[Min25]]</f>
        <v>2</v>
      </c>
      <c r="H55075" s="1">
        <f t="shared" si="4303"/>
        <v>2.6923076923076925</v>
      </c>
      <c r="I55075" s="1">
        <f t="shared" si="4304"/>
        <v>1.6923076923076923</v>
      </c>
    </row>
    <row r="55076" spans="1:9" x14ac:dyDescent="0.3">
      <c r="A55076">
        <v>524</v>
      </c>
      <c r="B55076">
        <v>523</v>
      </c>
      <c r="C55076">
        <f>ANALOG05[[#This Row],[Column1]]-ANALOG05[[#This Row],[Column2]]</f>
        <v>1</v>
      </c>
      <c r="D55076">
        <f t="shared" si="4300"/>
        <v>3</v>
      </c>
      <c r="E55076">
        <f t="shared" si="4301"/>
        <v>1.48</v>
      </c>
      <c r="F55076" s="1">
        <f t="shared" si="4302"/>
        <v>1</v>
      </c>
      <c r="G55076" s="1">
        <f>ANALOG05[[#This Row],[Max25]]-ANALOG05[[#This Row],[Min25]]</f>
        <v>2</v>
      </c>
      <c r="H55076" s="1">
        <f t="shared" si="4303"/>
        <v>2.6923076923076925</v>
      </c>
      <c r="I55076" s="1">
        <f t="shared" si="4304"/>
        <v>1.6923076923076923</v>
      </c>
    </row>
    <row r="55077" spans="1:9" x14ac:dyDescent="0.3">
      <c r="A55077">
        <v>525</v>
      </c>
      <c r="B55077">
        <v>523</v>
      </c>
      <c r="C55077">
        <f>ANALOG05[[#This Row],[Column1]]-ANALOG05[[#This Row],[Column2]]</f>
        <v>2</v>
      </c>
      <c r="D55077">
        <f t="shared" si="4300"/>
        <v>3</v>
      </c>
      <c r="E55077">
        <f t="shared" si="4301"/>
        <v>1.52</v>
      </c>
      <c r="F55077" s="1">
        <f t="shared" si="4302"/>
        <v>1</v>
      </c>
      <c r="G55077" s="1">
        <f>ANALOG05[[#This Row],[Max25]]-ANALOG05[[#This Row],[Min25]]</f>
        <v>2</v>
      </c>
      <c r="H55077" s="1">
        <f t="shared" si="4303"/>
        <v>2.6923076923076925</v>
      </c>
      <c r="I55077" s="1">
        <f t="shared" si="4304"/>
        <v>1.6923076923076923</v>
      </c>
    </row>
    <row r="55078" spans="1:9" x14ac:dyDescent="0.3">
      <c r="A55078">
        <v>524</v>
      </c>
      <c r="B55078">
        <v>523</v>
      </c>
      <c r="C55078">
        <f>ANALOG05[[#This Row],[Column1]]-ANALOG05[[#This Row],[Column2]]</f>
        <v>1</v>
      </c>
      <c r="D55078">
        <f t="shared" si="4300"/>
        <v>3</v>
      </c>
      <c r="E55078">
        <f t="shared" si="4301"/>
        <v>1.48</v>
      </c>
      <c r="F55078" s="1">
        <f t="shared" si="4302"/>
        <v>1</v>
      </c>
      <c r="G55078" s="1">
        <f>ANALOG05[[#This Row],[Max25]]-ANALOG05[[#This Row],[Min25]]</f>
        <v>2</v>
      </c>
      <c r="H55078" s="1">
        <f t="shared" si="4303"/>
        <v>2.6923076923076925</v>
      </c>
      <c r="I55078" s="1">
        <f t="shared" si="4304"/>
        <v>1.7307692307692308</v>
      </c>
    </row>
    <row r="55079" spans="1:9" x14ac:dyDescent="0.3">
      <c r="A55079">
        <v>525</v>
      </c>
      <c r="B55079">
        <v>523</v>
      </c>
      <c r="C55079">
        <f>ANALOG05[[#This Row],[Column1]]-ANALOG05[[#This Row],[Column2]]</f>
        <v>2</v>
      </c>
      <c r="D55079">
        <f t="shared" si="4300"/>
        <v>3</v>
      </c>
      <c r="E55079">
        <f t="shared" si="4301"/>
        <v>1.52</v>
      </c>
      <c r="F55079" s="1">
        <f t="shared" si="4302"/>
        <v>1</v>
      </c>
      <c r="G55079" s="1">
        <f>ANALOG05[[#This Row],[Max25]]-ANALOG05[[#This Row],[Min25]]</f>
        <v>2</v>
      </c>
      <c r="H55079" s="1">
        <f t="shared" si="4303"/>
        <v>2.6923076923076925</v>
      </c>
      <c r="I55079" s="1">
        <f t="shared" si="4304"/>
        <v>1.7692307692307692</v>
      </c>
    </row>
    <row r="55080" spans="1:9" x14ac:dyDescent="0.3">
      <c r="A55080">
        <v>525</v>
      </c>
      <c r="B55080">
        <v>522</v>
      </c>
      <c r="C55080">
        <f>ANALOG05[[#This Row],[Column1]]-ANALOG05[[#This Row],[Column2]]</f>
        <v>3</v>
      </c>
      <c r="D55080">
        <f t="shared" si="4300"/>
        <v>3</v>
      </c>
      <c r="E55080">
        <f t="shared" si="4301"/>
        <v>1.48</v>
      </c>
      <c r="F55080" s="1">
        <f t="shared" si="4302"/>
        <v>1</v>
      </c>
      <c r="G55080" s="1">
        <f>ANALOG05[[#This Row],[Max25]]-ANALOG05[[#This Row],[Min25]]</f>
        <v>2</v>
      </c>
      <c r="H55080" s="1">
        <f t="shared" si="4303"/>
        <v>2.6923076923076925</v>
      </c>
      <c r="I55080" s="1">
        <f t="shared" si="4304"/>
        <v>1.8076923076923077</v>
      </c>
    </row>
    <row r="55081" spans="1:9" x14ac:dyDescent="0.3">
      <c r="A55081">
        <v>524</v>
      </c>
      <c r="B55081">
        <v>523</v>
      </c>
      <c r="C55081">
        <f>ANALOG05[[#This Row],[Column1]]-ANALOG05[[#This Row],[Column2]]</f>
        <v>1</v>
      </c>
      <c r="D55081">
        <f t="shared" si="4300"/>
        <v>2</v>
      </c>
      <c r="E55081">
        <f t="shared" si="4301"/>
        <v>1.44</v>
      </c>
      <c r="F55081" s="1">
        <f t="shared" si="4302"/>
        <v>1</v>
      </c>
      <c r="G55081" s="1">
        <f>ANALOG05[[#This Row],[Max25]]-ANALOG05[[#This Row],[Min25]]</f>
        <v>1</v>
      </c>
      <c r="H55081" s="1">
        <f t="shared" si="4303"/>
        <v>2.6923076923076925</v>
      </c>
      <c r="I55081" s="1">
        <f t="shared" si="4304"/>
        <v>1.8461538461538463</v>
      </c>
    </row>
    <row r="55082" spans="1:9" x14ac:dyDescent="0.3">
      <c r="A55082">
        <v>524</v>
      </c>
      <c r="B55082">
        <v>523</v>
      </c>
      <c r="C55082">
        <f>ANALOG05[[#This Row],[Column1]]-ANALOG05[[#This Row],[Column2]]</f>
        <v>1</v>
      </c>
      <c r="D55082">
        <f t="shared" si="4300"/>
        <v>2</v>
      </c>
      <c r="E55082">
        <f t="shared" si="4301"/>
        <v>1.48</v>
      </c>
      <c r="F55082" s="1">
        <f t="shared" si="4302"/>
        <v>1</v>
      </c>
      <c r="G55082" s="1">
        <f>ANALOG05[[#This Row],[Max25]]-ANALOG05[[#This Row],[Min25]]</f>
        <v>1</v>
      </c>
      <c r="H55082" s="1">
        <f t="shared" si="4303"/>
        <v>2.7307692307692308</v>
      </c>
      <c r="I55082" s="1">
        <f t="shared" si="4304"/>
        <v>1.9230769230769231</v>
      </c>
    </row>
    <row r="55083" spans="1:9" x14ac:dyDescent="0.3">
      <c r="A55083">
        <v>525</v>
      </c>
      <c r="B55083">
        <v>523</v>
      </c>
      <c r="C55083">
        <f>ANALOG05[[#This Row],[Column1]]-ANALOG05[[#This Row],[Column2]]</f>
        <v>2</v>
      </c>
      <c r="D55083">
        <f t="shared" si="4300"/>
        <v>2</v>
      </c>
      <c r="E55083">
        <f t="shared" si="4301"/>
        <v>1.48</v>
      </c>
      <c r="F55083" s="1">
        <f t="shared" si="4302"/>
        <v>1</v>
      </c>
      <c r="G55083" s="1">
        <f>ANALOG05[[#This Row],[Max25]]-ANALOG05[[#This Row],[Min25]]</f>
        <v>1</v>
      </c>
      <c r="H55083" s="1">
        <f t="shared" si="4303"/>
        <v>2.7692307692307692</v>
      </c>
      <c r="I55083" s="1">
        <f t="shared" si="4304"/>
        <v>2</v>
      </c>
    </row>
    <row r="55084" spans="1:9" x14ac:dyDescent="0.3">
      <c r="A55084">
        <v>524</v>
      </c>
      <c r="B55084">
        <v>523</v>
      </c>
      <c r="C55084">
        <f>ANALOG05[[#This Row],[Column1]]-ANALOG05[[#This Row],[Column2]]</f>
        <v>1</v>
      </c>
      <c r="D55084">
        <f t="shared" si="4300"/>
        <v>2</v>
      </c>
      <c r="E55084">
        <f t="shared" si="4301"/>
        <v>1.44</v>
      </c>
      <c r="F55084" s="1">
        <f t="shared" si="4302"/>
        <v>1</v>
      </c>
      <c r="G55084" s="1">
        <f>ANALOG05[[#This Row],[Max25]]-ANALOG05[[#This Row],[Min25]]</f>
        <v>1</v>
      </c>
      <c r="H55084" s="1">
        <f t="shared" si="4303"/>
        <v>2.8076923076923075</v>
      </c>
      <c r="I55084" s="1">
        <f t="shared" si="4304"/>
        <v>2.0769230769230771</v>
      </c>
    </row>
    <row r="55085" spans="1:9" x14ac:dyDescent="0.3">
      <c r="A55085">
        <v>524</v>
      </c>
      <c r="B55085">
        <v>523</v>
      </c>
      <c r="C55085">
        <f>ANALOG05[[#This Row],[Column1]]-ANALOG05[[#This Row],[Column2]]</f>
        <v>1</v>
      </c>
      <c r="D55085">
        <f t="shared" si="4300"/>
        <v>2</v>
      </c>
      <c r="E55085">
        <f t="shared" si="4301"/>
        <v>1.44</v>
      </c>
      <c r="F55085" s="1">
        <f t="shared" si="4302"/>
        <v>1</v>
      </c>
      <c r="G55085" s="1">
        <f>ANALOG05[[#This Row],[Max25]]-ANALOG05[[#This Row],[Min25]]</f>
        <v>1</v>
      </c>
      <c r="H55085" s="1">
        <f t="shared" si="4303"/>
        <v>2.8461538461538463</v>
      </c>
      <c r="I55085" s="1">
        <f t="shared" si="4304"/>
        <v>2.1538461538461537</v>
      </c>
    </row>
    <row r="55086" spans="1:9" x14ac:dyDescent="0.3">
      <c r="A55086">
        <v>525</v>
      </c>
      <c r="B55086">
        <v>523</v>
      </c>
      <c r="C55086">
        <f>ANALOG05[[#This Row],[Column1]]-ANALOG05[[#This Row],[Column2]]</f>
        <v>2</v>
      </c>
      <c r="D55086">
        <f t="shared" si="4300"/>
        <v>2</v>
      </c>
      <c r="E55086">
        <f t="shared" si="4301"/>
        <v>1.44</v>
      </c>
      <c r="F55086" s="1">
        <f t="shared" si="4302"/>
        <v>1</v>
      </c>
      <c r="G55086" s="1">
        <f>ANALOG05[[#This Row],[Max25]]-ANALOG05[[#This Row],[Min25]]</f>
        <v>1</v>
      </c>
      <c r="H55086" s="1">
        <f t="shared" si="4303"/>
        <v>2.8846153846153846</v>
      </c>
      <c r="I55086" s="1">
        <f t="shared" si="4304"/>
        <v>2.2307692307692308</v>
      </c>
    </row>
    <row r="55087" spans="1:9" x14ac:dyDescent="0.3">
      <c r="A55087">
        <v>524</v>
      </c>
      <c r="B55087">
        <v>523</v>
      </c>
      <c r="C55087">
        <f>ANALOG05[[#This Row],[Column1]]-ANALOG05[[#This Row],[Column2]]</f>
        <v>1</v>
      </c>
      <c r="D55087">
        <f t="shared" si="4300"/>
        <v>2</v>
      </c>
      <c r="E55087">
        <f t="shared" si="4301"/>
        <v>1.4</v>
      </c>
      <c r="F55087" s="1">
        <f t="shared" si="4302"/>
        <v>1</v>
      </c>
      <c r="G55087" s="1">
        <f>ANALOG05[[#This Row],[Max25]]-ANALOG05[[#This Row],[Min25]]</f>
        <v>1</v>
      </c>
      <c r="H55087" s="1">
        <f t="shared" si="4303"/>
        <v>2.9230769230769229</v>
      </c>
      <c r="I55087" s="1">
        <f t="shared" si="4304"/>
        <v>2.3076923076923075</v>
      </c>
    </row>
    <row r="55088" spans="1:9" x14ac:dyDescent="0.3">
      <c r="A55088">
        <v>524</v>
      </c>
      <c r="B55088">
        <v>523</v>
      </c>
      <c r="C55088">
        <f>ANALOG05[[#This Row],[Column1]]-ANALOG05[[#This Row],[Column2]]</f>
        <v>1</v>
      </c>
      <c r="D55088">
        <f t="shared" si="4300"/>
        <v>2</v>
      </c>
      <c r="E55088">
        <f t="shared" si="4301"/>
        <v>1.48</v>
      </c>
      <c r="F55088" s="1">
        <f t="shared" si="4302"/>
        <v>1</v>
      </c>
      <c r="G55088" s="1">
        <f>ANALOG05[[#This Row],[Max25]]-ANALOG05[[#This Row],[Min25]]</f>
        <v>1</v>
      </c>
      <c r="H55088" s="1">
        <f t="shared" si="4303"/>
        <v>2.9615384615384617</v>
      </c>
      <c r="I55088" s="1">
        <f t="shared" si="4304"/>
        <v>2.3846153846153846</v>
      </c>
    </row>
    <row r="55089" spans="1:9" x14ac:dyDescent="0.3">
      <c r="A55089">
        <v>524</v>
      </c>
      <c r="B55089">
        <v>523</v>
      </c>
      <c r="C55089">
        <f>ANALOG05[[#This Row],[Column1]]-ANALOG05[[#This Row],[Column2]]</f>
        <v>1</v>
      </c>
      <c r="D55089">
        <f t="shared" si="4300"/>
        <v>3</v>
      </c>
      <c r="E55089">
        <f t="shared" si="4301"/>
        <v>1.56</v>
      </c>
      <c r="F55089" s="1">
        <f t="shared" si="4302"/>
        <v>1</v>
      </c>
      <c r="G55089" s="1">
        <f>ANALOG05[[#This Row],[Max25]]-ANALOG05[[#This Row],[Min25]]</f>
        <v>2</v>
      </c>
      <c r="H55089" s="1">
        <f t="shared" si="4303"/>
        <v>3</v>
      </c>
      <c r="I55089" s="1">
        <f t="shared" si="4304"/>
        <v>2.4615384615384617</v>
      </c>
    </row>
    <row r="55090" spans="1:9" x14ac:dyDescent="0.3">
      <c r="A55090">
        <v>524</v>
      </c>
      <c r="B55090">
        <v>523</v>
      </c>
      <c r="C55090">
        <f>ANALOG05[[#This Row],[Column1]]-ANALOG05[[#This Row],[Column2]]</f>
        <v>1</v>
      </c>
      <c r="D55090">
        <f t="shared" si="4300"/>
        <v>3</v>
      </c>
      <c r="E55090">
        <f t="shared" si="4301"/>
        <v>1.56</v>
      </c>
      <c r="F55090" s="1">
        <f t="shared" si="4302"/>
        <v>1</v>
      </c>
      <c r="G55090" s="1">
        <f>ANALOG05[[#This Row],[Max25]]-ANALOG05[[#This Row],[Min25]]</f>
        <v>2</v>
      </c>
      <c r="H55090" s="1">
        <f t="shared" si="4303"/>
        <v>3</v>
      </c>
      <c r="I55090" s="1">
        <f t="shared" si="4304"/>
        <v>2.5</v>
      </c>
    </row>
    <row r="55091" spans="1:9" x14ac:dyDescent="0.3">
      <c r="A55091">
        <v>524</v>
      </c>
      <c r="B55091">
        <v>523</v>
      </c>
      <c r="C55091">
        <f>ANALOG05[[#This Row],[Column1]]-ANALOG05[[#This Row],[Column2]]</f>
        <v>1</v>
      </c>
      <c r="D55091">
        <f t="shared" si="4300"/>
        <v>3</v>
      </c>
      <c r="E55091">
        <f t="shared" si="4301"/>
        <v>1.64</v>
      </c>
      <c r="F55091" s="1">
        <f t="shared" si="4302"/>
        <v>1</v>
      </c>
      <c r="G55091" s="1">
        <f>ANALOG05[[#This Row],[Max25]]-ANALOG05[[#This Row],[Min25]]</f>
        <v>2</v>
      </c>
      <c r="H55091" s="1">
        <f t="shared" si="4303"/>
        <v>3</v>
      </c>
      <c r="I55091" s="1">
        <f t="shared" si="4304"/>
        <v>2.5384615384615383</v>
      </c>
    </row>
    <row r="55092" spans="1:9" x14ac:dyDescent="0.3">
      <c r="A55092">
        <v>525</v>
      </c>
      <c r="B55092">
        <v>524</v>
      </c>
      <c r="C55092">
        <f>ANALOG05[[#This Row],[Column1]]-ANALOG05[[#This Row],[Column2]]</f>
        <v>1</v>
      </c>
      <c r="D55092">
        <f t="shared" si="4300"/>
        <v>3</v>
      </c>
      <c r="E55092">
        <f t="shared" si="4301"/>
        <v>1.72</v>
      </c>
      <c r="F55092" s="1">
        <f t="shared" si="4302"/>
        <v>1</v>
      </c>
      <c r="G55092" s="1">
        <f>ANALOG05[[#This Row],[Max25]]-ANALOG05[[#This Row],[Min25]]</f>
        <v>2</v>
      </c>
      <c r="H55092" s="1">
        <f t="shared" si="4303"/>
        <v>3</v>
      </c>
      <c r="I55092" s="1">
        <f t="shared" si="4304"/>
        <v>2.5769230769230771</v>
      </c>
    </row>
    <row r="55093" spans="1:9" x14ac:dyDescent="0.3">
      <c r="A55093">
        <v>525</v>
      </c>
      <c r="B55093">
        <v>523</v>
      </c>
      <c r="C55093">
        <f>ANALOG05[[#This Row],[Column1]]-ANALOG05[[#This Row],[Column2]]</f>
        <v>2</v>
      </c>
      <c r="D55093">
        <f t="shared" si="4300"/>
        <v>3</v>
      </c>
      <c r="E55093">
        <f t="shared" si="4301"/>
        <v>1.72</v>
      </c>
      <c r="F55093" s="1">
        <f t="shared" si="4302"/>
        <v>1</v>
      </c>
      <c r="G55093" s="1">
        <f>ANALOG05[[#This Row],[Max25]]-ANALOG05[[#This Row],[Min25]]</f>
        <v>2</v>
      </c>
      <c r="H55093" s="1">
        <f t="shared" si="4303"/>
        <v>3</v>
      </c>
      <c r="I55093" s="1">
        <f t="shared" si="4304"/>
        <v>2.6153846153846154</v>
      </c>
    </row>
    <row r="55094" spans="1:9" x14ac:dyDescent="0.3">
      <c r="A55094">
        <v>524</v>
      </c>
      <c r="B55094">
        <v>523</v>
      </c>
      <c r="C55094">
        <f>ANALOG05[[#This Row],[Column1]]-ANALOG05[[#This Row],[Column2]]</f>
        <v>1</v>
      </c>
      <c r="D55094">
        <f t="shared" si="4300"/>
        <v>3</v>
      </c>
      <c r="E55094">
        <f t="shared" si="4301"/>
        <v>1.68</v>
      </c>
      <c r="F55094" s="1">
        <f t="shared" si="4302"/>
        <v>1</v>
      </c>
      <c r="G55094" s="1">
        <f>ANALOG05[[#This Row],[Max25]]-ANALOG05[[#This Row],[Min25]]</f>
        <v>2</v>
      </c>
      <c r="H55094" s="1">
        <f t="shared" si="4303"/>
        <v>3</v>
      </c>
      <c r="I55094" s="1">
        <f t="shared" si="4304"/>
        <v>2.6538461538461537</v>
      </c>
    </row>
    <row r="55095" spans="1:9" x14ac:dyDescent="0.3">
      <c r="A55095">
        <v>525</v>
      </c>
      <c r="B55095">
        <v>523</v>
      </c>
      <c r="C55095">
        <f>ANALOG05[[#This Row],[Column1]]-ANALOG05[[#This Row],[Column2]]</f>
        <v>2</v>
      </c>
      <c r="D55095">
        <f t="shared" si="4300"/>
        <v>3</v>
      </c>
      <c r="E55095">
        <f t="shared" si="4301"/>
        <v>1.68</v>
      </c>
      <c r="F55095" s="1">
        <f t="shared" si="4302"/>
        <v>1</v>
      </c>
      <c r="G55095" s="1">
        <f>ANALOG05[[#This Row],[Max25]]-ANALOG05[[#This Row],[Min25]]</f>
        <v>2</v>
      </c>
      <c r="H55095" s="1">
        <f t="shared" si="4303"/>
        <v>3</v>
      </c>
      <c r="I55095" s="1">
        <f t="shared" si="4304"/>
        <v>2.6923076923076925</v>
      </c>
    </row>
    <row r="55096" spans="1:9" x14ac:dyDescent="0.3">
      <c r="A55096">
        <v>525</v>
      </c>
      <c r="B55096">
        <v>523</v>
      </c>
      <c r="C55096">
        <f>ANALOG05[[#This Row],[Column1]]-ANALOG05[[#This Row],[Column2]]</f>
        <v>2</v>
      </c>
      <c r="D55096">
        <f t="shared" si="4300"/>
        <v>3</v>
      </c>
      <c r="E55096">
        <f t="shared" si="4301"/>
        <v>1.64</v>
      </c>
      <c r="F55096" s="1">
        <f t="shared" si="4302"/>
        <v>1</v>
      </c>
      <c r="G55096" s="1">
        <f>ANALOG05[[#This Row],[Max25]]-ANALOG05[[#This Row],[Min25]]</f>
        <v>2</v>
      </c>
      <c r="H55096" s="1">
        <f t="shared" si="4303"/>
        <v>3</v>
      </c>
      <c r="I55096" s="1">
        <f t="shared" si="4304"/>
        <v>2.7307692307692308</v>
      </c>
    </row>
    <row r="55097" spans="1:9" x14ac:dyDescent="0.3">
      <c r="A55097">
        <v>525</v>
      </c>
      <c r="B55097">
        <v>523</v>
      </c>
      <c r="C55097">
        <f>ANALOG05[[#This Row],[Column1]]-ANALOG05[[#This Row],[Column2]]</f>
        <v>2</v>
      </c>
      <c r="D55097">
        <f t="shared" si="4300"/>
        <v>3</v>
      </c>
      <c r="E55097">
        <f t="shared" si="4301"/>
        <v>1.64</v>
      </c>
      <c r="F55097" s="1">
        <f t="shared" si="4302"/>
        <v>1</v>
      </c>
      <c r="G55097" s="1">
        <f>ANALOG05[[#This Row],[Max25]]-ANALOG05[[#This Row],[Min25]]</f>
        <v>2</v>
      </c>
      <c r="H55097" s="1">
        <f t="shared" si="4303"/>
        <v>3</v>
      </c>
      <c r="I55097" s="1">
        <f t="shared" si="4304"/>
        <v>2.7692307692307692</v>
      </c>
    </row>
    <row r="55098" spans="1:9" x14ac:dyDescent="0.3">
      <c r="A55098">
        <v>525</v>
      </c>
      <c r="B55098">
        <v>523</v>
      </c>
      <c r="C55098">
        <f>ANALOG05[[#This Row],[Column1]]-ANALOG05[[#This Row],[Column2]]</f>
        <v>2</v>
      </c>
      <c r="D55098">
        <f t="shared" si="4300"/>
        <v>3</v>
      </c>
      <c r="E55098">
        <f t="shared" si="4301"/>
        <v>1.6</v>
      </c>
      <c r="F55098" s="1">
        <f t="shared" si="4302"/>
        <v>1</v>
      </c>
      <c r="G55098" s="1">
        <f>ANALOG05[[#This Row],[Max25]]-ANALOG05[[#This Row],[Min25]]</f>
        <v>2</v>
      </c>
      <c r="H55098" s="1">
        <f t="shared" si="4303"/>
        <v>3</v>
      </c>
      <c r="I55098" s="1">
        <f t="shared" si="4304"/>
        <v>2.8076923076923075</v>
      </c>
    </row>
    <row r="55099" spans="1:9" x14ac:dyDescent="0.3">
      <c r="A55099">
        <v>525</v>
      </c>
      <c r="B55099">
        <v>523</v>
      </c>
      <c r="C55099">
        <f>ANALOG05[[#This Row],[Column1]]-ANALOG05[[#This Row],[Column2]]</f>
        <v>2</v>
      </c>
      <c r="D55099">
        <f t="shared" si="4300"/>
        <v>3</v>
      </c>
      <c r="E55099">
        <f t="shared" si="4301"/>
        <v>1.6</v>
      </c>
      <c r="F55099" s="1">
        <f t="shared" si="4302"/>
        <v>1</v>
      </c>
      <c r="G55099" s="1">
        <f>ANALOG05[[#This Row],[Max25]]-ANALOG05[[#This Row],[Min25]]</f>
        <v>2</v>
      </c>
      <c r="H55099" s="1">
        <f t="shared" si="4303"/>
        <v>3</v>
      </c>
      <c r="I55099" s="1">
        <f t="shared" si="4304"/>
        <v>2.8461538461538463</v>
      </c>
    </row>
    <row r="55100" spans="1:9" x14ac:dyDescent="0.3">
      <c r="A55100">
        <v>524</v>
      </c>
      <c r="B55100">
        <v>523</v>
      </c>
      <c r="C55100">
        <f>ANALOG05[[#This Row],[Column1]]-ANALOG05[[#This Row],[Column2]]</f>
        <v>1</v>
      </c>
      <c r="D55100">
        <f t="shared" si="4300"/>
        <v>3</v>
      </c>
      <c r="E55100">
        <f t="shared" si="4301"/>
        <v>1.6</v>
      </c>
      <c r="F55100" s="1">
        <f t="shared" si="4302"/>
        <v>1</v>
      </c>
      <c r="G55100" s="1">
        <f>ANALOG05[[#This Row],[Max25]]-ANALOG05[[#This Row],[Min25]]</f>
        <v>2</v>
      </c>
      <c r="H55100" s="1">
        <f t="shared" si="4303"/>
        <v>3</v>
      </c>
      <c r="I55100" s="1">
        <f t="shared" si="4304"/>
        <v>2.8846153846153846</v>
      </c>
    </row>
    <row r="55101" spans="1:9" x14ac:dyDescent="0.3">
      <c r="A55101">
        <v>525</v>
      </c>
      <c r="B55101">
        <v>523</v>
      </c>
      <c r="C55101">
        <f>ANALOG05[[#This Row],[Column1]]-ANALOG05[[#This Row],[Column2]]</f>
        <v>2</v>
      </c>
      <c r="D55101">
        <f t="shared" si="4300"/>
        <v>3</v>
      </c>
      <c r="E55101">
        <f t="shared" si="4301"/>
        <v>1.64</v>
      </c>
      <c r="F55101" s="1">
        <f t="shared" si="4302"/>
        <v>1</v>
      </c>
      <c r="G55101" s="1">
        <f>ANALOG05[[#This Row],[Max25]]-ANALOG05[[#This Row],[Min25]]</f>
        <v>2</v>
      </c>
      <c r="H55101" s="1">
        <f t="shared" si="4303"/>
        <v>3</v>
      </c>
      <c r="I55101" s="1">
        <f t="shared" si="4304"/>
        <v>2.9230769230769229</v>
      </c>
    </row>
    <row r="55102" spans="1:9" x14ac:dyDescent="0.3">
      <c r="A55102">
        <v>524</v>
      </c>
      <c r="B55102">
        <v>523</v>
      </c>
      <c r="C55102">
        <f>ANALOG05[[#This Row],[Column1]]-ANALOG05[[#This Row],[Column2]]</f>
        <v>1</v>
      </c>
      <c r="D55102">
        <f t="shared" si="4300"/>
        <v>3</v>
      </c>
      <c r="E55102">
        <f t="shared" si="4301"/>
        <v>1.68</v>
      </c>
      <c r="F55102" s="1">
        <f t="shared" si="4302"/>
        <v>1</v>
      </c>
      <c r="G55102" s="1">
        <f>ANALOG05[[#This Row],[Max25]]-ANALOG05[[#This Row],[Min25]]</f>
        <v>2</v>
      </c>
      <c r="H55102" s="1">
        <f t="shared" si="4303"/>
        <v>3</v>
      </c>
      <c r="I55102" s="1">
        <f t="shared" si="4304"/>
        <v>2.9615384615384617</v>
      </c>
    </row>
    <row r="55103" spans="1:9" x14ac:dyDescent="0.3">
      <c r="A55103">
        <v>525</v>
      </c>
      <c r="B55103">
        <v>523</v>
      </c>
      <c r="C55103">
        <f>ANALOG05[[#This Row],[Column1]]-ANALOG05[[#This Row],[Column2]]</f>
        <v>2</v>
      </c>
      <c r="D55103">
        <f t="shared" si="4300"/>
        <v>3</v>
      </c>
      <c r="E55103">
        <f t="shared" si="4301"/>
        <v>1.64</v>
      </c>
      <c r="F55103" s="1">
        <f t="shared" si="4302"/>
        <v>0</v>
      </c>
      <c r="G55103" s="1">
        <f>ANALOG05[[#This Row],[Max25]]-ANALOG05[[#This Row],[Min25]]</f>
        <v>3</v>
      </c>
      <c r="H55103" s="1">
        <f t="shared" si="4303"/>
        <v>3</v>
      </c>
      <c r="I55103" s="1">
        <f t="shared" si="4304"/>
        <v>2.9615384615384617</v>
      </c>
    </row>
    <row r="55104" spans="1:9" x14ac:dyDescent="0.3">
      <c r="A55104">
        <v>524</v>
      </c>
      <c r="B55104">
        <v>523</v>
      </c>
      <c r="C55104">
        <f>ANALOG05[[#This Row],[Column1]]-ANALOG05[[#This Row],[Column2]]</f>
        <v>1</v>
      </c>
      <c r="D55104">
        <f t="shared" si="4300"/>
        <v>3</v>
      </c>
      <c r="E55104">
        <f t="shared" si="4301"/>
        <v>1.64</v>
      </c>
      <c r="F55104" s="1">
        <f t="shared" si="4302"/>
        <v>0</v>
      </c>
      <c r="G55104" s="1">
        <f>ANALOG05[[#This Row],[Max25]]-ANALOG05[[#This Row],[Min25]]</f>
        <v>3</v>
      </c>
      <c r="H55104" s="1">
        <f t="shared" si="4303"/>
        <v>3</v>
      </c>
      <c r="I55104" s="1">
        <f t="shared" si="4304"/>
        <v>2.9230769230769229</v>
      </c>
    </row>
    <row r="55105" spans="1:9" x14ac:dyDescent="0.3">
      <c r="A55105">
        <v>525</v>
      </c>
      <c r="B55105">
        <v>523</v>
      </c>
      <c r="C55105">
        <f>ANALOG05[[#This Row],[Column1]]-ANALOG05[[#This Row],[Column2]]</f>
        <v>2</v>
      </c>
      <c r="D55105">
        <f t="shared" si="4300"/>
        <v>3</v>
      </c>
      <c r="E55105">
        <f t="shared" si="4301"/>
        <v>1.68</v>
      </c>
      <c r="F55105" s="1">
        <f t="shared" si="4302"/>
        <v>0</v>
      </c>
      <c r="G55105" s="1">
        <f>ANALOG05[[#This Row],[Max25]]-ANALOG05[[#This Row],[Min25]]</f>
        <v>3</v>
      </c>
      <c r="H55105" s="1">
        <f t="shared" si="4303"/>
        <v>3</v>
      </c>
      <c r="I55105" s="1">
        <f t="shared" si="4304"/>
        <v>2.8846153846153846</v>
      </c>
    </row>
    <row r="55106" spans="1:9" x14ac:dyDescent="0.3">
      <c r="A55106">
        <v>525</v>
      </c>
      <c r="B55106">
        <v>523</v>
      </c>
      <c r="C55106">
        <f>ANALOG05[[#This Row],[Column1]]-ANALOG05[[#This Row],[Column2]]</f>
        <v>2</v>
      </c>
      <c r="D55106">
        <f t="shared" ref="D55106:D55169" si="4305">MAX(C55106:C55129)</f>
        <v>3</v>
      </c>
      <c r="E55106">
        <f t="shared" ref="E55106:E55169" si="4306">AVERAGE(C55106:C55130)</f>
        <v>1.68</v>
      </c>
      <c r="F55106" s="1">
        <f t="shared" ref="F55106:F55169" si="4307">MIN(C55106:C55130)</f>
        <v>0</v>
      </c>
      <c r="G55106" s="1">
        <f>ANALOG05[[#This Row],[Max25]]-ANALOG05[[#This Row],[Min25]]</f>
        <v>3</v>
      </c>
      <c r="H55106" s="1">
        <f t="shared" ref="H55106:H55169" si="4308">AVERAGE(D55106:D55131)</f>
        <v>3</v>
      </c>
      <c r="I55106" s="1">
        <f t="shared" ref="I55106:I55169" si="4309">AVERAGE(G55106:G55131)</f>
        <v>2.8461538461538463</v>
      </c>
    </row>
    <row r="55107" spans="1:9" x14ac:dyDescent="0.3">
      <c r="A55107">
        <v>524</v>
      </c>
      <c r="B55107">
        <v>523</v>
      </c>
      <c r="C55107">
        <f>ANALOG05[[#This Row],[Column1]]-ANALOG05[[#This Row],[Column2]]</f>
        <v>1</v>
      </c>
      <c r="D55107">
        <f t="shared" si="4305"/>
        <v>3</v>
      </c>
      <c r="E55107">
        <f t="shared" si="4306"/>
        <v>1.64</v>
      </c>
      <c r="F55107" s="1">
        <f t="shared" si="4307"/>
        <v>0</v>
      </c>
      <c r="G55107" s="1">
        <f>ANALOG05[[#This Row],[Max25]]-ANALOG05[[#This Row],[Min25]]</f>
        <v>3</v>
      </c>
      <c r="H55107" s="1">
        <f t="shared" si="4308"/>
        <v>3</v>
      </c>
      <c r="I55107" s="1">
        <f t="shared" si="4309"/>
        <v>2.8076923076923075</v>
      </c>
    </row>
    <row r="55108" spans="1:9" x14ac:dyDescent="0.3">
      <c r="A55108">
        <v>524</v>
      </c>
      <c r="B55108">
        <v>523</v>
      </c>
      <c r="C55108">
        <f>ANALOG05[[#This Row],[Column1]]-ANALOG05[[#This Row],[Column2]]</f>
        <v>1</v>
      </c>
      <c r="D55108">
        <f t="shared" si="4305"/>
        <v>3</v>
      </c>
      <c r="E55108">
        <f t="shared" si="4306"/>
        <v>1.68</v>
      </c>
      <c r="F55108" s="1">
        <f t="shared" si="4307"/>
        <v>0</v>
      </c>
      <c r="G55108" s="1">
        <f>ANALOG05[[#This Row],[Max25]]-ANALOG05[[#This Row],[Min25]]</f>
        <v>3</v>
      </c>
      <c r="H55108" s="1">
        <f t="shared" si="4308"/>
        <v>3</v>
      </c>
      <c r="I55108" s="1">
        <f t="shared" si="4309"/>
        <v>2.8076923076923075</v>
      </c>
    </row>
    <row r="55109" spans="1:9" x14ac:dyDescent="0.3">
      <c r="A55109">
        <v>524</v>
      </c>
      <c r="B55109">
        <v>523</v>
      </c>
      <c r="C55109">
        <f>ANALOG05[[#This Row],[Column1]]-ANALOG05[[#This Row],[Column2]]</f>
        <v>1</v>
      </c>
      <c r="D55109">
        <f t="shared" si="4305"/>
        <v>3</v>
      </c>
      <c r="E55109">
        <f t="shared" si="4306"/>
        <v>1.72</v>
      </c>
      <c r="F55109" s="1">
        <f t="shared" si="4307"/>
        <v>0</v>
      </c>
      <c r="G55109" s="1">
        <f>ANALOG05[[#This Row],[Max25]]-ANALOG05[[#This Row],[Min25]]</f>
        <v>3</v>
      </c>
      <c r="H55109" s="1">
        <f t="shared" si="4308"/>
        <v>3</v>
      </c>
      <c r="I55109" s="1">
        <f t="shared" si="4309"/>
        <v>2.8076923076923075</v>
      </c>
    </row>
    <row r="55110" spans="1:9" x14ac:dyDescent="0.3">
      <c r="A55110">
        <v>525</v>
      </c>
      <c r="B55110">
        <v>524</v>
      </c>
      <c r="C55110">
        <f>ANALOG05[[#This Row],[Column1]]-ANALOG05[[#This Row],[Column2]]</f>
        <v>1</v>
      </c>
      <c r="D55110">
        <f t="shared" si="4305"/>
        <v>3</v>
      </c>
      <c r="E55110">
        <f t="shared" si="4306"/>
        <v>1.76</v>
      </c>
      <c r="F55110" s="1">
        <f t="shared" si="4307"/>
        <v>0</v>
      </c>
      <c r="G55110" s="1">
        <f>ANALOG05[[#This Row],[Max25]]-ANALOG05[[#This Row],[Min25]]</f>
        <v>3</v>
      </c>
      <c r="H55110" s="1">
        <f t="shared" si="4308"/>
        <v>3</v>
      </c>
      <c r="I55110" s="1">
        <f t="shared" si="4309"/>
        <v>2.8076923076923075</v>
      </c>
    </row>
    <row r="55111" spans="1:9" x14ac:dyDescent="0.3">
      <c r="A55111">
        <v>524</v>
      </c>
      <c r="B55111">
        <v>523</v>
      </c>
      <c r="C55111">
        <f>ANALOG05[[#This Row],[Column1]]-ANALOG05[[#This Row],[Column2]]</f>
        <v>1</v>
      </c>
      <c r="D55111">
        <f t="shared" si="4305"/>
        <v>3</v>
      </c>
      <c r="E55111">
        <f t="shared" si="4306"/>
        <v>1.76</v>
      </c>
      <c r="F55111" s="1">
        <f t="shared" si="4307"/>
        <v>0</v>
      </c>
      <c r="G55111" s="1">
        <f>ANALOG05[[#This Row],[Max25]]-ANALOG05[[#This Row],[Min25]]</f>
        <v>3</v>
      </c>
      <c r="H55111" s="1">
        <f t="shared" si="4308"/>
        <v>3</v>
      </c>
      <c r="I55111" s="1">
        <f t="shared" si="4309"/>
        <v>2.8076923076923075</v>
      </c>
    </row>
    <row r="55112" spans="1:9" x14ac:dyDescent="0.3">
      <c r="A55112">
        <v>525</v>
      </c>
      <c r="B55112">
        <v>522</v>
      </c>
      <c r="C55112">
        <f>ANALOG05[[#This Row],[Column1]]-ANALOG05[[#This Row],[Column2]]</f>
        <v>3</v>
      </c>
      <c r="D55112">
        <f t="shared" si="4305"/>
        <v>3</v>
      </c>
      <c r="E55112">
        <f t="shared" si="4306"/>
        <v>1.8</v>
      </c>
      <c r="F55112" s="1">
        <f t="shared" si="4307"/>
        <v>0</v>
      </c>
      <c r="G55112" s="1">
        <f>ANALOG05[[#This Row],[Max25]]-ANALOG05[[#This Row],[Min25]]</f>
        <v>3</v>
      </c>
      <c r="H55112" s="1">
        <f t="shared" si="4308"/>
        <v>3</v>
      </c>
      <c r="I55112" s="1">
        <f t="shared" si="4309"/>
        <v>2.8076923076923075</v>
      </c>
    </row>
    <row r="55113" spans="1:9" x14ac:dyDescent="0.3">
      <c r="A55113">
        <v>525</v>
      </c>
      <c r="B55113">
        <v>522</v>
      </c>
      <c r="C55113">
        <f>ANALOG05[[#This Row],[Column1]]-ANALOG05[[#This Row],[Column2]]</f>
        <v>3</v>
      </c>
      <c r="D55113">
        <f t="shared" si="4305"/>
        <v>3</v>
      </c>
      <c r="E55113">
        <f t="shared" si="4306"/>
        <v>1.72</v>
      </c>
      <c r="F55113" s="1">
        <f t="shared" si="4307"/>
        <v>0</v>
      </c>
      <c r="G55113" s="1">
        <f>ANALOG05[[#This Row],[Max25]]-ANALOG05[[#This Row],[Min25]]</f>
        <v>3</v>
      </c>
      <c r="H55113" s="1">
        <f t="shared" si="4308"/>
        <v>3</v>
      </c>
      <c r="I55113" s="1">
        <f t="shared" si="4309"/>
        <v>2.8076923076923075</v>
      </c>
    </row>
    <row r="55114" spans="1:9" x14ac:dyDescent="0.3">
      <c r="A55114">
        <v>524</v>
      </c>
      <c r="B55114">
        <v>523</v>
      </c>
      <c r="C55114">
        <f>ANALOG05[[#This Row],[Column1]]-ANALOG05[[#This Row],[Column2]]</f>
        <v>1</v>
      </c>
      <c r="D55114">
        <f t="shared" si="4305"/>
        <v>3</v>
      </c>
      <c r="E55114">
        <f t="shared" si="4306"/>
        <v>1.64</v>
      </c>
      <c r="F55114" s="1">
        <f t="shared" si="4307"/>
        <v>0</v>
      </c>
      <c r="G55114" s="1">
        <f>ANALOG05[[#This Row],[Max25]]-ANALOG05[[#This Row],[Min25]]</f>
        <v>3</v>
      </c>
      <c r="H55114" s="1">
        <f t="shared" si="4308"/>
        <v>3</v>
      </c>
      <c r="I55114" s="1">
        <f t="shared" si="4309"/>
        <v>2.8076923076923075</v>
      </c>
    </row>
    <row r="55115" spans="1:9" x14ac:dyDescent="0.3">
      <c r="A55115">
        <v>525</v>
      </c>
      <c r="B55115">
        <v>522</v>
      </c>
      <c r="C55115">
        <f>ANALOG05[[#This Row],[Column1]]-ANALOG05[[#This Row],[Column2]]</f>
        <v>3</v>
      </c>
      <c r="D55115">
        <f t="shared" si="4305"/>
        <v>3</v>
      </c>
      <c r="E55115">
        <f t="shared" si="4306"/>
        <v>1.68</v>
      </c>
      <c r="F55115" s="1">
        <f t="shared" si="4307"/>
        <v>0</v>
      </c>
      <c r="G55115" s="1">
        <f>ANALOG05[[#This Row],[Max25]]-ANALOG05[[#This Row],[Min25]]</f>
        <v>3</v>
      </c>
      <c r="H55115" s="1">
        <f t="shared" si="4308"/>
        <v>3</v>
      </c>
      <c r="I55115" s="1">
        <f t="shared" si="4309"/>
        <v>2.8076923076923075</v>
      </c>
    </row>
    <row r="55116" spans="1:9" x14ac:dyDescent="0.3">
      <c r="A55116">
        <v>525</v>
      </c>
      <c r="B55116">
        <v>522</v>
      </c>
      <c r="C55116">
        <f>ANALOG05[[#This Row],[Column1]]-ANALOG05[[#This Row],[Column2]]</f>
        <v>3</v>
      </c>
      <c r="D55116">
        <f t="shared" si="4305"/>
        <v>3</v>
      </c>
      <c r="E55116">
        <f t="shared" si="4306"/>
        <v>1.68</v>
      </c>
      <c r="F55116" s="1">
        <f t="shared" si="4307"/>
        <v>0</v>
      </c>
      <c r="G55116" s="1">
        <f>ANALOG05[[#This Row],[Max25]]-ANALOG05[[#This Row],[Min25]]</f>
        <v>3</v>
      </c>
      <c r="H55116" s="1">
        <f t="shared" si="4308"/>
        <v>3</v>
      </c>
      <c r="I55116" s="1">
        <f t="shared" si="4309"/>
        <v>2.8076923076923075</v>
      </c>
    </row>
    <row r="55117" spans="1:9" x14ac:dyDescent="0.3">
      <c r="A55117">
        <v>524</v>
      </c>
      <c r="B55117">
        <v>523</v>
      </c>
      <c r="C55117">
        <f>ANALOG05[[#This Row],[Column1]]-ANALOG05[[#This Row],[Column2]]</f>
        <v>1</v>
      </c>
      <c r="D55117">
        <f t="shared" si="4305"/>
        <v>3</v>
      </c>
      <c r="E55117">
        <f t="shared" si="4306"/>
        <v>1.64</v>
      </c>
      <c r="F55117" s="1">
        <f t="shared" si="4307"/>
        <v>0</v>
      </c>
      <c r="G55117" s="1">
        <f>ANALOG05[[#This Row],[Max25]]-ANALOG05[[#This Row],[Min25]]</f>
        <v>3</v>
      </c>
      <c r="H55117" s="1">
        <f t="shared" si="4308"/>
        <v>3</v>
      </c>
      <c r="I55117" s="1">
        <f t="shared" si="4309"/>
        <v>2.8076923076923075</v>
      </c>
    </row>
    <row r="55118" spans="1:9" x14ac:dyDescent="0.3">
      <c r="A55118">
        <v>524</v>
      </c>
      <c r="B55118">
        <v>523</v>
      </c>
      <c r="C55118">
        <f>ANALOG05[[#This Row],[Column1]]-ANALOG05[[#This Row],[Column2]]</f>
        <v>1</v>
      </c>
      <c r="D55118">
        <f t="shared" si="4305"/>
        <v>3</v>
      </c>
      <c r="E55118">
        <f t="shared" si="4306"/>
        <v>1.64</v>
      </c>
      <c r="F55118" s="1">
        <f t="shared" si="4307"/>
        <v>0</v>
      </c>
      <c r="G55118" s="1">
        <f>ANALOG05[[#This Row],[Max25]]-ANALOG05[[#This Row],[Min25]]</f>
        <v>3</v>
      </c>
      <c r="H55118" s="1">
        <f t="shared" si="4308"/>
        <v>3</v>
      </c>
      <c r="I55118" s="1">
        <f t="shared" si="4309"/>
        <v>2.8076923076923075</v>
      </c>
    </row>
    <row r="55119" spans="1:9" x14ac:dyDescent="0.3">
      <c r="A55119">
        <v>524</v>
      </c>
      <c r="B55119">
        <v>523</v>
      </c>
      <c r="C55119">
        <f>ANALOG05[[#This Row],[Column1]]-ANALOG05[[#This Row],[Column2]]</f>
        <v>1</v>
      </c>
      <c r="D55119">
        <f t="shared" si="4305"/>
        <v>3</v>
      </c>
      <c r="E55119">
        <f t="shared" si="4306"/>
        <v>1.68</v>
      </c>
      <c r="F55119" s="1">
        <f t="shared" si="4307"/>
        <v>0</v>
      </c>
      <c r="G55119" s="1">
        <f>ANALOG05[[#This Row],[Max25]]-ANALOG05[[#This Row],[Min25]]</f>
        <v>3</v>
      </c>
      <c r="H55119" s="1">
        <f t="shared" si="4308"/>
        <v>3</v>
      </c>
      <c r="I55119" s="1">
        <f t="shared" si="4309"/>
        <v>2.8076923076923075</v>
      </c>
    </row>
    <row r="55120" spans="1:9" x14ac:dyDescent="0.3">
      <c r="A55120">
        <v>524</v>
      </c>
      <c r="B55120">
        <v>523</v>
      </c>
      <c r="C55120">
        <f>ANALOG05[[#This Row],[Column1]]-ANALOG05[[#This Row],[Column2]]</f>
        <v>1</v>
      </c>
      <c r="D55120">
        <f t="shared" si="4305"/>
        <v>3</v>
      </c>
      <c r="E55120">
        <f t="shared" si="4306"/>
        <v>1.68</v>
      </c>
      <c r="F55120" s="1">
        <f t="shared" si="4307"/>
        <v>0</v>
      </c>
      <c r="G55120" s="1">
        <f>ANALOG05[[#This Row],[Max25]]-ANALOG05[[#This Row],[Min25]]</f>
        <v>3</v>
      </c>
      <c r="H55120" s="1">
        <f t="shared" si="4308"/>
        <v>3</v>
      </c>
      <c r="I55120" s="1">
        <f t="shared" si="4309"/>
        <v>2.8076923076923075</v>
      </c>
    </row>
    <row r="55121" spans="1:9" x14ac:dyDescent="0.3">
      <c r="A55121">
        <v>525</v>
      </c>
      <c r="B55121">
        <v>523</v>
      </c>
      <c r="C55121">
        <f>ANALOG05[[#This Row],[Column1]]-ANALOG05[[#This Row],[Column2]]</f>
        <v>2</v>
      </c>
      <c r="D55121">
        <f t="shared" si="4305"/>
        <v>3</v>
      </c>
      <c r="E55121">
        <f t="shared" si="4306"/>
        <v>1.72</v>
      </c>
      <c r="F55121" s="1">
        <f t="shared" si="4307"/>
        <v>0</v>
      </c>
      <c r="G55121" s="1">
        <f>ANALOG05[[#This Row],[Max25]]-ANALOG05[[#This Row],[Min25]]</f>
        <v>3</v>
      </c>
      <c r="H55121" s="1">
        <f t="shared" si="4308"/>
        <v>3</v>
      </c>
      <c r="I55121" s="1">
        <f t="shared" si="4309"/>
        <v>2.8076923076923075</v>
      </c>
    </row>
    <row r="55122" spans="1:9" x14ac:dyDescent="0.3">
      <c r="A55122">
        <v>525</v>
      </c>
      <c r="B55122">
        <v>524</v>
      </c>
      <c r="C55122">
        <f>ANALOG05[[#This Row],[Column1]]-ANALOG05[[#This Row],[Column2]]</f>
        <v>1</v>
      </c>
      <c r="D55122">
        <f t="shared" si="4305"/>
        <v>3</v>
      </c>
      <c r="E55122">
        <f t="shared" si="4306"/>
        <v>1.68</v>
      </c>
      <c r="F55122" s="1">
        <f t="shared" si="4307"/>
        <v>0</v>
      </c>
      <c r="G55122" s="1">
        <f>ANALOG05[[#This Row],[Max25]]-ANALOG05[[#This Row],[Min25]]</f>
        <v>3</v>
      </c>
      <c r="H55122" s="1">
        <f t="shared" si="4308"/>
        <v>3</v>
      </c>
      <c r="I55122" s="1">
        <f t="shared" si="4309"/>
        <v>2.8076923076923075</v>
      </c>
    </row>
    <row r="55123" spans="1:9" x14ac:dyDescent="0.3">
      <c r="A55123">
        <v>525</v>
      </c>
      <c r="B55123">
        <v>523</v>
      </c>
      <c r="C55123">
        <f>ANALOG05[[#This Row],[Column1]]-ANALOG05[[#This Row],[Column2]]</f>
        <v>2</v>
      </c>
      <c r="D55123">
        <f t="shared" si="4305"/>
        <v>3</v>
      </c>
      <c r="E55123">
        <f t="shared" si="4306"/>
        <v>1.72</v>
      </c>
      <c r="F55123" s="1">
        <f t="shared" si="4307"/>
        <v>0</v>
      </c>
      <c r="G55123" s="1">
        <f>ANALOG05[[#This Row],[Max25]]-ANALOG05[[#This Row],[Min25]]</f>
        <v>3</v>
      </c>
      <c r="H55123" s="1">
        <f t="shared" si="4308"/>
        <v>3</v>
      </c>
      <c r="I55123" s="1">
        <f t="shared" si="4309"/>
        <v>2.8076923076923075</v>
      </c>
    </row>
    <row r="55124" spans="1:9" x14ac:dyDescent="0.3">
      <c r="A55124">
        <v>525</v>
      </c>
      <c r="B55124">
        <v>523</v>
      </c>
      <c r="C55124">
        <f>ANALOG05[[#This Row],[Column1]]-ANALOG05[[#This Row],[Column2]]</f>
        <v>2</v>
      </c>
      <c r="D55124">
        <f t="shared" si="4305"/>
        <v>3</v>
      </c>
      <c r="E55124">
        <f t="shared" si="4306"/>
        <v>1.76</v>
      </c>
      <c r="F55124" s="1">
        <f t="shared" si="4307"/>
        <v>0</v>
      </c>
      <c r="G55124" s="1">
        <f>ANALOG05[[#This Row],[Max25]]-ANALOG05[[#This Row],[Min25]]</f>
        <v>3</v>
      </c>
      <c r="H55124" s="1">
        <f t="shared" si="4308"/>
        <v>3</v>
      </c>
      <c r="I55124" s="1">
        <f t="shared" si="4309"/>
        <v>2.8076923076923075</v>
      </c>
    </row>
    <row r="55125" spans="1:9" x14ac:dyDescent="0.3">
      <c r="A55125">
        <v>525</v>
      </c>
      <c r="B55125">
        <v>523</v>
      </c>
      <c r="C55125">
        <f>ANALOG05[[#This Row],[Column1]]-ANALOG05[[#This Row],[Column2]]</f>
        <v>2</v>
      </c>
      <c r="D55125">
        <f t="shared" si="4305"/>
        <v>3</v>
      </c>
      <c r="E55125">
        <f t="shared" si="4306"/>
        <v>1.72</v>
      </c>
      <c r="F55125" s="1">
        <f t="shared" si="4307"/>
        <v>0</v>
      </c>
      <c r="G55125" s="1">
        <f>ANALOG05[[#This Row],[Max25]]-ANALOG05[[#This Row],[Min25]]</f>
        <v>3</v>
      </c>
      <c r="H55125" s="1">
        <f t="shared" si="4308"/>
        <v>3</v>
      </c>
      <c r="I55125" s="1">
        <f t="shared" si="4309"/>
        <v>2.8076923076923075</v>
      </c>
    </row>
    <row r="55126" spans="1:9" x14ac:dyDescent="0.3">
      <c r="A55126">
        <v>525</v>
      </c>
      <c r="B55126">
        <v>522</v>
      </c>
      <c r="C55126">
        <f>ANALOG05[[#This Row],[Column1]]-ANALOG05[[#This Row],[Column2]]</f>
        <v>3</v>
      </c>
      <c r="D55126">
        <f t="shared" si="4305"/>
        <v>3</v>
      </c>
      <c r="E55126">
        <f t="shared" si="4306"/>
        <v>1.68</v>
      </c>
      <c r="F55126" s="1">
        <f t="shared" si="4307"/>
        <v>0</v>
      </c>
      <c r="G55126" s="1">
        <f>ANALOG05[[#This Row],[Max25]]-ANALOG05[[#This Row],[Min25]]</f>
        <v>3</v>
      </c>
      <c r="H55126" s="1">
        <f t="shared" si="4308"/>
        <v>3</v>
      </c>
      <c r="I55126" s="1">
        <f t="shared" si="4309"/>
        <v>2.8076923076923075</v>
      </c>
    </row>
    <row r="55127" spans="1:9" x14ac:dyDescent="0.3">
      <c r="A55127">
        <v>524</v>
      </c>
      <c r="B55127">
        <v>524</v>
      </c>
      <c r="C55127">
        <f>ANALOG05[[#This Row],[Column1]]-ANALOG05[[#This Row],[Column2]]</f>
        <v>0</v>
      </c>
      <c r="D55127">
        <f t="shared" si="4305"/>
        <v>3</v>
      </c>
      <c r="E55127">
        <f t="shared" si="4306"/>
        <v>1.64</v>
      </c>
      <c r="F55127" s="1">
        <f t="shared" si="4307"/>
        <v>0</v>
      </c>
      <c r="G55127" s="1">
        <f>ANALOG05[[#This Row],[Max25]]-ANALOG05[[#This Row],[Min25]]</f>
        <v>3</v>
      </c>
      <c r="H55127" s="1">
        <f t="shared" si="4308"/>
        <v>3</v>
      </c>
      <c r="I55127" s="1">
        <f t="shared" si="4309"/>
        <v>2.8076923076923075</v>
      </c>
    </row>
    <row r="55128" spans="1:9" x14ac:dyDescent="0.3">
      <c r="A55128">
        <v>525</v>
      </c>
      <c r="B55128">
        <v>523</v>
      </c>
      <c r="C55128">
        <f>ANALOG05[[#This Row],[Column1]]-ANALOG05[[#This Row],[Column2]]</f>
        <v>2</v>
      </c>
      <c r="D55128">
        <f t="shared" si="4305"/>
        <v>3</v>
      </c>
      <c r="E55128">
        <f t="shared" si="4306"/>
        <v>1.72</v>
      </c>
      <c r="F55128" s="1">
        <f t="shared" si="4307"/>
        <v>1</v>
      </c>
      <c r="G55128" s="1">
        <f>ANALOG05[[#This Row],[Max25]]-ANALOG05[[#This Row],[Min25]]</f>
        <v>2</v>
      </c>
      <c r="H55128" s="1">
        <f t="shared" si="4308"/>
        <v>3</v>
      </c>
      <c r="I55128" s="1">
        <f t="shared" si="4309"/>
        <v>2.8076923076923075</v>
      </c>
    </row>
    <row r="55129" spans="1:9" x14ac:dyDescent="0.3">
      <c r="A55129">
        <v>525</v>
      </c>
      <c r="B55129">
        <v>523</v>
      </c>
      <c r="C55129">
        <f>ANALOG05[[#This Row],[Column1]]-ANALOG05[[#This Row],[Column2]]</f>
        <v>2</v>
      </c>
      <c r="D55129">
        <f t="shared" si="4305"/>
        <v>3</v>
      </c>
      <c r="E55129">
        <f t="shared" si="4306"/>
        <v>1.72</v>
      </c>
      <c r="F55129" s="1">
        <f t="shared" si="4307"/>
        <v>1</v>
      </c>
      <c r="G55129" s="1">
        <f>ANALOG05[[#This Row],[Max25]]-ANALOG05[[#This Row],[Min25]]</f>
        <v>2</v>
      </c>
      <c r="H55129" s="1">
        <f t="shared" si="4308"/>
        <v>3</v>
      </c>
      <c r="I55129" s="1">
        <f t="shared" si="4309"/>
        <v>2.8461538461538463</v>
      </c>
    </row>
    <row r="55130" spans="1:9" x14ac:dyDescent="0.3">
      <c r="A55130">
        <v>525</v>
      </c>
      <c r="B55130">
        <v>523</v>
      </c>
      <c r="C55130">
        <f>ANALOG05[[#This Row],[Column1]]-ANALOG05[[#This Row],[Column2]]</f>
        <v>2</v>
      </c>
      <c r="D55130">
        <f t="shared" si="4305"/>
        <v>3</v>
      </c>
      <c r="E55130">
        <f t="shared" si="4306"/>
        <v>1.76</v>
      </c>
      <c r="F55130" s="1">
        <f t="shared" si="4307"/>
        <v>1</v>
      </c>
      <c r="G55130" s="1">
        <f>ANALOG05[[#This Row],[Max25]]-ANALOG05[[#This Row],[Min25]]</f>
        <v>2</v>
      </c>
      <c r="H55130" s="1">
        <f t="shared" si="4308"/>
        <v>3</v>
      </c>
      <c r="I55130" s="1">
        <f t="shared" si="4309"/>
        <v>2.8846153846153846</v>
      </c>
    </row>
    <row r="55131" spans="1:9" x14ac:dyDescent="0.3">
      <c r="A55131">
        <v>525</v>
      </c>
      <c r="B55131">
        <v>524</v>
      </c>
      <c r="C55131">
        <f>ANALOG05[[#This Row],[Column1]]-ANALOG05[[#This Row],[Column2]]</f>
        <v>1</v>
      </c>
      <c r="D55131">
        <f t="shared" si="4305"/>
        <v>3</v>
      </c>
      <c r="E55131">
        <f t="shared" si="4306"/>
        <v>1.76</v>
      </c>
      <c r="F55131" s="1">
        <f t="shared" si="4307"/>
        <v>1</v>
      </c>
      <c r="G55131" s="1">
        <f>ANALOG05[[#This Row],[Max25]]-ANALOG05[[#This Row],[Min25]]</f>
        <v>2</v>
      </c>
      <c r="H55131" s="1">
        <f t="shared" si="4308"/>
        <v>3</v>
      </c>
      <c r="I55131" s="1">
        <f t="shared" si="4309"/>
        <v>2.9230769230769229</v>
      </c>
    </row>
    <row r="55132" spans="1:9" x14ac:dyDescent="0.3">
      <c r="A55132">
        <v>525</v>
      </c>
      <c r="B55132">
        <v>523</v>
      </c>
      <c r="C55132">
        <f>ANALOG05[[#This Row],[Column1]]-ANALOG05[[#This Row],[Column2]]</f>
        <v>2</v>
      </c>
      <c r="D55132">
        <f t="shared" si="4305"/>
        <v>3</v>
      </c>
      <c r="E55132">
        <f t="shared" si="4306"/>
        <v>1.8</v>
      </c>
      <c r="F55132" s="1">
        <f t="shared" si="4307"/>
        <v>1</v>
      </c>
      <c r="G55132" s="1">
        <f>ANALOG05[[#This Row],[Max25]]-ANALOG05[[#This Row],[Min25]]</f>
        <v>2</v>
      </c>
      <c r="H55132" s="1">
        <f t="shared" si="4308"/>
        <v>3</v>
      </c>
      <c r="I55132" s="1">
        <f t="shared" si="4309"/>
        <v>2.9615384615384617</v>
      </c>
    </row>
    <row r="55133" spans="1:9" x14ac:dyDescent="0.3">
      <c r="A55133">
        <v>525</v>
      </c>
      <c r="B55133">
        <v>523</v>
      </c>
      <c r="C55133">
        <f>ANALOG05[[#This Row],[Column1]]-ANALOG05[[#This Row],[Column2]]</f>
        <v>2</v>
      </c>
      <c r="D55133">
        <f t="shared" si="4305"/>
        <v>3</v>
      </c>
      <c r="E55133">
        <f t="shared" si="4306"/>
        <v>1.72</v>
      </c>
      <c r="F55133" s="1">
        <f t="shared" si="4307"/>
        <v>0</v>
      </c>
      <c r="G55133" s="1">
        <f>ANALOG05[[#This Row],[Max25]]-ANALOG05[[#This Row],[Min25]]</f>
        <v>3</v>
      </c>
      <c r="H55133" s="1">
        <f t="shared" si="4308"/>
        <v>3</v>
      </c>
      <c r="I55133" s="1">
        <f t="shared" si="4309"/>
        <v>2.9615384615384617</v>
      </c>
    </row>
    <row r="55134" spans="1:9" x14ac:dyDescent="0.3">
      <c r="A55134">
        <v>525</v>
      </c>
      <c r="B55134">
        <v>523</v>
      </c>
      <c r="C55134">
        <f>ANALOG05[[#This Row],[Column1]]-ANALOG05[[#This Row],[Column2]]</f>
        <v>2</v>
      </c>
      <c r="D55134">
        <f t="shared" si="4305"/>
        <v>3</v>
      </c>
      <c r="E55134">
        <f t="shared" si="4306"/>
        <v>1.72</v>
      </c>
      <c r="F55134" s="1">
        <f t="shared" si="4307"/>
        <v>0</v>
      </c>
      <c r="G55134" s="1">
        <f>ANALOG05[[#This Row],[Max25]]-ANALOG05[[#This Row],[Min25]]</f>
        <v>3</v>
      </c>
      <c r="H55134" s="1">
        <f t="shared" si="4308"/>
        <v>3</v>
      </c>
      <c r="I55134" s="1">
        <f t="shared" si="4309"/>
        <v>2.9230769230769229</v>
      </c>
    </row>
    <row r="55135" spans="1:9" x14ac:dyDescent="0.3">
      <c r="A55135">
        <v>524</v>
      </c>
      <c r="B55135">
        <v>523</v>
      </c>
      <c r="C55135">
        <f>ANALOG05[[#This Row],[Column1]]-ANALOG05[[#This Row],[Column2]]</f>
        <v>1</v>
      </c>
      <c r="D55135">
        <f t="shared" si="4305"/>
        <v>3</v>
      </c>
      <c r="E55135">
        <f t="shared" si="4306"/>
        <v>1.68</v>
      </c>
      <c r="F55135" s="1">
        <f t="shared" si="4307"/>
        <v>0</v>
      </c>
      <c r="G55135" s="1">
        <f>ANALOG05[[#This Row],[Max25]]-ANALOG05[[#This Row],[Min25]]</f>
        <v>3</v>
      </c>
      <c r="H55135" s="1">
        <f t="shared" si="4308"/>
        <v>3</v>
      </c>
      <c r="I55135" s="1">
        <f t="shared" si="4309"/>
        <v>2.9230769230769229</v>
      </c>
    </row>
    <row r="55136" spans="1:9" x14ac:dyDescent="0.3">
      <c r="A55136">
        <v>525</v>
      </c>
      <c r="B55136">
        <v>523</v>
      </c>
      <c r="C55136">
        <f>ANALOG05[[#This Row],[Column1]]-ANALOG05[[#This Row],[Column2]]</f>
        <v>2</v>
      </c>
      <c r="D55136">
        <f t="shared" si="4305"/>
        <v>3</v>
      </c>
      <c r="E55136">
        <f t="shared" si="4306"/>
        <v>1.76</v>
      </c>
      <c r="F55136" s="1">
        <f t="shared" si="4307"/>
        <v>0</v>
      </c>
      <c r="G55136" s="1">
        <f>ANALOG05[[#This Row],[Max25]]-ANALOG05[[#This Row],[Min25]]</f>
        <v>3</v>
      </c>
      <c r="H55136" s="1">
        <f t="shared" si="4308"/>
        <v>3</v>
      </c>
      <c r="I55136" s="1">
        <f t="shared" si="4309"/>
        <v>2.9230769230769229</v>
      </c>
    </row>
    <row r="55137" spans="1:9" x14ac:dyDescent="0.3">
      <c r="A55137">
        <v>524</v>
      </c>
      <c r="B55137">
        <v>523</v>
      </c>
      <c r="C55137">
        <f>ANALOG05[[#This Row],[Column1]]-ANALOG05[[#This Row],[Column2]]</f>
        <v>1</v>
      </c>
      <c r="D55137">
        <f t="shared" si="4305"/>
        <v>3</v>
      </c>
      <c r="E55137">
        <f t="shared" si="4306"/>
        <v>1.76</v>
      </c>
      <c r="F55137" s="1">
        <f t="shared" si="4307"/>
        <v>0</v>
      </c>
      <c r="G55137" s="1">
        <f>ANALOG05[[#This Row],[Max25]]-ANALOG05[[#This Row],[Min25]]</f>
        <v>3</v>
      </c>
      <c r="H55137" s="1">
        <f t="shared" si="4308"/>
        <v>3</v>
      </c>
      <c r="I55137" s="1">
        <f t="shared" si="4309"/>
        <v>2.9230769230769229</v>
      </c>
    </row>
    <row r="55138" spans="1:9" x14ac:dyDescent="0.3">
      <c r="A55138">
        <v>524</v>
      </c>
      <c r="B55138">
        <v>523</v>
      </c>
      <c r="C55138">
        <f>ANALOG05[[#This Row],[Column1]]-ANALOG05[[#This Row],[Column2]]</f>
        <v>1</v>
      </c>
      <c r="D55138">
        <f t="shared" si="4305"/>
        <v>3</v>
      </c>
      <c r="E55138">
        <f t="shared" si="4306"/>
        <v>1.76</v>
      </c>
      <c r="F55138" s="1">
        <f t="shared" si="4307"/>
        <v>0</v>
      </c>
      <c r="G55138" s="1">
        <f>ANALOG05[[#This Row],[Max25]]-ANALOG05[[#This Row],[Min25]]</f>
        <v>3</v>
      </c>
      <c r="H55138" s="1">
        <f t="shared" si="4308"/>
        <v>3</v>
      </c>
      <c r="I55138" s="1">
        <f t="shared" si="4309"/>
        <v>2.9230769230769229</v>
      </c>
    </row>
    <row r="55139" spans="1:9" x14ac:dyDescent="0.3">
      <c r="A55139">
        <v>525</v>
      </c>
      <c r="B55139">
        <v>523</v>
      </c>
      <c r="C55139">
        <f>ANALOG05[[#This Row],[Column1]]-ANALOG05[[#This Row],[Column2]]</f>
        <v>2</v>
      </c>
      <c r="D55139">
        <f t="shared" si="4305"/>
        <v>3</v>
      </c>
      <c r="E55139">
        <f t="shared" si="4306"/>
        <v>1.8</v>
      </c>
      <c r="F55139" s="1">
        <f t="shared" si="4307"/>
        <v>0</v>
      </c>
      <c r="G55139" s="1">
        <f>ANALOG05[[#This Row],[Max25]]-ANALOG05[[#This Row],[Min25]]</f>
        <v>3</v>
      </c>
      <c r="H55139" s="1">
        <f t="shared" si="4308"/>
        <v>3</v>
      </c>
      <c r="I55139" s="1">
        <f t="shared" si="4309"/>
        <v>2.9230769230769229</v>
      </c>
    </row>
    <row r="55140" spans="1:9" x14ac:dyDescent="0.3">
      <c r="A55140">
        <v>525</v>
      </c>
      <c r="B55140">
        <v>522</v>
      </c>
      <c r="C55140">
        <f>ANALOG05[[#This Row],[Column1]]-ANALOG05[[#This Row],[Column2]]</f>
        <v>3</v>
      </c>
      <c r="D55140">
        <f t="shared" si="4305"/>
        <v>3</v>
      </c>
      <c r="E55140">
        <f t="shared" si="4306"/>
        <v>1.8</v>
      </c>
      <c r="F55140" s="1">
        <f t="shared" si="4307"/>
        <v>0</v>
      </c>
      <c r="G55140" s="1">
        <f>ANALOG05[[#This Row],[Max25]]-ANALOG05[[#This Row],[Min25]]</f>
        <v>3</v>
      </c>
      <c r="H55140" s="1">
        <f t="shared" si="4308"/>
        <v>3</v>
      </c>
      <c r="I55140" s="1">
        <f t="shared" si="4309"/>
        <v>2.9230769230769229</v>
      </c>
    </row>
    <row r="55141" spans="1:9" x14ac:dyDescent="0.3">
      <c r="A55141">
        <v>524</v>
      </c>
      <c r="B55141">
        <v>522</v>
      </c>
      <c r="C55141">
        <f>ANALOG05[[#This Row],[Column1]]-ANALOG05[[#This Row],[Column2]]</f>
        <v>2</v>
      </c>
      <c r="D55141">
        <f t="shared" si="4305"/>
        <v>3</v>
      </c>
      <c r="E55141">
        <f t="shared" si="4306"/>
        <v>1.76</v>
      </c>
      <c r="F55141" s="1">
        <f t="shared" si="4307"/>
        <v>0</v>
      </c>
      <c r="G55141" s="1">
        <f>ANALOG05[[#This Row],[Max25]]-ANALOG05[[#This Row],[Min25]]</f>
        <v>3</v>
      </c>
      <c r="H55141" s="1">
        <f t="shared" si="4308"/>
        <v>3</v>
      </c>
      <c r="I55141" s="1">
        <f t="shared" si="4309"/>
        <v>2.9230769230769229</v>
      </c>
    </row>
    <row r="55142" spans="1:9" x14ac:dyDescent="0.3">
      <c r="A55142">
        <v>524</v>
      </c>
      <c r="B55142">
        <v>523</v>
      </c>
      <c r="C55142">
        <f>ANALOG05[[#This Row],[Column1]]-ANALOG05[[#This Row],[Column2]]</f>
        <v>1</v>
      </c>
      <c r="D55142">
        <f t="shared" si="4305"/>
        <v>3</v>
      </c>
      <c r="E55142">
        <f t="shared" si="4306"/>
        <v>1.76</v>
      </c>
      <c r="F55142" s="1">
        <f t="shared" si="4307"/>
        <v>0</v>
      </c>
      <c r="G55142" s="1">
        <f>ANALOG05[[#This Row],[Max25]]-ANALOG05[[#This Row],[Min25]]</f>
        <v>3</v>
      </c>
      <c r="H55142" s="1">
        <f t="shared" si="4308"/>
        <v>3</v>
      </c>
      <c r="I55142" s="1">
        <f t="shared" si="4309"/>
        <v>2.9230769230769229</v>
      </c>
    </row>
    <row r="55143" spans="1:9" x14ac:dyDescent="0.3">
      <c r="A55143">
        <v>525</v>
      </c>
      <c r="B55143">
        <v>523</v>
      </c>
      <c r="C55143">
        <f>ANALOG05[[#This Row],[Column1]]-ANALOG05[[#This Row],[Column2]]</f>
        <v>2</v>
      </c>
      <c r="D55143">
        <f t="shared" si="4305"/>
        <v>3</v>
      </c>
      <c r="E55143">
        <f t="shared" si="4306"/>
        <v>1.76</v>
      </c>
      <c r="F55143" s="1">
        <f t="shared" si="4307"/>
        <v>0</v>
      </c>
      <c r="G55143" s="1">
        <f>ANALOG05[[#This Row],[Max25]]-ANALOG05[[#This Row],[Min25]]</f>
        <v>3</v>
      </c>
      <c r="H55143" s="1">
        <f t="shared" si="4308"/>
        <v>3</v>
      </c>
      <c r="I55143" s="1">
        <f t="shared" si="4309"/>
        <v>2.9230769230769229</v>
      </c>
    </row>
    <row r="55144" spans="1:9" x14ac:dyDescent="0.3">
      <c r="A55144">
        <v>524</v>
      </c>
      <c r="B55144">
        <v>523</v>
      </c>
      <c r="C55144">
        <f>ANALOG05[[#This Row],[Column1]]-ANALOG05[[#This Row],[Column2]]</f>
        <v>1</v>
      </c>
      <c r="D55144">
        <f t="shared" si="4305"/>
        <v>3</v>
      </c>
      <c r="E55144">
        <f t="shared" si="4306"/>
        <v>1.76</v>
      </c>
      <c r="F55144" s="1">
        <f t="shared" si="4307"/>
        <v>0</v>
      </c>
      <c r="G55144" s="1">
        <f>ANALOG05[[#This Row],[Max25]]-ANALOG05[[#This Row],[Min25]]</f>
        <v>3</v>
      </c>
      <c r="H55144" s="1">
        <f t="shared" si="4308"/>
        <v>3</v>
      </c>
      <c r="I55144" s="1">
        <f t="shared" si="4309"/>
        <v>2.9230769230769229</v>
      </c>
    </row>
    <row r="55145" spans="1:9" x14ac:dyDescent="0.3">
      <c r="A55145">
        <v>525</v>
      </c>
      <c r="B55145">
        <v>523</v>
      </c>
      <c r="C55145">
        <f>ANALOG05[[#This Row],[Column1]]-ANALOG05[[#This Row],[Column2]]</f>
        <v>2</v>
      </c>
      <c r="D55145">
        <f t="shared" si="4305"/>
        <v>3</v>
      </c>
      <c r="E55145">
        <f t="shared" si="4306"/>
        <v>1.76</v>
      </c>
      <c r="F55145" s="1">
        <f t="shared" si="4307"/>
        <v>0</v>
      </c>
      <c r="G55145" s="1">
        <f>ANALOG05[[#This Row],[Max25]]-ANALOG05[[#This Row],[Min25]]</f>
        <v>3</v>
      </c>
      <c r="H55145" s="1">
        <f t="shared" si="4308"/>
        <v>3</v>
      </c>
      <c r="I55145" s="1">
        <f t="shared" si="4309"/>
        <v>2.9230769230769229</v>
      </c>
    </row>
    <row r="55146" spans="1:9" x14ac:dyDescent="0.3">
      <c r="A55146">
        <v>524</v>
      </c>
      <c r="B55146">
        <v>523</v>
      </c>
      <c r="C55146">
        <f>ANALOG05[[#This Row],[Column1]]-ANALOG05[[#This Row],[Column2]]</f>
        <v>1</v>
      </c>
      <c r="D55146">
        <f t="shared" si="4305"/>
        <v>3</v>
      </c>
      <c r="E55146">
        <f t="shared" si="4306"/>
        <v>1.76</v>
      </c>
      <c r="F55146" s="1">
        <f t="shared" si="4307"/>
        <v>0</v>
      </c>
      <c r="G55146" s="1">
        <f>ANALOG05[[#This Row],[Max25]]-ANALOG05[[#This Row],[Min25]]</f>
        <v>3</v>
      </c>
      <c r="H55146" s="1">
        <f t="shared" si="4308"/>
        <v>3</v>
      </c>
      <c r="I55146" s="1">
        <f t="shared" si="4309"/>
        <v>2.9230769230769229</v>
      </c>
    </row>
    <row r="55147" spans="1:9" x14ac:dyDescent="0.3">
      <c r="A55147">
        <v>525</v>
      </c>
      <c r="B55147">
        <v>523</v>
      </c>
      <c r="C55147">
        <f>ANALOG05[[#This Row],[Column1]]-ANALOG05[[#This Row],[Column2]]</f>
        <v>2</v>
      </c>
      <c r="D55147">
        <f t="shared" si="4305"/>
        <v>3</v>
      </c>
      <c r="E55147">
        <f t="shared" si="4306"/>
        <v>1.8</v>
      </c>
      <c r="F55147" s="1">
        <f t="shared" si="4307"/>
        <v>0</v>
      </c>
      <c r="G55147" s="1">
        <f>ANALOG05[[#This Row],[Max25]]-ANALOG05[[#This Row],[Min25]]</f>
        <v>3</v>
      </c>
      <c r="H55147" s="1">
        <f t="shared" si="4308"/>
        <v>3</v>
      </c>
      <c r="I55147" s="1">
        <f t="shared" si="4309"/>
        <v>2.9230769230769229</v>
      </c>
    </row>
    <row r="55148" spans="1:9" x14ac:dyDescent="0.3">
      <c r="A55148">
        <v>525</v>
      </c>
      <c r="B55148">
        <v>522</v>
      </c>
      <c r="C55148">
        <f>ANALOG05[[#This Row],[Column1]]-ANALOG05[[#This Row],[Column2]]</f>
        <v>3</v>
      </c>
      <c r="D55148">
        <f t="shared" si="4305"/>
        <v>3</v>
      </c>
      <c r="E55148">
        <f t="shared" si="4306"/>
        <v>1.8</v>
      </c>
      <c r="F55148" s="1">
        <f t="shared" si="4307"/>
        <v>0</v>
      </c>
      <c r="G55148" s="1">
        <f>ANALOG05[[#This Row],[Max25]]-ANALOG05[[#This Row],[Min25]]</f>
        <v>3</v>
      </c>
      <c r="H55148" s="1">
        <f t="shared" si="4308"/>
        <v>3</v>
      </c>
      <c r="I55148" s="1">
        <f t="shared" si="4309"/>
        <v>2.9230769230769229</v>
      </c>
    </row>
    <row r="55149" spans="1:9" x14ac:dyDescent="0.3">
      <c r="A55149">
        <v>524</v>
      </c>
      <c r="B55149">
        <v>523</v>
      </c>
      <c r="C55149">
        <f>ANALOG05[[#This Row],[Column1]]-ANALOG05[[#This Row],[Column2]]</f>
        <v>1</v>
      </c>
      <c r="D55149">
        <f t="shared" si="4305"/>
        <v>3</v>
      </c>
      <c r="E55149">
        <f t="shared" si="4306"/>
        <v>1.8</v>
      </c>
      <c r="F55149" s="1">
        <f t="shared" si="4307"/>
        <v>0</v>
      </c>
      <c r="G55149" s="1">
        <f>ANALOG05[[#This Row],[Max25]]-ANALOG05[[#This Row],[Min25]]</f>
        <v>3</v>
      </c>
      <c r="H55149" s="1">
        <f t="shared" si="4308"/>
        <v>3</v>
      </c>
      <c r="I55149" s="1">
        <f t="shared" si="4309"/>
        <v>2.9230769230769229</v>
      </c>
    </row>
    <row r="55150" spans="1:9" x14ac:dyDescent="0.3">
      <c r="A55150">
        <v>524</v>
      </c>
      <c r="B55150">
        <v>523</v>
      </c>
      <c r="C55150">
        <f>ANALOG05[[#This Row],[Column1]]-ANALOG05[[#This Row],[Column2]]</f>
        <v>1</v>
      </c>
      <c r="D55150">
        <f t="shared" si="4305"/>
        <v>3</v>
      </c>
      <c r="E55150">
        <f t="shared" si="4306"/>
        <v>1.8</v>
      </c>
      <c r="F55150" s="1">
        <f t="shared" si="4307"/>
        <v>0</v>
      </c>
      <c r="G55150" s="1">
        <f>ANALOG05[[#This Row],[Max25]]-ANALOG05[[#This Row],[Min25]]</f>
        <v>3</v>
      </c>
      <c r="H55150" s="1">
        <f t="shared" si="4308"/>
        <v>3</v>
      </c>
      <c r="I55150" s="1">
        <f t="shared" si="4309"/>
        <v>2.9230769230769229</v>
      </c>
    </row>
    <row r="55151" spans="1:9" x14ac:dyDescent="0.3">
      <c r="A55151">
        <v>524</v>
      </c>
      <c r="B55151">
        <v>522</v>
      </c>
      <c r="C55151">
        <f>ANALOG05[[#This Row],[Column1]]-ANALOG05[[#This Row],[Column2]]</f>
        <v>2</v>
      </c>
      <c r="D55151">
        <f t="shared" si="4305"/>
        <v>3</v>
      </c>
      <c r="E55151">
        <f t="shared" si="4306"/>
        <v>1.8</v>
      </c>
      <c r="F55151" s="1">
        <f t="shared" si="4307"/>
        <v>0</v>
      </c>
      <c r="G55151" s="1">
        <f>ANALOG05[[#This Row],[Max25]]-ANALOG05[[#This Row],[Min25]]</f>
        <v>3</v>
      </c>
      <c r="H55151" s="1">
        <f t="shared" si="4308"/>
        <v>3</v>
      </c>
      <c r="I55151" s="1">
        <f t="shared" si="4309"/>
        <v>2.9230769230769229</v>
      </c>
    </row>
    <row r="55152" spans="1:9" x14ac:dyDescent="0.3">
      <c r="A55152">
        <v>525</v>
      </c>
      <c r="B55152">
        <v>523</v>
      </c>
      <c r="C55152">
        <f>ANALOG05[[#This Row],[Column1]]-ANALOG05[[#This Row],[Column2]]</f>
        <v>2</v>
      </c>
      <c r="D55152">
        <f t="shared" si="4305"/>
        <v>3</v>
      </c>
      <c r="E55152">
        <f t="shared" si="4306"/>
        <v>1.76</v>
      </c>
      <c r="F55152" s="1">
        <f t="shared" si="4307"/>
        <v>0</v>
      </c>
      <c r="G55152" s="1">
        <f>ANALOG05[[#This Row],[Max25]]-ANALOG05[[#This Row],[Min25]]</f>
        <v>3</v>
      </c>
      <c r="H55152" s="1">
        <f t="shared" si="4308"/>
        <v>3</v>
      </c>
      <c r="I55152" s="1">
        <f t="shared" si="4309"/>
        <v>2.9230769230769229</v>
      </c>
    </row>
    <row r="55153" spans="1:9" x14ac:dyDescent="0.3">
      <c r="A55153">
        <v>525</v>
      </c>
      <c r="B55153">
        <v>523</v>
      </c>
      <c r="C55153">
        <f>ANALOG05[[#This Row],[Column1]]-ANALOG05[[#This Row],[Column2]]</f>
        <v>2</v>
      </c>
      <c r="D55153">
        <f t="shared" si="4305"/>
        <v>3</v>
      </c>
      <c r="E55153">
        <f t="shared" si="4306"/>
        <v>1.72</v>
      </c>
      <c r="F55153" s="1">
        <f t="shared" si="4307"/>
        <v>0</v>
      </c>
      <c r="G55153" s="1">
        <f>ANALOG05[[#This Row],[Max25]]-ANALOG05[[#This Row],[Min25]]</f>
        <v>3</v>
      </c>
      <c r="H55153" s="1">
        <f t="shared" si="4308"/>
        <v>3</v>
      </c>
      <c r="I55153" s="1">
        <f t="shared" si="4309"/>
        <v>2.9230769230769229</v>
      </c>
    </row>
    <row r="55154" spans="1:9" x14ac:dyDescent="0.3">
      <c r="A55154">
        <v>525</v>
      </c>
      <c r="B55154">
        <v>522</v>
      </c>
      <c r="C55154">
        <f>ANALOG05[[#This Row],[Column1]]-ANALOG05[[#This Row],[Column2]]</f>
        <v>3</v>
      </c>
      <c r="D55154">
        <f t="shared" si="4305"/>
        <v>3</v>
      </c>
      <c r="E55154">
        <f t="shared" si="4306"/>
        <v>1.68</v>
      </c>
      <c r="F55154" s="1">
        <f t="shared" si="4307"/>
        <v>0</v>
      </c>
      <c r="G55154" s="1">
        <f>ANALOG05[[#This Row],[Max25]]-ANALOG05[[#This Row],[Min25]]</f>
        <v>3</v>
      </c>
      <c r="H55154" s="1">
        <f t="shared" si="4308"/>
        <v>3</v>
      </c>
      <c r="I55154" s="1">
        <f t="shared" si="4309"/>
        <v>2.9230769230769229</v>
      </c>
    </row>
    <row r="55155" spans="1:9" x14ac:dyDescent="0.3">
      <c r="A55155">
        <v>524</v>
      </c>
      <c r="B55155">
        <v>522</v>
      </c>
      <c r="C55155">
        <f>ANALOG05[[#This Row],[Column1]]-ANALOG05[[#This Row],[Column2]]</f>
        <v>2</v>
      </c>
      <c r="D55155">
        <f t="shared" si="4305"/>
        <v>3</v>
      </c>
      <c r="E55155">
        <f t="shared" si="4306"/>
        <v>1.64</v>
      </c>
      <c r="F55155" s="1">
        <f t="shared" si="4307"/>
        <v>0</v>
      </c>
      <c r="G55155" s="1">
        <f>ANALOG05[[#This Row],[Max25]]-ANALOG05[[#This Row],[Min25]]</f>
        <v>3</v>
      </c>
      <c r="H55155" s="1">
        <f t="shared" si="4308"/>
        <v>3</v>
      </c>
      <c r="I55155" s="1">
        <f t="shared" si="4309"/>
        <v>2.9230769230769229</v>
      </c>
    </row>
    <row r="55156" spans="1:9" x14ac:dyDescent="0.3">
      <c r="A55156">
        <v>525</v>
      </c>
      <c r="B55156">
        <v>523</v>
      </c>
      <c r="C55156">
        <f>ANALOG05[[#This Row],[Column1]]-ANALOG05[[#This Row],[Column2]]</f>
        <v>2</v>
      </c>
      <c r="D55156">
        <f t="shared" si="4305"/>
        <v>3</v>
      </c>
      <c r="E55156">
        <f t="shared" si="4306"/>
        <v>1.64</v>
      </c>
      <c r="F55156" s="1">
        <f t="shared" si="4307"/>
        <v>0</v>
      </c>
      <c r="G55156" s="1">
        <f>ANALOG05[[#This Row],[Max25]]-ANALOG05[[#This Row],[Min25]]</f>
        <v>3</v>
      </c>
      <c r="H55156" s="1">
        <f t="shared" si="4308"/>
        <v>3</v>
      </c>
      <c r="I55156" s="1">
        <f t="shared" si="4309"/>
        <v>2.9230769230769229</v>
      </c>
    </row>
    <row r="55157" spans="1:9" x14ac:dyDescent="0.3">
      <c r="A55157">
        <v>524</v>
      </c>
      <c r="B55157">
        <v>524</v>
      </c>
      <c r="C55157">
        <f>ANALOG05[[#This Row],[Column1]]-ANALOG05[[#This Row],[Column2]]</f>
        <v>0</v>
      </c>
      <c r="D55157">
        <f t="shared" si="4305"/>
        <v>3</v>
      </c>
      <c r="E55157">
        <f t="shared" si="4306"/>
        <v>1.6</v>
      </c>
      <c r="F55157" s="1">
        <f t="shared" si="4307"/>
        <v>0</v>
      </c>
      <c r="G55157" s="1">
        <f>ANALOG05[[#This Row],[Max25]]-ANALOG05[[#This Row],[Min25]]</f>
        <v>3</v>
      </c>
      <c r="H55157" s="1">
        <f t="shared" si="4308"/>
        <v>3</v>
      </c>
      <c r="I55157" s="1">
        <f t="shared" si="4309"/>
        <v>2.9230769230769229</v>
      </c>
    </row>
    <row r="55158" spans="1:9" x14ac:dyDescent="0.3">
      <c r="A55158">
        <v>525</v>
      </c>
      <c r="B55158">
        <v>523</v>
      </c>
      <c r="C55158">
        <f>ANALOG05[[#This Row],[Column1]]-ANALOG05[[#This Row],[Column2]]</f>
        <v>2</v>
      </c>
      <c r="D55158">
        <f t="shared" si="4305"/>
        <v>3</v>
      </c>
      <c r="E55158">
        <f t="shared" si="4306"/>
        <v>1.64</v>
      </c>
      <c r="F55158" s="1">
        <f t="shared" si="4307"/>
        <v>1</v>
      </c>
      <c r="G55158" s="1">
        <f>ANALOG05[[#This Row],[Max25]]-ANALOG05[[#This Row],[Min25]]</f>
        <v>2</v>
      </c>
      <c r="H55158" s="1">
        <f t="shared" si="4308"/>
        <v>3</v>
      </c>
      <c r="I55158" s="1">
        <f t="shared" si="4309"/>
        <v>2.9230769230769229</v>
      </c>
    </row>
    <row r="55159" spans="1:9" x14ac:dyDescent="0.3">
      <c r="A55159">
        <v>524</v>
      </c>
      <c r="B55159">
        <v>523</v>
      </c>
      <c r="C55159">
        <f>ANALOG05[[#This Row],[Column1]]-ANALOG05[[#This Row],[Column2]]</f>
        <v>1</v>
      </c>
      <c r="D55159">
        <f t="shared" si="4305"/>
        <v>3</v>
      </c>
      <c r="E55159">
        <f t="shared" si="4306"/>
        <v>1.6</v>
      </c>
      <c r="F55159" s="1">
        <f t="shared" si="4307"/>
        <v>1</v>
      </c>
      <c r="G55159" s="1">
        <f>ANALOG05[[#This Row],[Max25]]-ANALOG05[[#This Row],[Min25]]</f>
        <v>2</v>
      </c>
      <c r="H55159" s="1">
        <f t="shared" si="4308"/>
        <v>3</v>
      </c>
      <c r="I55159" s="1">
        <f t="shared" si="4309"/>
        <v>2.9615384615384617</v>
      </c>
    </row>
    <row r="55160" spans="1:9" x14ac:dyDescent="0.3">
      <c r="A55160">
        <v>525</v>
      </c>
      <c r="B55160">
        <v>522</v>
      </c>
      <c r="C55160">
        <f>ANALOG05[[#This Row],[Column1]]-ANALOG05[[#This Row],[Column2]]</f>
        <v>3</v>
      </c>
      <c r="D55160">
        <f t="shared" si="4305"/>
        <v>3</v>
      </c>
      <c r="E55160">
        <f t="shared" si="4306"/>
        <v>1.56</v>
      </c>
      <c r="F55160" s="1">
        <f t="shared" si="4307"/>
        <v>0</v>
      </c>
      <c r="G55160" s="1">
        <f>ANALOG05[[#This Row],[Max25]]-ANALOG05[[#This Row],[Min25]]</f>
        <v>3</v>
      </c>
      <c r="H55160" s="1">
        <f t="shared" si="4308"/>
        <v>3</v>
      </c>
      <c r="I55160" s="1">
        <f t="shared" si="4309"/>
        <v>3</v>
      </c>
    </row>
    <row r="55161" spans="1:9" x14ac:dyDescent="0.3">
      <c r="A55161">
        <v>525</v>
      </c>
      <c r="B55161">
        <v>523</v>
      </c>
      <c r="C55161">
        <f>ANALOG05[[#This Row],[Column1]]-ANALOG05[[#This Row],[Column2]]</f>
        <v>2</v>
      </c>
      <c r="D55161">
        <f t="shared" si="4305"/>
        <v>3</v>
      </c>
      <c r="E55161">
        <f t="shared" si="4306"/>
        <v>1.48</v>
      </c>
      <c r="F55161" s="1">
        <f t="shared" si="4307"/>
        <v>0</v>
      </c>
      <c r="G55161" s="1">
        <f>ANALOG05[[#This Row],[Max25]]-ANALOG05[[#This Row],[Min25]]</f>
        <v>3</v>
      </c>
      <c r="H55161" s="1">
        <f t="shared" si="4308"/>
        <v>3</v>
      </c>
      <c r="I55161" s="1">
        <f t="shared" si="4309"/>
        <v>3</v>
      </c>
    </row>
    <row r="55162" spans="1:9" x14ac:dyDescent="0.3">
      <c r="A55162">
        <v>524</v>
      </c>
      <c r="B55162">
        <v>523</v>
      </c>
      <c r="C55162">
        <f>ANALOG05[[#This Row],[Column1]]-ANALOG05[[#This Row],[Column2]]</f>
        <v>1</v>
      </c>
      <c r="D55162">
        <f t="shared" si="4305"/>
        <v>3</v>
      </c>
      <c r="E55162">
        <f t="shared" si="4306"/>
        <v>1.48</v>
      </c>
      <c r="F55162" s="1">
        <f t="shared" si="4307"/>
        <v>0</v>
      </c>
      <c r="G55162" s="1">
        <f>ANALOG05[[#This Row],[Max25]]-ANALOG05[[#This Row],[Min25]]</f>
        <v>3</v>
      </c>
      <c r="H55162" s="1">
        <f t="shared" si="4308"/>
        <v>3</v>
      </c>
      <c r="I55162" s="1">
        <f t="shared" si="4309"/>
        <v>3</v>
      </c>
    </row>
    <row r="55163" spans="1:9" x14ac:dyDescent="0.3">
      <c r="A55163">
        <v>525</v>
      </c>
      <c r="B55163">
        <v>523</v>
      </c>
      <c r="C55163">
        <f>ANALOG05[[#This Row],[Column1]]-ANALOG05[[#This Row],[Column2]]</f>
        <v>2</v>
      </c>
      <c r="D55163">
        <f t="shared" si="4305"/>
        <v>3</v>
      </c>
      <c r="E55163">
        <f t="shared" si="4306"/>
        <v>1.44</v>
      </c>
      <c r="F55163" s="1">
        <f t="shared" si="4307"/>
        <v>0</v>
      </c>
      <c r="G55163" s="1">
        <f>ANALOG05[[#This Row],[Max25]]-ANALOG05[[#This Row],[Min25]]</f>
        <v>3</v>
      </c>
      <c r="H55163" s="1">
        <f t="shared" si="4308"/>
        <v>3</v>
      </c>
      <c r="I55163" s="1">
        <f t="shared" si="4309"/>
        <v>3</v>
      </c>
    </row>
    <row r="55164" spans="1:9" x14ac:dyDescent="0.3">
      <c r="A55164">
        <v>524</v>
      </c>
      <c r="B55164">
        <v>522</v>
      </c>
      <c r="C55164">
        <f>ANALOG05[[#This Row],[Column1]]-ANALOG05[[#This Row],[Column2]]</f>
        <v>2</v>
      </c>
      <c r="D55164">
        <f t="shared" si="4305"/>
        <v>3</v>
      </c>
      <c r="E55164">
        <f t="shared" si="4306"/>
        <v>1.44</v>
      </c>
      <c r="F55164" s="1">
        <f t="shared" si="4307"/>
        <v>0</v>
      </c>
      <c r="G55164" s="1">
        <f>ANALOG05[[#This Row],[Max25]]-ANALOG05[[#This Row],[Min25]]</f>
        <v>3</v>
      </c>
      <c r="H55164" s="1">
        <f t="shared" si="4308"/>
        <v>3</v>
      </c>
      <c r="I55164" s="1">
        <f t="shared" si="4309"/>
        <v>3</v>
      </c>
    </row>
    <row r="55165" spans="1:9" x14ac:dyDescent="0.3">
      <c r="A55165">
        <v>525</v>
      </c>
      <c r="B55165">
        <v>523</v>
      </c>
      <c r="C55165">
        <f>ANALOG05[[#This Row],[Column1]]-ANALOG05[[#This Row],[Column2]]</f>
        <v>2</v>
      </c>
      <c r="D55165">
        <f t="shared" si="4305"/>
        <v>3</v>
      </c>
      <c r="E55165">
        <f t="shared" si="4306"/>
        <v>1.44</v>
      </c>
      <c r="F55165" s="1">
        <f t="shared" si="4307"/>
        <v>0</v>
      </c>
      <c r="G55165" s="1">
        <f>ANALOG05[[#This Row],[Max25]]-ANALOG05[[#This Row],[Min25]]</f>
        <v>3</v>
      </c>
      <c r="H55165" s="1">
        <f t="shared" si="4308"/>
        <v>3</v>
      </c>
      <c r="I55165" s="1">
        <f t="shared" si="4309"/>
        <v>3</v>
      </c>
    </row>
    <row r="55166" spans="1:9" x14ac:dyDescent="0.3">
      <c r="A55166">
        <v>524</v>
      </c>
      <c r="B55166">
        <v>522</v>
      </c>
      <c r="C55166">
        <f>ANALOG05[[#This Row],[Column1]]-ANALOG05[[#This Row],[Column2]]</f>
        <v>2</v>
      </c>
      <c r="D55166">
        <f t="shared" si="4305"/>
        <v>3</v>
      </c>
      <c r="E55166">
        <f t="shared" si="4306"/>
        <v>1.44</v>
      </c>
      <c r="F55166" s="1">
        <f t="shared" si="4307"/>
        <v>0</v>
      </c>
      <c r="G55166" s="1">
        <f>ANALOG05[[#This Row],[Max25]]-ANALOG05[[#This Row],[Min25]]</f>
        <v>3</v>
      </c>
      <c r="H55166" s="1">
        <f t="shared" si="4308"/>
        <v>3</v>
      </c>
      <c r="I55166" s="1">
        <f t="shared" si="4309"/>
        <v>3</v>
      </c>
    </row>
    <row r="55167" spans="1:9" x14ac:dyDescent="0.3">
      <c r="A55167">
        <v>524</v>
      </c>
      <c r="B55167">
        <v>523</v>
      </c>
      <c r="C55167">
        <f>ANALOG05[[#This Row],[Column1]]-ANALOG05[[#This Row],[Column2]]</f>
        <v>1</v>
      </c>
      <c r="D55167">
        <f t="shared" si="4305"/>
        <v>3</v>
      </c>
      <c r="E55167">
        <f t="shared" si="4306"/>
        <v>1.36</v>
      </c>
      <c r="F55167" s="1">
        <f t="shared" si="4307"/>
        <v>0</v>
      </c>
      <c r="G55167" s="1">
        <f>ANALOG05[[#This Row],[Max25]]-ANALOG05[[#This Row],[Min25]]</f>
        <v>3</v>
      </c>
      <c r="H55167" s="1">
        <f t="shared" si="4308"/>
        <v>3</v>
      </c>
      <c r="I55167" s="1">
        <f t="shared" si="4309"/>
        <v>2.9615384615384617</v>
      </c>
    </row>
    <row r="55168" spans="1:9" x14ac:dyDescent="0.3">
      <c r="A55168">
        <v>524</v>
      </c>
      <c r="B55168">
        <v>522</v>
      </c>
      <c r="C55168">
        <f>ANALOG05[[#This Row],[Column1]]-ANALOG05[[#This Row],[Column2]]</f>
        <v>2</v>
      </c>
      <c r="D55168">
        <f t="shared" si="4305"/>
        <v>3</v>
      </c>
      <c r="E55168">
        <f t="shared" si="4306"/>
        <v>1.4</v>
      </c>
      <c r="F55168" s="1">
        <f t="shared" si="4307"/>
        <v>0</v>
      </c>
      <c r="G55168" s="1">
        <f>ANALOG05[[#This Row],[Max25]]-ANALOG05[[#This Row],[Min25]]</f>
        <v>3</v>
      </c>
      <c r="H55168" s="1">
        <f t="shared" si="4308"/>
        <v>3</v>
      </c>
      <c r="I55168" s="1">
        <f t="shared" si="4309"/>
        <v>2.9230769230769229</v>
      </c>
    </row>
    <row r="55169" spans="1:9" x14ac:dyDescent="0.3">
      <c r="A55169">
        <v>524</v>
      </c>
      <c r="B55169">
        <v>523</v>
      </c>
      <c r="C55169">
        <f>ANALOG05[[#This Row],[Column1]]-ANALOG05[[#This Row],[Column2]]</f>
        <v>1</v>
      </c>
      <c r="D55169">
        <f t="shared" si="4305"/>
        <v>3</v>
      </c>
      <c r="E55169">
        <f t="shared" si="4306"/>
        <v>1.4</v>
      </c>
      <c r="F55169" s="1">
        <f t="shared" si="4307"/>
        <v>0</v>
      </c>
      <c r="G55169" s="1">
        <f>ANALOG05[[#This Row],[Max25]]-ANALOG05[[#This Row],[Min25]]</f>
        <v>3</v>
      </c>
      <c r="H55169" s="1">
        <f t="shared" si="4308"/>
        <v>3</v>
      </c>
      <c r="I55169" s="1">
        <f t="shared" si="4309"/>
        <v>2.8846153846153846</v>
      </c>
    </row>
    <row r="55170" spans="1:9" x14ac:dyDescent="0.3">
      <c r="A55170">
        <v>525</v>
      </c>
      <c r="B55170">
        <v>523</v>
      </c>
      <c r="C55170">
        <f>ANALOG05[[#This Row],[Column1]]-ANALOG05[[#This Row],[Column2]]</f>
        <v>2</v>
      </c>
      <c r="D55170">
        <f t="shared" ref="D55170:D55233" si="4310">MAX(C55170:C55193)</f>
        <v>3</v>
      </c>
      <c r="E55170">
        <f t="shared" ref="E55170:E55233" si="4311">AVERAGE(C55170:C55194)</f>
        <v>1.48</v>
      </c>
      <c r="F55170" s="1">
        <f t="shared" ref="F55170:F55233" si="4312">MIN(C55170:C55194)</f>
        <v>0</v>
      </c>
      <c r="G55170" s="1">
        <f>ANALOG05[[#This Row],[Max25]]-ANALOG05[[#This Row],[Min25]]</f>
        <v>3</v>
      </c>
      <c r="H55170" s="1">
        <f t="shared" ref="H55170:H55233" si="4313">AVERAGE(D55170:D55195)</f>
        <v>2.9615384615384617</v>
      </c>
      <c r="I55170" s="1">
        <f t="shared" ref="I55170:I55233" si="4314">AVERAGE(G55170:G55195)</f>
        <v>2.8076923076923075</v>
      </c>
    </row>
    <row r="55171" spans="1:9" x14ac:dyDescent="0.3">
      <c r="A55171">
        <v>524</v>
      </c>
      <c r="B55171">
        <v>522</v>
      </c>
      <c r="C55171">
        <f>ANALOG05[[#This Row],[Column1]]-ANALOG05[[#This Row],[Column2]]</f>
        <v>2</v>
      </c>
      <c r="D55171">
        <f t="shared" si="4310"/>
        <v>3</v>
      </c>
      <c r="E55171">
        <f t="shared" si="4311"/>
        <v>1.48</v>
      </c>
      <c r="F55171" s="1">
        <f t="shared" si="4312"/>
        <v>0</v>
      </c>
      <c r="G55171" s="1">
        <f>ANALOG05[[#This Row],[Max25]]-ANALOG05[[#This Row],[Min25]]</f>
        <v>3</v>
      </c>
      <c r="H55171" s="1">
        <f t="shared" si="4313"/>
        <v>2.9230769230769229</v>
      </c>
      <c r="I55171" s="1">
        <f t="shared" si="4314"/>
        <v>2.7307692307692308</v>
      </c>
    </row>
    <row r="55172" spans="1:9" x14ac:dyDescent="0.3">
      <c r="A55172">
        <v>525</v>
      </c>
      <c r="B55172">
        <v>523</v>
      </c>
      <c r="C55172">
        <f>ANALOG05[[#This Row],[Column1]]-ANALOG05[[#This Row],[Column2]]</f>
        <v>2</v>
      </c>
      <c r="D55172">
        <f t="shared" si="4310"/>
        <v>3</v>
      </c>
      <c r="E55172">
        <f t="shared" si="4311"/>
        <v>1.48</v>
      </c>
      <c r="F55172" s="1">
        <f t="shared" si="4312"/>
        <v>0</v>
      </c>
      <c r="G55172" s="1">
        <f>ANALOG05[[#This Row],[Max25]]-ANALOG05[[#This Row],[Min25]]</f>
        <v>3</v>
      </c>
      <c r="H55172" s="1">
        <f t="shared" si="4313"/>
        <v>2.8846153846153846</v>
      </c>
      <c r="I55172" s="1">
        <f t="shared" si="4314"/>
        <v>2.6538461538461537</v>
      </c>
    </row>
    <row r="55173" spans="1:9" x14ac:dyDescent="0.3">
      <c r="A55173">
        <v>525</v>
      </c>
      <c r="B55173">
        <v>522</v>
      </c>
      <c r="C55173">
        <f>ANALOG05[[#This Row],[Column1]]-ANALOG05[[#This Row],[Column2]]</f>
        <v>3</v>
      </c>
      <c r="D55173">
        <f t="shared" si="4310"/>
        <v>3</v>
      </c>
      <c r="E55173">
        <f t="shared" si="4311"/>
        <v>1.48</v>
      </c>
      <c r="F55173" s="1">
        <f t="shared" si="4312"/>
        <v>0</v>
      </c>
      <c r="G55173" s="1">
        <f>ANALOG05[[#This Row],[Max25]]-ANALOG05[[#This Row],[Min25]]</f>
        <v>3</v>
      </c>
      <c r="H55173" s="1">
        <f t="shared" si="4313"/>
        <v>2.8461538461538463</v>
      </c>
      <c r="I55173" s="1">
        <f t="shared" si="4314"/>
        <v>2.5769230769230771</v>
      </c>
    </row>
    <row r="55174" spans="1:9" x14ac:dyDescent="0.3">
      <c r="A55174">
        <v>524</v>
      </c>
      <c r="B55174">
        <v>523</v>
      </c>
      <c r="C55174">
        <f>ANALOG05[[#This Row],[Column1]]-ANALOG05[[#This Row],[Column2]]</f>
        <v>1</v>
      </c>
      <c r="D55174">
        <f t="shared" si="4310"/>
        <v>3</v>
      </c>
      <c r="E55174">
        <f t="shared" si="4311"/>
        <v>1.4</v>
      </c>
      <c r="F55174" s="1">
        <f t="shared" si="4312"/>
        <v>0</v>
      </c>
      <c r="G55174" s="1">
        <f>ANALOG05[[#This Row],[Max25]]-ANALOG05[[#This Row],[Min25]]</f>
        <v>3</v>
      </c>
      <c r="H55174" s="1">
        <f t="shared" si="4313"/>
        <v>2.8076923076923075</v>
      </c>
      <c r="I55174" s="1">
        <f t="shared" si="4314"/>
        <v>2.5</v>
      </c>
    </row>
    <row r="55175" spans="1:9" x14ac:dyDescent="0.3">
      <c r="A55175">
        <v>524</v>
      </c>
      <c r="B55175">
        <v>523</v>
      </c>
      <c r="C55175">
        <f>ANALOG05[[#This Row],[Column1]]-ANALOG05[[#This Row],[Column2]]</f>
        <v>1</v>
      </c>
      <c r="D55175">
        <f t="shared" si="4310"/>
        <v>3</v>
      </c>
      <c r="E55175">
        <f t="shared" si="4311"/>
        <v>1.4</v>
      </c>
      <c r="F55175" s="1">
        <f t="shared" si="4312"/>
        <v>0</v>
      </c>
      <c r="G55175" s="1">
        <f>ANALOG05[[#This Row],[Max25]]-ANALOG05[[#This Row],[Min25]]</f>
        <v>3</v>
      </c>
      <c r="H55175" s="1">
        <f t="shared" si="4313"/>
        <v>2.7692307692307692</v>
      </c>
      <c r="I55175" s="1">
        <f t="shared" si="4314"/>
        <v>2.4230769230769229</v>
      </c>
    </row>
    <row r="55176" spans="1:9" x14ac:dyDescent="0.3">
      <c r="A55176">
        <v>524</v>
      </c>
      <c r="B55176">
        <v>523</v>
      </c>
      <c r="C55176">
        <f>ANALOG05[[#This Row],[Column1]]-ANALOG05[[#This Row],[Column2]]</f>
        <v>1</v>
      </c>
      <c r="D55176">
        <f t="shared" si="4310"/>
        <v>3</v>
      </c>
      <c r="E55176">
        <f t="shared" si="4311"/>
        <v>1.4</v>
      </c>
      <c r="F55176" s="1">
        <f t="shared" si="4312"/>
        <v>0</v>
      </c>
      <c r="G55176" s="1">
        <f>ANALOG05[[#This Row],[Max25]]-ANALOG05[[#This Row],[Min25]]</f>
        <v>3</v>
      </c>
      <c r="H55176" s="1">
        <f t="shared" si="4313"/>
        <v>2.7307692307692308</v>
      </c>
      <c r="I55176" s="1">
        <f t="shared" si="4314"/>
        <v>2.3461538461538463</v>
      </c>
    </row>
    <row r="55177" spans="1:9" x14ac:dyDescent="0.3">
      <c r="A55177">
        <v>524</v>
      </c>
      <c r="B55177">
        <v>523</v>
      </c>
      <c r="C55177">
        <f>ANALOG05[[#This Row],[Column1]]-ANALOG05[[#This Row],[Column2]]</f>
        <v>1</v>
      </c>
      <c r="D55177">
        <f t="shared" si="4310"/>
        <v>3</v>
      </c>
      <c r="E55177">
        <f t="shared" si="4311"/>
        <v>1.44</v>
      </c>
      <c r="F55177" s="1">
        <f t="shared" si="4312"/>
        <v>0</v>
      </c>
      <c r="G55177" s="1">
        <f>ANALOG05[[#This Row],[Max25]]-ANALOG05[[#This Row],[Min25]]</f>
        <v>3</v>
      </c>
      <c r="H55177" s="1">
        <f t="shared" si="4313"/>
        <v>2.6923076923076925</v>
      </c>
      <c r="I55177" s="1">
        <f t="shared" si="4314"/>
        <v>2.2692307692307692</v>
      </c>
    </row>
    <row r="55178" spans="1:9" x14ac:dyDescent="0.3">
      <c r="A55178">
        <v>524</v>
      </c>
      <c r="B55178">
        <v>523</v>
      </c>
      <c r="C55178">
        <f>ANALOG05[[#This Row],[Column1]]-ANALOG05[[#This Row],[Column2]]</f>
        <v>1</v>
      </c>
      <c r="D55178">
        <f t="shared" si="4310"/>
        <v>3</v>
      </c>
      <c r="E55178">
        <f t="shared" si="4311"/>
        <v>1.44</v>
      </c>
      <c r="F55178" s="1">
        <f t="shared" si="4312"/>
        <v>0</v>
      </c>
      <c r="G55178" s="1">
        <f>ANALOG05[[#This Row],[Max25]]-ANALOG05[[#This Row],[Min25]]</f>
        <v>3</v>
      </c>
      <c r="H55178" s="1">
        <f t="shared" si="4313"/>
        <v>2.6538461538461537</v>
      </c>
      <c r="I55178" s="1">
        <f t="shared" si="4314"/>
        <v>2.1923076923076925</v>
      </c>
    </row>
    <row r="55179" spans="1:9" x14ac:dyDescent="0.3">
      <c r="A55179">
        <v>525</v>
      </c>
      <c r="B55179">
        <v>523</v>
      </c>
      <c r="C55179">
        <f>ANALOG05[[#This Row],[Column1]]-ANALOG05[[#This Row],[Column2]]</f>
        <v>2</v>
      </c>
      <c r="D55179">
        <f t="shared" si="4310"/>
        <v>3</v>
      </c>
      <c r="E55179">
        <f t="shared" si="4311"/>
        <v>1.48</v>
      </c>
      <c r="F55179" s="1">
        <f t="shared" si="4312"/>
        <v>0</v>
      </c>
      <c r="G55179" s="1">
        <f>ANALOG05[[#This Row],[Max25]]-ANALOG05[[#This Row],[Min25]]</f>
        <v>3</v>
      </c>
      <c r="H55179" s="1">
        <f t="shared" si="4313"/>
        <v>2.6153846153846154</v>
      </c>
      <c r="I55179" s="1">
        <f t="shared" si="4314"/>
        <v>2.1153846153846154</v>
      </c>
    </row>
    <row r="55180" spans="1:9" x14ac:dyDescent="0.3">
      <c r="A55180">
        <v>525</v>
      </c>
      <c r="B55180">
        <v>523</v>
      </c>
      <c r="C55180">
        <f>ANALOG05[[#This Row],[Column1]]-ANALOG05[[#This Row],[Column2]]</f>
        <v>2</v>
      </c>
      <c r="D55180">
        <f t="shared" si="4310"/>
        <v>3</v>
      </c>
      <c r="E55180">
        <f t="shared" si="4311"/>
        <v>1.44</v>
      </c>
      <c r="F55180" s="1">
        <f t="shared" si="4312"/>
        <v>0</v>
      </c>
      <c r="G55180" s="1">
        <f>ANALOG05[[#This Row],[Max25]]-ANALOG05[[#This Row],[Min25]]</f>
        <v>3</v>
      </c>
      <c r="H55180" s="1">
        <f t="shared" si="4313"/>
        <v>2.5769230769230771</v>
      </c>
      <c r="I55180" s="1">
        <f t="shared" si="4314"/>
        <v>2.0384615384615383</v>
      </c>
    </row>
    <row r="55181" spans="1:9" x14ac:dyDescent="0.3">
      <c r="A55181">
        <v>524</v>
      </c>
      <c r="B55181">
        <v>523</v>
      </c>
      <c r="C55181">
        <f>ANALOG05[[#This Row],[Column1]]-ANALOG05[[#This Row],[Column2]]</f>
        <v>1</v>
      </c>
      <c r="D55181">
        <f t="shared" si="4310"/>
        <v>3</v>
      </c>
      <c r="E55181">
        <f t="shared" si="4311"/>
        <v>1.4</v>
      </c>
      <c r="F55181" s="1">
        <f t="shared" si="4312"/>
        <v>0</v>
      </c>
      <c r="G55181" s="1">
        <f>ANALOG05[[#This Row],[Max25]]-ANALOG05[[#This Row],[Min25]]</f>
        <v>3</v>
      </c>
      <c r="H55181" s="1">
        <f t="shared" si="4313"/>
        <v>2.5384615384615383</v>
      </c>
      <c r="I55181" s="1">
        <f t="shared" si="4314"/>
        <v>1.9615384615384615</v>
      </c>
    </row>
    <row r="55182" spans="1:9" x14ac:dyDescent="0.3">
      <c r="A55182">
        <v>524</v>
      </c>
      <c r="B55182">
        <v>523</v>
      </c>
      <c r="C55182">
        <f>ANALOG05[[#This Row],[Column1]]-ANALOG05[[#This Row],[Column2]]</f>
        <v>1</v>
      </c>
      <c r="D55182">
        <f t="shared" si="4310"/>
        <v>3</v>
      </c>
      <c r="E55182">
        <f t="shared" si="4311"/>
        <v>1.44</v>
      </c>
      <c r="F55182" s="1">
        <f t="shared" si="4312"/>
        <v>0</v>
      </c>
      <c r="G55182" s="1">
        <f>ANALOG05[[#This Row],[Max25]]-ANALOG05[[#This Row],[Min25]]</f>
        <v>3</v>
      </c>
      <c r="H55182" s="1">
        <f t="shared" si="4313"/>
        <v>2.5</v>
      </c>
      <c r="I55182" s="1">
        <f t="shared" si="4314"/>
        <v>1.8846153846153846</v>
      </c>
    </row>
    <row r="55183" spans="1:9" x14ac:dyDescent="0.3">
      <c r="A55183">
        <v>524</v>
      </c>
      <c r="B55183">
        <v>523</v>
      </c>
      <c r="C55183">
        <f>ANALOG05[[#This Row],[Column1]]-ANALOG05[[#This Row],[Column2]]</f>
        <v>1</v>
      </c>
      <c r="D55183">
        <f t="shared" si="4310"/>
        <v>3</v>
      </c>
      <c r="E55183">
        <f t="shared" si="4311"/>
        <v>1.48</v>
      </c>
      <c r="F55183" s="1">
        <f t="shared" si="4312"/>
        <v>0</v>
      </c>
      <c r="G55183" s="1">
        <f>ANALOG05[[#This Row],[Max25]]-ANALOG05[[#This Row],[Min25]]</f>
        <v>3</v>
      </c>
      <c r="H55183" s="1">
        <f t="shared" si="4313"/>
        <v>2.4615384615384617</v>
      </c>
      <c r="I55183" s="1">
        <f t="shared" si="4314"/>
        <v>1.8076923076923077</v>
      </c>
    </row>
    <row r="55184" spans="1:9" x14ac:dyDescent="0.3">
      <c r="A55184">
        <v>524</v>
      </c>
      <c r="B55184">
        <v>524</v>
      </c>
      <c r="C55184">
        <f>ANALOG05[[#This Row],[Column1]]-ANALOG05[[#This Row],[Column2]]</f>
        <v>0</v>
      </c>
      <c r="D55184">
        <f t="shared" si="4310"/>
        <v>3</v>
      </c>
      <c r="E55184">
        <f t="shared" si="4311"/>
        <v>1.48</v>
      </c>
      <c r="F55184" s="1">
        <f t="shared" si="4312"/>
        <v>0</v>
      </c>
      <c r="G55184" s="1">
        <f>ANALOG05[[#This Row],[Max25]]-ANALOG05[[#This Row],[Min25]]</f>
        <v>3</v>
      </c>
      <c r="H55184" s="1">
        <f t="shared" si="4313"/>
        <v>2.4230769230769229</v>
      </c>
      <c r="I55184" s="1">
        <f t="shared" si="4314"/>
        <v>1.7307692307692308</v>
      </c>
    </row>
    <row r="55185" spans="1:9" x14ac:dyDescent="0.3">
      <c r="A55185">
        <v>524</v>
      </c>
      <c r="B55185">
        <v>523</v>
      </c>
      <c r="C55185">
        <f>ANALOG05[[#This Row],[Column1]]-ANALOG05[[#This Row],[Column2]]</f>
        <v>1</v>
      </c>
      <c r="D55185">
        <f t="shared" si="4310"/>
        <v>3</v>
      </c>
      <c r="E55185">
        <f t="shared" si="4311"/>
        <v>1.52</v>
      </c>
      <c r="F55185" s="1">
        <f t="shared" si="4312"/>
        <v>0</v>
      </c>
      <c r="G55185" s="1">
        <f>ANALOG05[[#This Row],[Max25]]-ANALOG05[[#This Row],[Min25]]</f>
        <v>3</v>
      </c>
      <c r="H55185" s="1">
        <f t="shared" si="4313"/>
        <v>2.3846153846153846</v>
      </c>
      <c r="I55185" s="1">
        <f t="shared" si="4314"/>
        <v>1.6538461538461537</v>
      </c>
    </row>
    <row r="55186" spans="1:9" x14ac:dyDescent="0.3">
      <c r="A55186">
        <v>525</v>
      </c>
      <c r="B55186">
        <v>523</v>
      </c>
      <c r="C55186">
        <f>ANALOG05[[#This Row],[Column1]]-ANALOG05[[#This Row],[Column2]]</f>
        <v>2</v>
      </c>
      <c r="D55186">
        <f t="shared" si="4310"/>
        <v>3</v>
      </c>
      <c r="E55186">
        <f t="shared" si="4311"/>
        <v>1.56</v>
      </c>
      <c r="F55186" s="1">
        <f t="shared" si="4312"/>
        <v>0</v>
      </c>
      <c r="G55186" s="1">
        <f>ANALOG05[[#This Row],[Max25]]-ANALOG05[[#This Row],[Min25]]</f>
        <v>3</v>
      </c>
      <c r="H55186" s="1">
        <f t="shared" si="4313"/>
        <v>2.3461538461538463</v>
      </c>
      <c r="I55186" s="1">
        <f t="shared" si="4314"/>
        <v>1.5769230769230769</v>
      </c>
    </row>
    <row r="55187" spans="1:9" x14ac:dyDescent="0.3">
      <c r="A55187">
        <v>524</v>
      </c>
      <c r="B55187">
        <v>524</v>
      </c>
      <c r="C55187">
        <f>ANALOG05[[#This Row],[Column1]]-ANALOG05[[#This Row],[Column2]]</f>
        <v>0</v>
      </c>
      <c r="D55187">
        <f t="shared" si="4310"/>
        <v>3</v>
      </c>
      <c r="E55187">
        <f t="shared" si="4311"/>
        <v>1.52</v>
      </c>
      <c r="F55187" s="1">
        <f t="shared" si="4312"/>
        <v>0</v>
      </c>
      <c r="G55187" s="1">
        <f>ANALOG05[[#This Row],[Max25]]-ANALOG05[[#This Row],[Min25]]</f>
        <v>3</v>
      </c>
      <c r="H55187" s="1">
        <f t="shared" si="4313"/>
        <v>2.3076923076923075</v>
      </c>
      <c r="I55187" s="1">
        <f t="shared" si="4314"/>
        <v>1.5</v>
      </c>
    </row>
    <row r="55188" spans="1:9" x14ac:dyDescent="0.3">
      <c r="A55188">
        <v>525</v>
      </c>
      <c r="B55188">
        <v>523</v>
      </c>
      <c r="C55188">
        <f>ANALOG05[[#This Row],[Column1]]-ANALOG05[[#This Row],[Column2]]</f>
        <v>2</v>
      </c>
      <c r="D55188">
        <f t="shared" si="4310"/>
        <v>3</v>
      </c>
      <c r="E55188">
        <f t="shared" si="4311"/>
        <v>1.56</v>
      </c>
      <c r="F55188" s="1">
        <f t="shared" si="4312"/>
        <v>0</v>
      </c>
      <c r="G55188" s="1">
        <f>ANALOG05[[#This Row],[Max25]]-ANALOG05[[#This Row],[Min25]]</f>
        <v>3</v>
      </c>
      <c r="H55188" s="1">
        <f t="shared" si="4313"/>
        <v>2.2692307692307692</v>
      </c>
      <c r="I55188" s="1">
        <f t="shared" si="4314"/>
        <v>1.4230769230769231</v>
      </c>
    </row>
    <row r="55189" spans="1:9" x14ac:dyDescent="0.3">
      <c r="A55189">
        <v>525</v>
      </c>
      <c r="B55189">
        <v>523</v>
      </c>
      <c r="C55189">
        <f>ANALOG05[[#This Row],[Column1]]-ANALOG05[[#This Row],[Column2]]</f>
        <v>2</v>
      </c>
      <c r="D55189">
        <f t="shared" si="4310"/>
        <v>3</v>
      </c>
      <c r="E55189">
        <f t="shared" si="4311"/>
        <v>1.56</v>
      </c>
      <c r="F55189" s="1">
        <f t="shared" si="4312"/>
        <v>0</v>
      </c>
      <c r="G55189" s="1">
        <f>ANALOG05[[#This Row],[Max25]]-ANALOG05[[#This Row],[Min25]]</f>
        <v>3</v>
      </c>
      <c r="H55189" s="1">
        <f t="shared" si="4313"/>
        <v>2.2307692307692308</v>
      </c>
      <c r="I55189" s="1">
        <f t="shared" si="4314"/>
        <v>1.3461538461538463</v>
      </c>
    </row>
    <row r="55190" spans="1:9" x14ac:dyDescent="0.3">
      <c r="A55190">
        <v>525</v>
      </c>
      <c r="B55190">
        <v>523</v>
      </c>
      <c r="C55190">
        <f>ANALOG05[[#This Row],[Column1]]-ANALOG05[[#This Row],[Column2]]</f>
        <v>2</v>
      </c>
      <c r="D55190">
        <f t="shared" si="4310"/>
        <v>3</v>
      </c>
      <c r="E55190">
        <f t="shared" si="4311"/>
        <v>1.52</v>
      </c>
      <c r="F55190" s="1">
        <f t="shared" si="4312"/>
        <v>0</v>
      </c>
      <c r="G55190" s="1">
        <f>ANALOG05[[#This Row],[Max25]]-ANALOG05[[#This Row],[Min25]]</f>
        <v>3</v>
      </c>
      <c r="H55190" s="1">
        <f t="shared" si="4313"/>
        <v>2.1923076923076925</v>
      </c>
      <c r="I55190" s="1">
        <f t="shared" si="4314"/>
        <v>1.2692307692307692</v>
      </c>
    </row>
    <row r="55191" spans="1:9" x14ac:dyDescent="0.3">
      <c r="A55191">
        <v>523</v>
      </c>
      <c r="B55191">
        <v>523</v>
      </c>
      <c r="C55191">
        <f>ANALOG05[[#This Row],[Column1]]-ANALOG05[[#This Row],[Column2]]</f>
        <v>0</v>
      </c>
      <c r="D55191">
        <f t="shared" si="4310"/>
        <v>3</v>
      </c>
      <c r="E55191">
        <f t="shared" si="4311"/>
        <v>1.48</v>
      </c>
      <c r="F55191" s="1">
        <f t="shared" si="4312"/>
        <v>0</v>
      </c>
      <c r="G55191" s="1">
        <f>ANALOG05[[#This Row],[Max25]]-ANALOG05[[#This Row],[Min25]]</f>
        <v>3</v>
      </c>
      <c r="H55191" s="1">
        <f t="shared" si="4313"/>
        <v>2.1538461538461537</v>
      </c>
      <c r="I55191" s="1">
        <f t="shared" si="4314"/>
        <v>1.1923076923076923</v>
      </c>
    </row>
    <row r="55192" spans="1:9" x14ac:dyDescent="0.3">
      <c r="A55192">
        <v>525</v>
      </c>
      <c r="B55192">
        <v>523</v>
      </c>
      <c r="C55192">
        <f>ANALOG05[[#This Row],[Column1]]-ANALOG05[[#This Row],[Column2]]</f>
        <v>2</v>
      </c>
      <c r="D55192">
        <f t="shared" si="4310"/>
        <v>3</v>
      </c>
      <c r="E55192">
        <f t="shared" si="4311"/>
        <v>1.56</v>
      </c>
      <c r="F55192" s="1">
        <f t="shared" si="4312"/>
        <v>1</v>
      </c>
      <c r="G55192" s="1">
        <f>ANALOG05[[#This Row],[Max25]]-ANALOG05[[#This Row],[Min25]]</f>
        <v>2</v>
      </c>
      <c r="H55192" s="1">
        <f t="shared" si="4313"/>
        <v>2.1153846153846154</v>
      </c>
      <c r="I55192" s="1">
        <f t="shared" si="4314"/>
        <v>1.1153846153846154</v>
      </c>
    </row>
    <row r="55193" spans="1:9" x14ac:dyDescent="0.3">
      <c r="A55193">
        <v>525</v>
      </c>
      <c r="B55193">
        <v>523</v>
      </c>
      <c r="C55193">
        <f>ANALOG05[[#This Row],[Column1]]-ANALOG05[[#This Row],[Column2]]</f>
        <v>2</v>
      </c>
      <c r="D55193">
        <f t="shared" si="4310"/>
        <v>3</v>
      </c>
      <c r="E55193">
        <f t="shared" si="4311"/>
        <v>1.52</v>
      </c>
      <c r="F55193" s="1">
        <f t="shared" si="4312"/>
        <v>1</v>
      </c>
      <c r="G55193" s="1">
        <f>ANALOG05[[#This Row],[Max25]]-ANALOG05[[#This Row],[Min25]]</f>
        <v>2</v>
      </c>
      <c r="H55193" s="1">
        <f t="shared" si="4313"/>
        <v>2.0769230769230771</v>
      </c>
      <c r="I55193" s="1">
        <f t="shared" si="4314"/>
        <v>1.0769230769230769</v>
      </c>
    </row>
    <row r="55194" spans="1:9" x14ac:dyDescent="0.3">
      <c r="A55194">
        <v>525</v>
      </c>
      <c r="B55194">
        <v>522</v>
      </c>
      <c r="C55194">
        <f>ANALOG05[[#This Row],[Column1]]-ANALOG05[[#This Row],[Column2]]</f>
        <v>3</v>
      </c>
      <c r="D55194">
        <f t="shared" si="4310"/>
        <v>3</v>
      </c>
      <c r="E55194">
        <f t="shared" si="4311"/>
        <v>1.48</v>
      </c>
      <c r="F55194" s="1">
        <f t="shared" si="4312"/>
        <v>1</v>
      </c>
      <c r="G55194" s="1">
        <f>ANALOG05[[#This Row],[Max25]]-ANALOG05[[#This Row],[Min25]]</f>
        <v>2</v>
      </c>
      <c r="H55194" s="1">
        <f t="shared" si="4313"/>
        <v>2.0384615384615383</v>
      </c>
      <c r="I55194" s="1">
        <f t="shared" si="4314"/>
        <v>1.0384615384615385</v>
      </c>
    </row>
    <row r="55195" spans="1:9" x14ac:dyDescent="0.3">
      <c r="A55195">
        <v>525</v>
      </c>
      <c r="B55195">
        <v>523</v>
      </c>
      <c r="C55195">
        <f>ANALOG05[[#This Row],[Column1]]-ANALOG05[[#This Row],[Column2]]</f>
        <v>2</v>
      </c>
      <c r="D55195">
        <f t="shared" si="4310"/>
        <v>2</v>
      </c>
      <c r="E55195">
        <f t="shared" si="4311"/>
        <v>1.44</v>
      </c>
      <c r="F55195" s="1">
        <f t="shared" si="4312"/>
        <v>1</v>
      </c>
      <c r="G55195" s="1">
        <f>ANALOG05[[#This Row],[Max25]]-ANALOG05[[#This Row],[Min25]]</f>
        <v>1</v>
      </c>
      <c r="H55195" s="1">
        <f t="shared" si="4313"/>
        <v>2</v>
      </c>
      <c r="I55195" s="1">
        <f t="shared" si="4314"/>
        <v>1.0384615384615385</v>
      </c>
    </row>
    <row r="55196" spans="1:9" x14ac:dyDescent="0.3">
      <c r="A55196">
        <v>525</v>
      </c>
      <c r="B55196">
        <v>523</v>
      </c>
      <c r="C55196">
        <f>ANALOG05[[#This Row],[Column1]]-ANALOG05[[#This Row],[Column2]]</f>
        <v>2</v>
      </c>
      <c r="D55196">
        <f t="shared" si="4310"/>
        <v>2</v>
      </c>
      <c r="E55196">
        <f t="shared" si="4311"/>
        <v>1.44</v>
      </c>
      <c r="F55196" s="1">
        <f t="shared" si="4312"/>
        <v>1</v>
      </c>
      <c r="G55196" s="1">
        <f>ANALOG05[[#This Row],[Max25]]-ANALOG05[[#This Row],[Min25]]</f>
        <v>1</v>
      </c>
      <c r="H55196" s="1">
        <f t="shared" si="4313"/>
        <v>2</v>
      </c>
      <c r="I55196" s="1">
        <f t="shared" si="4314"/>
        <v>1.0769230769230769</v>
      </c>
    </row>
    <row r="55197" spans="1:9" x14ac:dyDescent="0.3">
      <c r="A55197">
        <v>525</v>
      </c>
      <c r="B55197">
        <v>523</v>
      </c>
      <c r="C55197">
        <f>ANALOG05[[#This Row],[Column1]]-ANALOG05[[#This Row],[Column2]]</f>
        <v>2</v>
      </c>
      <c r="D55197">
        <f t="shared" si="4310"/>
        <v>2</v>
      </c>
      <c r="E55197">
        <f t="shared" si="4311"/>
        <v>1.44</v>
      </c>
      <c r="F55197" s="1">
        <f t="shared" si="4312"/>
        <v>1</v>
      </c>
      <c r="G55197" s="1">
        <f>ANALOG05[[#This Row],[Max25]]-ANALOG05[[#This Row],[Min25]]</f>
        <v>1</v>
      </c>
      <c r="H55197" s="1">
        <f t="shared" si="4313"/>
        <v>2</v>
      </c>
      <c r="I55197" s="1">
        <f t="shared" si="4314"/>
        <v>1.1153846153846154</v>
      </c>
    </row>
    <row r="55198" spans="1:9" x14ac:dyDescent="0.3">
      <c r="A55198">
        <v>524</v>
      </c>
      <c r="B55198">
        <v>523</v>
      </c>
      <c r="C55198">
        <f>ANALOG05[[#This Row],[Column1]]-ANALOG05[[#This Row],[Column2]]</f>
        <v>1</v>
      </c>
      <c r="D55198">
        <f t="shared" si="4310"/>
        <v>2</v>
      </c>
      <c r="E55198">
        <f t="shared" si="4311"/>
        <v>1.44</v>
      </c>
      <c r="F55198" s="1">
        <f t="shared" si="4312"/>
        <v>1</v>
      </c>
      <c r="G55198" s="1">
        <f>ANALOG05[[#This Row],[Max25]]-ANALOG05[[#This Row],[Min25]]</f>
        <v>1</v>
      </c>
      <c r="H55198" s="1">
        <f t="shared" si="4313"/>
        <v>2</v>
      </c>
      <c r="I55198" s="1">
        <f t="shared" si="4314"/>
        <v>1.1538461538461537</v>
      </c>
    </row>
    <row r="55199" spans="1:9" x14ac:dyDescent="0.3">
      <c r="A55199">
        <v>524</v>
      </c>
      <c r="B55199">
        <v>523</v>
      </c>
      <c r="C55199">
        <f>ANALOG05[[#This Row],[Column1]]-ANALOG05[[#This Row],[Column2]]</f>
        <v>1</v>
      </c>
      <c r="D55199">
        <f t="shared" si="4310"/>
        <v>2</v>
      </c>
      <c r="E55199">
        <f t="shared" si="4311"/>
        <v>1.44</v>
      </c>
      <c r="F55199" s="1">
        <f t="shared" si="4312"/>
        <v>1</v>
      </c>
      <c r="G55199" s="1">
        <f>ANALOG05[[#This Row],[Max25]]-ANALOG05[[#This Row],[Min25]]</f>
        <v>1</v>
      </c>
      <c r="H55199" s="1">
        <f t="shared" si="4313"/>
        <v>2</v>
      </c>
      <c r="I55199" s="1">
        <f t="shared" si="4314"/>
        <v>1.1923076923076923</v>
      </c>
    </row>
    <row r="55200" spans="1:9" x14ac:dyDescent="0.3">
      <c r="A55200">
        <v>524</v>
      </c>
      <c r="B55200">
        <v>523</v>
      </c>
      <c r="C55200">
        <f>ANALOG05[[#This Row],[Column1]]-ANALOG05[[#This Row],[Column2]]</f>
        <v>1</v>
      </c>
      <c r="D55200">
        <f t="shared" si="4310"/>
        <v>2</v>
      </c>
      <c r="E55200">
        <f t="shared" si="4311"/>
        <v>1.44</v>
      </c>
      <c r="F55200" s="1">
        <f t="shared" si="4312"/>
        <v>1</v>
      </c>
      <c r="G55200" s="1">
        <f>ANALOG05[[#This Row],[Max25]]-ANALOG05[[#This Row],[Min25]]</f>
        <v>1</v>
      </c>
      <c r="H55200" s="1">
        <f t="shared" si="4313"/>
        <v>2</v>
      </c>
      <c r="I55200" s="1">
        <f t="shared" si="4314"/>
        <v>1.2307692307692308</v>
      </c>
    </row>
    <row r="55201" spans="1:9" x14ac:dyDescent="0.3">
      <c r="A55201">
        <v>525</v>
      </c>
      <c r="B55201">
        <v>523</v>
      </c>
      <c r="C55201">
        <f>ANALOG05[[#This Row],[Column1]]-ANALOG05[[#This Row],[Column2]]</f>
        <v>2</v>
      </c>
      <c r="D55201">
        <f t="shared" si="4310"/>
        <v>2</v>
      </c>
      <c r="E55201">
        <f t="shared" si="4311"/>
        <v>1.48</v>
      </c>
      <c r="F55201" s="1">
        <f t="shared" si="4312"/>
        <v>1</v>
      </c>
      <c r="G55201" s="1">
        <f>ANALOG05[[#This Row],[Max25]]-ANALOG05[[#This Row],[Min25]]</f>
        <v>1</v>
      </c>
      <c r="H55201" s="1">
        <f t="shared" si="4313"/>
        <v>2</v>
      </c>
      <c r="I55201" s="1">
        <f t="shared" si="4314"/>
        <v>1.2692307692307692</v>
      </c>
    </row>
    <row r="55202" spans="1:9" x14ac:dyDescent="0.3">
      <c r="A55202">
        <v>524</v>
      </c>
      <c r="B55202">
        <v>523</v>
      </c>
      <c r="C55202">
        <f>ANALOG05[[#This Row],[Column1]]-ANALOG05[[#This Row],[Column2]]</f>
        <v>1</v>
      </c>
      <c r="D55202">
        <f t="shared" si="4310"/>
        <v>2</v>
      </c>
      <c r="E55202">
        <f t="shared" si="4311"/>
        <v>1.44</v>
      </c>
      <c r="F55202" s="1">
        <f t="shared" si="4312"/>
        <v>1</v>
      </c>
      <c r="G55202" s="1">
        <f>ANALOG05[[#This Row],[Max25]]-ANALOG05[[#This Row],[Min25]]</f>
        <v>1</v>
      </c>
      <c r="H55202" s="1">
        <f t="shared" si="4313"/>
        <v>2</v>
      </c>
      <c r="I55202" s="1">
        <f t="shared" si="4314"/>
        <v>1.3076923076923077</v>
      </c>
    </row>
    <row r="55203" spans="1:9" x14ac:dyDescent="0.3">
      <c r="A55203">
        <v>525</v>
      </c>
      <c r="B55203">
        <v>523</v>
      </c>
      <c r="C55203">
        <f>ANALOG05[[#This Row],[Column1]]-ANALOG05[[#This Row],[Column2]]</f>
        <v>2</v>
      </c>
      <c r="D55203">
        <f t="shared" si="4310"/>
        <v>2</v>
      </c>
      <c r="E55203">
        <f t="shared" si="4311"/>
        <v>1.48</v>
      </c>
      <c r="F55203" s="1">
        <f t="shared" si="4312"/>
        <v>1</v>
      </c>
      <c r="G55203" s="1">
        <f>ANALOG05[[#This Row],[Max25]]-ANALOG05[[#This Row],[Min25]]</f>
        <v>1</v>
      </c>
      <c r="H55203" s="1">
        <f t="shared" si="4313"/>
        <v>2</v>
      </c>
      <c r="I55203" s="1">
        <f t="shared" si="4314"/>
        <v>1.3461538461538463</v>
      </c>
    </row>
    <row r="55204" spans="1:9" x14ac:dyDescent="0.3">
      <c r="A55204">
        <v>524</v>
      </c>
      <c r="B55204">
        <v>523</v>
      </c>
      <c r="C55204">
        <f>ANALOG05[[#This Row],[Column1]]-ANALOG05[[#This Row],[Column2]]</f>
        <v>1</v>
      </c>
      <c r="D55204">
        <f t="shared" si="4310"/>
        <v>2</v>
      </c>
      <c r="E55204">
        <f t="shared" si="4311"/>
        <v>1.48</v>
      </c>
      <c r="F55204" s="1">
        <f t="shared" si="4312"/>
        <v>1</v>
      </c>
      <c r="G55204" s="1">
        <f>ANALOG05[[#This Row],[Max25]]-ANALOG05[[#This Row],[Min25]]</f>
        <v>1</v>
      </c>
      <c r="H55204" s="1">
        <f t="shared" si="4313"/>
        <v>2</v>
      </c>
      <c r="I55204" s="1">
        <f t="shared" si="4314"/>
        <v>1.3846153846153846</v>
      </c>
    </row>
    <row r="55205" spans="1:9" x14ac:dyDescent="0.3">
      <c r="A55205">
        <v>524</v>
      </c>
      <c r="B55205">
        <v>523</v>
      </c>
      <c r="C55205">
        <f>ANALOG05[[#This Row],[Column1]]-ANALOG05[[#This Row],[Column2]]</f>
        <v>1</v>
      </c>
      <c r="D55205">
        <f t="shared" si="4310"/>
        <v>2</v>
      </c>
      <c r="E55205">
        <f t="shared" si="4311"/>
        <v>1.48</v>
      </c>
      <c r="F55205" s="1">
        <f t="shared" si="4312"/>
        <v>1</v>
      </c>
      <c r="G55205" s="1">
        <f>ANALOG05[[#This Row],[Max25]]-ANALOG05[[#This Row],[Min25]]</f>
        <v>1</v>
      </c>
      <c r="H55205" s="1">
        <f t="shared" si="4313"/>
        <v>2</v>
      </c>
      <c r="I55205" s="1">
        <f t="shared" si="4314"/>
        <v>1.4230769230769231</v>
      </c>
    </row>
    <row r="55206" spans="1:9" x14ac:dyDescent="0.3">
      <c r="A55206">
        <v>525</v>
      </c>
      <c r="B55206">
        <v>523</v>
      </c>
      <c r="C55206">
        <f>ANALOG05[[#This Row],[Column1]]-ANALOG05[[#This Row],[Column2]]</f>
        <v>2</v>
      </c>
      <c r="D55206">
        <f t="shared" si="4310"/>
        <v>2</v>
      </c>
      <c r="E55206">
        <f t="shared" si="4311"/>
        <v>1.48</v>
      </c>
      <c r="F55206" s="1">
        <f t="shared" si="4312"/>
        <v>1</v>
      </c>
      <c r="G55206" s="1">
        <f>ANALOG05[[#This Row],[Max25]]-ANALOG05[[#This Row],[Min25]]</f>
        <v>1</v>
      </c>
      <c r="H55206" s="1">
        <f t="shared" si="4313"/>
        <v>2</v>
      </c>
      <c r="I55206" s="1">
        <f t="shared" si="4314"/>
        <v>1.4615384615384615</v>
      </c>
    </row>
    <row r="55207" spans="1:9" x14ac:dyDescent="0.3">
      <c r="A55207">
        <v>525</v>
      </c>
      <c r="B55207">
        <v>523</v>
      </c>
      <c r="C55207">
        <f>ANALOG05[[#This Row],[Column1]]-ANALOG05[[#This Row],[Column2]]</f>
        <v>2</v>
      </c>
      <c r="D55207">
        <f t="shared" si="4310"/>
        <v>2</v>
      </c>
      <c r="E55207">
        <f t="shared" si="4311"/>
        <v>1.44</v>
      </c>
      <c r="F55207" s="1">
        <f t="shared" si="4312"/>
        <v>1</v>
      </c>
      <c r="G55207" s="1">
        <f>ANALOG05[[#This Row],[Max25]]-ANALOG05[[#This Row],[Min25]]</f>
        <v>1</v>
      </c>
      <c r="H55207" s="1">
        <f t="shared" si="4313"/>
        <v>2</v>
      </c>
      <c r="I55207" s="1">
        <f t="shared" si="4314"/>
        <v>1.5</v>
      </c>
    </row>
    <row r="55208" spans="1:9" x14ac:dyDescent="0.3">
      <c r="A55208">
        <v>525</v>
      </c>
      <c r="B55208">
        <v>524</v>
      </c>
      <c r="C55208">
        <f>ANALOG05[[#This Row],[Column1]]-ANALOG05[[#This Row],[Column2]]</f>
        <v>1</v>
      </c>
      <c r="D55208">
        <f t="shared" si="4310"/>
        <v>2</v>
      </c>
      <c r="E55208">
        <f t="shared" si="4311"/>
        <v>1.4</v>
      </c>
      <c r="F55208" s="1">
        <f t="shared" si="4312"/>
        <v>1</v>
      </c>
      <c r="G55208" s="1">
        <f>ANALOG05[[#This Row],[Max25]]-ANALOG05[[#This Row],[Min25]]</f>
        <v>1</v>
      </c>
      <c r="H55208" s="1">
        <f t="shared" si="4313"/>
        <v>2</v>
      </c>
      <c r="I55208" s="1">
        <f t="shared" si="4314"/>
        <v>1.5384615384615385</v>
      </c>
    </row>
    <row r="55209" spans="1:9" x14ac:dyDescent="0.3">
      <c r="A55209">
        <v>524</v>
      </c>
      <c r="B55209">
        <v>523</v>
      </c>
      <c r="C55209">
        <f>ANALOG05[[#This Row],[Column1]]-ANALOG05[[#This Row],[Column2]]</f>
        <v>1</v>
      </c>
      <c r="D55209">
        <f t="shared" si="4310"/>
        <v>2</v>
      </c>
      <c r="E55209">
        <f t="shared" si="4311"/>
        <v>1.4</v>
      </c>
      <c r="F55209" s="1">
        <f t="shared" si="4312"/>
        <v>1</v>
      </c>
      <c r="G55209" s="1">
        <f>ANALOG05[[#This Row],[Max25]]-ANALOG05[[#This Row],[Min25]]</f>
        <v>1</v>
      </c>
      <c r="H55209" s="1">
        <f t="shared" si="4313"/>
        <v>2</v>
      </c>
      <c r="I55209" s="1">
        <f t="shared" si="4314"/>
        <v>1.5769230769230769</v>
      </c>
    </row>
    <row r="55210" spans="1:9" x14ac:dyDescent="0.3">
      <c r="A55210">
        <v>525</v>
      </c>
      <c r="B55210">
        <v>523</v>
      </c>
      <c r="C55210">
        <f>ANALOG05[[#This Row],[Column1]]-ANALOG05[[#This Row],[Column2]]</f>
        <v>2</v>
      </c>
      <c r="D55210">
        <f t="shared" si="4310"/>
        <v>2</v>
      </c>
      <c r="E55210">
        <f t="shared" si="4311"/>
        <v>1.4</v>
      </c>
      <c r="F55210" s="1">
        <f t="shared" si="4312"/>
        <v>1</v>
      </c>
      <c r="G55210" s="1">
        <f>ANALOG05[[#This Row],[Max25]]-ANALOG05[[#This Row],[Min25]]</f>
        <v>1</v>
      </c>
      <c r="H55210" s="1">
        <f t="shared" si="4313"/>
        <v>2</v>
      </c>
      <c r="I55210" s="1">
        <f t="shared" si="4314"/>
        <v>1.6153846153846154</v>
      </c>
    </row>
    <row r="55211" spans="1:9" x14ac:dyDescent="0.3">
      <c r="A55211">
        <v>524</v>
      </c>
      <c r="B55211">
        <v>523</v>
      </c>
      <c r="C55211">
        <f>ANALOG05[[#This Row],[Column1]]-ANALOG05[[#This Row],[Column2]]</f>
        <v>1</v>
      </c>
      <c r="D55211">
        <f t="shared" si="4310"/>
        <v>2</v>
      </c>
      <c r="E55211">
        <f t="shared" si="4311"/>
        <v>1.4</v>
      </c>
      <c r="F55211" s="1">
        <f t="shared" si="4312"/>
        <v>1</v>
      </c>
      <c r="G55211" s="1">
        <f>ANALOG05[[#This Row],[Max25]]-ANALOG05[[#This Row],[Min25]]</f>
        <v>1</v>
      </c>
      <c r="H55211" s="1">
        <f t="shared" si="4313"/>
        <v>2</v>
      </c>
      <c r="I55211" s="1">
        <f t="shared" si="4314"/>
        <v>1.6538461538461537</v>
      </c>
    </row>
    <row r="55212" spans="1:9" x14ac:dyDescent="0.3">
      <c r="A55212">
        <v>524</v>
      </c>
      <c r="B55212">
        <v>523</v>
      </c>
      <c r="C55212">
        <f>ANALOG05[[#This Row],[Column1]]-ANALOG05[[#This Row],[Column2]]</f>
        <v>1</v>
      </c>
      <c r="D55212">
        <f t="shared" si="4310"/>
        <v>2</v>
      </c>
      <c r="E55212">
        <f t="shared" si="4311"/>
        <v>1.4</v>
      </c>
      <c r="F55212" s="1">
        <f t="shared" si="4312"/>
        <v>1</v>
      </c>
      <c r="G55212" s="1">
        <f>ANALOG05[[#This Row],[Max25]]-ANALOG05[[#This Row],[Min25]]</f>
        <v>1</v>
      </c>
      <c r="H55212" s="1">
        <f t="shared" si="4313"/>
        <v>2</v>
      </c>
      <c r="I55212" s="1">
        <f t="shared" si="4314"/>
        <v>1.6923076923076923</v>
      </c>
    </row>
    <row r="55213" spans="1:9" x14ac:dyDescent="0.3">
      <c r="A55213">
        <v>525</v>
      </c>
      <c r="B55213">
        <v>523</v>
      </c>
      <c r="C55213">
        <f>ANALOG05[[#This Row],[Column1]]-ANALOG05[[#This Row],[Column2]]</f>
        <v>2</v>
      </c>
      <c r="D55213">
        <f t="shared" si="4310"/>
        <v>2</v>
      </c>
      <c r="E55213">
        <f t="shared" si="4311"/>
        <v>1.4</v>
      </c>
      <c r="F55213" s="1">
        <f t="shared" si="4312"/>
        <v>1</v>
      </c>
      <c r="G55213" s="1">
        <f>ANALOG05[[#This Row],[Max25]]-ANALOG05[[#This Row],[Min25]]</f>
        <v>1</v>
      </c>
      <c r="H55213" s="1">
        <f t="shared" si="4313"/>
        <v>2</v>
      </c>
      <c r="I55213" s="1">
        <f t="shared" si="4314"/>
        <v>1.7307692307692308</v>
      </c>
    </row>
    <row r="55214" spans="1:9" x14ac:dyDescent="0.3">
      <c r="A55214">
        <v>524</v>
      </c>
      <c r="B55214">
        <v>523</v>
      </c>
      <c r="C55214">
        <f>ANALOG05[[#This Row],[Column1]]-ANALOG05[[#This Row],[Column2]]</f>
        <v>1</v>
      </c>
      <c r="D55214">
        <f t="shared" si="4310"/>
        <v>2</v>
      </c>
      <c r="E55214">
        <f t="shared" si="4311"/>
        <v>1.4</v>
      </c>
      <c r="F55214" s="1">
        <f t="shared" si="4312"/>
        <v>1</v>
      </c>
      <c r="G55214" s="1">
        <f>ANALOG05[[#This Row],[Max25]]-ANALOG05[[#This Row],[Min25]]</f>
        <v>1</v>
      </c>
      <c r="H55214" s="1">
        <f t="shared" si="4313"/>
        <v>2</v>
      </c>
      <c r="I55214" s="1">
        <f t="shared" si="4314"/>
        <v>1.7692307692307692</v>
      </c>
    </row>
    <row r="55215" spans="1:9" x14ac:dyDescent="0.3">
      <c r="A55215">
        <v>524</v>
      </c>
      <c r="B55215">
        <v>523</v>
      </c>
      <c r="C55215">
        <f>ANALOG05[[#This Row],[Column1]]-ANALOG05[[#This Row],[Column2]]</f>
        <v>1</v>
      </c>
      <c r="D55215">
        <f t="shared" si="4310"/>
        <v>2</v>
      </c>
      <c r="E55215">
        <f t="shared" si="4311"/>
        <v>1.4</v>
      </c>
      <c r="F55215" s="1">
        <f t="shared" si="4312"/>
        <v>1</v>
      </c>
      <c r="G55215" s="1">
        <f>ANALOG05[[#This Row],[Max25]]-ANALOG05[[#This Row],[Min25]]</f>
        <v>1</v>
      </c>
      <c r="H55215" s="1">
        <f t="shared" si="4313"/>
        <v>2</v>
      </c>
      <c r="I55215" s="1">
        <f t="shared" si="4314"/>
        <v>1.8076923076923077</v>
      </c>
    </row>
    <row r="55216" spans="1:9" x14ac:dyDescent="0.3">
      <c r="A55216">
        <v>525</v>
      </c>
      <c r="B55216">
        <v>523</v>
      </c>
      <c r="C55216">
        <f>ANALOG05[[#This Row],[Column1]]-ANALOG05[[#This Row],[Column2]]</f>
        <v>2</v>
      </c>
      <c r="D55216">
        <f t="shared" si="4310"/>
        <v>2</v>
      </c>
      <c r="E55216">
        <f t="shared" si="4311"/>
        <v>1.4</v>
      </c>
      <c r="F55216" s="1">
        <f t="shared" si="4312"/>
        <v>1</v>
      </c>
      <c r="G55216" s="1">
        <f>ANALOG05[[#This Row],[Max25]]-ANALOG05[[#This Row],[Min25]]</f>
        <v>1</v>
      </c>
      <c r="H55216" s="1">
        <f t="shared" si="4313"/>
        <v>2</v>
      </c>
      <c r="I55216" s="1">
        <f t="shared" si="4314"/>
        <v>1.8461538461538463</v>
      </c>
    </row>
    <row r="55217" spans="1:9" x14ac:dyDescent="0.3">
      <c r="A55217">
        <v>524</v>
      </c>
      <c r="B55217">
        <v>523</v>
      </c>
      <c r="C55217">
        <f>ANALOG05[[#This Row],[Column1]]-ANALOG05[[#This Row],[Column2]]</f>
        <v>1</v>
      </c>
      <c r="D55217">
        <f t="shared" si="4310"/>
        <v>2</v>
      </c>
      <c r="E55217">
        <f t="shared" si="4311"/>
        <v>1.36</v>
      </c>
      <c r="F55217" s="1">
        <f t="shared" si="4312"/>
        <v>1</v>
      </c>
      <c r="G55217" s="1">
        <f>ANALOG05[[#This Row],[Max25]]-ANALOG05[[#This Row],[Min25]]</f>
        <v>1</v>
      </c>
      <c r="H55217" s="1">
        <f t="shared" si="4313"/>
        <v>2</v>
      </c>
      <c r="I55217" s="1">
        <f t="shared" si="4314"/>
        <v>1.8846153846153846</v>
      </c>
    </row>
    <row r="55218" spans="1:9" x14ac:dyDescent="0.3">
      <c r="A55218">
        <v>524</v>
      </c>
      <c r="B55218">
        <v>523</v>
      </c>
      <c r="C55218">
        <f>ANALOG05[[#This Row],[Column1]]-ANALOG05[[#This Row],[Column2]]</f>
        <v>1</v>
      </c>
      <c r="D55218">
        <f t="shared" si="4310"/>
        <v>2</v>
      </c>
      <c r="E55218">
        <f t="shared" si="4311"/>
        <v>1.4</v>
      </c>
      <c r="F55218" s="1">
        <f t="shared" si="4312"/>
        <v>1</v>
      </c>
      <c r="G55218" s="1">
        <f>ANALOG05[[#This Row],[Max25]]-ANALOG05[[#This Row],[Min25]]</f>
        <v>1</v>
      </c>
      <c r="H55218" s="1">
        <f t="shared" si="4313"/>
        <v>2</v>
      </c>
      <c r="I55218" s="1">
        <f t="shared" si="4314"/>
        <v>1.9230769230769231</v>
      </c>
    </row>
    <row r="55219" spans="1:9" x14ac:dyDescent="0.3">
      <c r="A55219">
        <v>525</v>
      </c>
      <c r="B55219">
        <v>523</v>
      </c>
      <c r="C55219">
        <f>ANALOG05[[#This Row],[Column1]]-ANALOG05[[#This Row],[Column2]]</f>
        <v>2</v>
      </c>
      <c r="D55219">
        <f t="shared" si="4310"/>
        <v>2</v>
      </c>
      <c r="E55219">
        <f t="shared" si="4311"/>
        <v>1.4</v>
      </c>
      <c r="F55219" s="1">
        <f t="shared" si="4312"/>
        <v>1</v>
      </c>
      <c r="G55219" s="1">
        <f>ANALOG05[[#This Row],[Max25]]-ANALOG05[[#This Row],[Min25]]</f>
        <v>1</v>
      </c>
      <c r="H55219" s="1">
        <f t="shared" si="4313"/>
        <v>2</v>
      </c>
      <c r="I55219" s="1">
        <f t="shared" si="4314"/>
        <v>1.9615384615384615</v>
      </c>
    </row>
    <row r="55220" spans="1:9" x14ac:dyDescent="0.3">
      <c r="A55220">
        <v>524</v>
      </c>
      <c r="B55220">
        <v>522</v>
      </c>
      <c r="C55220">
        <f>ANALOG05[[#This Row],[Column1]]-ANALOG05[[#This Row],[Column2]]</f>
        <v>2</v>
      </c>
      <c r="D55220">
        <f t="shared" si="4310"/>
        <v>2</v>
      </c>
      <c r="E55220">
        <f t="shared" si="4311"/>
        <v>1.32</v>
      </c>
      <c r="F55220" s="1">
        <f t="shared" si="4312"/>
        <v>0</v>
      </c>
      <c r="G55220" s="1">
        <f>ANALOG05[[#This Row],[Max25]]-ANALOG05[[#This Row],[Min25]]</f>
        <v>2</v>
      </c>
      <c r="H55220" s="1">
        <f t="shared" si="4313"/>
        <v>2</v>
      </c>
      <c r="I55220" s="1">
        <f t="shared" si="4314"/>
        <v>1.9615384615384615</v>
      </c>
    </row>
    <row r="55221" spans="1:9" x14ac:dyDescent="0.3">
      <c r="A55221">
        <v>525</v>
      </c>
      <c r="B55221">
        <v>523</v>
      </c>
      <c r="C55221">
        <f>ANALOG05[[#This Row],[Column1]]-ANALOG05[[#This Row],[Column2]]</f>
        <v>2</v>
      </c>
      <c r="D55221">
        <f t="shared" si="4310"/>
        <v>2</v>
      </c>
      <c r="E55221">
        <f t="shared" si="4311"/>
        <v>1.32</v>
      </c>
      <c r="F55221" s="1">
        <f t="shared" si="4312"/>
        <v>0</v>
      </c>
      <c r="G55221" s="1">
        <f>ANALOG05[[#This Row],[Max25]]-ANALOG05[[#This Row],[Min25]]</f>
        <v>2</v>
      </c>
      <c r="H55221" s="1">
        <f t="shared" si="4313"/>
        <v>2.0384615384615383</v>
      </c>
      <c r="I55221" s="1">
        <f t="shared" si="4314"/>
        <v>1.9615384615384615</v>
      </c>
    </row>
    <row r="55222" spans="1:9" x14ac:dyDescent="0.3">
      <c r="A55222">
        <v>525</v>
      </c>
      <c r="B55222">
        <v>523</v>
      </c>
      <c r="C55222">
        <f>ANALOG05[[#This Row],[Column1]]-ANALOG05[[#This Row],[Column2]]</f>
        <v>2</v>
      </c>
      <c r="D55222">
        <f t="shared" si="4310"/>
        <v>2</v>
      </c>
      <c r="E55222">
        <f t="shared" si="4311"/>
        <v>1.28</v>
      </c>
      <c r="F55222" s="1">
        <f t="shared" si="4312"/>
        <v>0</v>
      </c>
      <c r="G55222" s="1">
        <f>ANALOG05[[#This Row],[Max25]]-ANALOG05[[#This Row],[Min25]]</f>
        <v>2</v>
      </c>
      <c r="H55222" s="1">
        <f t="shared" si="4313"/>
        <v>2.0769230769230771</v>
      </c>
      <c r="I55222" s="1">
        <f t="shared" si="4314"/>
        <v>1.9615384615384615</v>
      </c>
    </row>
    <row r="55223" spans="1:9" x14ac:dyDescent="0.3">
      <c r="A55223">
        <v>525</v>
      </c>
      <c r="B55223">
        <v>524</v>
      </c>
      <c r="C55223">
        <f>ANALOG05[[#This Row],[Column1]]-ANALOG05[[#This Row],[Column2]]</f>
        <v>1</v>
      </c>
      <c r="D55223">
        <f t="shared" si="4310"/>
        <v>2</v>
      </c>
      <c r="E55223">
        <f t="shared" si="4311"/>
        <v>1.28</v>
      </c>
      <c r="F55223" s="1">
        <f t="shared" si="4312"/>
        <v>0</v>
      </c>
      <c r="G55223" s="1">
        <f>ANALOG05[[#This Row],[Max25]]-ANALOG05[[#This Row],[Min25]]</f>
        <v>2</v>
      </c>
      <c r="H55223" s="1">
        <f t="shared" si="4313"/>
        <v>2.1153846153846154</v>
      </c>
      <c r="I55223" s="1">
        <f t="shared" si="4314"/>
        <v>1.9615384615384615</v>
      </c>
    </row>
    <row r="55224" spans="1:9" x14ac:dyDescent="0.3">
      <c r="A55224">
        <v>524</v>
      </c>
      <c r="B55224">
        <v>523</v>
      </c>
      <c r="C55224">
        <f>ANALOG05[[#This Row],[Column1]]-ANALOG05[[#This Row],[Column2]]</f>
        <v>1</v>
      </c>
      <c r="D55224">
        <f t="shared" si="4310"/>
        <v>2</v>
      </c>
      <c r="E55224">
        <f t="shared" si="4311"/>
        <v>1.32</v>
      </c>
      <c r="F55224" s="1">
        <f t="shared" si="4312"/>
        <v>0</v>
      </c>
      <c r="G55224" s="1">
        <f>ANALOG05[[#This Row],[Max25]]-ANALOG05[[#This Row],[Min25]]</f>
        <v>2</v>
      </c>
      <c r="H55224" s="1">
        <f t="shared" si="4313"/>
        <v>2.1538461538461537</v>
      </c>
      <c r="I55224" s="1">
        <f t="shared" si="4314"/>
        <v>1.9615384615384615</v>
      </c>
    </row>
    <row r="55225" spans="1:9" x14ac:dyDescent="0.3">
      <c r="A55225">
        <v>525</v>
      </c>
      <c r="B55225">
        <v>523</v>
      </c>
      <c r="C55225">
        <f>ANALOG05[[#This Row],[Column1]]-ANALOG05[[#This Row],[Column2]]</f>
        <v>2</v>
      </c>
      <c r="D55225">
        <f t="shared" si="4310"/>
        <v>2</v>
      </c>
      <c r="E55225">
        <f t="shared" si="4311"/>
        <v>1.36</v>
      </c>
      <c r="F55225" s="1">
        <f t="shared" si="4312"/>
        <v>0</v>
      </c>
      <c r="G55225" s="1">
        <f>ANALOG05[[#This Row],[Max25]]-ANALOG05[[#This Row],[Min25]]</f>
        <v>2</v>
      </c>
      <c r="H55225" s="1">
        <f t="shared" si="4313"/>
        <v>2.1923076923076925</v>
      </c>
      <c r="I55225" s="1">
        <f t="shared" si="4314"/>
        <v>1.9615384615384615</v>
      </c>
    </row>
    <row r="55226" spans="1:9" x14ac:dyDescent="0.3">
      <c r="A55226">
        <v>524</v>
      </c>
      <c r="B55226">
        <v>523</v>
      </c>
      <c r="C55226">
        <f>ANALOG05[[#This Row],[Column1]]-ANALOG05[[#This Row],[Column2]]</f>
        <v>1</v>
      </c>
      <c r="D55226">
        <f t="shared" si="4310"/>
        <v>2</v>
      </c>
      <c r="E55226">
        <f t="shared" si="4311"/>
        <v>1.36</v>
      </c>
      <c r="F55226" s="1">
        <f t="shared" si="4312"/>
        <v>0</v>
      </c>
      <c r="G55226" s="1">
        <f>ANALOG05[[#This Row],[Max25]]-ANALOG05[[#This Row],[Min25]]</f>
        <v>2</v>
      </c>
      <c r="H55226" s="1">
        <f t="shared" si="4313"/>
        <v>2.2307692307692308</v>
      </c>
      <c r="I55226" s="1">
        <f t="shared" si="4314"/>
        <v>1.9615384615384615</v>
      </c>
    </row>
    <row r="55227" spans="1:9" x14ac:dyDescent="0.3">
      <c r="A55227">
        <v>525</v>
      </c>
      <c r="B55227">
        <v>523</v>
      </c>
      <c r="C55227">
        <f>ANALOG05[[#This Row],[Column1]]-ANALOG05[[#This Row],[Column2]]</f>
        <v>2</v>
      </c>
      <c r="D55227">
        <f t="shared" si="4310"/>
        <v>2</v>
      </c>
      <c r="E55227">
        <f t="shared" si="4311"/>
        <v>1.36</v>
      </c>
      <c r="F55227" s="1">
        <f t="shared" si="4312"/>
        <v>0</v>
      </c>
      <c r="G55227" s="1">
        <f>ANALOG05[[#This Row],[Max25]]-ANALOG05[[#This Row],[Min25]]</f>
        <v>2</v>
      </c>
      <c r="H55227" s="1">
        <f t="shared" si="4313"/>
        <v>2.2692307692307692</v>
      </c>
      <c r="I55227" s="1">
        <f t="shared" si="4314"/>
        <v>1.9615384615384615</v>
      </c>
    </row>
    <row r="55228" spans="1:9" x14ac:dyDescent="0.3">
      <c r="A55228">
        <v>524</v>
      </c>
      <c r="B55228">
        <v>522</v>
      </c>
      <c r="C55228">
        <f>ANALOG05[[#This Row],[Column1]]-ANALOG05[[#This Row],[Column2]]</f>
        <v>2</v>
      </c>
      <c r="D55228">
        <f t="shared" si="4310"/>
        <v>2</v>
      </c>
      <c r="E55228">
        <f t="shared" si="4311"/>
        <v>1.32</v>
      </c>
      <c r="F55228" s="1">
        <f t="shared" si="4312"/>
        <v>0</v>
      </c>
      <c r="G55228" s="1">
        <f>ANALOG05[[#This Row],[Max25]]-ANALOG05[[#This Row],[Min25]]</f>
        <v>2</v>
      </c>
      <c r="H55228" s="1">
        <f t="shared" si="4313"/>
        <v>2.3076923076923075</v>
      </c>
      <c r="I55228" s="1">
        <f t="shared" si="4314"/>
        <v>1.9615384615384615</v>
      </c>
    </row>
    <row r="55229" spans="1:9" x14ac:dyDescent="0.3">
      <c r="A55229">
        <v>524</v>
      </c>
      <c r="B55229">
        <v>523</v>
      </c>
      <c r="C55229">
        <f>ANALOG05[[#This Row],[Column1]]-ANALOG05[[#This Row],[Column2]]</f>
        <v>1</v>
      </c>
      <c r="D55229">
        <f t="shared" si="4310"/>
        <v>2</v>
      </c>
      <c r="E55229">
        <f t="shared" si="4311"/>
        <v>1.32</v>
      </c>
      <c r="F55229" s="1">
        <f t="shared" si="4312"/>
        <v>0</v>
      </c>
      <c r="G55229" s="1">
        <f>ANALOG05[[#This Row],[Max25]]-ANALOG05[[#This Row],[Min25]]</f>
        <v>2</v>
      </c>
      <c r="H55229" s="1">
        <f t="shared" si="4313"/>
        <v>2.3461538461538463</v>
      </c>
      <c r="I55229" s="1">
        <f t="shared" si="4314"/>
        <v>1.9615384615384615</v>
      </c>
    </row>
    <row r="55230" spans="1:9" x14ac:dyDescent="0.3">
      <c r="A55230">
        <v>524</v>
      </c>
      <c r="B55230">
        <v>523</v>
      </c>
      <c r="C55230">
        <f>ANALOG05[[#This Row],[Column1]]-ANALOG05[[#This Row],[Column2]]</f>
        <v>1</v>
      </c>
      <c r="D55230">
        <f t="shared" si="4310"/>
        <v>2</v>
      </c>
      <c r="E55230">
        <f t="shared" si="4311"/>
        <v>1.32</v>
      </c>
      <c r="F55230" s="1">
        <f t="shared" si="4312"/>
        <v>0</v>
      </c>
      <c r="G55230" s="1">
        <f>ANALOG05[[#This Row],[Max25]]-ANALOG05[[#This Row],[Min25]]</f>
        <v>2</v>
      </c>
      <c r="H55230" s="1">
        <f t="shared" si="4313"/>
        <v>2.3846153846153846</v>
      </c>
      <c r="I55230" s="1">
        <f t="shared" si="4314"/>
        <v>1.9615384615384615</v>
      </c>
    </row>
    <row r="55231" spans="1:9" x14ac:dyDescent="0.3">
      <c r="A55231">
        <v>524</v>
      </c>
      <c r="B55231">
        <v>523</v>
      </c>
      <c r="C55231">
        <f>ANALOG05[[#This Row],[Column1]]-ANALOG05[[#This Row],[Column2]]</f>
        <v>1</v>
      </c>
      <c r="D55231">
        <f t="shared" si="4310"/>
        <v>2</v>
      </c>
      <c r="E55231">
        <f t="shared" si="4311"/>
        <v>1.36</v>
      </c>
      <c r="F55231" s="1">
        <f t="shared" si="4312"/>
        <v>0</v>
      </c>
      <c r="G55231" s="1">
        <f>ANALOG05[[#This Row],[Max25]]-ANALOG05[[#This Row],[Min25]]</f>
        <v>2</v>
      </c>
      <c r="H55231" s="1">
        <f t="shared" si="4313"/>
        <v>2.4230769230769229</v>
      </c>
      <c r="I55231" s="1">
        <f t="shared" si="4314"/>
        <v>1.9615384615384615</v>
      </c>
    </row>
    <row r="55232" spans="1:9" x14ac:dyDescent="0.3">
      <c r="A55232">
        <v>524</v>
      </c>
      <c r="B55232">
        <v>523</v>
      </c>
      <c r="C55232">
        <f>ANALOG05[[#This Row],[Column1]]-ANALOG05[[#This Row],[Column2]]</f>
        <v>1</v>
      </c>
      <c r="D55232">
        <f t="shared" si="4310"/>
        <v>2</v>
      </c>
      <c r="E55232">
        <f t="shared" si="4311"/>
        <v>1.36</v>
      </c>
      <c r="F55232" s="1">
        <f t="shared" si="4312"/>
        <v>0</v>
      </c>
      <c r="G55232" s="1">
        <f>ANALOG05[[#This Row],[Max25]]-ANALOG05[[#This Row],[Min25]]</f>
        <v>2</v>
      </c>
      <c r="H55232" s="1">
        <f t="shared" si="4313"/>
        <v>2.4615384615384617</v>
      </c>
      <c r="I55232" s="1">
        <f t="shared" si="4314"/>
        <v>1.9615384615384615</v>
      </c>
    </row>
    <row r="55233" spans="1:9" x14ac:dyDescent="0.3">
      <c r="A55233">
        <v>524</v>
      </c>
      <c r="B55233">
        <v>523</v>
      </c>
      <c r="C55233">
        <f>ANALOG05[[#This Row],[Column1]]-ANALOG05[[#This Row],[Column2]]</f>
        <v>1</v>
      </c>
      <c r="D55233">
        <f t="shared" si="4310"/>
        <v>2</v>
      </c>
      <c r="E55233">
        <f t="shared" si="4311"/>
        <v>1.36</v>
      </c>
      <c r="F55233" s="1">
        <f t="shared" si="4312"/>
        <v>0</v>
      </c>
      <c r="G55233" s="1">
        <f>ANALOG05[[#This Row],[Max25]]-ANALOG05[[#This Row],[Min25]]</f>
        <v>2</v>
      </c>
      <c r="H55233" s="1">
        <f t="shared" si="4313"/>
        <v>2.5</v>
      </c>
      <c r="I55233" s="1">
        <f t="shared" si="4314"/>
        <v>1.9615384615384615</v>
      </c>
    </row>
    <row r="55234" spans="1:9" x14ac:dyDescent="0.3">
      <c r="A55234">
        <v>524</v>
      </c>
      <c r="B55234">
        <v>523</v>
      </c>
      <c r="C55234">
        <f>ANALOG05[[#This Row],[Column1]]-ANALOG05[[#This Row],[Column2]]</f>
        <v>1</v>
      </c>
      <c r="D55234">
        <f t="shared" ref="D55234:D55297" si="4315">MAX(C55234:C55257)</f>
        <v>2</v>
      </c>
      <c r="E55234">
        <f t="shared" ref="E55234:E55297" si="4316">AVERAGE(C55234:C55258)</f>
        <v>1.36</v>
      </c>
      <c r="F55234" s="1">
        <f t="shared" ref="F55234:F55297" si="4317">MIN(C55234:C55258)</f>
        <v>0</v>
      </c>
      <c r="G55234" s="1">
        <f>ANALOG05[[#This Row],[Max25]]-ANALOG05[[#This Row],[Min25]]</f>
        <v>2</v>
      </c>
      <c r="H55234" s="1">
        <f t="shared" ref="H55234:H55297" si="4318">AVERAGE(D55234:D55259)</f>
        <v>2.5384615384615383</v>
      </c>
      <c r="I55234" s="1">
        <f t="shared" ref="I55234:I55297" si="4319">AVERAGE(G55234:G55259)</f>
        <v>1.9615384615384615</v>
      </c>
    </row>
    <row r="55235" spans="1:9" x14ac:dyDescent="0.3">
      <c r="A55235">
        <v>525</v>
      </c>
      <c r="B55235">
        <v>523</v>
      </c>
      <c r="C55235">
        <f>ANALOG05[[#This Row],[Column1]]-ANALOG05[[#This Row],[Column2]]</f>
        <v>2</v>
      </c>
      <c r="D55235">
        <f t="shared" si="4315"/>
        <v>2</v>
      </c>
      <c r="E55235">
        <f t="shared" si="4316"/>
        <v>1.36</v>
      </c>
      <c r="F55235" s="1">
        <f t="shared" si="4317"/>
        <v>0</v>
      </c>
      <c r="G55235" s="1">
        <f>ANALOG05[[#This Row],[Max25]]-ANALOG05[[#This Row],[Min25]]</f>
        <v>2</v>
      </c>
      <c r="H55235" s="1">
        <f t="shared" si="4318"/>
        <v>2.5769230769230771</v>
      </c>
      <c r="I55235" s="1">
        <f t="shared" si="4319"/>
        <v>1.9615384615384615</v>
      </c>
    </row>
    <row r="55236" spans="1:9" x14ac:dyDescent="0.3">
      <c r="A55236">
        <v>524</v>
      </c>
      <c r="B55236">
        <v>523</v>
      </c>
      <c r="C55236">
        <f>ANALOG05[[#This Row],[Column1]]-ANALOG05[[#This Row],[Column2]]</f>
        <v>1</v>
      </c>
      <c r="D55236">
        <f t="shared" si="4315"/>
        <v>2</v>
      </c>
      <c r="E55236">
        <f t="shared" si="4316"/>
        <v>1.36</v>
      </c>
      <c r="F55236" s="1">
        <f t="shared" si="4317"/>
        <v>0</v>
      </c>
      <c r="G55236" s="1">
        <f>ANALOG05[[#This Row],[Max25]]-ANALOG05[[#This Row],[Min25]]</f>
        <v>2</v>
      </c>
      <c r="H55236" s="1">
        <f t="shared" si="4318"/>
        <v>2.6153846153846154</v>
      </c>
      <c r="I55236" s="1">
        <f t="shared" si="4319"/>
        <v>1.9615384615384615</v>
      </c>
    </row>
    <row r="55237" spans="1:9" x14ac:dyDescent="0.3">
      <c r="A55237">
        <v>524</v>
      </c>
      <c r="B55237">
        <v>523</v>
      </c>
      <c r="C55237">
        <f>ANALOG05[[#This Row],[Column1]]-ANALOG05[[#This Row],[Column2]]</f>
        <v>1</v>
      </c>
      <c r="D55237">
        <f t="shared" si="4315"/>
        <v>2</v>
      </c>
      <c r="E55237">
        <f t="shared" si="4316"/>
        <v>1.36</v>
      </c>
      <c r="F55237" s="1">
        <f t="shared" si="4317"/>
        <v>0</v>
      </c>
      <c r="G55237" s="1">
        <f>ANALOG05[[#This Row],[Max25]]-ANALOG05[[#This Row],[Min25]]</f>
        <v>2</v>
      </c>
      <c r="H55237" s="1">
        <f t="shared" si="4318"/>
        <v>2.6538461538461537</v>
      </c>
      <c r="I55237" s="1">
        <f t="shared" si="4319"/>
        <v>1.9615384615384615</v>
      </c>
    </row>
    <row r="55238" spans="1:9" x14ac:dyDescent="0.3">
      <c r="A55238">
        <v>524</v>
      </c>
      <c r="B55238">
        <v>522</v>
      </c>
      <c r="C55238">
        <f>ANALOG05[[#This Row],[Column1]]-ANALOG05[[#This Row],[Column2]]</f>
        <v>2</v>
      </c>
      <c r="D55238">
        <f t="shared" si="4315"/>
        <v>2</v>
      </c>
      <c r="E55238">
        <f t="shared" si="4316"/>
        <v>1.36</v>
      </c>
      <c r="F55238" s="1">
        <f t="shared" si="4317"/>
        <v>0</v>
      </c>
      <c r="G55238" s="1">
        <f>ANALOG05[[#This Row],[Max25]]-ANALOG05[[#This Row],[Min25]]</f>
        <v>2</v>
      </c>
      <c r="H55238" s="1">
        <f t="shared" si="4318"/>
        <v>2.6923076923076925</v>
      </c>
      <c r="I55238" s="1">
        <f t="shared" si="4319"/>
        <v>1.9615384615384615</v>
      </c>
    </row>
    <row r="55239" spans="1:9" x14ac:dyDescent="0.3">
      <c r="A55239">
        <v>524</v>
      </c>
      <c r="B55239">
        <v>523</v>
      </c>
      <c r="C55239">
        <f>ANALOG05[[#This Row],[Column1]]-ANALOG05[[#This Row],[Column2]]</f>
        <v>1</v>
      </c>
      <c r="D55239">
        <f t="shared" si="4315"/>
        <v>2</v>
      </c>
      <c r="E55239">
        <f t="shared" si="4316"/>
        <v>1.36</v>
      </c>
      <c r="F55239" s="1">
        <f t="shared" si="4317"/>
        <v>0</v>
      </c>
      <c r="G55239" s="1">
        <f>ANALOG05[[#This Row],[Max25]]-ANALOG05[[#This Row],[Min25]]</f>
        <v>2</v>
      </c>
      <c r="H55239" s="1">
        <f t="shared" si="4318"/>
        <v>2.7307692307692308</v>
      </c>
      <c r="I55239" s="1">
        <f t="shared" si="4319"/>
        <v>1.9615384615384615</v>
      </c>
    </row>
    <row r="55240" spans="1:9" x14ac:dyDescent="0.3">
      <c r="A55240">
        <v>524</v>
      </c>
      <c r="B55240">
        <v>523</v>
      </c>
      <c r="C55240">
        <f>ANALOG05[[#This Row],[Column1]]-ANALOG05[[#This Row],[Column2]]</f>
        <v>1</v>
      </c>
      <c r="D55240">
        <f t="shared" si="4315"/>
        <v>2</v>
      </c>
      <c r="E55240">
        <f t="shared" si="4316"/>
        <v>1.4</v>
      </c>
      <c r="F55240" s="1">
        <f t="shared" si="4317"/>
        <v>0</v>
      </c>
      <c r="G55240" s="1">
        <f>ANALOG05[[#This Row],[Max25]]-ANALOG05[[#This Row],[Min25]]</f>
        <v>2</v>
      </c>
      <c r="H55240" s="1">
        <f t="shared" si="4318"/>
        <v>2.7692307692307692</v>
      </c>
      <c r="I55240" s="1">
        <f t="shared" si="4319"/>
        <v>1.9615384615384615</v>
      </c>
    </row>
    <row r="55241" spans="1:9" x14ac:dyDescent="0.3">
      <c r="A55241">
        <v>525</v>
      </c>
      <c r="B55241">
        <v>524</v>
      </c>
      <c r="C55241">
        <f>ANALOG05[[#This Row],[Column1]]-ANALOG05[[#This Row],[Column2]]</f>
        <v>1</v>
      </c>
      <c r="D55241">
        <f t="shared" si="4315"/>
        <v>2</v>
      </c>
      <c r="E55241">
        <f t="shared" si="4316"/>
        <v>1.44</v>
      </c>
      <c r="F55241" s="1">
        <f t="shared" si="4317"/>
        <v>0</v>
      </c>
      <c r="G55241" s="1">
        <f>ANALOG05[[#This Row],[Max25]]-ANALOG05[[#This Row],[Min25]]</f>
        <v>2</v>
      </c>
      <c r="H55241" s="1">
        <f t="shared" si="4318"/>
        <v>2.8076923076923075</v>
      </c>
      <c r="I55241" s="1">
        <f t="shared" si="4319"/>
        <v>1.9615384615384615</v>
      </c>
    </row>
    <row r="55242" spans="1:9" x14ac:dyDescent="0.3">
      <c r="A55242">
        <v>525</v>
      </c>
      <c r="B55242">
        <v>523</v>
      </c>
      <c r="C55242">
        <f>ANALOG05[[#This Row],[Column1]]-ANALOG05[[#This Row],[Column2]]</f>
        <v>2</v>
      </c>
      <c r="D55242">
        <f t="shared" si="4315"/>
        <v>2</v>
      </c>
      <c r="E55242">
        <f t="shared" si="4316"/>
        <v>1.44</v>
      </c>
      <c r="F55242" s="1">
        <f t="shared" si="4317"/>
        <v>0</v>
      </c>
      <c r="G55242" s="1">
        <f>ANALOG05[[#This Row],[Max25]]-ANALOG05[[#This Row],[Min25]]</f>
        <v>2</v>
      </c>
      <c r="H55242" s="1">
        <f t="shared" si="4318"/>
        <v>2.8461538461538463</v>
      </c>
      <c r="I55242" s="1">
        <f t="shared" si="4319"/>
        <v>1.9615384615384615</v>
      </c>
    </row>
    <row r="55243" spans="1:9" x14ac:dyDescent="0.3">
      <c r="A55243">
        <v>524</v>
      </c>
      <c r="B55243">
        <v>523</v>
      </c>
      <c r="C55243">
        <f>ANALOG05[[#This Row],[Column1]]-ANALOG05[[#This Row],[Column2]]</f>
        <v>1</v>
      </c>
      <c r="D55243">
        <f t="shared" si="4315"/>
        <v>2</v>
      </c>
      <c r="E55243">
        <f t="shared" si="4316"/>
        <v>1.44</v>
      </c>
      <c r="F55243" s="1">
        <f t="shared" si="4317"/>
        <v>0</v>
      </c>
      <c r="G55243" s="1">
        <f>ANALOG05[[#This Row],[Max25]]-ANALOG05[[#This Row],[Min25]]</f>
        <v>2</v>
      </c>
      <c r="H55243" s="1">
        <f t="shared" si="4318"/>
        <v>2.8846153846153846</v>
      </c>
      <c r="I55243" s="1">
        <f t="shared" si="4319"/>
        <v>1.9615384615384615</v>
      </c>
    </row>
    <row r="55244" spans="1:9" x14ac:dyDescent="0.3">
      <c r="A55244">
        <v>524</v>
      </c>
      <c r="B55244">
        <v>524</v>
      </c>
      <c r="C55244">
        <f>ANALOG05[[#This Row],[Column1]]-ANALOG05[[#This Row],[Column2]]</f>
        <v>0</v>
      </c>
      <c r="D55244">
        <f t="shared" si="4315"/>
        <v>2</v>
      </c>
      <c r="E55244">
        <f t="shared" si="4316"/>
        <v>1.48</v>
      </c>
      <c r="F55244" s="1">
        <f t="shared" si="4317"/>
        <v>0</v>
      </c>
      <c r="G55244" s="1">
        <f>ANALOG05[[#This Row],[Max25]]-ANALOG05[[#This Row],[Min25]]</f>
        <v>2</v>
      </c>
      <c r="H55244" s="1">
        <f t="shared" si="4318"/>
        <v>2.9230769230769229</v>
      </c>
      <c r="I55244" s="1">
        <f t="shared" si="4319"/>
        <v>1.9615384615384615</v>
      </c>
    </row>
    <row r="55245" spans="1:9" x14ac:dyDescent="0.3">
      <c r="A55245">
        <v>524</v>
      </c>
      <c r="B55245">
        <v>522</v>
      </c>
      <c r="C55245">
        <f>ANALOG05[[#This Row],[Column1]]-ANALOG05[[#This Row],[Column2]]</f>
        <v>2</v>
      </c>
      <c r="D55245">
        <f t="shared" si="4315"/>
        <v>2</v>
      </c>
      <c r="E55245">
        <f t="shared" si="4316"/>
        <v>1.6</v>
      </c>
      <c r="F55245" s="1">
        <f t="shared" si="4317"/>
        <v>1</v>
      </c>
      <c r="G55245" s="1">
        <f>ANALOG05[[#This Row],[Max25]]-ANALOG05[[#This Row],[Min25]]</f>
        <v>1</v>
      </c>
      <c r="H55245" s="1">
        <f t="shared" si="4318"/>
        <v>2.9615384615384617</v>
      </c>
      <c r="I55245" s="1">
        <f t="shared" si="4319"/>
        <v>1.9615384615384615</v>
      </c>
    </row>
    <row r="55246" spans="1:9" x14ac:dyDescent="0.3">
      <c r="A55246">
        <v>524</v>
      </c>
      <c r="B55246">
        <v>523</v>
      </c>
      <c r="C55246">
        <f>ANALOG05[[#This Row],[Column1]]-ANALOG05[[#This Row],[Column2]]</f>
        <v>1</v>
      </c>
      <c r="D55246">
        <f t="shared" si="4315"/>
        <v>3</v>
      </c>
      <c r="E55246">
        <f t="shared" si="4316"/>
        <v>1.6</v>
      </c>
      <c r="F55246" s="1">
        <f t="shared" si="4317"/>
        <v>1</v>
      </c>
      <c r="G55246" s="1">
        <f>ANALOG05[[#This Row],[Max25]]-ANALOG05[[#This Row],[Min25]]</f>
        <v>2</v>
      </c>
      <c r="H55246" s="1">
        <f t="shared" si="4318"/>
        <v>3</v>
      </c>
      <c r="I55246" s="1">
        <f t="shared" si="4319"/>
        <v>2</v>
      </c>
    </row>
    <row r="55247" spans="1:9" x14ac:dyDescent="0.3">
      <c r="A55247">
        <v>525</v>
      </c>
      <c r="B55247">
        <v>523</v>
      </c>
      <c r="C55247">
        <f>ANALOG05[[#This Row],[Column1]]-ANALOG05[[#This Row],[Column2]]</f>
        <v>2</v>
      </c>
      <c r="D55247">
        <f t="shared" si="4315"/>
        <v>3</v>
      </c>
      <c r="E55247">
        <f t="shared" si="4316"/>
        <v>1.6</v>
      </c>
      <c r="F55247" s="1">
        <f t="shared" si="4317"/>
        <v>1</v>
      </c>
      <c r="G55247" s="1">
        <f>ANALOG05[[#This Row],[Max25]]-ANALOG05[[#This Row],[Min25]]</f>
        <v>2</v>
      </c>
      <c r="H55247" s="1">
        <f t="shared" si="4318"/>
        <v>3</v>
      </c>
      <c r="I55247" s="1">
        <f t="shared" si="4319"/>
        <v>2</v>
      </c>
    </row>
    <row r="55248" spans="1:9" x14ac:dyDescent="0.3">
      <c r="A55248">
        <v>524</v>
      </c>
      <c r="B55248">
        <v>522</v>
      </c>
      <c r="C55248">
        <f>ANALOG05[[#This Row],[Column1]]-ANALOG05[[#This Row],[Column2]]</f>
        <v>2</v>
      </c>
      <c r="D55248">
        <f t="shared" si="4315"/>
        <v>3</v>
      </c>
      <c r="E55248">
        <f t="shared" si="4316"/>
        <v>1.6</v>
      </c>
      <c r="F55248" s="1">
        <f t="shared" si="4317"/>
        <v>1</v>
      </c>
      <c r="G55248" s="1">
        <f>ANALOG05[[#This Row],[Max25]]-ANALOG05[[#This Row],[Min25]]</f>
        <v>2</v>
      </c>
      <c r="H55248" s="1">
        <f t="shared" si="4318"/>
        <v>3</v>
      </c>
      <c r="I55248" s="1">
        <f t="shared" si="4319"/>
        <v>2</v>
      </c>
    </row>
    <row r="55249" spans="1:9" x14ac:dyDescent="0.3">
      <c r="A55249">
        <v>525</v>
      </c>
      <c r="B55249">
        <v>523</v>
      </c>
      <c r="C55249">
        <f>ANALOG05[[#This Row],[Column1]]-ANALOG05[[#This Row],[Column2]]</f>
        <v>2</v>
      </c>
      <c r="D55249">
        <f t="shared" si="4315"/>
        <v>3</v>
      </c>
      <c r="E55249">
        <f t="shared" si="4316"/>
        <v>1.6</v>
      </c>
      <c r="F55249" s="1">
        <f t="shared" si="4317"/>
        <v>1</v>
      </c>
      <c r="G55249" s="1">
        <f>ANALOG05[[#This Row],[Max25]]-ANALOG05[[#This Row],[Min25]]</f>
        <v>2</v>
      </c>
      <c r="H55249" s="1">
        <f t="shared" si="4318"/>
        <v>3</v>
      </c>
      <c r="I55249" s="1">
        <f t="shared" si="4319"/>
        <v>2</v>
      </c>
    </row>
    <row r="55250" spans="1:9" x14ac:dyDescent="0.3">
      <c r="A55250">
        <v>525</v>
      </c>
      <c r="B55250">
        <v>523</v>
      </c>
      <c r="C55250">
        <f>ANALOG05[[#This Row],[Column1]]-ANALOG05[[#This Row],[Column2]]</f>
        <v>2</v>
      </c>
      <c r="D55250">
        <f t="shared" si="4315"/>
        <v>3</v>
      </c>
      <c r="E55250">
        <f t="shared" si="4316"/>
        <v>1.6</v>
      </c>
      <c r="F55250" s="1">
        <f t="shared" si="4317"/>
        <v>1</v>
      </c>
      <c r="G55250" s="1">
        <f>ANALOG05[[#This Row],[Max25]]-ANALOG05[[#This Row],[Min25]]</f>
        <v>2</v>
      </c>
      <c r="H55250" s="1">
        <f t="shared" si="4318"/>
        <v>3.0769230769230771</v>
      </c>
      <c r="I55250" s="1">
        <f t="shared" si="4319"/>
        <v>2.0769230769230771</v>
      </c>
    </row>
    <row r="55251" spans="1:9" x14ac:dyDescent="0.3">
      <c r="A55251">
        <v>524</v>
      </c>
      <c r="B55251">
        <v>523</v>
      </c>
      <c r="C55251">
        <f>ANALOG05[[#This Row],[Column1]]-ANALOG05[[#This Row],[Column2]]</f>
        <v>1</v>
      </c>
      <c r="D55251">
        <f t="shared" si="4315"/>
        <v>3</v>
      </c>
      <c r="E55251">
        <f t="shared" si="4316"/>
        <v>1.56</v>
      </c>
      <c r="F55251" s="1">
        <f t="shared" si="4317"/>
        <v>1</v>
      </c>
      <c r="G55251" s="1">
        <f>ANALOG05[[#This Row],[Max25]]-ANALOG05[[#This Row],[Min25]]</f>
        <v>2</v>
      </c>
      <c r="H55251" s="1">
        <f t="shared" si="4318"/>
        <v>3.1538461538461537</v>
      </c>
      <c r="I55251" s="1">
        <f t="shared" si="4319"/>
        <v>2.1538461538461537</v>
      </c>
    </row>
    <row r="55252" spans="1:9" x14ac:dyDescent="0.3">
      <c r="A55252">
        <v>524</v>
      </c>
      <c r="B55252">
        <v>523</v>
      </c>
      <c r="C55252">
        <f>ANALOG05[[#This Row],[Column1]]-ANALOG05[[#This Row],[Column2]]</f>
        <v>1</v>
      </c>
      <c r="D55252">
        <f t="shared" si="4315"/>
        <v>3</v>
      </c>
      <c r="E55252">
        <f t="shared" si="4316"/>
        <v>1.56</v>
      </c>
      <c r="F55252" s="1">
        <f t="shared" si="4317"/>
        <v>1</v>
      </c>
      <c r="G55252" s="1">
        <f>ANALOG05[[#This Row],[Max25]]-ANALOG05[[#This Row],[Min25]]</f>
        <v>2</v>
      </c>
      <c r="H55252" s="1">
        <f t="shared" si="4318"/>
        <v>3.2307692307692308</v>
      </c>
      <c r="I55252" s="1">
        <f t="shared" si="4319"/>
        <v>2.2307692307692308</v>
      </c>
    </row>
    <row r="55253" spans="1:9" x14ac:dyDescent="0.3">
      <c r="A55253">
        <v>524</v>
      </c>
      <c r="B55253">
        <v>522</v>
      </c>
      <c r="C55253">
        <f>ANALOG05[[#This Row],[Column1]]-ANALOG05[[#This Row],[Column2]]</f>
        <v>2</v>
      </c>
      <c r="D55253">
        <f t="shared" si="4315"/>
        <v>3</v>
      </c>
      <c r="E55253">
        <f t="shared" si="4316"/>
        <v>1.56</v>
      </c>
      <c r="F55253" s="1">
        <f t="shared" si="4317"/>
        <v>1</v>
      </c>
      <c r="G55253" s="1">
        <f>ANALOG05[[#This Row],[Max25]]-ANALOG05[[#This Row],[Min25]]</f>
        <v>2</v>
      </c>
      <c r="H55253" s="1">
        <f t="shared" si="4318"/>
        <v>3.3076923076923075</v>
      </c>
      <c r="I55253" s="1">
        <f t="shared" si="4319"/>
        <v>2.3076923076923075</v>
      </c>
    </row>
    <row r="55254" spans="1:9" x14ac:dyDescent="0.3">
      <c r="A55254">
        <v>524</v>
      </c>
      <c r="B55254">
        <v>523</v>
      </c>
      <c r="C55254">
        <f>ANALOG05[[#This Row],[Column1]]-ANALOG05[[#This Row],[Column2]]</f>
        <v>1</v>
      </c>
      <c r="D55254">
        <f t="shared" si="4315"/>
        <v>3</v>
      </c>
      <c r="E55254">
        <f t="shared" si="4316"/>
        <v>1.52</v>
      </c>
      <c r="F55254" s="1">
        <f t="shared" si="4317"/>
        <v>1</v>
      </c>
      <c r="G55254" s="1">
        <f>ANALOG05[[#This Row],[Max25]]-ANALOG05[[#This Row],[Min25]]</f>
        <v>2</v>
      </c>
      <c r="H55254" s="1">
        <f t="shared" si="4318"/>
        <v>3.3846153846153846</v>
      </c>
      <c r="I55254" s="1">
        <f t="shared" si="4319"/>
        <v>2.3846153846153846</v>
      </c>
    </row>
    <row r="55255" spans="1:9" x14ac:dyDescent="0.3">
      <c r="A55255">
        <v>524</v>
      </c>
      <c r="B55255">
        <v>522</v>
      </c>
      <c r="C55255">
        <f>ANALOG05[[#This Row],[Column1]]-ANALOG05[[#This Row],[Column2]]</f>
        <v>2</v>
      </c>
      <c r="D55255">
        <f t="shared" si="4315"/>
        <v>3</v>
      </c>
      <c r="E55255">
        <f t="shared" si="4316"/>
        <v>1.52</v>
      </c>
      <c r="F55255" s="1">
        <f t="shared" si="4317"/>
        <v>1</v>
      </c>
      <c r="G55255" s="1">
        <f>ANALOG05[[#This Row],[Max25]]-ANALOG05[[#This Row],[Min25]]</f>
        <v>2</v>
      </c>
      <c r="H55255" s="1">
        <f t="shared" si="4318"/>
        <v>3.4615384615384617</v>
      </c>
      <c r="I55255" s="1">
        <f t="shared" si="4319"/>
        <v>2.4615384615384617</v>
      </c>
    </row>
    <row r="55256" spans="1:9" x14ac:dyDescent="0.3">
      <c r="A55256">
        <v>525</v>
      </c>
      <c r="B55256">
        <v>524</v>
      </c>
      <c r="C55256">
        <f>ANALOG05[[#This Row],[Column1]]-ANALOG05[[#This Row],[Column2]]</f>
        <v>1</v>
      </c>
      <c r="D55256">
        <f t="shared" si="4315"/>
        <v>3</v>
      </c>
      <c r="E55256">
        <f t="shared" si="4316"/>
        <v>1.48</v>
      </c>
      <c r="F55256" s="1">
        <f t="shared" si="4317"/>
        <v>1</v>
      </c>
      <c r="G55256" s="1">
        <f>ANALOG05[[#This Row],[Max25]]-ANALOG05[[#This Row],[Min25]]</f>
        <v>2</v>
      </c>
      <c r="H55256" s="1">
        <f t="shared" si="4318"/>
        <v>3.5384615384615383</v>
      </c>
      <c r="I55256" s="1">
        <f t="shared" si="4319"/>
        <v>2.5384615384615383</v>
      </c>
    </row>
    <row r="55257" spans="1:9" x14ac:dyDescent="0.3">
      <c r="A55257">
        <v>523</v>
      </c>
      <c r="B55257">
        <v>522</v>
      </c>
      <c r="C55257">
        <f>ANALOG05[[#This Row],[Column1]]-ANALOG05[[#This Row],[Column2]]</f>
        <v>1</v>
      </c>
      <c r="D55257">
        <f t="shared" si="4315"/>
        <v>3</v>
      </c>
      <c r="E55257">
        <f t="shared" si="4316"/>
        <v>1.52</v>
      </c>
      <c r="F55257" s="1">
        <f t="shared" si="4317"/>
        <v>1</v>
      </c>
      <c r="G55257" s="1">
        <f>ANALOG05[[#This Row],[Max25]]-ANALOG05[[#This Row],[Min25]]</f>
        <v>2</v>
      </c>
      <c r="H55257" s="1">
        <f t="shared" si="4318"/>
        <v>3.6153846153846154</v>
      </c>
      <c r="I55257" s="1">
        <f t="shared" si="4319"/>
        <v>2.6153846153846154</v>
      </c>
    </row>
    <row r="55258" spans="1:9" x14ac:dyDescent="0.3">
      <c r="A55258">
        <v>524</v>
      </c>
      <c r="B55258">
        <v>523</v>
      </c>
      <c r="C55258">
        <f>ANALOG05[[#This Row],[Column1]]-ANALOG05[[#This Row],[Column2]]</f>
        <v>1</v>
      </c>
      <c r="D55258">
        <f t="shared" si="4315"/>
        <v>3</v>
      </c>
      <c r="E55258">
        <f t="shared" si="4316"/>
        <v>1.56</v>
      </c>
      <c r="F55258" s="1">
        <f t="shared" si="4317"/>
        <v>1</v>
      </c>
      <c r="G55258" s="1">
        <f>ANALOG05[[#This Row],[Max25]]-ANALOG05[[#This Row],[Min25]]</f>
        <v>2</v>
      </c>
      <c r="H55258" s="1">
        <f t="shared" si="4318"/>
        <v>3.6923076923076925</v>
      </c>
      <c r="I55258" s="1">
        <f t="shared" si="4319"/>
        <v>2.6923076923076925</v>
      </c>
    </row>
    <row r="55259" spans="1:9" x14ac:dyDescent="0.3">
      <c r="A55259">
        <v>524</v>
      </c>
      <c r="B55259">
        <v>523</v>
      </c>
      <c r="C55259">
        <f>ANALOG05[[#This Row],[Column1]]-ANALOG05[[#This Row],[Column2]]</f>
        <v>1</v>
      </c>
      <c r="D55259">
        <f t="shared" si="4315"/>
        <v>3</v>
      </c>
      <c r="E55259">
        <f t="shared" si="4316"/>
        <v>1.6</v>
      </c>
      <c r="F55259" s="1">
        <f t="shared" si="4317"/>
        <v>1</v>
      </c>
      <c r="G55259" s="1">
        <f>ANALOG05[[#This Row],[Max25]]-ANALOG05[[#This Row],[Min25]]</f>
        <v>2</v>
      </c>
      <c r="H55259" s="1">
        <f t="shared" si="4318"/>
        <v>3.7692307692307692</v>
      </c>
      <c r="I55259" s="1">
        <f t="shared" si="4319"/>
        <v>2.7692307692307692</v>
      </c>
    </row>
    <row r="55260" spans="1:9" x14ac:dyDescent="0.3">
      <c r="A55260">
        <v>524</v>
      </c>
      <c r="B55260">
        <v>522</v>
      </c>
      <c r="C55260">
        <f>ANALOG05[[#This Row],[Column1]]-ANALOG05[[#This Row],[Column2]]</f>
        <v>2</v>
      </c>
      <c r="D55260">
        <f t="shared" si="4315"/>
        <v>3</v>
      </c>
      <c r="E55260">
        <f t="shared" si="4316"/>
        <v>1.6</v>
      </c>
      <c r="F55260" s="1">
        <f t="shared" si="4317"/>
        <v>1</v>
      </c>
      <c r="G55260" s="1">
        <f>ANALOG05[[#This Row],[Max25]]-ANALOG05[[#This Row],[Min25]]</f>
        <v>2</v>
      </c>
      <c r="H55260" s="1">
        <f t="shared" si="4318"/>
        <v>3.8461538461538463</v>
      </c>
      <c r="I55260" s="1">
        <f t="shared" si="4319"/>
        <v>2.8461538461538463</v>
      </c>
    </row>
    <row r="55261" spans="1:9" x14ac:dyDescent="0.3">
      <c r="A55261">
        <v>524</v>
      </c>
      <c r="B55261">
        <v>523</v>
      </c>
      <c r="C55261">
        <f>ANALOG05[[#This Row],[Column1]]-ANALOG05[[#This Row],[Column2]]</f>
        <v>1</v>
      </c>
      <c r="D55261">
        <f t="shared" si="4315"/>
        <v>3</v>
      </c>
      <c r="E55261">
        <f t="shared" si="4316"/>
        <v>1.56</v>
      </c>
      <c r="F55261" s="1">
        <f t="shared" si="4317"/>
        <v>1</v>
      </c>
      <c r="G55261" s="1">
        <f>ANALOG05[[#This Row],[Max25]]-ANALOG05[[#This Row],[Min25]]</f>
        <v>2</v>
      </c>
      <c r="H55261" s="1">
        <f t="shared" si="4318"/>
        <v>3.9230769230769229</v>
      </c>
      <c r="I55261" s="1">
        <f t="shared" si="4319"/>
        <v>2.9230769230769229</v>
      </c>
    </row>
    <row r="55262" spans="1:9" x14ac:dyDescent="0.3">
      <c r="A55262">
        <v>524</v>
      </c>
      <c r="B55262">
        <v>523</v>
      </c>
      <c r="C55262">
        <f>ANALOG05[[#This Row],[Column1]]-ANALOG05[[#This Row],[Column2]]</f>
        <v>1</v>
      </c>
      <c r="D55262">
        <f t="shared" si="4315"/>
        <v>3</v>
      </c>
      <c r="E55262">
        <f t="shared" si="4316"/>
        <v>1.56</v>
      </c>
      <c r="F55262" s="1">
        <f t="shared" si="4317"/>
        <v>1</v>
      </c>
      <c r="G55262" s="1">
        <f>ANALOG05[[#This Row],[Max25]]-ANALOG05[[#This Row],[Min25]]</f>
        <v>2</v>
      </c>
      <c r="H55262" s="1">
        <f t="shared" si="4318"/>
        <v>4</v>
      </c>
      <c r="I55262" s="1">
        <f t="shared" si="4319"/>
        <v>3</v>
      </c>
    </row>
    <row r="55263" spans="1:9" x14ac:dyDescent="0.3">
      <c r="A55263">
        <v>525</v>
      </c>
      <c r="B55263">
        <v>523</v>
      </c>
      <c r="C55263">
        <f>ANALOG05[[#This Row],[Column1]]-ANALOG05[[#This Row],[Column2]]</f>
        <v>2</v>
      </c>
      <c r="D55263">
        <f t="shared" si="4315"/>
        <v>3</v>
      </c>
      <c r="E55263">
        <f t="shared" si="4316"/>
        <v>1.64</v>
      </c>
      <c r="F55263" s="1">
        <f t="shared" si="4317"/>
        <v>1</v>
      </c>
      <c r="G55263" s="1">
        <f>ANALOG05[[#This Row],[Max25]]-ANALOG05[[#This Row],[Min25]]</f>
        <v>2</v>
      </c>
      <c r="H55263" s="1">
        <f t="shared" si="4318"/>
        <v>4.0769230769230766</v>
      </c>
      <c r="I55263" s="1">
        <f t="shared" si="4319"/>
        <v>3.0769230769230771</v>
      </c>
    </row>
    <row r="55264" spans="1:9" x14ac:dyDescent="0.3">
      <c r="A55264">
        <v>524</v>
      </c>
      <c r="B55264">
        <v>522</v>
      </c>
      <c r="C55264">
        <f>ANALOG05[[#This Row],[Column1]]-ANALOG05[[#This Row],[Column2]]</f>
        <v>2</v>
      </c>
      <c r="D55264">
        <f t="shared" si="4315"/>
        <v>3</v>
      </c>
      <c r="E55264">
        <f t="shared" si="4316"/>
        <v>1.64</v>
      </c>
      <c r="F55264" s="1">
        <f t="shared" si="4317"/>
        <v>1</v>
      </c>
      <c r="G55264" s="1">
        <f>ANALOG05[[#This Row],[Max25]]-ANALOG05[[#This Row],[Min25]]</f>
        <v>2</v>
      </c>
      <c r="H55264" s="1">
        <f t="shared" si="4318"/>
        <v>4.1538461538461542</v>
      </c>
      <c r="I55264" s="1">
        <f t="shared" si="4319"/>
        <v>3.1538461538461537</v>
      </c>
    </row>
    <row r="55265" spans="1:9" x14ac:dyDescent="0.3">
      <c r="A55265">
        <v>525</v>
      </c>
      <c r="B55265">
        <v>523</v>
      </c>
      <c r="C55265">
        <f>ANALOG05[[#This Row],[Column1]]-ANALOG05[[#This Row],[Column2]]</f>
        <v>2</v>
      </c>
      <c r="D55265">
        <f t="shared" si="4315"/>
        <v>3</v>
      </c>
      <c r="E55265">
        <f t="shared" si="4316"/>
        <v>1.6</v>
      </c>
      <c r="F55265" s="1">
        <f t="shared" si="4317"/>
        <v>1</v>
      </c>
      <c r="G55265" s="1">
        <f>ANALOG05[[#This Row],[Max25]]-ANALOG05[[#This Row],[Min25]]</f>
        <v>2</v>
      </c>
      <c r="H55265" s="1">
        <f t="shared" si="4318"/>
        <v>4.2307692307692308</v>
      </c>
      <c r="I55265" s="1">
        <f t="shared" si="4319"/>
        <v>3.2307692307692308</v>
      </c>
    </row>
    <row r="55266" spans="1:9" x14ac:dyDescent="0.3">
      <c r="A55266">
        <v>524</v>
      </c>
      <c r="B55266">
        <v>523</v>
      </c>
      <c r="C55266">
        <f>ANALOG05[[#This Row],[Column1]]-ANALOG05[[#This Row],[Column2]]</f>
        <v>1</v>
      </c>
      <c r="D55266">
        <f t="shared" si="4315"/>
        <v>3</v>
      </c>
      <c r="E55266">
        <f t="shared" si="4316"/>
        <v>1.6</v>
      </c>
      <c r="F55266" s="1">
        <f t="shared" si="4317"/>
        <v>1</v>
      </c>
      <c r="G55266" s="1">
        <f>ANALOG05[[#This Row],[Max25]]-ANALOG05[[#This Row],[Min25]]</f>
        <v>2</v>
      </c>
      <c r="H55266" s="1">
        <f t="shared" si="4318"/>
        <v>4.3076923076923075</v>
      </c>
      <c r="I55266" s="1">
        <f t="shared" si="4319"/>
        <v>3.3076923076923075</v>
      </c>
    </row>
    <row r="55267" spans="1:9" x14ac:dyDescent="0.3">
      <c r="A55267">
        <v>524</v>
      </c>
      <c r="B55267">
        <v>522</v>
      </c>
      <c r="C55267">
        <f>ANALOG05[[#This Row],[Column1]]-ANALOG05[[#This Row],[Column2]]</f>
        <v>2</v>
      </c>
      <c r="D55267">
        <f t="shared" si="4315"/>
        <v>3</v>
      </c>
      <c r="E55267">
        <f t="shared" si="4316"/>
        <v>1.64</v>
      </c>
      <c r="F55267" s="1">
        <f t="shared" si="4317"/>
        <v>1</v>
      </c>
      <c r="G55267" s="1">
        <f>ANALOG05[[#This Row],[Max25]]-ANALOG05[[#This Row],[Min25]]</f>
        <v>2</v>
      </c>
      <c r="H55267" s="1">
        <f t="shared" si="4318"/>
        <v>4.384615384615385</v>
      </c>
      <c r="I55267" s="1">
        <f t="shared" si="4319"/>
        <v>3.3846153846153846</v>
      </c>
    </row>
    <row r="55268" spans="1:9" x14ac:dyDescent="0.3">
      <c r="A55268">
        <v>525</v>
      </c>
      <c r="B55268">
        <v>523</v>
      </c>
      <c r="C55268">
        <f>ANALOG05[[#This Row],[Column1]]-ANALOG05[[#This Row],[Column2]]</f>
        <v>2</v>
      </c>
      <c r="D55268">
        <f t="shared" si="4315"/>
        <v>3</v>
      </c>
      <c r="E55268">
        <f t="shared" si="4316"/>
        <v>1.64</v>
      </c>
      <c r="F55268" s="1">
        <f t="shared" si="4317"/>
        <v>1</v>
      </c>
      <c r="G55268" s="1">
        <f>ANALOG05[[#This Row],[Max25]]-ANALOG05[[#This Row],[Min25]]</f>
        <v>2</v>
      </c>
      <c r="H55268" s="1">
        <f t="shared" si="4318"/>
        <v>4.4615384615384617</v>
      </c>
      <c r="I55268" s="1">
        <f t="shared" si="4319"/>
        <v>3.4615384615384617</v>
      </c>
    </row>
    <row r="55269" spans="1:9" x14ac:dyDescent="0.3">
      <c r="A55269">
        <v>525</v>
      </c>
      <c r="B55269">
        <v>522</v>
      </c>
      <c r="C55269">
        <f>ANALOG05[[#This Row],[Column1]]-ANALOG05[[#This Row],[Column2]]</f>
        <v>3</v>
      </c>
      <c r="D55269">
        <f t="shared" si="4315"/>
        <v>3</v>
      </c>
      <c r="E55269">
        <f t="shared" si="4316"/>
        <v>1.6</v>
      </c>
      <c r="F55269" s="1">
        <f t="shared" si="4317"/>
        <v>1</v>
      </c>
      <c r="G55269" s="1">
        <f>ANALOG05[[#This Row],[Max25]]-ANALOG05[[#This Row],[Min25]]</f>
        <v>2</v>
      </c>
      <c r="H55269" s="1">
        <f t="shared" si="4318"/>
        <v>4.5384615384615383</v>
      </c>
      <c r="I55269" s="1">
        <f t="shared" si="4319"/>
        <v>3.5384615384615383</v>
      </c>
    </row>
    <row r="55270" spans="1:9" x14ac:dyDescent="0.3">
      <c r="A55270">
        <v>525</v>
      </c>
      <c r="B55270">
        <v>523</v>
      </c>
      <c r="C55270">
        <f>ANALOG05[[#This Row],[Column1]]-ANALOG05[[#This Row],[Column2]]</f>
        <v>2</v>
      </c>
      <c r="D55270">
        <f t="shared" si="4315"/>
        <v>3</v>
      </c>
      <c r="E55270">
        <f t="shared" si="4316"/>
        <v>1.52</v>
      </c>
      <c r="F55270" s="1">
        <f t="shared" si="4317"/>
        <v>1</v>
      </c>
      <c r="G55270" s="1">
        <f>ANALOG05[[#This Row],[Max25]]-ANALOG05[[#This Row],[Min25]]</f>
        <v>2</v>
      </c>
      <c r="H55270" s="1">
        <f t="shared" si="4318"/>
        <v>4.615384615384615</v>
      </c>
      <c r="I55270" s="1">
        <f t="shared" si="4319"/>
        <v>3.6153846153846154</v>
      </c>
    </row>
    <row r="55271" spans="1:9" x14ac:dyDescent="0.3">
      <c r="A55271">
        <v>524</v>
      </c>
      <c r="B55271">
        <v>523</v>
      </c>
      <c r="C55271">
        <f>ANALOG05[[#This Row],[Column1]]-ANALOG05[[#This Row],[Column2]]</f>
        <v>1</v>
      </c>
      <c r="D55271">
        <f t="shared" si="4315"/>
        <v>3</v>
      </c>
      <c r="E55271">
        <f t="shared" si="4316"/>
        <v>1.52</v>
      </c>
      <c r="F55271" s="1">
        <f t="shared" si="4317"/>
        <v>1</v>
      </c>
      <c r="G55271" s="1">
        <f>ANALOG05[[#This Row],[Max25]]-ANALOG05[[#This Row],[Min25]]</f>
        <v>2</v>
      </c>
      <c r="H55271" s="1">
        <f t="shared" si="4318"/>
        <v>4.6923076923076925</v>
      </c>
      <c r="I55271" s="1">
        <f t="shared" si="4319"/>
        <v>3.6923076923076925</v>
      </c>
    </row>
    <row r="55272" spans="1:9" x14ac:dyDescent="0.3">
      <c r="A55272">
        <v>525</v>
      </c>
      <c r="B55272">
        <v>523</v>
      </c>
      <c r="C55272">
        <f>ANALOG05[[#This Row],[Column1]]-ANALOG05[[#This Row],[Column2]]</f>
        <v>2</v>
      </c>
      <c r="D55272">
        <f t="shared" si="4315"/>
        <v>3</v>
      </c>
      <c r="E55272">
        <f t="shared" si="4316"/>
        <v>1.56</v>
      </c>
      <c r="F55272" s="1">
        <f t="shared" si="4317"/>
        <v>1</v>
      </c>
      <c r="G55272" s="1">
        <f>ANALOG05[[#This Row],[Max25]]-ANALOG05[[#This Row],[Min25]]</f>
        <v>2</v>
      </c>
      <c r="H55272" s="1">
        <f t="shared" si="4318"/>
        <v>4.7692307692307692</v>
      </c>
      <c r="I55272" s="1">
        <f t="shared" si="4319"/>
        <v>3.7692307692307692</v>
      </c>
    </row>
    <row r="55273" spans="1:9" x14ac:dyDescent="0.3">
      <c r="A55273">
        <v>524</v>
      </c>
      <c r="B55273">
        <v>522</v>
      </c>
      <c r="C55273">
        <f>ANALOG05[[#This Row],[Column1]]-ANALOG05[[#This Row],[Column2]]</f>
        <v>2</v>
      </c>
      <c r="D55273">
        <f t="shared" si="4315"/>
        <v>3</v>
      </c>
      <c r="E55273">
        <f t="shared" si="4316"/>
        <v>1.56</v>
      </c>
      <c r="F55273" s="1">
        <f t="shared" si="4317"/>
        <v>1</v>
      </c>
      <c r="G55273" s="1">
        <f>ANALOG05[[#This Row],[Max25]]-ANALOG05[[#This Row],[Min25]]</f>
        <v>2</v>
      </c>
      <c r="H55273" s="1">
        <f t="shared" si="4318"/>
        <v>4.8461538461538458</v>
      </c>
      <c r="I55273" s="1">
        <f t="shared" si="4319"/>
        <v>3.8461538461538463</v>
      </c>
    </row>
    <row r="55274" spans="1:9" x14ac:dyDescent="0.3">
      <c r="A55274">
        <v>524</v>
      </c>
      <c r="B55274">
        <v>522</v>
      </c>
      <c r="C55274">
        <f>ANALOG05[[#This Row],[Column1]]-ANALOG05[[#This Row],[Column2]]</f>
        <v>2</v>
      </c>
      <c r="D55274">
        <f t="shared" si="4315"/>
        <v>3</v>
      </c>
      <c r="E55274">
        <f t="shared" si="4316"/>
        <v>1.68</v>
      </c>
      <c r="F55274" s="1">
        <f t="shared" si="4317"/>
        <v>1</v>
      </c>
      <c r="G55274" s="1">
        <f>ANALOG05[[#This Row],[Max25]]-ANALOG05[[#This Row],[Min25]]</f>
        <v>2</v>
      </c>
      <c r="H55274" s="1">
        <f t="shared" si="4318"/>
        <v>4.8461538461538458</v>
      </c>
      <c r="I55274" s="1">
        <f t="shared" si="4319"/>
        <v>3.8461538461538463</v>
      </c>
    </row>
    <row r="55275" spans="1:9" x14ac:dyDescent="0.3">
      <c r="A55275">
        <v>524</v>
      </c>
      <c r="B55275">
        <v>523</v>
      </c>
      <c r="C55275">
        <f>ANALOG05[[#This Row],[Column1]]-ANALOG05[[#This Row],[Column2]]</f>
        <v>1</v>
      </c>
      <c r="D55275">
        <f t="shared" si="4315"/>
        <v>5</v>
      </c>
      <c r="E55275">
        <f t="shared" si="4316"/>
        <v>1.68</v>
      </c>
      <c r="F55275" s="1">
        <f t="shared" si="4317"/>
        <v>1</v>
      </c>
      <c r="G55275" s="1">
        <f>ANALOG05[[#This Row],[Max25]]-ANALOG05[[#This Row],[Min25]]</f>
        <v>4</v>
      </c>
      <c r="H55275" s="1">
        <f t="shared" si="4318"/>
        <v>4.8461538461538458</v>
      </c>
      <c r="I55275" s="1">
        <f t="shared" si="4319"/>
        <v>3.8461538461538463</v>
      </c>
    </row>
    <row r="55276" spans="1:9" x14ac:dyDescent="0.3">
      <c r="A55276">
        <v>524</v>
      </c>
      <c r="B55276">
        <v>523</v>
      </c>
      <c r="C55276">
        <f>ANALOG05[[#This Row],[Column1]]-ANALOG05[[#This Row],[Column2]]</f>
        <v>1</v>
      </c>
      <c r="D55276">
        <f t="shared" si="4315"/>
        <v>5</v>
      </c>
      <c r="E55276">
        <f t="shared" si="4316"/>
        <v>1.72</v>
      </c>
      <c r="F55276" s="1">
        <f t="shared" si="4317"/>
        <v>1</v>
      </c>
      <c r="G55276" s="1">
        <f>ANALOG05[[#This Row],[Max25]]-ANALOG05[[#This Row],[Min25]]</f>
        <v>4</v>
      </c>
      <c r="H55276" s="1">
        <f t="shared" si="4318"/>
        <v>4.7692307692307692</v>
      </c>
      <c r="I55276" s="1">
        <f t="shared" si="4319"/>
        <v>3.7692307692307692</v>
      </c>
    </row>
    <row r="55277" spans="1:9" x14ac:dyDescent="0.3">
      <c r="A55277">
        <v>524</v>
      </c>
      <c r="B55277">
        <v>523</v>
      </c>
      <c r="C55277">
        <f>ANALOG05[[#This Row],[Column1]]-ANALOG05[[#This Row],[Column2]]</f>
        <v>1</v>
      </c>
      <c r="D55277">
        <f t="shared" si="4315"/>
        <v>5</v>
      </c>
      <c r="E55277">
        <f t="shared" si="4316"/>
        <v>1.72</v>
      </c>
      <c r="F55277" s="1">
        <f t="shared" si="4317"/>
        <v>1</v>
      </c>
      <c r="G55277" s="1">
        <f>ANALOG05[[#This Row],[Max25]]-ANALOG05[[#This Row],[Min25]]</f>
        <v>4</v>
      </c>
      <c r="H55277" s="1">
        <f t="shared" si="4318"/>
        <v>4.6923076923076925</v>
      </c>
      <c r="I55277" s="1">
        <f t="shared" si="4319"/>
        <v>3.7307692307692308</v>
      </c>
    </row>
    <row r="55278" spans="1:9" x14ac:dyDescent="0.3">
      <c r="A55278">
        <v>524</v>
      </c>
      <c r="B55278">
        <v>523</v>
      </c>
      <c r="C55278">
        <f>ANALOG05[[#This Row],[Column1]]-ANALOG05[[#This Row],[Column2]]</f>
        <v>1</v>
      </c>
      <c r="D55278">
        <f t="shared" si="4315"/>
        <v>5</v>
      </c>
      <c r="E55278">
        <f t="shared" si="4316"/>
        <v>1.76</v>
      </c>
      <c r="F55278" s="1">
        <f t="shared" si="4317"/>
        <v>1</v>
      </c>
      <c r="G55278" s="1">
        <f>ANALOG05[[#This Row],[Max25]]-ANALOG05[[#This Row],[Min25]]</f>
        <v>4</v>
      </c>
      <c r="H55278" s="1">
        <f t="shared" si="4318"/>
        <v>4.615384615384615</v>
      </c>
      <c r="I55278" s="1">
        <f t="shared" si="4319"/>
        <v>3.6923076923076925</v>
      </c>
    </row>
    <row r="55279" spans="1:9" x14ac:dyDescent="0.3">
      <c r="A55279">
        <v>524</v>
      </c>
      <c r="B55279">
        <v>523</v>
      </c>
      <c r="C55279">
        <f>ANALOG05[[#This Row],[Column1]]-ANALOG05[[#This Row],[Column2]]</f>
        <v>1</v>
      </c>
      <c r="D55279">
        <f t="shared" si="4315"/>
        <v>5</v>
      </c>
      <c r="E55279">
        <f t="shared" si="4316"/>
        <v>1.8</v>
      </c>
      <c r="F55279" s="1">
        <f t="shared" si="4317"/>
        <v>1</v>
      </c>
      <c r="G55279" s="1">
        <f>ANALOG05[[#This Row],[Max25]]-ANALOG05[[#This Row],[Min25]]</f>
        <v>4</v>
      </c>
      <c r="H55279" s="1">
        <f t="shared" si="4318"/>
        <v>4.5384615384615383</v>
      </c>
      <c r="I55279" s="1">
        <f t="shared" si="4319"/>
        <v>3.6538461538461537</v>
      </c>
    </row>
    <row r="55280" spans="1:9" x14ac:dyDescent="0.3">
      <c r="A55280">
        <v>524</v>
      </c>
      <c r="B55280">
        <v>523</v>
      </c>
      <c r="C55280">
        <f>ANALOG05[[#This Row],[Column1]]-ANALOG05[[#This Row],[Column2]]</f>
        <v>1</v>
      </c>
      <c r="D55280">
        <f t="shared" si="4315"/>
        <v>5</v>
      </c>
      <c r="E55280">
        <f t="shared" si="4316"/>
        <v>1.84</v>
      </c>
      <c r="F55280" s="1">
        <f t="shared" si="4317"/>
        <v>1</v>
      </c>
      <c r="G55280" s="1">
        <f>ANALOG05[[#This Row],[Max25]]-ANALOG05[[#This Row],[Min25]]</f>
        <v>4</v>
      </c>
      <c r="H55280" s="1">
        <f t="shared" si="4318"/>
        <v>4.4615384615384617</v>
      </c>
      <c r="I55280" s="1">
        <f t="shared" si="4319"/>
        <v>3.6153846153846154</v>
      </c>
    </row>
    <row r="55281" spans="1:9" x14ac:dyDescent="0.3">
      <c r="A55281">
        <v>525</v>
      </c>
      <c r="B55281">
        <v>523</v>
      </c>
      <c r="C55281">
        <f>ANALOG05[[#This Row],[Column1]]-ANALOG05[[#This Row],[Column2]]</f>
        <v>2</v>
      </c>
      <c r="D55281">
        <f t="shared" si="4315"/>
        <v>5</v>
      </c>
      <c r="E55281">
        <f t="shared" si="4316"/>
        <v>1.88</v>
      </c>
      <c r="F55281" s="1">
        <f t="shared" si="4317"/>
        <v>1</v>
      </c>
      <c r="G55281" s="1">
        <f>ANALOG05[[#This Row],[Max25]]-ANALOG05[[#This Row],[Min25]]</f>
        <v>4</v>
      </c>
      <c r="H55281" s="1">
        <f t="shared" si="4318"/>
        <v>4.384615384615385</v>
      </c>
      <c r="I55281" s="1">
        <f t="shared" si="4319"/>
        <v>3.5769230769230771</v>
      </c>
    </row>
    <row r="55282" spans="1:9" x14ac:dyDescent="0.3">
      <c r="A55282">
        <v>525</v>
      </c>
      <c r="B55282">
        <v>523</v>
      </c>
      <c r="C55282">
        <f>ANALOG05[[#This Row],[Column1]]-ANALOG05[[#This Row],[Column2]]</f>
        <v>2</v>
      </c>
      <c r="D55282">
        <f t="shared" si="4315"/>
        <v>5</v>
      </c>
      <c r="E55282">
        <f t="shared" si="4316"/>
        <v>1.88</v>
      </c>
      <c r="F55282" s="1">
        <f t="shared" si="4317"/>
        <v>1</v>
      </c>
      <c r="G55282" s="1">
        <f>ANALOG05[[#This Row],[Max25]]-ANALOG05[[#This Row],[Min25]]</f>
        <v>4</v>
      </c>
      <c r="H55282" s="1">
        <f t="shared" si="4318"/>
        <v>4.3076923076923075</v>
      </c>
      <c r="I55282" s="1">
        <f t="shared" si="4319"/>
        <v>3.5384615384615383</v>
      </c>
    </row>
    <row r="55283" spans="1:9" x14ac:dyDescent="0.3">
      <c r="A55283">
        <v>525</v>
      </c>
      <c r="B55283">
        <v>523</v>
      </c>
      <c r="C55283">
        <f>ANALOG05[[#This Row],[Column1]]-ANALOG05[[#This Row],[Column2]]</f>
        <v>2</v>
      </c>
      <c r="D55283">
        <f t="shared" si="4315"/>
        <v>5</v>
      </c>
      <c r="E55283">
        <f t="shared" si="4316"/>
        <v>1.84</v>
      </c>
      <c r="F55283" s="1">
        <f t="shared" si="4317"/>
        <v>1</v>
      </c>
      <c r="G55283" s="1">
        <f>ANALOG05[[#This Row],[Max25]]-ANALOG05[[#This Row],[Min25]]</f>
        <v>4</v>
      </c>
      <c r="H55283" s="1">
        <f t="shared" si="4318"/>
        <v>4.2307692307692308</v>
      </c>
      <c r="I55283" s="1">
        <f t="shared" si="4319"/>
        <v>3.5</v>
      </c>
    </row>
    <row r="55284" spans="1:9" x14ac:dyDescent="0.3">
      <c r="A55284">
        <v>524</v>
      </c>
      <c r="B55284">
        <v>523</v>
      </c>
      <c r="C55284">
        <f>ANALOG05[[#This Row],[Column1]]-ANALOG05[[#This Row],[Column2]]</f>
        <v>1</v>
      </c>
      <c r="D55284">
        <f t="shared" si="4315"/>
        <v>5</v>
      </c>
      <c r="E55284">
        <f t="shared" si="4316"/>
        <v>1.8</v>
      </c>
      <c r="F55284" s="1">
        <f t="shared" si="4317"/>
        <v>1</v>
      </c>
      <c r="G55284" s="1">
        <f>ANALOG05[[#This Row],[Max25]]-ANALOG05[[#This Row],[Min25]]</f>
        <v>4</v>
      </c>
      <c r="H55284" s="1">
        <f t="shared" si="4318"/>
        <v>4.1538461538461542</v>
      </c>
      <c r="I55284" s="1">
        <f t="shared" si="4319"/>
        <v>3.4615384615384617</v>
      </c>
    </row>
    <row r="55285" spans="1:9" x14ac:dyDescent="0.3">
      <c r="A55285">
        <v>524</v>
      </c>
      <c r="B55285">
        <v>523</v>
      </c>
      <c r="C55285">
        <f>ANALOG05[[#This Row],[Column1]]-ANALOG05[[#This Row],[Column2]]</f>
        <v>1</v>
      </c>
      <c r="D55285">
        <f t="shared" si="4315"/>
        <v>5</v>
      </c>
      <c r="E55285">
        <f t="shared" si="4316"/>
        <v>1.84</v>
      </c>
      <c r="F55285" s="1">
        <f t="shared" si="4317"/>
        <v>1</v>
      </c>
      <c r="G55285" s="1">
        <f>ANALOG05[[#This Row],[Max25]]-ANALOG05[[#This Row],[Min25]]</f>
        <v>4</v>
      </c>
      <c r="H55285" s="1">
        <f t="shared" si="4318"/>
        <v>4.0769230769230766</v>
      </c>
      <c r="I55285" s="1">
        <f t="shared" si="4319"/>
        <v>3.4230769230769229</v>
      </c>
    </row>
    <row r="55286" spans="1:9" x14ac:dyDescent="0.3">
      <c r="A55286">
        <v>524</v>
      </c>
      <c r="B55286">
        <v>523</v>
      </c>
      <c r="C55286">
        <f>ANALOG05[[#This Row],[Column1]]-ANALOG05[[#This Row],[Column2]]</f>
        <v>1</v>
      </c>
      <c r="D55286">
        <f t="shared" si="4315"/>
        <v>5</v>
      </c>
      <c r="E55286">
        <f t="shared" si="4316"/>
        <v>1.84</v>
      </c>
      <c r="F55286" s="1">
        <f t="shared" si="4317"/>
        <v>1</v>
      </c>
      <c r="G55286" s="1">
        <f>ANALOG05[[#This Row],[Max25]]-ANALOG05[[#This Row],[Min25]]</f>
        <v>4</v>
      </c>
      <c r="H55286" s="1">
        <f t="shared" si="4318"/>
        <v>4</v>
      </c>
      <c r="I55286" s="1">
        <f t="shared" si="4319"/>
        <v>3.3846153846153846</v>
      </c>
    </row>
    <row r="55287" spans="1:9" x14ac:dyDescent="0.3">
      <c r="A55287">
        <v>525</v>
      </c>
      <c r="B55287">
        <v>522</v>
      </c>
      <c r="C55287">
        <f>ANALOG05[[#This Row],[Column1]]-ANALOG05[[#This Row],[Column2]]</f>
        <v>3</v>
      </c>
      <c r="D55287">
        <f t="shared" si="4315"/>
        <v>5</v>
      </c>
      <c r="E55287">
        <f t="shared" si="4316"/>
        <v>1.88</v>
      </c>
      <c r="F55287" s="1">
        <f t="shared" si="4317"/>
        <v>1</v>
      </c>
      <c r="G55287" s="1">
        <f>ANALOG05[[#This Row],[Max25]]-ANALOG05[[#This Row],[Min25]]</f>
        <v>4</v>
      </c>
      <c r="H55287" s="1">
        <f t="shared" si="4318"/>
        <v>3.9230769230769229</v>
      </c>
      <c r="I55287" s="1">
        <f t="shared" si="4319"/>
        <v>3.3461538461538463</v>
      </c>
    </row>
    <row r="55288" spans="1:9" x14ac:dyDescent="0.3">
      <c r="A55288">
        <v>525</v>
      </c>
      <c r="B55288">
        <v>523</v>
      </c>
      <c r="C55288">
        <f>ANALOG05[[#This Row],[Column1]]-ANALOG05[[#This Row],[Column2]]</f>
        <v>2</v>
      </c>
      <c r="D55288">
        <f t="shared" si="4315"/>
        <v>5</v>
      </c>
      <c r="E55288">
        <f t="shared" si="4316"/>
        <v>1.84</v>
      </c>
      <c r="F55288" s="1">
        <f t="shared" si="4317"/>
        <v>1</v>
      </c>
      <c r="G55288" s="1">
        <f>ANALOG05[[#This Row],[Max25]]-ANALOG05[[#This Row],[Min25]]</f>
        <v>4</v>
      </c>
      <c r="H55288" s="1">
        <f t="shared" si="4318"/>
        <v>3.8461538461538463</v>
      </c>
      <c r="I55288" s="1">
        <f t="shared" si="4319"/>
        <v>3.3076923076923075</v>
      </c>
    </row>
    <row r="55289" spans="1:9" x14ac:dyDescent="0.3">
      <c r="A55289">
        <v>524</v>
      </c>
      <c r="B55289">
        <v>523</v>
      </c>
      <c r="C55289">
        <f>ANALOG05[[#This Row],[Column1]]-ANALOG05[[#This Row],[Column2]]</f>
        <v>1</v>
      </c>
      <c r="D55289">
        <f t="shared" si="4315"/>
        <v>5</v>
      </c>
      <c r="E55289">
        <f t="shared" si="4316"/>
        <v>1.88</v>
      </c>
      <c r="F55289" s="1">
        <f t="shared" si="4317"/>
        <v>1</v>
      </c>
      <c r="G55289" s="1">
        <f>ANALOG05[[#This Row],[Max25]]-ANALOG05[[#This Row],[Min25]]</f>
        <v>4</v>
      </c>
      <c r="H55289" s="1">
        <f t="shared" si="4318"/>
        <v>3.7692307692307692</v>
      </c>
      <c r="I55289" s="1">
        <f t="shared" si="4319"/>
        <v>3.2692307692307692</v>
      </c>
    </row>
    <row r="55290" spans="1:9" x14ac:dyDescent="0.3">
      <c r="A55290">
        <v>525</v>
      </c>
      <c r="B55290">
        <v>523</v>
      </c>
      <c r="C55290">
        <f>ANALOG05[[#This Row],[Column1]]-ANALOG05[[#This Row],[Column2]]</f>
        <v>2</v>
      </c>
      <c r="D55290">
        <f t="shared" si="4315"/>
        <v>5</v>
      </c>
      <c r="E55290">
        <f t="shared" si="4316"/>
        <v>1.88</v>
      </c>
      <c r="F55290" s="1">
        <f t="shared" si="4317"/>
        <v>1</v>
      </c>
      <c r="G55290" s="1">
        <f>ANALOG05[[#This Row],[Max25]]-ANALOG05[[#This Row],[Min25]]</f>
        <v>4</v>
      </c>
      <c r="H55290" s="1">
        <f t="shared" si="4318"/>
        <v>3.6923076923076925</v>
      </c>
      <c r="I55290" s="1">
        <f t="shared" si="4319"/>
        <v>3.2307692307692308</v>
      </c>
    </row>
    <row r="55291" spans="1:9" x14ac:dyDescent="0.3">
      <c r="A55291">
        <v>525</v>
      </c>
      <c r="B55291">
        <v>523</v>
      </c>
      <c r="C55291">
        <f>ANALOG05[[#This Row],[Column1]]-ANALOG05[[#This Row],[Column2]]</f>
        <v>2</v>
      </c>
      <c r="D55291">
        <f t="shared" si="4315"/>
        <v>5</v>
      </c>
      <c r="E55291">
        <f t="shared" si="4316"/>
        <v>1.88</v>
      </c>
      <c r="F55291" s="1">
        <f t="shared" si="4317"/>
        <v>1</v>
      </c>
      <c r="G55291" s="1">
        <f>ANALOG05[[#This Row],[Max25]]-ANALOG05[[#This Row],[Min25]]</f>
        <v>4</v>
      </c>
      <c r="H55291" s="1">
        <f t="shared" si="4318"/>
        <v>3.6153846153846154</v>
      </c>
      <c r="I55291" s="1">
        <f t="shared" si="4319"/>
        <v>3.1923076923076925</v>
      </c>
    </row>
    <row r="55292" spans="1:9" x14ac:dyDescent="0.3">
      <c r="A55292">
        <v>525</v>
      </c>
      <c r="B55292">
        <v>523</v>
      </c>
      <c r="C55292">
        <f>ANALOG05[[#This Row],[Column1]]-ANALOG05[[#This Row],[Column2]]</f>
        <v>2</v>
      </c>
      <c r="D55292">
        <f t="shared" si="4315"/>
        <v>5</v>
      </c>
      <c r="E55292">
        <f t="shared" si="4316"/>
        <v>1.84</v>
      </c>
      <c r="F55292" s="1">
        <f t="shared" si="4317"/>
        <v>1</v>
      </c>
      <c r="G55292" s="1">
        <f>ANALOG05[[#This Row],[Max25]]-ANALOG05[[#This Row],[Min25]]</f>
        <v>4</v>
      </c>
      <c r="H55292" s="1">
        <f t="shared" si="4318"/>
        <v>3.5384615384615383</v>
      </c>
      <c r="I55292" s="1">
        <f t="shared" si="4319"/>
        <v>3.1538461538461537</v>
      </c>
    </row>
    <row r="55293" spans="1:9" x14ac:dyDescent="0.3">
      <c r="A55293">
        <v>524</v>
      </c>
      <c r="B55293">
        <v>523</v>
      </c>
      <c r="C55293">
        <f>ANALOG05[[#This Row],[Column1]]-ANALOG05[[#This Row],[Column2]]</f>
        <v>1</v>
      </c>
      <c r="D55293">
        <f t="shared" si="4315"/>
        <v>5</v>
      </c>
      <c r="E55293">
        <f t="shared" si="4316"/>
        <v>1.8</v>
      </c>
      <c r="F55293" s="1">
        <f t="shared" si="4317"/>
        <v>1</v>
      </c>
      <c r="G55293" s="1">
        <f>ANALOG05[[#This Row],[Max25]]-ANALOG05[[#This Row],[Min25]]</f>
        <v>4</v>
      </c>
      <c r="H55293" s="1">
        <f t="shared" si="4318"/>
        <v>3.4615384615384617</v>
      </c>
      <c r="I55293" s="1">
        <f t="shared" si="4319"/>
        <v>3.1153846153846154</v>
      </c>
    </row>
    <row r="55294" spans="1:9" x14ac:dyDescent="0.3">
      <c r="A55294">
        <v>524</v>
      </c>
      <c r="B55294">
        <v>523</v>
      </c>
      <c r="C55294">
        <f>ANALOG05[[#This Row],[Column1]]-ANALOG05[[#This Row],[Column2]]</f>
        <v>1</v>
      </c>
      <c r="D55294">
        <f t="shared" si="4315"/>
        <v>5</v>
      </c>
      <c r="E55294">
        <f t="shared" si="4316"/>
        <v>1.8</v>
      </c>
      <c r="F55294" s="1">
        <f t="shared" si="4317"/>
        <v>1</v>
      </c>
      <c r="G55294" s="1">
        <f>ANALOG05[[#This Row],[Max25]]-ANALOG05[[#This Row],[Min25]]</f>
        <v>4</v>
      </c>
      <c r="H55294" s="1">
        <f t="shared" si="4318"/>
        <v>3.3846153846153846</v>
      </c>
      <c r="I55294" s="1">
        <f t="shared" si="4319"/>
        <v>3.0769230769230771</v>
      </c>
    </row>
    <row r="55295" spans="1:9" x14ac:dyDescent="0.3">
      <c r="A55295">
        <v>525</v>
      </c>
      <c r="B55295">
        <v>523</v>
      </c>
      <c r="C55295">
        <f>ANALOG05[[#This Row],[Column1]]-ANALOG05[[#This Row],[Column2]]</f>
        <v>2</v>
      </c>
      <c r="D55295">
        <f t="shared" si="4315"/>
        <v>5</v>
      </c>
      <c r="E55295">
        <f t="shared" si="4316"/>
        <v>1.84</v>
      </c>
      <c r="F55295" s="1">
        <f t="shared" si="4317"/>
        <v>1</v>
      </c>
      <c r="G55295" s="1">
        <f>ANALOG05[[#This Row],[Max25]]-ANALOG05[[#This Row],[Min25]]</f>
        <v>4</v>
      </c>
      <c r="H55295" s="1">
        <f t="shared" si="4318"/>
        <v>3.3076923076923075</v>
      </c>
      <c r="I55295" s="1">
        <f t="shared" si="4319"/>
        <v>3.0384615384615383</v>
      </c>
    </row>
    <row r="55296" spans="1:9" x14ac:dyDescent="0.3">
      <c r="A55296">
        <v>525</v>
      </c>
      <c r="B55296">
        <v>523</v>
      </c>
      <c r="C55296">
        <f>ANALOG05[[#This Row],[Column1]]-ANALOG05[[#This Row],[Column2]]</f>
        <v>2</v>
      </c>
      <c r="D55296">
        <f t="shared" si="4315"/>
        <v>5</v>
      </c>
      <c r="E55296">
        <f t="shared" si="4316"/>
        <v>1.88</v>
      </c>
      <c r="F55296" s="1">
        <f t="shared" si="4317"/>
        <v>1</v>
      </c>
      <c r="G55296" s="1">
        <f>ANALOG05[[#This Row],[Max25]]-ANALOG05[[#This Row],[Min25]]</f>
        <v>4</v>
      </c>
      <c r="H55296" s="1">
        <f t="shared" si="4318"/>
        <v>3.2307692307692308</v>
      </c>
      <c r="I55296" s="1">
        <f t="shared" si="4319"/>
        <v>3</v>
      </c>
    </row>
    <row r="55297" spans="1:9" x14ac:dyDescent="0.3">
      <c r="A55297">
        <v>525</v>
      </c>
      <c r="B55297">
        <v>523</v>
      </c>
      <c r="C55297">
        <f>ANALOG05[[#This Row],[Column1]]-ANALOG05[[#This Row],[Column2]]</f>
        <v>2</v>
      </c>
      <c r="D55297">
        <f t="shared" si="4315"/>
        <v>5</v>
      </c>
      <c r="E55297">
        <f t="shared" si="4316"/>
        <v>1.92</v>
      </c>
      <c r="F55297" s="1">
        <f t="shared" si="4317"/>
        <v>1</v>
      </c>
      <c r="G55297" s="1">
        <f>ANALOG05[[#This Row],[Max25]]-ANALOG05[[#This Row],[Min25]]</f>
        <v>4</v>
      </c>
      <c r="H55297" s="1">
        <f t="shared" si="4318"/>
        <v>3.1538461538461537</v>
      </c>
      <c r="I55297" s="1">
        <f t="shared" si="4319"/>
        <v>2.9615384615384617</v>
      </c>
    </row>
    <row r="55298" spans="1:9" x14ac:dyDescent="0.3">
      <c r="A55298">
        <v>525</v>
      </c>
      <c r="B55298">
        <v>520</v>
      </c>
      <c r="C55298">
        <f>ANALOG05[[#This Row],[Column1]]-ANALOG05[[#This Row],[Column2]]</f>
        <v>5</v>
      </c>
      <c r="D55298">
        <f t="shared" ref="D55298:D55361" si="4320">MAX(C55298:C55321)</f>
        <v>5</v>
      </c>
      <c r="E55298">
        <f t="shared" ref="E55298:E55361" si="4321">AVERAGE(C55298:C55322)</f>
        <v>1.88</v>
      </c>
      <c r="F55298" s="1">
        <f t="shared" ref="F55298:F55361" si="4322">MIN(C55298:C55322)</f>
        <v>1</v>
      </c>
      <c r="G55298" s="1">
        <f>ANALOG05[[#This Row],[Max25]]-ANALOG05[[#This Row],[Min25]]</f>
        <v>4</v>
      </c>
      <c r="H55298" s="1">
        <f t="shared" ref="H55298:H55361" si="4323">AVERAGE(D55298:D55323)</f>
        <v>3.0769230769230771</v>
      </c>
      <c r="I55298" s="1">
        <f t="shared" ref="I55298:I55361" si="4324">AVERAGE(G55298:G55323)</f>
        <v>2.9230769230769229</v>
      </c>
    </row>
    <row r="55299" spans="1:9" x14ac:dyDescent="0.3">
      <c r="A55299">
        <v>525</v>
      </c>
      <c r="B55299">
        <v>523</v>
      </c>
      <c r="C55299">
        <f>ANALOG05[[#This Row],[Column1]]-ANALOG05[[#This Row],[Column2]]</f>
        <v>2</v>
      </c>
      <c r="D55299">
        <f t="shared" si="4320"/>
        <v>3</v>
      </c>
      <c r="E55299">
        <f t="shared" si="4321"/>
        <v>1.76</v>
      </c>
      <c r="F55299" s="1">
        <f t="shared" si="4322"/>
        <v>1</v>
      </c>
      <c r="G55299" s="1">
        <f>ANALOG05[[#This Row],[Max25]]-ANALOG05[[#This Row],[Min25]]</f>
        <v>2</v>
      </c>
      <c r="H55299" s="1">
        <f t="shared" si="4323"/>
        <v>3</v>
      </c>
      <c r="I55299" s="1">
        <f t="shared" si="4324"/>
        <v>2.8846153846153846</v>
      </c>
    </row>
    <row r="55300" spans="1:9" x14ac:dyDescent="0.3">
      <c r="A55300">
        <v>525</v>
      </c>
      <c r="B55300">
        <v>523</v>
      </c>
      <c r="C55300">
        <f>ANALOG05[[#This Row],[Column1]]-ANALOG05[[#This Row],[Column2]]</f>
        <v>2</v>
      </c>
      <c r="D55300">
        <f t="shared" si="4320"/>
        <v>3</v>
      </c>
      <c r="E55300">
        <f t="shared" si="4321"/>
        <v>1.72</v>
      </c>
      <c r="F55300" s="1">
        <f t="shared" si="4322"/>
        <v>1</v>
      </c>
      <c r="G55300" s="1">
        <f>ANALOG05[[#This Row],[Max25]]-ANALOG05[[#This Row],[Min25]]</f>
        <v>2</v>
      </c>
      <c r="H55300" s="1">
        <f t="shared" si="4323"/>
        <v>3</v>
      </c>
      <c r="I55300" s="1">
        <f t="shared" si="4324"/>
        <v>2.9230769230769229</v>
      </c>
    </row>
    <row r="55301" spans="1:9" x14ac:dyDescent="0.3">
      <c r="A55301">
        <v>524</v>
      </c>
      <c r="B55301">
        <v>523</v>
      </c>
      <c r="C55301">
        <f>ANALOG05[[#This Row],[Column1]]-ANALOG05[[#This Row],[Column2]]</f>
        <v>1</v>
      </c>
      <c r="D55301">
        <f t="shared" si="4320"/>
        <v>3</v>
      </c>
      <c r="E55301">
        <f t="shared" si="4321"/>
        <v>1.72</v>
      </c>
      <c r="F55301" s="1">
        <f t="shared" si="4322"/>
        <v>1</v>
      </c>
      <c r="G55301" s="1">
        <f>ANALOG05[[#This Row],[Max25]]-ANALOG05[[#This Row],[Min25]]</f>
        <v>2</v>
      </c>
      <c r="H55301" s="1">
        <f t="shared" si="4323"/>
        <v>3</v>
      </c>
      <c r="I55301" s="1">
        <f t="shared" si="4324"/>
        <v>2.9615384615384617</v>
      </c>
    </row>
    <row r="55302" spans="1:9" x14ac:dyDescent="0.3">
      <c r="A55302">
        <v>525</v>
      </c>
      <c r="B55302">
        <v>523</v>
      </c>
      <c r="C55302">
        <f>ANALOG05[[#This Row],[Column1]]-ANALOG05[[#This Row],[Column2]]</f>
        <v>2</v>
      </c>
      <c r="D55302">
        <f t="shared" si="4320"/>
        <v>3</v>
      </c>
      <c r="E55302">
        <f t="shared" si="4321"/>
        <v>1.68</v>
      </c>
      <c r="F55302" s="1">
        <f t="shared" si="4322"/>
        <v>0</v>
      </c>
      <c r="G55302" s="1">
        <f>ANALOG05[[#This Row],[Max25]]-ANALOG05[[#This Row],[Min25]]</f>
        <v>3</v>
      </c>
      <c r="H55302" s="1">
        <f t="shared" si="4323"/>
        <v>3</v>
      </c>
      <c r="I55302" s="1">
        <f t="shared" si="4324"/>
        <v>3</v>
      </c>
    </row>
    <row r="55303" spans="1:9" x14ac:dyDescent="0.3">
      <c r="A55303">
        <v>525</v>
      </c>
      <c r="B55303">
        <v>523</v>
      </c>
      <c r="C55303">
        <f>ANALOG05[[#This Row],[Column1]]-ANALOG05[[#This Row],[Column2]]</f>
        <v>2</v>
      </c>
      <c r="D55303">
        <f t="shared" si="4320"/>
        <v>3</v>
      </c>
      <c r="E55303">
        <f t="shared" si="4321"/>
        <v>1.64</v>
      </c>
      <c r="F55303" s="1">
        <f t="shared" si="4322"/>
        <v>0</v>
      </c>
      <c r="G55303" s="1">
        <f>ANALOG05[[#This Row],[Max25]]-ANALOG05[[#This Row],[Min25]]</f>
        <v>3</v>
      </c>
      <c r="H55303" s="1">
        <f t="shared" si="4323"/>
        <v>3</v>
      </c>
      <c r="I55303" s="1">
        <f t="shared" si="4324"/>
        <v>3</v>
      </c>
    </row>
    <row r="55304" spans="1:9" x14ac:dyDescent="0.3">
      <c r="A55304">
        <v>524</v>
      </c>
      <c r="B55304">
        <v>522</v>
      </c>
      <c r="C55304">
        <f>ANALOG05[[#This Row],[Column1]]-ANALOG05[[#This Row],[Column2]]</f>
        <v>2</v>
      </c>
      <c r="D55304">
        <f t="shared" si="4320"/>
        <v>3</v>
      </c>
      <c r="E55304">
        <f t="shared" si="4321"/>
        <v>1.64</v>
      </c>
      <c r="F55304" s="1">
        <f t="shared" si="4322"/>
        <v>0</v>
      </c>
      <c r="G55304" s="1">
        <f>ANALOG05[[#This Row],[Max25]]-ANALOG05[[#This Row],[Min25]]</f>
        <v>3</v>
      </c>
      <c r="H55304" s="1">
        <f t="shared" si="4323"/>
        <v>3</v>
      </c>
      <c r="I55304" s="1">
        <f t="shared" si="4324"/>
        <v>3</v>
      </c>
    </row>
    <row r="55305" spans="1:9" x14ac:dyDescent="0.3">
      <c r="A55305">
        <v>525</v>
      </c>
      <c r="B55305">
        <v>523</v>
      </c>
      <c r="C55305">
        <f>ANALOG05[[#This Row],[Column1]]-ANALOG05[[#This Row],[Column2]]</f>
        <v>2</v>
      </c>
      <c r="D55305">
        <f t="shared" si="4320"/>
        <v>3</v>
      </c>
      <c r="E55305">
        <f t="shared" si="4321"/>
        <v>1.64</v>
      </c>
      <c r="F55305" s="1">
        <f t="shared" si="4322"/>
        <v>0</v>
      </c>
      <c r="G55305" s="1">
        <f>ANALOG05[[#This Row],[Max25]]-ANALOG05[[#This Row],[Min25]]</f>
        <v>3</v>
      </c>
      <c r="H55305" s="1">
        <f t="shared" si="4323"/>
        <v>3</v>
      </c>
      <c r="I55305" s="1">
        <f t="shared" si="4324"/>
        <v>3</v>
      </c>
    </row>
    <row r="55306" spans="1:9" x14ac:dyDescent="0.3">
      <c r="A55306">
        <v>525</v>
      </c>
      <c r="B55306">
        <v>523</v>
      </c>
      <c r="C55306">
        <f>ANALOG05[[#This Row],[Column1]]-ANALOG05[[#This Row],[Column2]]</f>
        <v>2</v>
      </c>
      <c r="D55306">
        <f t="shared" si="4320"/>
        <v>3</v>
      </c>
      <c r="E55306">
        <f t="shared" si="4321"/>
        <v>1.64</v>
      </c>
      <c r="F55306" s="1">
        <f t="shared" si="4322"/>
        <v>0</v>
      </c>
      <c r="G55306" s="1">
        <f>ANALOG05[[#This Row],[Max25]]-ANALOG05[[#This Row],[Min25]]</f>
        <v>3</v>
      </c>
      <c r="H55306" s="1">
        <f t="shared" si="4323"/>
        <v>3</v>
      </c>
      <c r="I55306" s="1">
        <f t="shared" si="4324"/>
        <v>3</v>
      </c>
    </row>
    <row r="55307" spans="1:9" x14ac:dyDescent="0.3">
      <c r="A55307">
        <v>524</v>
      </c>
      <c r="B55307">
        <v>523</v>
      </c>
      <c r="C55307">
        <f>ANALOG05[[#This Row],[Column1]]-ANALOG05[[#This Row],[Column2]]</f>
        <v>1</v>
      </c>
      <c r="D55307">
        <f t="shared" si="4320"/>
        <v>3</v>
      </c>
      <c r="E55307">
        <f t="shared" si="4321"/>
        <v>1.64</v>
      </c>
      <c r="F55307" s="1">
        <f t="shared" si="4322"/>
        <v>0</v>
      </c>
      <c r="G55307" s="1">
        <f>ANALOG05[[#This Row],[Max25]]-ANALOG05[[#This Row],[Min25]]</f>
        <v>3</v>
      </c>
      <c r="H55307" s="1">
        <f t="shared" si="4323"/>
        <v>3</v>
      </c>
      <c r="I55307" s="1">
        <f t="shared" si="4324"/>
        <v>3</v>
      </c>
    </row>
    <row r="55308" spans="1:9" x14ac:dyDescent="0.3">
      <c r="A55308">
        <v>524</v>
      </c>
      <c r="B55308">
        <v>523</v>
      </c>
      <c r="C55308">
        <f>ANALOG05[[#This Row],[Column1]]-ANALOG05[[#This Row],[Column2]]</f>
        <v>1</v>
      </c>
      <c r="D55308">
        <f t="shared" si="4320"/>
        <v>3</v>
      </c>
      <c r="E55308">
        <f t="shared" si="4321"/>
        <v>1.64</v>
      </c>
      <c r="F55308" s="1">
        <f t="shared" si="4322"/>
        <v>0</v>
      </c>
      <c r="G55308" s="1">
        <f>ANALOG05[[#This Row],[Max25]]-ANALOG05[[#This Row],[Min25]]</f>
        <v>3</v>
      </c>
      <c r="H55308" s="1">
        <f t="shared" si="4323"/>
        <v>3</v>
      </c>
      <c r="I55308" s="1">
        <f t="shared" si="4324"/>
        <v>3</v>
      </c>
    </row>
    <row r="55309" spans="1:9" x14ac:dyDescent="0.3">
      <c r="A55309">
        <v>525</v>
      </c>
      <c r="B55309">
        <v>523</v>
      </c>
      <c r="C55309">
        <f>ANALOG05[[#This Row],[Column1]]-ANALOG05[[#This Row],[Column2]]</f>
        <v>2</v>
      </c>
      <c r="D55309">
        <f t="shared" si="4320"/>
        <v>3</v>
      </c>
      <c r="E55309">
        <f t="shared" si="4321"/>
        <v>1.64</v>
      </c>
      <c r="F55309" s="1">
        <f t="shared" si="4322"/>
        <v>0</v>
      </c>
      <c r="G55309" s="1">
        <f>ANALOG05[[#This Row],[Max25]]-ANALOG05[[#This Row],[Min25]]</f>
        <v>3</v>
      </c>
      <c r="H55309" s="1">
        <f t="shared" si="4323"/>
        <v>3</v>
      </c>
      <c r="I55309" s="1">
        <f t="shared" si="4324"/>
        <v>3</v>
      </c>
    </row>
    <row r="55310" spans="1:9" x14ac:dyDescent="0.3">
      <c r="A55310">
        <v>524</v>
      </c>
      <c r="B55310">
        <v>523</v>
      </c>
      <c r="C55310">
        <f>ANALOG05[[#This Row],[Column1]]-ANALOG05[[#This Row],[Column2]]</f>
        <v>1</v>
      </c>
      <c r="D55310">
        <f t="shared" si="4320"/>
        <v>3</v>
      </c>
      <c r="E55310">
        <f t="shared" si="4321"/>
        <v>1.6</v>
      </c>
      <c r="F55310" s="1">
        <f t="shared" si="4322"/>
        <v>0</v>
      </c>
      <c r="G55310" s="1">
        <f>ANALOG05[[#This Row],[Max25]]-ANALOG05[[#This Row],[Min25]]</f>
        <v>3</v>
      </c>
      <c r="H55310" s="1">
        <f t="shared" si="4323"/>
        <v>3</v>
      </c>
      <c r="I55310" s="1">
        <f t="shared" si="4324"/>
        <v>3</v>
      </c>
    </row>
    <row r="55311" spans="1:9" x14ac:dyDescent="0.3">
      <c r="A55311">
        <v>525</v>
      </c>
      <c r="B55311">
        <v>523</v>
      </c>
      <c r="C55311">
        <f>ANALOG05[[#This Row],[Column1]]-ANALOG05[[#This Row],[Column2]]</f>
        <v>2</v>
      </c>
      <c r="D55311">
        <f t="shared" si="4320"/>
        <v>3</v>
      </c>
      <c r="E55311">
        <f t="shared" si="4321"/>
        <v>1.6</v>
      </c>
      <c r="F55311" s="1">
        <f t="shared" si="4322"/>
        <v>0</v>
      </c>
      <c r="G55311" s="1">
        <f>ANALOG05[[#This Row],[Max25]]-ANALOG05[[#This Row],[Min25]]</f>
        <v>3</v>
      </c>
      <c r="H55311" s="1">
        <f t="shared" si="4323"/>
        <v>3</v>
      </c>
      <c r="I55311" s="1">
        <f t="shared" si="4324"/>
        <v>3</v>
      </c>
    </row>
    <row r="55312" spans="1:9" x14ac:dyDescent="0.3">
      <c r="A55312">
        <v>525</v>
      </c>
      <c r="B55312">
        <v>523</v>
      </c>
      <c r="C55312">
        <f>ANALOG05[[#This Row],[Column1]]-ANALOG05[[#This Row],[Column2]]</f>
        <v>2</v>
      </c>
      <c r="D55312">
        <f t="shared" si="4320"/>
        <v>3</v>
      </c>
      <c r="E55312">
        <f t="shared" si="4321"/>
        <v>1.6</v>
      </c>
      <c r="F55312" s="1">
        <f t="shared" si="4322"/>
        <v>0</v>
      </c>
      <c r="G55312" s="1">
        <f>ANALOG05[[#This Row],[Max25]]-ANALOG05[[#This Row],[Min25]]</f>
        <v>3</v>
      </c>
      <c r="H55312" s="1">
        <f t="shared" si="4323"/>
        <v>3</v>
      </c>
      <c r="I55312" s="1">
        <f t="shared" si="4324"/>
        <v>3</v>
      </c>
    </row>
    <row r="55313" spans="1:9" x14ac:dyDescent="0.3">
      <c r="A55313">
        <v>525</v>
      </c>
      <c r="B55313">
        <v>522</v>
      </c>
      <c r="C55313">
        <f>ANALOG05[[#This Row],[Column1]]-ANALOG05[[#This Row],[Column2]]</f>
        <v>3</v>
      </c>
      <c r="D55313">
        <f t="shared" si="4320"/>
        <v>3</v>
      </c>
      <c r="E55313">
        <f t="shared" si="4321"/>
        <v>1.6</v>
      </c>
      <c r="F55313" s="1">
        <f t="shared" si="4322"/>
        <v>0</v>
      </c>
      <c r="G55313" s="1">
        <f>ANALOG05[[#This Row],[Max25]]-ANALOG05[[#This Row],[Min25]]</f>
        <v>3</v>
      </c>
      <c r="H55313" s="1">
        <f t="shared" si="4323"/>
        <v>3</v>
      </c>
      <c r="I55313" s="1">
        <f t="shared" si="4324"/>
        <v>3</v>
      </c>
    </row>
    <row r="55314" spans="1:9" x14ac:dyDescent="0.3">
      <c r="A55314">
        <v>524</v>
      </c>
      <c r="B55314">
        <v>523</v>
      </c>
      <c r="C55314">
        <f>ANALOG05[[#This Row],[Column1]]-ANALOG05[[#This Row],[Column2]]</f>
        <v>1</v>
      </c>
      <c r="D55314">
        <f t="shared" si="4320"/>
        <v>3</v>
      </c>
      <c r="E55314">
        <f t="shared" si="4321"/>
        <v>1.52</v>
      </c>
      <c r="F55314" s="1">
        <f t="shared" si="4322"/>
        <v>0</v>
      </c>
      <c r="G55314" s="1">
        <f>ANALOG05[[#This Row],[Max25]]-ANALOG05[[#This Row],[Min25]]</f>
        <v>3</v>
      </c>
      <c r="H55314" s="1">
        <f t="shared" si="4323"/>
        <v>3</v>
      </c>
      <c r="I55314" s="1">
        <f t="shared" si="4324"/>
        <v>3</v>
      </c>
    </row>
    <row r="55315" spans="1:9" x14ac:dyDescent="0.3">
      <c r="A55315">
        <v>525</v>
      </c>
      <c r="B55315">
        <v>523</v>
      </c>
      <c r="C55315">
        <f>ANALOG05[[#This Row],[Column1]]-ANALOG05[[#This Row],[Column2]]</f>
        <v>2</v>
      </c>
      <c r="D55315">
        <f t="shared" si="4320"/>
        <v>3</v>
      </c>
      <c r="E55315">
        <f t="shared" si="4321"/>
        <v>1.56</v>
      </c>
      <c r="F55315" s="1">
        <f t="shared" si="4322"/>
        <v>0</v>
      </c>
      <c r="G55315" s="1">
        <f>ANALOG05[[#This Row],[Max25]]-ANALOG05[[#This Row],[Min25]]</f>
        <v>3</v>
      </c>
      <c r="H55315" s="1">
        <f t="shared" si="4323"/>
        <v>3</v>
      </c>
      <c r="I55315" s="1">
        <f t="shared" si="4324"/>
        <v>3</v>
      </c>
    </row>
    <row r="55316" spans="1:9" x14ac:dyDescent="0.3">
      <c r="A55316">
        <v>525</v>
      </c>
      <c r="B55316">
        <v>524</v>
      </c>
      <c r="C55316">
        <f>ANALOG05[[#This Row],[Column1]]-ANALOG05[[#This Row],[Column2]]</f>
        <v>1</v>
      </c>
      <c r="D55316">
        <f t="shared" si="4320"/>
        <v>3</v>
      </c>
      <c r="E55316">
        <f t="shared" si="4321"/>
        <v>1.52</v>
      </c>
      <c r="F55316" s="1">
        <f t="shared" si="4322"/>
        <v>0</v>
      </c>
      <c r="G55316" s="1">
        <f>ANALOG05[[#This Row],[Max25]]-ANALOG05[[#This Row],[Min25]]</f>
        <v>3</v>
      </c>
      <c r="H55316" s="1">
        <f t="shared" si="4323"/>
        <v>3</v>
      </c>
      <c r="I55316" s="1">
        <f t="shared" si="4324"/>
        <v>3</v>
      </c>
    </row>
    <row r="55317" spans="1:9" x14ac:dyDescent="0.3">
      <c r="A55317">
        <v>524</v>
      </c>
      <c r="B55317">
        <v>523</v>
      </c>
      <c r="C55317">
        <f>ANALOG05[[#This Row],[Column1]]-ANALOG05[[#This Row],[Column2]]</f>
        <v>1</v>
      </c>
      <c r="D55317">
        <f t="shared" si="4320"/>
        <v>3</v>
      </c>
      <c r="E55317">
        <f t="shared" si="4321"/>
        <v>1.6</v>
      </c>
      <c r="F55317" s="1">
        <f t="shared" si="4322"/>
        <v>0</v>
      </c>
      <c r="G55317" s="1">
        <f>ANALOG05[[#This Row],[Max25]]-ANALOG05[[#This Row],[Min25]]</f>
        <v>3</v>
      </c>
      <c r="H55317" s="1">
        <f t="shared" si="4323"/>
        <v>3</v>
      </c>
      <c r="I55317" s="1">
        <f t="shared" si="4324"/>
        <v>3</v>
      </c>
    </row>
    <row r="55318" spans="1:9" x14ac:dyDescent="0.3">
      <c r="A55318">
        <v>524</v>
      </c>
      <c r="B55318">
        <v>523</v>
      </c>
      <c r="C55318">
        <f>ANALOG05[[#This Row],[Column1]]-ANALOG05[[#This Row],[Column2]]</f>
        <v>1</v>
      </c>
      <c r="D55318">
        <f t="shared" si="4320"/>
        <v>3</v>
      </c>
      <c r="E55318">
        <f t="shared" si="4321"/>
        <v>1.64</v>
      </c>
      <c r="F55318" s="1">
        <f t="shared" si="4322"/>
        <v>0</v>
      </c>
      <c r="G55318" s="1">
        <f>ANALOG05[[#This Row],[Max25]]-ANALOG05[[#This Row],[Min25]]</f>
        <v>3</v>
      </c>
      <c r="H55318" s="1">
        <f t="shared" si="4323"/>
        <v>3</v>
      </c>
      <c r="I55318" s="1">
        <f t="shared" si="4324"/>
        <v>3</v>
      </c>
    </row>
    <row r="55319" spans="1:9" x14ac:dyDescent="0.3">
      <c r="A55319">
        <v>525</v>
      </c>
      <c r="B55319">
        <v>523</v>
      </c>
      <c r="C55319">
        <f>ANALOG05[[#This Row],[Column1]]-ANALOG05[[#This Row],[Column2]]</f>
        <v>2</v>
      </c>
      <c r="D55319">
        <f t="shared" si="4320"/>
        <v>3</v>
      </c>
      <c r="E55319">
        <f t="shared" si="4321"/>
        <v>1.68</v>
      </c>
      <c r="F55319" s="1">
        <f t="shared" si="4322"/>
        <v>0</v>
      </c>
      <c r="G55319" s="1">
        <f>ANALOG05[[#This Row],[Max25]]-ANALOG05[[#This Row],[Min25]]</f>
        <v>3</v>
      </c>
      <c r="H55319" s="1">
        <f t="shared" si="4323"/>
        <v>3</v>
      </c>
      <c r="I55319" s="1">
        <f t="shared" si="4324"/>
        <v>3</v>
      </c>
    </row>
    <row r="55320" spans="1:9" x14ac:dyDescent="0.3">
      <c r="A55320">
        <v>525</v>
      </c>
      <c r="B55320">
        <v>522</v>
      </c>
      <c r="C55320">
        <f>ANALOG05[[#This Row],[Column1]]-ANALOG05[[#This Row],[Column2]]</f>
        <v>3</v>
      </c>
      <c r="D55320">
        <f t="shared" si="4320"/>
        <v>3</v>
      </c>
      <c r="E55320">
        <f t="shared" si="4321"/>
        <v>1.6</v>
      </c>
      <c r="F55320" s="1">
        <f t="shared" si="4322"/>
        <v>0</v>
      </c>
      <c r="G55320" s="1">
        <f>ANALOG05[[#This Row],[Max25]]-ANALOG05[[#This Row],[Min25]]</f>
        <v>3</v>
      </c>
      <c r="H55320" s="1">
        <f t="shared" si="4323"/>
        <v>3</v>
      </c>
      <c r="I55320" s="1">
        <f t="shared" si="4324"/>
        <v>3</v>
      </c>
    </row>
    <row r="55321" spans="1:9" x14ac:dyDescent="0.3">
      <c r="A55321">
        <v>525</v>
      </c>
      <c r="B55321">
        <v>522</v>
      </c>
      <c r="C55321">
        <f>ANALOG05[[#This Row],[Column1]]-ANALOG05[[#This Row],[Column2]]</f>
        <v>3</v>
      </c>
      <c r="D55321">
        <f t="shared" si="4320"/>
        <v>3</v>
      </c>
      <c r="E55321">
        <f t="shared" si="4321"/>
        <v>1.52</v>
      </c>
      <c r="F55321" s="1">
        <f t="shared" si="4322"/>
        <v>0</v>
      </c>
      <c r="G55321" s="1">
        <f>ANALOG05[[#This Row],[Max25]]-ANALOG05[[#This Row],[Min25]]</f>
        <v>3</v>
      </c>
      <c r="H55321" s="1">
        <f t="shared" si="4323"/>
        <v>3</v>
      </c>
      <c r="I55321" s="1">
        <f t="shared" si="4324"/>
        <v>3</v>
      </c>
    </row>
    <row r="55322" spans="1:9" x14ac:dyDescent="0.3">
      <c r="A55322">
        <v>524</v>
      </c>
      <c r="B55322">
        <v>523</v>
      </c>
      <c r="C55322">
        <f>ANALOG05[[#This Row],[Column1]]-ANALOG05[[#This Row],[Column2]]</f>
        <v>1</v>
      </c>
      <c r="D55322">
        <f t="shared" si="4320"/>
        <v>3</v>
      </c>
      <c r="E55322">
        <f t="shared" si="4321"/>
        <v>1.48</v>
      </c>
      <c r="F55322" s="1">
        <f t="shared" si="4322"/>
        <v>0</v>
      </c>
      <c r="G55322" s="1">
        <f>ANALOG05[[#This Row],[Max25]]-ANALOG05[[#This Row],[Min25]]</f>
        <v>3</v>
      </c>
      <c r="H55322" s="1">
        <f t="shared" si="4323"/>
        <v>3</v>
      </c>
      <c r="I55322" s="1">
        <f t="shared" si="4324"/>
        <v>3</v>
      </c>
    </row>
    <row r="55323" spans="1:9" x14ac:dyDescent="0.3">
      <c r="A55323">
        <v>525</v>
      </c>
      <c r="B55323">
        <v>523</v>
      </c>
      <c r="C55323">
        <f>ANALOG05[[#This Row],[Column1]]-ANALOG05[[#This Row],[Column2]]</f>
        <v>2</v>
      </c>
      <c r="D55323">
        <f t="shared" si="4320"/>
        <v>3</v>
      </c>
      <c r="E55323">
        <f t="shared" si="4321"/>
        <v>1.48</v>
      </c>
      <c r="F55323" s="1">
        <f t="shared" si="4322"/>
        <v>0</v>
      </c>
      <c r="G55323" s="1">
        <f>ANALOG05[[#This Row],[Max25]]-ANALOG05[[#This Row],[Min25]]</f>
        <v>3</v>
      </c>
      <c r="H55323" s="1">
        <f t="shared" si="4323"/>
        <v>3</v>
      </c>
      <c r="I55323" s="1">
        <f t="shared" si="4324"/>
        <v>3</v>
      </c>
    </row>
    <row r="55324" spans="1:9" x14ac:dyDescent="0.3">
      <c r="A55324">
        <v>524</v>
      </c>
      <c r="B55324">
        <v>523</v>
      </c>
      <c r="C55324">
        <f>ANALOG05[[#This Row],[Column1]]-ANALOG05[[#This Row],[Column2]]</f>
        <v>1</v>
      </c>
      <c r="D55324">
        <f t="shared" si="4320"/>
        <v>3</v>
      </c>
      <c r="E55324">
        <f t="shared" si="4321"/>
        <v>1.48</v>
      </c>
      <c r="F55324" s="1">
        <f t="shared" si="4322"/>
        <v>0</v>
      </c>
      <c r="G55324" s="1">
        <f>ANALOG05[[#This Row],[Max25]]-ANALOG05[[#This Row],[Min25]]</f>
        <v>3</v>
      </c>
      <c r="H55324" s="1">
        <f t="shared" si="4323"/>
        <v>3</v>
      </c>
      <c r="I55324" s="1">
        <f t="shared" si="4324"/>
        <v>3</v>
      </c>
    </row>
    <row r="55325" spans="1:9" x14ac:dyDescent="0.3">
      <c r="A55325">
        <v>525</v>
      </c>
      <c r="B55325">
        <v>523</v>
      </c>
      <c r="C55325">
        <f>ANALOG05[[#This Row],[Column1]]-ANALOG05[[#This Row],[Column2]]</f>
        <v>2</v>
      </c>
      <c r="D55325">
        <f t="shared" si="4320"/>
        <v>3</v>
      </c>
      <c r="E55325">
        <f t="shared" si="4321"/>
        <v>1.48</v>
      </c>
      <c r="F55325" s="1">
        <f t="shared" si="4322"/>
        <v>0</v>
      </c>
      <c r="G55325" s="1">
        <f>ANALOG05[[#This Row],[Max25]]-ANALOG05[[#This Row],[Min25]]</f>
        <v>3</v>
      </c>
      <c r="H55325" s="1">
        <f t="shared" si="4323"/>
        <v>3</v>
      </c>
      <c r="I55325" s="1">
        <f t="shared" si="4324"/>
        <v>3</v>
      </c>
    </row>
    <row r="55326" spans="1:9" x14ac:dyDescent="0.3">
      <c r="A55326">
        <v>524</v>
      </c>
      <c r="B55326">
        <v>524</v>
      </c>
      <c r="C55326">
        <f>ANALOG05[[#This Row],[Column1]]-ANALOG05[[#This Row],[Column2]]</f>
        <v>0</v>
      </c>
      <c r="D55326">
        <f t="shared" si="4320"/>
        <v>3</v>
      </c>
      <c r="E55326">
        <f t="shared" si="4321"/>
        <v>1.44</v>
      </c>
      <c r="F55326" s="1">
        <f t="shared" si="4322"/>
        <v>0</v>
      </c>
      <c r="G55326" s="1">
        <f>ANALOG05[[#This Row],[Max25]]-ANALOG05[[#This Row],[Min25]]</f>
        <v>3</v>
      </c>
      <c r="H55326" s="1">
        <f t="shared" si="4323"/>
        <v>3</v>
      </c>
      <c r="I55326" s="1">
        <f t="shared" si="4324"/>
        <v>3</v>
      </c>
    </row>
    <row r="55327" spans="1:9" x14ac:dyDescent="0.3">
      <c r="A55327">
        <v>524</v>
      </c>
      <c r="B55327">
        <v>523</v>
      </c>
      <c r="C55327">
        <f>ANALOG05[[#This Row],[Column1]]-ANALOG05[[#This Row],[Column2]]</f>
        <v>1</v>
      </c>
      <c r="D55327">
        <f t="shared" si="4320"/>
        <v>3</v>
      </c>
      <c r="E55327">
        <f t="shared" si="4321"/>
        <v>1.52</v>
      </c>
      <c r="F55327" s="1">
        <f t="shared" si="4322"/>
        <v>0</v>
      </c>
      <c r="G55327" s="1">
        <f>ANALOG05[[#This Row],[Max25]]-ANALOG05[[#This Row],[Min25]]</f>
        <v>3</v>
      </c>
      <c r="H55327" s="1">
        <f t="shared" si="4323"/>
        <v>3</v>
      </c>
      <c r="I55327" s="1">
        <f t="shared" si="4324"/>
        <v>3</v>
      </c>
    </row>
    <row r="55328" spans="1:9" x14ac:dyDescent="0.3">
      <c r="A55328">
        <v>524</v>
      </c>
      <c r="B55328">
        <v>522</v>
      </c>
      <c r="C55328">
        <f>ANALOG05[[#This Row],[Column1]]-ANALOG05[[#This Row],[Column2]]</f>
        <v>2</v>
      </c>
      <c r="D55328">
        <f t="shared" si="4320"/>
        <v>3</v>
      </c>
      <c r="E55328">
        <f t="shared" si="4321"/>
        <v>1.6</v>
      </c>
      <c r="F55328" s="1">
        <f t="shared" si="4322"/>
        <v>0</v>
      </c>
      <c r="G55328" s="1">
        <f>ANALOG05[[#This Row],[Max25]]-ANALOG05[[#This Row],[Min25]]</f>
        <v>3</v>
      </c>
      <c r="H55328" s="1">
        <f t="shared" si="4323"/>
        <v>3</v>
      </c>
      <c r="I55328" s="1">
        <f t="shared" si="4324"/>
        <v>3</v>
      </c>
    </row>
    <row r="55329" spans="1:9" x14ac:dyDescent="0.3">
      <c r="A55329">
        <v>525</v>
      </c>
      <c r="B55329">
        <v>523</v>
      </c>
      <c r="C55329">
        <f>ANALOG05[[#This Row],[Column1]]-ANALOG05[[#This Row],[Column2]]</f>
        <v>2</v>
      </c>
      <c r="D55329">
        <f t="shared" si="4320"/>
        <v>3</v>
      </c>
      <c r="E55329">
        <f t="shared" si="4321"/>
        <v>1.6</v>
      </c>
      <c r="F55329" s="1">
        <f t="shared" si="4322"/>
        <v>0</v>
      </c>
      <c r="G55329" s="1">
        <f>ANALOG05[[#This Row],[Max25]]-ANALOG05[[#This Row],[Min25]]</f>
        <v>3</v>
      </c>
      <c r="H55329" s="1">
        <f t="shared" si="4323"/>
        <v>3</v>
      </c>
      <c r="I55329" s="1">
        <f t="shared" si="4324"/>
        <v>3</v>
      </c>
    </row>
    <row r="55330" spans="1:9" x14ac:dyDescent="0.3">
      <c r="A55330">
        <v>524</v>
      </c>
      <c r="B55330">
        <v>522</v>
      </c>
      <c r="C55330">
        <f>ANALOG05[[#This Row],[Column1]]-ANALOG05[[#This Row],[Column2]]</f>
        <v>2</v>
      </c>
      <c r="D55330">
        <f t="shared" si="4320"/>
        <v>3</v>
      </c>
      <c r="E55330">
        <f t="shared" si="4321"/>
        <v>1.64</v>
      </c>
      <c r="F55330" s="1">
        <f t="shared" si="4322"/>
        <v>0</v>
      </c>
      <c r="G55330" s="1">
        <f>ANALOG05[[#This Row],[Max25]]-ANALOG05[[#This Row],[Min25]]</f>
        <v>3</v>
      </c>
      <c r="H55330" s="1">
        <f t="shared" si="4323"/>
        <v>3</v>
      </c>
      <c r="I55330" s="1">
        <f t="shared" si="4324"/>
        <v>3</v>
      </c>
    </row>
    <row r="55331" spans="1:9" x14ac:dyDescent="0.3">
      <c r="A55331">
        <v>525</v>
      </c>
      <c r="B55331">
        <v>523</v>
      </c>
      <c r="C55331">
        <f>ANALOG05[[#This Row],[Column1]]-ANALOG05[[#This Row],[Column2]]</f>
        <v>2</v>
      </c>
      <c r="D55331">
        <f t="shared" si="4320"/>
        <v>3</v>
      </c>
      <c r="E55331">
        <f t="shared" si="4321"/>
        <v>1.6</v>
      </c>
      <c r="F55331" s="1">
        <f t="shared" si="4322"/>
        <v>0</v>
      </c>
      <c r="G55331" s="1">
        <f>ANALOG05[[#This Row],[Max25]]-ANALOG05[[#This Row],[Min25]]</f>
        <v>3</v>
      </c>
      <c r="H55331" s="1">
        <f t="shared" si="4323"/>
        <v>3</v>
      </c>
      <c r="I55331" s="1">
        <f t="shared" si="4324"/>
        <v>3</v>
      </c>
    </row>
    <row r="55332" spans="1:9" x14ac:dyDescent="0.3">
      <c r="A55332">
        <v>524</v>
      </c>
      <c r="B55332">
        <v>523</v>
      </c>
      <c r="C55332">
        <f>ANALOG05[[#This Row],[Column1]]-ANALOG05[[#This Row],[Column2]]</f>
        <v>1</v>
      </c>
      <c r="D55332">
        <f t="shared" si="4320"/>
        <v>3</v>
      </c>
      <c r="E55332">
        <f t="shared" si="4321"/>
        <v>1.6</v>
      </c>
      <c r="F55332" s="1">
        <f t="shared" si="4322"/>
        <v>0</v>
      </c>
      <c r="G55332" s="1">
        <f>ANALOG05[[#This Row],[Max25]]-ANALOG05[[#This Row],[Min25]]</f>
        <v>3</v>
      </c>
      <c r="H55332" s="1">
        <f t="shared" si="4323"/>
        <v>3</v>
      </c>
      <c r="I55332" s="1">
        <f t="shared" si="4324"/>
        <v>3</v>
      </c>
    </row>
    <row r="55333" spans="1:9" x14ac:dyDescent="0.3">
      <c r="A55333">
        <v>524</v>
      </c>
      <c r="B55333">
        <v>523</v>
      </c>
      <c r="C55333">
        <f>ANALOG05[[#This Row],[Column1]]-ANALOG05[[#This Row],[Column2]]</f>
        <v>1</v>
      </c>
      <c r="D55333">
        <f t="shared" si="4320"/>
        <v>3</v>
      </c>
      <c r="E55333">
        <f t="shared" si="4321"/>
        <v>1.64</v>
      </c>
      <c r="F55333" s="1">
        <f t="shared" si="4322"/>
        <v>0</v>
      </c>
      <c r="G55333" s="1">
        <f>ANALOG05[[#This Row],[Max25]]-ANALOG05[[#This Row],[Min25]]</f>
        <v>3</v>
      </c>
      <c r="H55333" s="1">
        <f t="shared" si="4323"/>
        <v>3</v>
      </c>
      <c r="I55333" s="1">
        <f t="shared" si="4324"/>
        <v>3</v>
      </c>
    </row>
    <row r="55334" spans="1:9" x14ac:dyDescent="0.3">
      <c r="A55334">
        <v>524</v>
      </c>
      <c r="B55334">
        <v>523</v>
      </c>
      <c r="C55334">
        <f>ANALOG05[[#This Row],[Column1]]-ANALOG05[[#This Row],[Column2]]</f>
        <v>1</v>
      </c>
      <c r="D55334">
        <f t="shared" si="4320"/>
        <v>3</v>
      </c>
      <c r="E55334">
        <f t="shared" si="4321"/>
        <v>1.72</v>
      </c>
      <c r="F55334" s="1">
        <f t="shared" si="4322"/>
        <v>0</v>
      </c>
      <c r="G55334" s="1">
        <f>ANALOG05[[#This Row],[Max25]]-ANALOG05[[#This Row],[Min25]]</f>
        <v>3</v>
      </c>
      <c r="H55334" s="1">
        <f t="shared" si="4323"/>
        <v>3</v>
      </c>
      <c r="I55334" s="1">
        <f t="shared" si="4324"/>
        <v>3</v>
      </c>
    </row>
    <row r="55335" spans="1:9" x14ac:dyDescent="0.3">
      <c r="A55335">
        <v>524</v>
      </c>
      <c r="B55335">
        <v>523</v>
      </c>
      <c r="C55335">
        <f>ANALOG05[[#This Row],[Column1]]-ANALOG05[[#This Row],[Column2]]</f>
        <v>1</v>
      </c>
      <c r="D55335">
        <f t="shared" si="4320"/>
        <v>3</v>
      </c>
      <c r="E55335">
        <f t="shared" si="4321"/>
        <v>1.68</v>
      </c>
      <c r="F55335" s="1">
        <f t="shared" si="4322"/>
        <v>0</v>
      </c>
      <c r="G55335" s="1">
        <f>ANALOG05[[#This Row],[Max25]]-ANALOG05[[#This Row],[Min25]]</f>
        <v>3</v>
      </c>
      <c r="H55335" s="1">
        <f t="shared" si="4323"/>
        <v>3</v>
      </c>
      <c r="I55335" s="1">
        <f t="shared" si="4324"/>
        <v>2.9615384615384617</v>
      </c>
    </row>
    <row r="55336" spans="1:9" x14ac:dyDescent="0.3">
      <c r="A55336">
        <v>524</v>
      </c>
      <c r="B55336">
        <v>522</v>
      </c>
      <c r="C55336">
        <f>ANALOG05[[#This Row],[Column1]]-ANALOG05[[#This Row],[Column2]]</f>
        <v>2</v>
      </c>
      <c r="D55336">
        <f t="shared" si="4320"/>
        <v>3</v>
      </c>
      <c r="E55336">
        <f t="shared" si="4321"/>
        <v>1.72</v>
      </c>
      <c r="F55336" s="1">
        <f t="shared" si="4322"/>
        <v>0</v>
      </c>
      <c r="G55336" s="1">
        <f>ANALOG05[[#This Row],[Max25]]-ANALOG05[[#This Row],[Min25]]</f>
        <v>3</v>
      </c>
      <c r="H55336" s="1">
        <f t="shared" si="4323"/>
        <v>3</v>
      </c>
      <c r="I55336" s="1">
        <f t="shared" si="4324"/>
        <v>2.9230769230769229</v>
      </c>
    </row>
    <row r="55337" spans="1:9" x14ac:dyDescent="0.3">
      <c r="A55337">
        <v>525</v>
      </c>
      <c r="B55337">
        <v>523</v>
      </c>
      <c r="C55337">
        <f>ANALOG05[[#This Row],[Column1]]-ANALOG05[[#This Row],[Column2]]</f>
        <v>2</v>
      </c>
      <c r="D55337">
        <f t="shared" si="4320"/>
        <v>3</v>
      </c>
      <c r="E55337">
        <f t="shared" si="4321"/>
        <v>1.72</v>
      </c>
      <c r="F55337" s="1">
        <f t="shared" si="4322"/>
        <v>0</v>
      </c>
      <c r="G55337" s="1">
        <f>ANALOG05[[#This Row],[Max25]]-ANALOG05[[#This Row],[Min25]]</f>
        <v>3</v>
      </c>
      <c r="H55337" s="1">
        <f t="shared" si="4323"/>
        <v>3</v>
      </c>
      <c r="I55337" s="1">
        <f t="shared" si="4324"/>
        <v>2.8846153846153846</v>
      </c>
    </row>
    <row r="55338" spans="1:9" x14ac:dyDescent="0.3">
      <c r="A55338">
        <v>524</v>
      </c>
      <c r="B55338">
        <v>523</v>
      </c>
      <c r="C55338">
        <f>ANALOG05[[#This Row],[Column1]]-ANALOG05[[#This Row],[Column2]]</f>
        <v>1</v>
      </c>
      <c r="D55338">
        <f t="shared" si="4320"/>
        <v>3</v>
      </c>
      <c r="E55338">
        <f t="shared" si="4321"/>
        <v>1.76</v>
      </c>
      <c r="F55338" s="1">
        <f t="shared" si="4322"/>
        <v>0</v>
      </c>
      <c r="G55338" s="1">
        <f>ANALOG05[[#This Row],[Max25]]-ANALOG05[[#This Row],[Min25]]</f>
        <v>3</v>
      </c>
      <c r="H55338" s="1">
        <f t="shared" si="4323"/>
        <v>3</v>
      </c>
      <c r="I55338" s="1">
        <f t="shared" si="4324"/>
        <v>2.8461538461538463</v>
      </c>
    </row>
    <row r="55339" spans="1:9" x14ac:dyDescent="0.3">
      <c r="A55339">
        <v>525</v>
      </c>
      <c r="B55339">
        <v>523</v>
      </c>
      <c r="C55339">
        <f>ANALOG05[[#This Row],[Column1]]-ANALOG05[[#This Row],[Column2]]</f>
        <v>2</v>
      </c>
      <c r="D55339">
        <f t="shared" si="4320"/>
        <v>3</v>
      </c>
      <c r="E55339">
        <f t="shared" si="4321"/>
        <v>1.8</v>
      </c>
      <c r="F55339" s="1">
        <f t="shared" si="4322"/>
        <v>0</v>
      </c>
      <c r="G55339" s="1">
        <f>ANALOG05[[#This Row],[Max25]]-ANALOG05[[#This Row],[Min25]]</f>
        <v>3</v>
      </c>
      <c r="H55339" s="1">
        <f t="shared" si="4323"/>
        <v>3</v>
      </c>
      <c r="I55339" s="1">
        <f t="shared" si="4324"/>
        <v>2.8076923076923075</v>
      </c>
    </row>
    <row r="55340" spans="1:9" x14ac:dyDescent="0.3">
      <c r="A55340">
        <v>524</v>
      </c>
      <c r="B55340">
        <v>523</v>
      </c>
      <c r="C55340">
        <f>ANALOG05[[#This Row],[Column1]]-ANALOG05[[#This Row],[Column2]]</f>
        <v>1</v>
      </c>
      <c r="D55340">
        <f t="shared" si="4320"/>
        <v>3</v>
      </c>
      <c r="E55340">
        <f t="shared" si="4321"/>
        <v>1.8</v>
      </c>
      <c r="F55340" s="1">
        <f t="shared" si="4322"/>
        <v>0</v>
      </c>
      <c r="G55340" s="1">
        <f>ANALOG05[[#This Row],[Max25]]-ANALOG05[[#This Row],[Min25]]</f>
        <v>3</v>
      </c>
      <c r="H55340" s="1">
        <f t="shared" si="4323"/>
        <v>3</v>
      </c>
      <c r="I55340" s="1">
        <f t="shared" si="4324"/>
        <v>2.7692307692307692</v>
      </c>
    </row>
    <row r="55341" spans="1:9" x14ac:dyDescent="0.3">
      <c r="A55341">
        <v>525</v>
      </c>
      <c r="B55341">
        <v>522</v>
      </c>
      <c r="C55341">
        <f>ANALOG05[[#This Row],[Column1]]-ANALOG05[[#This Row],[Column2]]</f>
        <v>3</v>
      </c>
      <c r="D55341">
        <f t="shared" si="4320"/>
        <v>3</v>
      </c>
      <c r="E55341">
        <f t="shared" si="4321"/>
        <v>1.84</v>
      </c>
      <c r="F55341" s="1">
        <f t="shared" si="4322"/>
        <v>0</v>
      </c>
      <c r="G55341" s="1">
        <f>ANALOG05[[#This Row],[Max25]]-ANALOG05[[#This Row],[Min25]]</f>
        <v>3</v>
      </c>
      <c r="H55341" s="1">
        <f t="shared" si="4323"/>
        <v>3</v>
      </c>
      <c r="I55341" s="1">
        <f t="shared" si="4324"/>
        <v>2.7307692307692308</v>
      </c>
    </row>
    <row r="55342" spans="1:9" x14ac:dyDescent="0.3">
      <c r="A55342">
        <v>525</v>
      </c>
      <c r="B55342">
        <v>523</v>
      </c>
      <c r="C55342">
        <f>ANALOG05[[#This Row],[Column1]]-ANALOG05[[#This Row],[Column2]]</f>
        <v>2</v>
      </c>
      <c r="D55342">
        <f t="shared" si="4320"/>
        <v>3</v>
      </c>
      <c r="E55342">
        <f t="shared" si="4321"/>
        <v>1.8</v>
      </c>
      <c r="F55342" s="1">
        <f t="shared" si="4322"/>
        <v>0</v>
      </c>
      <c r="G55342" s="1">
        <f>ANALOG05[[#This Row],[Max25]]-ANALOG05[[#This Row],[Min25]]</f>
        <v>3</v>
      </c>
      <c r="H55342" s="1">
        <f t="shared" si="4323"/>
        <v>3</v>
      </c>
      <c r="I55342" s="1">
        <f t="shared" si="4324"/>
        <v>2.7307692307692308</v>
      </c>
    </row>
    <row r="55343" spans="1:9" x14ac:dyDescent="0.3">
      <c r="A55343">
        <v>525</v>
      </c>
      <c r="B55343">
        <v>523</v>
      </c>
      <c r="C55343">
        <f>ANALOG05[[#This Row],[Column1]]-ANALOG05[[#This Row],[Column2]]</f>
        <v>2</v>
      </c>
      <c r="D55343">
        <f t="shared" si="4320"/>
        <v>3</v>
      </c>
      <c r="E55343">
        <f t="shared" si="4321"/>
        <v>1.76</v>
      </c>
      <c r="F55343" s="1">
        <f t="shared" si="4322"/>
        <v>0</v>
      </c>
      <c r="G55343" s="1">
        <f>ANALOG05[[#This Row],[Max25]]-ANALOG05[[#This Row],[Min25]]</f>
        <v>3</v>
      </c>
      <c r="H55343" s="1">
        <f t="shared" si="4323"/>
        <v>3</v>
      </c>
      <c r="I55343" s="1">
        <f t="shared" si="4324"/>
        <v>2.7307692307692308</v>
      </c>
    </row>
    <row r="55344" spans="1:9" x14ac:dyDescent="0.3">
      <c r="A55344">
        <v>524</v>
      </c>
      <c r="B55344">
        <v>524</v>
      </c>
      <c r="C55344">
        <f>ANALOG05[[#This Row],[Column1]]-ANALOG05[[#This Row],[Column2]]</f>
        <v>0</v>
      </c>
      <c r="D55344">
        <f t="shared" si="4320"/>
        <v>3</v>
      </c>
      <c r="E55344">
        <f t="shared" si="4321"/>
        <v>1.76</v>
      </c>
      <c r="F55344" s="1">
        <f t="shared" si="4322"/>
        <v>0</v>
      </c>
      <c r="G55344" s="1">
        <f>ANALOG05[[#This Row],[Max25]]-ANALOG05[[#This Row],[Min25]]</f>
        <v>3</v>
      </c>
      <c r="H55344" s="1">
        <f t="shared" si="4323"/>
        <v>3</v>
      </c>
      <c r="I55344" s="1">
        <f t="shared" si="4324"/>
        <v>2.7307692307692308</v>
      </c>
    </row>
    <row r="55345" spans="1:9" x14ac:dyDescent="0.3">
      <c r="A55345">
        <v>524</v>
      </c>
      <c r="B55345">
        <v>523</v>
      </c>
      <c r="C55345">
        <f>ANALOG05[[#This Row],[Column1]]-ANALOG05[[#This Row],[Column2]]</f>
        <v>1</v>
      </c>
      <c r="D55345">
        <f t="shared" si="4320"/>
        <v>3</v>
      </c>
      <c r="E55345">
        <f t="shared" si="4321"/>
        <v>1.88</v>
      </c>
      <c r="F55345" s="1">
        <f t="shared" si="4322"/>
        <v>0</v>
      </c>
      <c r="G55345" s="1">
        <f>ANALOG05[[#This Row],[Max25]]-ANALOG05[[#This Row],[Min25]]</f>
        <v>3</v>
      </c>
      <c r="H55345" s="1">
        <f t="shared" si="4323"/>
        <v>3</v>
      </c>
      <c r="I55345" s="1">
        <f t="shared" si="4324"/>
        <v>2.7307692307692308</v>
      </c>
    </row>
    <row r="55346" spans="1:9" x14ac:dyDescent="0.3">
      <c r="A55346">
        <v>525</v>
      </c>
      <c r="B55346">
        <v>523</v>
      </c>
      <c r="C55346">
        <f>ANALOG05[[#This Row],[Column1]]-ANALOG05[[#This Row],[Column2]]</f>
        <v>2</v>
      </c>
      <c r="D55346">
        <f t="shared" si="4320"/>
        <v>3</v>
      </c>
      <c r="E55346">
        <f t="shared" si="4321"/>
        <v>1.92</v>
      </c>
      <c r="F55346" s="1">
        <f t="shared" si="4322"/>
        <v>0</v>
      </c>
      <c r="G55346" s="1">
        <f>ANALOG05[[#This Row],[Max25]]-ANALOG05[[#This Row],[Min25]]</f>
        <v>3</v>
      </c>
      <c r="H55346" s="1">
        <f t="shared" si="4323"/>
        <v>3</v>
      </c>
      <c r="I55346" s="1">
        <f t="shared" si="4324"/>
        <v>2.7307692307692308</v>
      </c>
    </row>
    <row r="55347" spans="1:9" x14ac:dyDescent="0.3">
      <c r="A55347">
        <v>524</v>
      </c>
      <c r="B55347">
        <v>523</v>
      </c>
      <c r="C55347">
        <f>ANALOG05[[#This Row],[Column1]]-ANALOG05[[#This Row],[Column2]]</f>
        <v>1</v>
      </c>
      <c r="D55347">
        <f t="shared" si="4320"/>
        <v>3</v>
      </c>
      <c r="E55347">
        <f t="shared" si="4321"/>
        <v>1.88</v>
      </c>
      <c r="F55347" s="1">
        <f t="shared" si="4322"/>
        <v>0</v>
      </c>
      <c r="G55347" s="1">
        <f>ANALOG05[[#This Row],[Max25]]-ANALOG05[[#This Row],[Min25]]</f>
        <v>3</v>
      </c>
      <c r="H55347" s="1">
        <f t="shared" si="4323"/>
        <v>3</v>
      </c>
      <c r="I55347" s="1">
        <f t="shared" si="4324"/>
        <v>2.7307692307692308</v>
      </c>
    </row>
    <row r="55348" spans="1:9" x14ac:dyDescent="0.3">
      <c r="A55348">
        <v>525</v>
      </c>
      <c r="B55348">
        <v>523</v>
      </c>
      <c r="C55348">
        <f>ANALOG05[[#This Row],[Column1]]-ANALOG05[[#This Row],[Column2]]</f>
        <v>2</v>
      </c>
      <c r="D55348">
        <f t="shared" si="4320"/>
        <v>3</v>
      </c>
      <c r="E55348">
        <f t="shared" si="4321"/>
        <v>1.88</v>
      </c>
      <c r="F55348" s="1">
        <f t="shared" si="4322"/>
        <v>0</v>
      </c>
      <c r="G55348" s="1">
        <f>ANALOG05[[#This Row],[Max25]]-ANALOG05[[#This Row],[Min25]]</f>
        <v>3</v>
      </c>
      <c r="H55348" s="1">
        <f t="shared" si="4323"/>
        <v>3</v>
      </c>
      <c r="I55348" s="1">
        <f t="shared" si="4324"/>
        <v>2.7307692307692308</v>
      </c>
    </row>
    <row r="55349" spans="1:9" x14ac:dyDescent="0.3">
      <c r="A55349">
        <v>524</v>
      </c>
      <c r="B55349">
        <v>523</v>
      </c>
      <c r="C55349">
        <f>ANALOG05[[#This Row],[Column1]]-ANALOG05[[#This Row],[Column2]]</f>
        <v>1</v>
      </c>
      <c r="D55349">
        <f t="shared" si="4320"/>
        <v>3</v>
      </c>
      <c r="E55349">
        <f t="shared" si="4321"/>
        <v>1.84</v>
      </c>
      <c r="F55349" s="1">
        <f t="shared" si="4322"/>
        <v>0</v>
      </c>
      <c r="G55349" s="1">
        <f>ANALOG05[[#This Row],[Max25]]-ANALOG05[[#This Row],[Min25]]</f>
        <v>3</v>
      </c>
      <c r="H55349" s="1">
        <f t="shared" si="4323"/>
        <v>3</v>
      </c>
      <c r="I55349" s="1">
        <f t="shared" si="4324"/>
        <v>2.7307692307692308</v>
      </c>
    </row>
    <row r="55350" spans="1:9" x14ac:dyDescent="0.3">
      <c r="A55350">
        <v>524</v>
      </c>
      <c r="B55350">
        <v>523</v>
      </c>
      <c r="C55350">
        <f>ANALOG05[[#This Row],[Column1]]-ANALOG05[[#This Row],[Column2]]</f>
        <v>1</v>
      </c>
      <c r="D55350">
        <f t="shared" si="4320"/>
        <v>3</v>
      </c>
      <c r="E55350">
        <f t="shared" si="4321"/>
        <v>1.92</v>
      </c>
      <c r="F55350" s="1">
        <f t="shared" si="4322"/>
        <v>0</v>
      </c>
      <c r="G55350" s="1">
        <f>ANALOG05[[#This Row],[Max25]]-ANALOG05[[#This Row],[Min25]]</f>
        <v>3</v>
      </c>
      <c r="H55350" s="1">
        <f t="shared" si="4323"/>
        <v>2.9615384615384617</v>
      </c>
      <c r="I55350" s="1">
        <f t="shared" si="4324"/>
        <v>2.6923076923076925</v>
      </c>
    </row>
    <row r="55351" spans="1:9" x14ac:dyDescent="0.3">
      <c r="A55351">
        <v>524</v>
      </c>
      <c r="B55351">
        <v>522</v>
      </c>
      <c r="C55351">
        <f>ANALOG05[[#This Row],[Column1]]-ANALOG05[[#This Row],[Column2]]</f>
        <v>2</v>
      </c>
      <c r="D55351">
        <f t="shared" si="4320"/>
        <v>3</v>
      </c>
      <c r="E55351">
        <f t="shared" si="4321"/>
        <v>1.92</v>
      </c>
      <c r="F55351" s="1">
        <f t="shared" si="4322"/>
        <v>0</v>
      </c>
      <c r="G55351" s="1">
        <f>ANALOG05[[#This Row],[Max25]]-ANALOG05[[#This Row],[Min25]]</f>
        <v>3</v>
      </c>
      <c r="H55351" s="1">
        <f t="shared" si="4323"/>
        <v>2.9230769230769229</v>
      </c>
      <c r="I55351" s="1">
        <f t="shared" si="4324"/>
        <v>2.6538461538461537</v>
      </c>
    </row>
    <row r="55352" spans="1:9" x14ac:dyDescent="0.3">
      <c r="A55352">
        <v>525</v>
      </c>
      <c r="B55352">
        <v>522</v>
      </c>
      <c r="C55352">
        <f>ANALOG05[[#This Row],[Column1]]-ANALOG05[[#This Row],[Column2]]</f>
        <v>3</v>
      </c>
      <c r="D55352">
        <f t="shared" si="4320"/>
        <v>3</v>
      </c>
      <c r="E55352">
        <f t="shared" si="4321"/>
        <v>1.92</v>
      </c>
      <c r="F55352" s="1">
        <f t="shared" si="4322"/>
        <v>0</v>
      </c>
      <c r="G55352" s="1">
        <f>ANALOG05[[#This Row],[Max25]]-ANALOG05[[#This Row],[Min25]]</f>
        <v>3</v>
      </c>
      <c r="H55352" s="1">
        <f t="shared" si="4323"/>
        <v>2.8846153846153846</v>
      </c>
      <c r="I55352" s="1">
        <f t="shared" si="4324"/>
        <v>2.6153846153846154</v>
      </c>
    </row>
    <row r="55353" spans="1:9" x14ac:dyDescent="0.3">
      <c r="A55353">
        <v>525</v>
      </c>
      <c r="B55353">
        <v>523</v>
      </c>
      <c r="C55353">
        <f>ANALOG05[[#This Row],[Column1]]-ANALOG05[[#This Row],[Column2]]</f>
        <v>2</v>
      </c>
      <c r="D55353">
        <f t="shared" si="4320"/>
        <v>3</v>
      </c>
      <c r="E55353">
        <f t="shared" si="4321"/>
        <v>1.84</v>
      </c>
      <c r="F55353" s="1">
        <f t="shared" si="4322"/>
        <v>0</v>
      </c>
      <c r="G55353" s="1">
        <f>ANALOG05[[#This Row],[Max25]]-ANALOG05[[#This Row],[Min25]]</f>
        <v>3</v>
      </c>
      <c r="H55353" s="1">
        <f t="shared" si="4323"/>
        <v>2.8461538461538463</v>
      </c>
      <c r="I55353" s="1">
        <f t="shared" si="4324"/>
        <v>2.5769230769230771</v>
      </c>
    </row>
    <row r="55354" spans="1:9" x14ac:dyDescent="0.3">
      <c r="A55354">
        <v>525</v>
      </c>
      <c r="B55354">
        <v>522</v>
      </c>
      <c r="C55354">
        <f>ANALOG05[[#This Row],[Column1]]-ANALOG05[[#This Row],[Column2]]</f>
        <v>3</v>
      </c>
      <c r="D55354">
        <f t="shared" si="4320"/>
        <v>3</v>
      </c>
      <c r="E55354">
        <f t="shared" si="4321"/>
        <v>1.8</v>
      </c>
      <c r="F55354" s="1">
        <f t="shared" si="4322"/>
        <v>0</v>
      </c>
      <c r="G55354" s="1">
        <f>ANALOG05[[#This Row],[Max25]]-ANALOG05[[#This Row],[Min25]]</f>
        <v>3</v>
      </c>
      <c r="H55354" s="1">
        <f t="shared" si="4323"/>
        <v>2.8076923076923075</v>
      </c>
      <c r="I55354" s="1">
        <f t="shared" si="4324"/>
        <v>2.5384615384615383</v>
      </c>
    </row>
    <row r="55355" spans="1:9" x14ac:dyDescent="0.3">
      <c r="A55355">
        <v>524</v>
      </c>
      <c r="B55355">
        <v>523</v>
      </c>
      <c r="C55355">
        <f>ANALOG05[[#This Row],[Column1]]-ANALOG05[[#This Row],[Column2]]</f>
        <v>1</v>
      </c>
      <c r="D55355">
        <f t="shared" si="4320"/>
        <v>3</v>
      </c>
      <c r="E55355">
        <f t="shared" si="4321"/>
        <v>1.76</v>
      </c>
      <c r="F55355" s="1">
        <f t="shared" si="4322"/>
        <v>0</v>
      </c>
      <c r="G55355" s="1">
        <f>ANALOG05[[#This Row],[Max25]]-ANALOG05[[#This Row],[Min25]]</f>
        <v>3</v>
      </c>
      <c r="H55355" s="1">
        <f t="shared" si="4323"/>
        <v>2.7692307692307692</v>
      </c>
      <c r="I55355" s="1">
        <f t="shared" si="4324"/>
        <v>2.5</v>
      </c>
    </row>
    <row r="55356" spans="1:9" x14ac:dyDescent="0.3">
      <c r="A55356">
        <v>525</v>
      </c>
      <c r="B55356">
        <v>523</v>
      </c>
      <c r="C55356">
        <f>ANALOG05[[#This Row],[Column1]]-ANALOG05[[#This Row],[Column2]]</f>
        <v>2</v>
      </c>
      <c r="D55356">
        <f t="shared" si="4320"/>
        <v>3</v>
      </c>
      <c r="E55356">
        <f t="shared" si="4321"/>
        <v>1.76</v>
      </c>
      <c r="F55356" s="1">
        <f t="shared" si="4322"/>
        <v>0</v>
      </c>
      <c r="G55356" s="1">
        <f>ANALOG05[[#This Row],[Max25]]-ANALOG05[[#This Row],[Min25]]</f>
        <v>3</v>
      </c>
      <c r="H55356" s="1">
        <f t="shared" si="4323"/>
        <v>2.7307692307692308</v>
      </c>
      <c r="I55356" s="1">
        <f t="shared" si="4324"/>
        <v>2.4615384615384617</v>
      </c>
    </row>
    <row r="55357" spans="1:9" x14ac:dyDescent="0.3">
      <c r="A55357">
        <v>525</v>
      </c>
      <c r="B55357">
        <v>523</v>
      </c>
      <c r="C55357">
        <f>ANALOG05[[#This Row],[Column1]]-ANALOG05[[#This Row],[Column2]]</f>
        <v>2</v>
      </c>
      <c r="D55357">
        <f t="shared" si="4320"/>
        <v>3</v>
      </c>
      <c r="E55357">
        <f t="shared" si="4321"/>
        <v>1.76</v>
      </c>
      <c r="F55357" s="1">
        <f t="shared" si="4322"/>
        <v>0</v>
      </c>
      <c r="G55357" s="1">
        <f>ANALOG05[[#This Row],[Max25]]-ANALOG05[[#This Row],[Min25]]</f>
        <v>3</v>
      </c>
      <c r="H55357" s="1">
        <f t="shared" si="4323"/>
        <v>2.6923076923076925</v>
      </c>
      <c r="I55357" s="1">
        <f t="shared" si="4324"/>
        <v>2.4230769230769229</v>
      </c>
    </row>
    <row r="55358" spans="1:9" x14ac:dyDescent="0.3">
      <c r="A55358">
        <v>525</v>
      </c>
      <c r="B55358">
        <v>522</v>
      </c>
      <c r="C55358">
        <f>ANALOG05[[#This Row],[Column1]]-ANALOG05[[#This Row],[Column2]]</f>
        <v>3</v>
      </c>
      <c r="D55358">
        <f t="shared" si="4320"/>
        <v>3</v>
      </c>
      <c r="E55358">
        <f t="shared" si="4321"/>
        <v>1.76</v>
      </c>
      <c r="F55358" s="1">
        <f t="shared" si="4322"/>
        <v>0</v>
      </c>
      <c r="G55358" s="1">
        <f>ANALOG05[[#This Row],[Max25]]-ANALOG05[[#This Row],[Min25]]</f>
        <v>3</v>
      </c>
      <c r="H55358" s="1">
        <f t="shared" si="4323"/>
        <v>2.6538461538461537</v>
      </c>
      <c r="I55358" s="1">
        <f t="shared" si="4324"/>
        <v>2.3846153846153846</v>
      </c>
    </row>
    <row r="55359" spans="1:9" x14ac:dyDescent="0.3">
      <c r="A55359">
        <v>524</v>
      </c>
      <c r="B55359">
        <v>524</v>
      </c>
      <c r="C55359">
        <f>ANALOG05[[#This Row],[Column1]]-ANALOG05[[#This Row],[Column2]]</f>
        <v>0</v>
      </c>
      <c r="D55359">
        <f t="shared" si="4320"/>
        <v>3</v>
      </c>
      <c r="E55359">
        <f t="shared" si="4321"/>
        <v>1.68</v>
      </c>
      <c r="F55359" s="1">
        <f t="shared" si="4322"/>
        <v>0</v>
      </c>
      <c r="G55359" s="1">
        <f>ANALOG05[[#This Row],[Max25]]-ANALOG05[[#This Row],[Min25]]</f>
        <v>3</v>
      </c>
      <c r="H55359" s="1">
        <f t="shared" si="4323"/>
        <v>2.6153846153846154</v>
      </c>
      <c r="I55359" s="1">
        <f t="shared" si="4324"/>
        <v>2.3461538461538463</v>
      </c>
    </row>
    <row r="55360" spans="1:9" x14ac:dyDescent="0.3">
      <c r="A55360">
        <v>525</v>
      </c>
      <c r="B55360">
        <v>523</v>
      </c>
      <c r="C55360">
        <f>ANALOG05[[#This Row],[Column1]]-ANALOG05[[#This Row],[Column2]]</f>
        <v>2</v>
      </c>
      <c r="D55360">
        <f t="shared" si="4320"/>
        <v>3</v>
      </c>
      <c r="E55360">
        <f t="shared" si="4321"/>
        <v>1.72</v>
      </c>
      <c r="F55360" s="1">
        <f t="shared" si="4322"/>
        <v>1</v>
      </c>
      <c r="G55360" s="1">
        <f>ANALOG05[[#This Row],[Max25]]-ANALOG05[[#This Row],[Min25]]</f>
        <v>2</v>
      </c>
      <c r="H55360" s="1">
        <f t="shared" si="4323"/>
        <v>2.5769230769230771</v>
      </c>
      <c r="I55360" s="1">
        <f t="shared" si="4324"/>
        <v>2.3076923076923075</v>
      </c>
    </row>
    <row r="55361" spans="1:9" x14ac:dyDescent="0.3">
      <c r="A55361">
        <v>525</v>
      </c>
      <c r="B55361">
        <v>523</v>
      </c>
      <c r="C55361">
        <f>ANALOG05[[#This Row],[Column1]]-ANALOG05[[#This Row],[Column2]]</f>
        <v>2</v>
      </c>
      <c r="D55361">
        <f t="shared" si="4320"/>
        <v>3</v>
      </c>
      <c r="E55361">
        <f t="shared" si="4321"/>
        <v>1.68</v>
      </c>
      <c r="F55361" s="1">
        <f t="shared" si="4322"/>
        <v>1</v>
      </c>
      <c r="G55361" s="1">
        <f>ANALOG05[[#This Row],[Max25]]-ANALOG05[[#This Row],[Min25]]</f>
        <v>2</v>
      </c>
      <c r="H55361" s="1">
        <f t="shared" si="4323"/>
        <v>2.5384615384615383</v>
      </c>
      <c r="I55361" s="1">
        <f t="shared" si="4324"/>
        <v>2.3076923076923075</v>
      </c>
    </row>
    <row r="55362" spans="1:9" x14ac:dyDescent="0.3">
      <c r="A55362">
        <v>525</v>
      </c>
      <c r="B55362">
        <v>522</v>
      </c>
      <c r="C55362">
        <f>ANALOG05[[#This Row],[Column1]]-ANALOG05[[#This Row],[Column2]]</f>
        <v>3</v>
      </c>
      <c r="D55362">
        <f t="shared" ref="D55362:D55425" si="4325">MAX(C55362:C55385)</f>
        <v>3</v>
      </c>
      <c r="E55362">
        <f t="shared" ref="E55362:E55425" si="4326">AVERAGE(C55362:C55386)</f>
        <v>1.64</v>
      </c>
      <c r="F55362" s="1">
        <f t="shared" ref="F55362:F55425" si="4327">MIN(C55362:C55386)</f>
        <v>1</v>
      </c>
      <c r="G55362" s="1">
        <f>ANALOG05[[#This Row],[Max25]]-ANALOG05[[#This Row],[Min25]]</f>
        <v>2</v>
      </c>
      <c r="H55362" s="1">
        <f t="shared" ref="H55362:H55425" si="4328">AVERAGE(D55362:D55387)</f>
        <v>2.5</v>
      </c>
      <c r="I55362" s="1">
        <f t="shared" ref="I55362:I55425" si="4329">AVERAGE(G55362:G55387)</f>
        <v>2.3076923076923075</v>
      </c>
    </row>
    <row r="55363" spans="1:9" x14ac:dyDescent="0.3">
      <c r="A55363">
        <v>525</v>
      </c>
      <c r="B55363">
        <v>523</v>
      </c>
      <c r="C55363">
        <f>ANALOG05[[#This Row],[Column1]]-ANALOG05[[#This Row],[Column2]]</f>
        <v>2</v>
      </c>
      <c r="D55363">
        <f t="shared" si="4325"/>
        <v>3</v>
      </c>
      <c r="E55363">
        <f t="shared" si="4326"/>
        <v>1.6</v>
      </c>
      <c r="F55363" s="1">
        <f t="shared" si="4327"/>
        <v>1</v>
      </c>
      <c r="G55363" s="1">
        <f>ANALOG05[[#This Row],[Max25]]-ANALOG05[[#This Row],[Min25]]</f>
        <v>2</v>
      </c>
      <c r="H55363" s="1">
        <f t="shared" si="4328"/>
        <v>2.4615384615384617</v>
      </c>
      <c r="I55363" s="1">
        <f t="shared" si="4329"/>
        <v>2.3076923076923075</v>
      </c>
    </row>
    <row r="55364" spans="1:9" x14ac:dyDescent="0.3">
      <c r="A55364">
        <v>525</v>
      </c>
      <c r="B55364">
        <v>523</v>
      </c>
      <c r="C55364">
        <f>ANALOG05[[#This Row],[Column1]]-ANALOG05[[#This Row],[Column2]]</f>
        <v>2</v>
      </c>
      <c r="D55364">
        <f t="shared" si="4325"/>
        <v>3</v>
      </c>
      <c r="E55364">
        <f t="shared" si="4326"/>
        <v>1.56</v>
      </c>
      <c r="F55364" s="1">
        <f t="shared" si="4327"/>
        <v>1</v>
      </c>
      <c r="G55364" s="1">
        <f>ANALOG05[[#This Row],[Max25]]-ANALOG05[[#This Row],[Min25]]</f>
        <v>2</v>
      </c>
      <c r="H55364" s="1">
        <f t="shared" si="4328"/>
        <v>2.4230769230769229</v>
      </c>
      <c r="I55364" s="1">
        <f t="shared" si="4329"/>
        <v>2.3076923076923075</v>
      </c>
    </row>
    <row r="55365" spans="1:9" x14ac:dyDescent="0.3">
      <c r="A55365">
        <v>525</v>
      </c>
      <c r="B55365">
        <v>523</v>
      </c>
      <c r="C55365">
        <f>ANALOG05[[#This Row],[Column1]]-ANALOG05[[#This Row],[Column2]]</f>
        <v>2</v>
      </c>
      <c r="D55365">
        <f t="shared" si="4325"/>
        <v>3</v>
      </c>
      <c r="E55365">
        <f t="shared" si="4326"/>
        <v>1.56</v>
      </c>
      <c r="F55365" s="1">
        <f t="shared" si="4327"/>
        <v>1</v>
      </c>
      <c r="G55365" s="1">
        <f>ANALOG05[[#This Row],[Max25]]-ANALOG05[[#This Row],[Min25]]</f>
        <v>2</v>
      </c>
      <c r="H55365" s="1">
        <f t="shared" si="4328"/>
        <v>2.3846153846153846</v>
      </c>
      <c r="I55365" s="1">
        <f t="shared" si="4329"/>
        <v>2.3076923076923075</v>
      </c>
    </row>
    <row r="55366" spans="1:9" x14ac:dyDescent="0.3">
      <c r="A55366">
        <v>525</v>
      </c>
      <c r="B55366">
        <v>523</v>
      </c>
      <c r="C55366">
        <f>ANALOG05[[#This Row],[Column1]]-ANALOG05[[#This Row],[Column2]]</f>
        <v>2</v>
      </c>
      <c r="D55366">
        <f t="shared" si="4325"/>
        <v>3</v>
      </c>
      <c r="E55366">
        <f t="shared" si="4326"/>
        <v>1.56</v>
      </c>
      <c r="F55366" s="1">
        <f t="shared" si="4327"/>
        <v>1</v>
      </c>
      <c r="G55366" s="1">
        <f>ANALOG05[[#This Row],[Max25]]-ANALOG05[[#This Row],[Min25]]</f>
        <v>2</v>
      </c>
      <c r="H55366" s="1">
        <f t="shared" si="4328"/>
        <v>2.3461538461538463</v>
      </c>
      <c r="I55366" s="1">
        <f t="shared" si="4329"/>
        <v>2.3076923076923075</v>
      </c>
    </row>
    <row r="55367" spans="1:9" x14ac:dyDescent="0.3">
      <c r="A55367">
        <v>524</v>
      </c>
      <c r="B55367">
        <v>523</v>
      </c>
      <c r="C55367">
        <f>ANALOG05[[#This Row],[Column1]]-ANALOG05[[#This Row],[Column2]]</f>
        <v>1</v>
      </c>
      <c r="D55367">
        <f t="shared" si="4325"/>
        <v>3</v>
      </c>
      <c r="E55367">
        <f t="shared" si="4326"/>
        <v>1.48</v>
      </c>
      <c r="F55367" s="1">
        <f t="shared" si="4327"/>
        <v>0</v>
      </c>
      <c r="G55367" s="1">
        <f>ANALOG05[[#This Row],[Max25]]-ANALOG05[[#This Row],[Min25]]</f>
        <v>3</v>
      </c>
      <c r="H55367" s="1">
        <f t="shared" si="4328"/>
        <v>2.3076923076923075</v>
      </c>
      <c r="I55367" s="1">
        <f t="shared" si="4329"/>
        <v>2.2692307692307692</v>
      </c>
    </row>
    <row r="55368" spans="1:9" x14ac:dyDescent="0.3">
      <c r="A55368">
        <v>525</v>
      </c>
      <c r="B55368">
        <v>523</v>
      </c>
      <c r="C55368">
        <f>ANALOG05[[#This Row],[Column1]]-ANALOG05[[#This Row],[Column2]]</f>
        <v>2</v>
      </c>
      <c r="D55368">
        <f t="shared" si="4325"/>
        <v>3</v>
      </c>
      <c r="E55368">
        <f t="shared" si="4326"/>
        <v>1.48</v>
      </c>
      <c r="F55368" s="1">
        <f t="shared" si="4327"/>
        <v>0</v>
      </c>
      <c r="G55368" s="1">
        <f>ANALOG05[[#This Row],[Max25]]-ANALOG05[[#This Row],[Min25]]</f>
        <v>3</v>
      </c>
      <c r="H55368" s="1">
        <f t="shared" si="4328"/>
        <v>2.2692307692307692</v>
      </c>
      <c r="I55368" s="1">
        <f t="shared" si="4329"/>
        <v>2.1923076923076925</v>
      </c>
    </row>
    <row r="55369" spans="1:9" x14ac:dyDescent="0.3">
      <c r="A55369">
        <v>525</v>
      </c>
      <c r="B55369">
        <v>522</v>
      </c>
      <c r="C55369">
        <f>ANALOG05[[#This Row],[Column1]]-ANALOG05[[#This Row],[Column2]]</f>
        <v>3</v>
      </c>
      <c r="D55369">
        <f t="shared" si="4325"/>
        <v>3</v>
      </c>
      <c r="E55369">
        <f t="shared" si="4326"/>
        <v>1.44</v>
      </c>
      <c r="F55369" s="1">
        <f t="shared" si="4327"/>
        <v>0</v>
      </c>
      <c r="G55369" s="1">
        <f>ANALOG05[[#This Row],[Max25]]-ANALOG05[[#This Row],[Min25]]</f>
        <v>3</v>
      </c>
      <c r="H55369" s="1">
        <f t="shared" si="4328"/>
        <v>2.2307692307692308</v>
      </c>
      <c r="I55369" s="1">
        <f t="shared" si="4329"/>
        <v>2.1153846153846154</v>
      </c>
    </row>
    <row r="55370" spans="1:9" x14ac:dyDescent="0.3">
      <c r="A55370">
        <v>525</v>
      </c>
      <c r="B55370">
        <v>523</v>
      </c>
      <c r="C55370">
        <f>ANALOG05[[#This Row],[Column1]]-ANALOG05[[#This Row],[Column2]]</f>
        <v>2</v>
      </c>
      <c r="D55370">
        <f t="shared" si="4325"/>
        <v>3</v>
      </c>
      <c r="E55370">
        <f t="shared" si="4326"/>
        <v>1.4</v>
      </c>
      <c r="F55370" s="1">
        <f t="shared" si="4327"/>
        <v>0</v>
      </c>
      <c r="G55370" s="1">
        <f>ANALOG05[[#This Row],[Max25]]-ANALOG05[[#This Row],[Min25]]</f>
        <v>3</v>
      </c>
      <c r="H55370" s="1">
        <f t="shared" si="4328"/>
        <v>2.1923076923076925</v>
      </c>
      <c r="I55370" s="1">
        <f t="shared" si="4329"/>
        <v>2.0384615384615383</v>
      </c>
    </row>
    <row r="55371" spans="1:9" x14ac:dyDescent="0.3">
      <c r="A55371">
        <v>524</v>
      </c>
      <c r="B55371">
        <v>523</v>
      </c>
      <c r="C55371">
        <f>ANALOG05[[#This Row],[Column1]]-ANALOG05[[#This Row],[Column2]]</f>
        <v>1</v>
      </c>
      <c r="D55371">
        <f t="shared" si="4325"/>
        <v>3</v>
      </c>
      <c r="E55371">
        <f t="shared" si="4326"/>
        <v>1.36</v>
      </c>
      <c r="F55371" s="1">
        <f t="shared" si="4327"/>
        <v>0</v>
      </c>
      <c r="G55371" s="1">
        <f>ANALOG05[[#This Row],[Max25]]-ANALOG05[[#This Row],[Min25]]</f>
        <v>3</v>
      </c>
      <c r="H55371" s="1">
        <f t="shared" si="4328"/>
        <v>2.1538461538461537</v>
      </c>
      <c r="I55371" s="1">
        <f t="shared" si="4329"/>
        <v>1.9615384615384615</v>
      </c>
    </row>
    <row r="55372" spans="1:9" x14ac:dyDescent="0.3">
      <c r="A55372">
        <v>524</v>
      </c>
      <c r="B55372">
        <v>523</v>
      </c>
      <c r="C55372">
        <f>ANALOG05[[#This Row],[Column1]]-ANALOG05[[#This Row],[Column2]]</f>
        <v>1</v>
      </c>
      <c r="D55372">
        <f t="shared" si="4325"/>
        <v>3</v>
      </c>
      <c r="E55372">
        <f t="shared" si="4326"/>
        <v>1.4</v>
      </c>
      <c r="F55372" s="1">
        <f t="shared" si="4327"/>
        <v>0</v>
      </c>
      <c r="G55372" s="1">
        <f>ANALOG05[[#This Row],[Max25]]-ANALOG05[[#This Row],[Min25]]</f>
        <v>3</v>
      </c>
      <c r="H55372" s="1">
        <f t="shared" si="4328"/>
        <v>2.1153846153846154</v>
      </c>
      <c r="I55372" s="1">
        <f t="shared" si="4329"/>
        <v>1.8846153846153846</v>
      </c>
    </row>
    <row r="55373" spans="1:9" x14ac:dyDescent="0.3">
      <c r="A55373">
        <v>524</v>
      </c>
      <c r="B55373">
        <v>523</v>
      </c>
      <c r="C55373">
        <f>ANALOG05[[#This Row],[Column1]]-ANALOG05[[#This Row],[Column2]]</f>
        <v>1</v>
      </c>
      <c r="D55373">
        <f t="shared" si="4325"/>
        <v>3</v>
      </c>
      <c r="E55373">
        <f t="shared" si="4326"/>
        <v>1.4</v>
      </c>
      <c r="F55373" s="1">
        <f t="shared" si="4327"/>
        <v>0</v>
      </c>
      <c r="G55373" s="1">
        <f>ANALOG05[[#This Row],[Max25]]-ANALOG05[[#This Row],[Min25]]</f>
        <v>3</v>
      </c>
      <c r="H55373" s="1">
        <f t="shared" si="4328"/>
        <v>2.0769230769230771</v>
      </c>
      <c r="I55373" s="1">
        <f t="shared" si="4329"/>
        <v>1.8076923076923077</v>
      </c>
    </row>
    <row r="55374" spans="1:9" x14ac:dyDescent="0.3">
      <c r="A55374">
        <v>525</v>
      </c>
      <c r="B55374">
        <v>522</v>
      </c>
      <c r="C55374">
        <f>ANALOG05[[#This Row],[Column1]]-ANALOG05[[#This Row],[Column2]]</f>
        <v>3</v>
      </c>
      <c r="D55374">
        <f t="shared" si="4325"/>
        <v>3</v>
      </c>
      <c r="E55374">
        <f t="shared" si="4326"/>
        <v>1.4</v>
      </c>
      <c r="F55374" s="1">
        <f t="shared" si="4327"/>
        <v>0</v>
      </c>
      <c r="G55374" s="1">
        <f>ANALOG05[[#This Row],[Max25]]-ANALOG05[[#This Row],[Min25]]</f>
        <v>3</v>
      </c>
      <c r="H55374" s="1">
        <f t="shared" si="4328"/>
        <v>2.0769230769230771</v>
      </c>
      <c r="I55374" s="1">
        <f t="shared" si="4329"/>
        <v>1.7692307692307692</v>
      </c>
    </row>
    <row r="55375" spans="1:9" x14ac:dyDescent="0.3">
      <c r="A55375">
        <v>524</v>
      </c>
      <c r="B55375">
        <v>523</v>
      </c>
      <c r="C55375">
        <f>ANALOG05[[#This Row],[Column1]]-ANALOG05[[#This Row],[Column2]]</f>
        <v>1</v>
      </c>
      <c r="D55375">
        <f t="shared" si="4325"/>
        <v>2</v>
      </c>
      <c r="E55375">
        <f t="shared" si="4326"/>
        <v>1.36</v>
      </c>
      <c r="F55375" s="1">
        <f t="shared" si="4327"/>
        <v>0</v>
      </c>
      <c r="G55375" s="1">
        <f>ANALOG05[[#This Row],[Max25]]-ANALOG05[[#This Row],[Min25]]</f>
        <v>2</v>
      </c>
      <c r="H55375" s="1">
        <f t="shared" si="4328"/>
        <v>2.0769230769230771</v>
      </c>
      <c r="I55375" s="1">
        <f t="shared" si="4329"/>
        <v>1.7307692307692308</v>
      </c>
    </row>
    <row r="55376" spans="1:9" x14ac:dyDescent="0.3">
      <c r="A55376">
        <v>525</v>
      </c>
      <c r="B55376">
        <v>523</v>
      </c>
      <c r="C55376">
        <f>ANALOG05[[#This Row],[Column1]]-ANALOG05[[#This Row],[Column2]]</f>
        <v>2</v>
      </c>
      <c r="D55376">
        <f t="shared" si="4325"/>
        <v>2</v>
      </c>
      <c r="E55376">
        <f t="shared" si="4326"/>
        <v>1.36</v>
      </c>
      <c r="F55376" s="1">
        <f t="shared" si="4327"/>
        <v>0</v>
      </c>
      <c r="G55376" s="1">
        <f>ANALOG05[[#This Row],[Max25]]-ANALOG05[[#This Row],[Min25]]</f>
        <v>2</v>
      </c>
      <c r="H55376" s="1">
        <f t="shared" si="4328"/>
        <v>2.1153846153846154</v>
      </c>
      <c r="I55376" s="1">
        <f t="shared" si="4329"/>
        <v>1.7307692307692308</v>
      </c>
    </row>
    <row r="55377" spans="1:9" x14ac:dyDescent="0.3">
      <c r="A55377">
        <v>524</v>
      </c>
      <c r="B55377">
        <v>523</v>
      </c>
      <c r="C55377">
        <f>ANALOG05[[#This Row],[Column1]]-ANALOG05[[#This Row],[Column2]]</f>
        <v>1</v>
      </c>
      <c r="D55377">
        <f t="shared" si="4325"/>
        <v>2</v>
      </c>
      <c r="E55377">
        <f t="shared" si="4326"/>
        <v>1.36</v>
      </c>
      <c r="F55377" s="1">
        <f t="shared" si="4327"/>
        <v>0</v>
      </c>
      <c r="G55377" s="1">
        <f>ANALOG05[[#This Row],[Max25]]-ANALOG05[[#This Row],[Min25]]</f>
        <v>2</v>
      </c>
      <c r="H55377" s="1">
        <f t="shared" si="4328"/>
        <v>2.1538461538461537</v>
      </c>
      <c r="I55377" s="1">
        <f t="shared" si="4329"/>
        <v>1.7307692307692308</v>
      </c>
    </row>
    <row r="55378" spans="1:9" x14ac:dyDescent="0.3">
      <c r="A55378">
        <v>525</v>
      </c>
      <c r="B55378">
        <v>524</v>
      </c>
      <c r="C55378">
        <f>ANALOG05[[#This Row],[Column1]]-ANALOG05[[#This Row],[Column2]]</f>
        <v>1</v>
      </c>
      <c r="D55378">
        <f t="shared" si="4325"/>
        <v>2</v>
      </c>
      <c r="E55378">
        <f t="shared" si="4326"/>
        <v>1.36</v>
      </c>
      <c r="F55378" s="1">
        <f t="shared" si="4327"/>
        <v>0</v>
      </c>
      <c r="G55378" s="1">
        <f>ANALOG05[[#This Row],[Max25]]-ANALOG05[[#This Row],[Min25]]</f>
        <v>2</v>
      </c>
      <c r="H55378" s="1">
        <f t="shared" si="4328"/>
        <v>2.1923076923076925</v>
      </c>
      <c r="I55378" s="1">
        <f t="shared" si="4329"/>
        <v>1.7307692307692308</v>
      </c>
    </row>
    <row r="55379" spans="1:9" x14ac:dyDescent="0.3">
      <c r="A55379">
        <v>525</v>
      </c>
      <c r="B55379">
        <v>523</v>
      </c>
      <c r="C55379">
        <f>ANALOG05[[#This Row],[Column1]]-ANALOG05[[#This Row],[Column2]]</f>
        <v>2</v>
      </c>
      <c r="D55379">
        <f t="shared" si="4325"/>
        <v>2</v>
      </c>
      <c r="E55379">
        <f t="shared" si="4326"/>
        <v>1.36</v>
      </c>
      <c r="F55379" s="1">
        <f t="shared" si="4327"/>
        <v>0</v>
      </c>
      <c r="G55379" s="1">
        <f>ANALOG05[[#This Row],[Max25]]-ANALOG05[[#This Row],[Min25]]</f>
        <v>2</v>
      </c>
      <c r="H55379" s="1">
        <f t="shared" si="4328"/>
        <v>2.2307692307692308</v>
      </c>
      <c r="I55379" s="1">
        <f t="shared" si="4329"/>
        <v>1.7307692307692308</v>
      </c>
    </row>
    <row r="55380" spans="1:9" x14ac:dyDescent="0.3">
      <c r="A55380">
        <v>524</v>
      </c>
      <c r="B55380">
        <v>523</v>
      </c>
      <c r="C55380">
        <f>ANALOG05[[#This Row],[Column1]]-ANALOG05[[#This Row],[Column2]]</f>
        <v>1</v>
      </c>
      <c r="D55380">
        <f t="shared" si="4325"/>
        <v>2</v>
      </c>
      <c r="E55380">
        <f t="shared" si="4326"/>
        <v>1.32</v>
      </c>
      <c r="F55380" s="1">
        <f t="shared" si="4327"/>
        <v>0</v>
      </c>
      <c r="G55380" s="1">
        <f>ANALOG05[[#This Row],[Max25]]-ANALOG05[[#This Row],[Min25]]</f>
        <v>2</v>
      </c>
      <c r="H55380" s="1">
        <f t="shared" si="4328"/>
        <v>2.2692307692307692</v>
      </c>
      <c r="I55380" s="1">
        <f t="shared" si="4329"/>
        <v>1.7307692307692308</v>
      </c>
    </row>
    <row r="55381" spans="1:9" x14ac:dyDescent="0.3">
      <c r="A55381">
        <v>525</v>
      </c>
      <c r="B55381">
        <v>523</v>
      </c>
      <c r="C55381">
        <f>ANALOG05[[#This Row],[Column1]]-ANALOG05[[#This Row],[Column2]]</f>
        <v>2</v>
      </c>
      <c r="D55381">
        <f t="shared" si="4325"/>
        <v>2</v>
      </c>
      <c r="E55381">
        <f t="shared" si="4326"/>
        <v>1.32</v>
      </c>
      <c r="F55381" s="1">
        <f t="shared" si="4327"/>
        <v>0</v>
      </c>
      <c r="G55381" s="1">
        <f>ANALOG05[[#This Row],[Max25]]-ANALOG05[[#This Row],[Min25]]</f>
        <v>2</v>
      </c>
      <c r="H55381" s="1">
        <f t="shared" si="4328"/>
        <v>2.3076923076923075</v>
      </c>
      <c r="I55381" s="1">
        <f t="shared" si="4329"/>
        <v>1.7307692307692308</v>
      </c>
    </row>
    <row r="55382" spans="1:9" x14ac:dyDescent="0.3">
      <c r="A55382">
        <v>525</v>
      </c>
      <c r="B55382">
        <v>523</v>
      </c>
      <c r="C55382">
        <f>ANALOG05[[#This Row],[Column1]]-ANALOG05[[#This Row],[Column2]]</f>
        <v>2</v>
      </c>
      <c r="D55382">
        <f t="shared" si="4325"/>
        <v>2</v>
      </c>
      <c r="E55382">
        <f t="shared" si="4326"/>
        <v>1.32</v>
      </c>
      <c r="F55382" s="1">
        <f t="shared" si="4327"/>
        <v>0</v>
      </c>
      <c r="G55382" s="1">
        <f>ANALOG05[[#This Row],[Max25]]-ANALOG05[[#This Row],[Min25]]</f>
        <v>2</v>
      </c>
      <c r="H55382" s="1">
        <f t="shared" si="4328"/>
        <v>2.3461538461538463</v>
      </c>
      <c r="I55382" s="1">
        <f t="shared" si="4329"/>
        <v>1.7307692307692308</v>
      </c>
    </row>
    <row r="55383" spans="1:9" x14ac:dyDescent="0.3">
      <c r="A55383">
        <v>524</v>
      </c>
      <c r="B55383">
        <v>523</v>
      </c>
      <c r="C55383">
        <f>ANALOG05[[#This Row],[Column1]]-ANALOG05[[#This Row],[Column2]]</f>
        <v>1</v>
      </c>
      <c r="D55383">
        <f t="shared" si="4325"/>
        <v>2</v>
      </c>
      <c r="E55383">
        <f t="shared" si="4326"/>
        <v>1.28</v>
      </c>
      <c r="F55383" s="1">
        <f t="shared" si="4327"/>
        <v>0</v>
      </c>
      <c r="G55383" s="1">
        <f>ANALOG05[[#This Row],[Max25]]-ANALOG05[[#This Row],[Min25]]</f>
        <v>2</v>
      </c>
      <c r="H55383" s="1">
        <f t="shared" si="4328"/>
        <v>2.3846153846153846</v>
      </c>
      <c r="I55383" s="1">
        <f t="shared" si="4329"/>
        <v>1.7307692307692308</v>
      </c>
    </row>
    <row r="55384" spans="1:9" x14ac:dyDescent="0.3">
      <c r="A55384">
        <v>524</v>
      </c>
      <c r="B55384">
        <v>523</v>
      </c>
      <c r="C55384">
        <f>ANALOG05[[#This Row],[Column1]]-ANALOG05[[#This Row],[Column2]]</f>
        <v>1</v>
      </c>
      <c r="D55384">
        <f t="shared" si="4325"/>
        <v>2</v>
      </c>
      <c r="E55384">
        <f t="shared" si="4326"/>
        <v>1.28</v>
      </c>
      <c r="F55384" s="1">
        <f t="shared" si="4327"/>
        <v>0</v>
      </c>
      <c r="G55384" s="1">
        <f>ANALOG05[[#This Row],[Max25]]-ANALOG05[[#This Row],[Min25]]</f>
        <v>2</v>
      </c>
      <c r="H55384" s="1">
        <f t="shared" si="4328"/>
        <v>2.4230769230769229</v>
      </c>
      <c r="I55384" s="1">
        <f t="shared" si="4329"/>
        <v>1.7307692307692308</v>
      </c>
    </row>
    <row r="55385" spans="1:9" x14ac:dyDescent="0.3">
      <c r="A55385">
        <v>524</v>
      </c>
      <c r="B55385">
        <v>523</v>
      </c>
      <c r="C55385">
        <f>ANALOG05[[#This Row],[Column1]]-ANALOG05[[#This Row],[Column2]]</f>
        <v>1</v>
      </c>
      <c r="D55385">
        <f t="shared" si="4325"/>
        <v>2</v>
      </c>
      <c r="E55385">
        <f t="shared" si="4326"/>
        <v>1.28</v>
      </c>
      <c r="F55385" s="1">
        <f t="shared" si="4327"/>
        <v>0</v>
      </c>
      <c r="G55385" s="1">
        <f>ANALOG05[[#This Row],[Max25]]-ANALOG05[[#This Row],[Min25]]</f>
        <v>2</v>
      </c>
      <c r="H55385" s="1">
        <f t="shared" si="4328"/>
        <v>2.4615384615384617</v>
      </c>
      <c r="I55385" s="1">
        <f t="shared" si="4329"/>
        <v>1.7307692307692308</v>
      </c>
    </row>
    <row r="55386" spans="1:9" x14ac:dyDescent="0.3">
      <c r="A55386">
        <v>524</v>
      </c>
      <c r="B55386">
        <v>523</v>
      </c>
      <c r="C55386">
        <f>ANALOG05[[#This Row],[Column1]]-ANALOG05[[#This Row],[Column2]]</f>
        <v>1</v>
      </c>
      <c r="D55386">
        <f t="shared" si="4325"/>
        <v>2</v>
      </c>
      <c r="E55386">
        <f t="shared" si="4326"/>
        <v>1.32</v>
      </c>
      <c r="F55386" s="1">
        <f t="shared" si="4327"/>
        <v>0</v>
      </c>
      <c r="G55386" s="1">
        <f>ANALOG05[[#This Row],[Max25]]-ANALOG05[[#This Row],[Min25]]</f>
        <v>2</v>
      </c>
      <c r="H55386" s="1">
        <f t="shared" si="4328"/>
        <v>2.5</v>
      </c>
      <c r="I55386" s="1">
        <f t="shared" si="4329"/>
        <v>1.7307692307692308</v>
      </c>
    </row>
    <row r="55387" spans="1:9" x14ac:dyDescent="0.3">
      <c r="A55387">
        <v>524</v>
      </c>
      <c r="B55387">
        <v>522</v>
      </c>
      <c r="C55387">
        <f>ANALOG05[[#This Row],[Column1]]-ANALOG05[[#This Row],[Column2]]</f>
        <v>2</v>
      </c>
      <c r="D55387">
        <f t="shared" si="4325"/>
        <v>2</v>
      </c>
      <c r="E55387">
        <f t="shared" si="4326"/>
        <v>1.32</v>
      </c>
      <c r="F55387" s="1">
        <f t="shared" si="4327"/>
        <v>0</v>
      </c>
      <c r="G55387" s="1">
        <f>ANALOG05[[#This Row],[Max25]]-ANALOG05[[#This Row],[Min25]]</f>
        <v>2</v>
      </c>
      <c r="H55387" s="1">
        <f t="shared" si="4328"/>
        <v>2.5384615384615383</v>
      </c>
      <c r="I55387" s="1">
        <f t="shared" si="4329"/>
        <v>1.7307692307692308</v>
      </c>
    </row>
    <row r="55388" spans="1:9" x14ac:dyDescent="0.3">
      <c r="A55388">
        <v>524</v>
      </c>
      <c r="B55388">
        <v>523</v>
      </c>
      <c r="C55388">
        <f>ANALOG05[[#This Row],[Column1]]-ANALOG05[[#This Row],[Column2]]</f>
        <v>1</v>
      </c>
      <c r="D55388">
        <f t="shared" si="4325"/>
        <v>2</v>
      </c>
      <c r="E55388">
        <f t="shared" si="4326"/>
        <v>1.28</v>
      </c>
      <c r="F55388" s="1">
        <f t="shared" si="4327"/>
        <v>0</v>
      </c>
      <c r="G55388" s="1">
        <f>ANALOG05[[#This Row],[Max25]]-ANALOG05[[#This Row],[Min25]]</f>
        <v>2</v>
      </c>
      <c r="H55388" s="1">
        <f t="shared" si="4328"/>
        <v>2.5769230769230771</v>
      </c>
      <c r="I55388" s="1">
        <f t="shared" si="4329"/>
        <v>1.7307692307692308</v>
      </c>
    </row>
    <row r="55389" spans="1:9" x14ac:dyDescent="0.3">
      <c r="A55389">
        <v>525</v>
      </c>
      <c r="B55389">
        <v>523</v>
      </c>
      <c r="C55389">
        <f>ANALOG05[[#This Row],[Column1]]-ANALOG05[[#This Row],[Column2]]</f>
        <v>2</v>
      </c>
      <c r="D55389">
        <f t="shared" si="4325"/>
        <v>2</v>
      </c>
      <c r="E55389">
        <f t="shared" si="4326"/>
        <v>1.32</v>
      </c>
      <c r="F55389" s="1">
        <f t="shared" si="4327"/>
        <v>0</v>
      </c>
      <c r="G55389" s="1">
        <f>ANALOG05[[#This Row],[Max25]]-ANALOG05[[#This Row],[Min25]]</f>
        <v>2</v>
      </c>
      <c r="H55389" s="1">
        <f t="shared" si="4328"/>
        <v>2.6153846153846154</v>
      </c>
      <c r="I55389" s="1">
        <f t="shared" si="4329"/>
        <v>1.7307692307692308</v>
      </c>
    </row>
    <row r="55390" spans="1:9" x14ac:dyDescent="0.3">
      <c r="A55390">
        <v>525</v>
      </c>
      <c r="B55390">
        <v>523</v>
      </c>
      <c r="C55390">
        <f>ANALOG05[[#This Row],[Column1]]-ANALOG05[[#This Row],[Column2]]</f>
        <v>2</v>
      </c>
      <c r="D55390">
        <f t="shared" si="4325"/>
        <v>2</v>
      </c>
      <c r="E55390">
        <f t="shared" si="4326"/>
        <v>1.28</v>
      </c>
      <c r="F55390" s="1">
        <f t="shared" si="4327"/>
        <v>0</v>
      </c>
      <c r="G55390" s="1">
        <f>ANALOG05[[#This Row],[Max25]]-ANALOG05[[#This Row],[Min25]]</f>
        <v>2</v>
      </c>
      <c r="H55390" s="1">
        <f t="shared" si="4328"/>
        <v>2.6538461538461537</v>
      </c>
      <c r="I55390" s="1">
        <f t="shared" si="4329"/>
        <v>1.7307692307692308</v>
      </c>
    </row>
    <row r="55391" spans="1:9" x14ac:dyDescent="0.3">
      <c r="A55391">
        <v>524</v>
      </c>
      <c r="B55391">
        <v>524</v>
      </c>
      <c r="C55391">
        <f>ANALOG05[[#This Row],[Column1]]-ANALOG05[[#This Row],[Column2]]</f>
        <v>0</v>
      </c>
      <c r="D55391">
        <f t="shared" si="4325"/>
        <v>2</v>
      </c>
      <c r="E55391">
        <f t="shared" si="4326"/>
        <v>1.28</v>
      </c>
      <c r="F55391" s="1">
        <f t="shared" si="4327"/>
        <v>0</v>
      </c>
      <c r="G55391" s="1">
        <f>ANALOG05[[#This Row],[Max25]]-ANALOG05[[#This Row],[Min25]]</f>
        <v>2</v>
      </c>
      <c r="H55391" s="1">
        <f t="shared" si="4328"/>
        <v>2.6923076923076925</v>
      </c>
      <c r="I55391" s="1">
        <f t="shared" si="4329"/>
        <v>1.7307692307692308</v>
      </c>
    </row>
    <row r="55392" spans="1:9" x14ac:dyDescent="0.3">
      <c r="A55392">
        <v>525</v>
      </c>
      <c r="B55392">
        <v>524</v>
      </c>
      <c r="C55392">
        <f>ANALOG05[[#This Row],[Column1]]-ANALOG05[[#This Row],[Column2]]</f>
        <v>1</v>
      </c>
      <c r="D55392">
        <f t="shared" si="4325"/>
        <v>2</v>
      </c>
      <c r="E55392">
        <f t="shared" si="4326"/>
        <v>1.32</v>
      </c>
      <c r="F55392" s="1">
        <f t="shared" si="4327"/>
        <v>1</v>
      </c>
      <c r="G55392" s="1">
        <f>ANALOG05[[#This Row],[Max25]]-ANALOG05[[#This Row],[Min25]]</f>
        <v>1</v>
      </c>
      <c r="H55392" s="1">
        <f t="shared" si="4328"/>
        <v>2.7307692307692308</v>
      </c>
      <c r="I55392" s="1">
        <f t="shared" si="4329"/>
        <v>1.7307692307692308</v>
      </c>
    </row>
    <row r="55393" spans="1:9" x14ac:dyDescent="0.3">
      <c r="A55393">
        <v>524</v>
      </c>
      <c r="B55393">
        <v>523</v>
      </c>
      <c r="C55393">
        <f>ANALOG05[[#This Row],[Column1]]-ANALOG05[[#This Row],[Column2]]</f>
        <v>1</v>
      </c>
      <c r="D55393">
        <f t="shared" si="4325"/>
        <v>2</v>
      </c>
      <c r="E55393">
        <f t="shared" si="4326"/>
        <v>1.32</v>
      </c>
      <c r="F55393" s="1">
        <f t="shared" si="4327"/>
        <v>1</v>
      </c>
      <c r="G55393" s="1">
        <f>ANALOG05[[#This Row],[Max25]]-ANALOG05[[#This Row],[Min25]]</f>
        <v>1</v>
      </c>
      <c r="H55393" s="1">
        <f t="shared" si="4328"/>
        <v>2.7692307692307692</v>
      </c>
      <c r="I55393" s="1">
        <f t="shared" si="4329"/>
        <v>1.7692307692307692</v>
      </c>
    </row>
    <row r="55394" spans="1:9" x14ac:dyDescent="0.3">
      <c r="A55394">
        <v>525</v>
      </c>
      <c r="B55394">
        <v>523</v>
      </c>
      <c r="C55394">
        <f>ANALOG05[[#This Row],[Column1]]-ANALOG05[[#This Row],[Column2]]</f>
        <v>2</v>
      </c>
      <c r="D55394">
        <f t="shared" si="4325"/>
        <v>2</v>
      </c>
      <c r="E55394">
        <f t="shared" si="4326"/>
        <v>1.32</v>
      </c>
      <c r="F55394" s="1">
        <f t="shared" si="4327"/>
        <v>1</v>
      </c>
      <c r="G55394" s="1">
        <f>ANALOG05[[#This Row],[Max25]]-ANALOG05[[#This Row],[Min25]]</f>
        <v>1</v>
      </c>
      <c r="H55394" s="1">
        <f t="shared" si="4328"/>
        <v>2.8076923076923075</v>
      </c>
      <c r="I55394" s="1">
        <f t="shared" si="4329"/>
        <v>1.8076923076923077</v>
      </c>
    </row>
    <row r="55395" spans="1:9" x14ac:dyDescent="0.3">
      <c r="A55395">
        <v>524</v>
      </c>
      <c r="B55395">
        <v>523</v>
      </c>
      <c r="C55395">
        <f>ANALOG05[[#This Row],[Column1]]-ANALOG05[[#This Row],[Column2]]</f>
        <v>1</v>
      </c>
      <c r="D55395">
        <f t="shared" si="4325"/>
        <v>2</v>
      </c>
      <c r="E55395">
        <f t="shared" si="4326"/>
        <v>1.28</v>
      </c>
      <c r="F55395" s="1">
        <f t="shared" si="4327"/>
        <v>1</v>
      </c>
      <c r="G55395" s="1">
        <f>ANALOG05[[#This Row],[Max25]]-ANALOG05[[#This Row],[Min25]]</f>
        <v>1</v>
      </c>
      <c r="H55395" s="1">
        <f t="shared" si="4328"/>
        <v>2.8461538461538463</v>
      </c>
      <c r="I55395" s="1">
        <f t="shared" si="4329"/>
        <v>1.8461538461538463</v>
      </c>
    </row>
    <row r="55396" spans="1:9" x14ac:dyDescent="0.3">
      <c r="A55396">
        <v>525</v>
      </c>
      <c r="B55396">
        <v>523</v>
      </c>
      <c r="C55396">
        <f>ANALOG05[[#This Row],[Column1]]-ANALOG05[[#This Row],[Column2]]</f>
        <v>2</v>
      </c>
      <c r="D55396">
        <f t="shared" si="4325"/>
        <v>2</v>
      </c>
      <c r="E55396">
        <f t="shared" si="4326"/>
        <v>1.32</v>
      </c>
      <c r="F55396" s="1">
        <f t="shared" si="4327"/>
        <v>1</v>
      </c>
      <c r="G55396" s="1">
        <f>ANALOG05[[#This Row],[Max25]]-ANALOG05[[#This Row],[Min25]]</f>
        <v>1</v>
      </c>
      <c r="H55396" s="1">
        <f t="shared" si="4328"/>
        <v>2.8846153846153846</v>
      </c>
      <c r="I55396" s="1">
        <f t="shared" si="4329"/>
        <v>1.8846153846153846</v>
      </c>
    </row>
    <row r="55397" spans="1:9" x14ac:dyDescent="0.3">
      <c r="A55397">
        <v>524</v>
      </c>
      <c r="B55397">
        <v>523</v>
      </c>
      <c r="C55397">
        <f>ANALOG05[[#This Row],[Column1]]-ANALOG05[[#This Row],[Column2]]</f>
        <v>1</v>
      </c>
      <c r="D55397">
        <f t="shared" si="4325"/>
        <v>2</v>
      </c>
      <c r="E55397">
        <f t="shared" si="4326"/>
        <v>1.32</v>
      </c>
      <c r="F55397" s="1">
        <f t="shared" si="4327"/>
        <v>1</v>
      </c>
      <c r="G55397" s="1">
        <f>ANALOG05[[#This Row],[Max25]]-ANALOG05[[#This Row],[Min25]]</f>
        <v>1</v>
      </c>
      <c r="H55397" s="1">
        <f t="shared" si="4328"/>
        <v>2.9230769230769229</v>
      </c>
      <c r="I55397" s="1">
        <f t="shared" si="4329"/>
        <v>1.9230769230769231</v>
      </c>
    </row>
    <row r="55398" spans="1:9" x14ac:dyDescent="0.3">
      <c r="A55398">
        <v>524</v>
      </c>
      <c r="B55398">
        <v>523</v>
      </c>
      <c r="C55398">
        <f>ANALOG05[[#This Row],[Column1]]-ANALOG05[[#This Row],[Column2]]</f>
        <v>1</v>
      </c>
      <c r="D55398">
        <f t="shared" si="4325"/>
        <v>2</v>
      </c>
      <c r="E55398">
        <f t="shared" si="4326"/>
        <v>1.4</v>
      </c>
      <c r="F55398" s="1">
        <f t="shared" si="4327"/>
        <v>1</v>
      </c>
      <c r="G55398" s="1">
        <f>ANALOG05[[#This Row],[Max25]]-ANALOG05[[#This Row],[Min25]]</f>
        <v>1</v>
      </c>
      <c r="H55398" s="1">
        <f t="shared" si="4328"/>
        <v>2.9615384615384617</v>
      </c>
      <c r="I55398" s="1">
        <f t="shared" si="4329"/>
        <v>1.9615384615384615</v>
      </c>
    </row>
    <row r="55399" spans="1:9" x14ac:dyDescent="0.3">
      <c r="A55399">
        <v>525</v>
      </c>
      <c r="B55399">
        <v>523</v>
      </c>
      <c r="C55399">
        <f>ANALOG05[[#This Row],[Column1]]-ANALOG05[[#This Row],[Column2]]</f>
        <v>2</v>
      </c>
      <c r="D55399">
        <f t="shared" si="4325"/>
        <v>3</v>
      </c>
      <c r="E55399">
        <f t="shared" si="4326"/>
        <v>1.44</v>
      </c>
      <c r="F55399" s="1">
        <f t="shared" si="4327"/>
        <v>1</v>
      </c>
      <c r="G55399" s="1">
        <f>ANALOG05[[#This Row],[Max25]]-ANALOG05[[#This Row],[Min25]]</f>
        <v>2</v>
      </c>
      <c r="H55399" s="1">
        <f t="shared" si="4328"/>
        <v>3</v>
      </c>
      <c r="I55399" s="1">
        <f t="shared" si="4329"/>
        <v>2</v>
      </c>
    </row>
    <row r="55400" spans="1:9" x14ac:dyDescent="0.3">
      <c r="A55400">
        <v>524</v>
      </c>
      <c r="B55400">
        <v>523</v>
      </c>
      <c r="C55400">
        <f>ANALOG05[[#This Row],[Column1]]-ANALOG05[[#This Row],[Column2]]</f>
        <v>1</v>
      </c>
      <c r="D55400">
        <f t="shared" si="4325"/>
        <v>3</v>
      </c>
      <c r="E55400">
        <f t="shared" si="4326"/>
        <v>1.44</v>
      </c>
      <c r="F55400" s="1">
        <f t="shared" si="4327"/>
        <v>1</v>
      </c>
      <c r="G55400" s="1">
        <f>ANALOG05[[#This Row],[Max25]]-ANALOG05[[#This Row],[Min25]]</f>
        <v>2</v>
      </c>
      <c r="H55400" s="1">
        <f t="shared" si="4328"/>
        <v>3</v>
      </c>
      <c r="I55400" s="1">
        <f t="shared" si="4329"/>
        <v>2</v>
      </c>
    </row>
    <row r="55401" spans="1:9" x14ac:dyDescent="0.3">
      <c r="A55401">
        <v>525</v>
      </c>
      <c r="B55401">
        <v>523</v>
      </c>
      <c r="C55401">
        <f>ANALOG05[[#This Row],[Column1]]-ANALOG05[[#This Row],[Column2]]</f>
        <v>2</v>
      </c>
      <c r="D55401">
        <f t="shared" si="4325"/>
        <v>3</v>
      </c>
      <c r="E55401">
        <f t="shared" si="4326"/>
        <v>1.48</v>
      </c>
      <c r="F55401" s="1">
        <f t="shared" si="4327"/>
        <v>1</v>
      </c>
      <c r="G55401" s="1">
        <f>ANALOG05[[#This Row],[Max25]]-ANALOG05[[#This Row],[Min25]]</f>
        <v>2</v>
      </c>
      <c r="H55401" s="1">
        <f t="shared" si="4328"/>
        <v>3</v>
      </c>
      <c r="I55401" s="1">
        <f t="shared" si="4329"/>
        <v>2</v>
      </c>
    </row>
    <row r="55402" spans="1:9" x14ac:dyDescent="0.3">
      <c r="A55402">
        <v>524</v>
      </c>
      <c r="B55402">
        <v>523</v>
      </c>
      <c r="C55402">
        <f>ANALOG05[[#This Row],[Column1]]-ANALOG05[[#This Row],[Column2]]</f>
        <v>1</v>
      </c>
      <c r="D55402">
        <f t="shared" si="4325"/>
        <v>3</v>
      </c>
      <c r="E55402">
        <f t="shared" si="4326"/>
        <v>1.48</v>
      </c>
      <c r="F55402" s="1">
        <f t="shared" si="4327"/>
        <v>1</v>
      </c>
      <c r="G55402" s="1">
        <f>ANALOG05[[#This Row],[Max25]]-ANALOG05[[#This Row],[Min25]]</f>
        <v>2</v>
      </c>
      <c r="H55402" s="1">
        <f t="shared" si="4328"/>
        <v>3</v>
      </c>
      <c r="I55402" s="1">
        <f t="shared" si="4329"/>
        <v>2</v>
      </c>
    </row>
    <row r="55403" spans="1:9" x14ac:dyDescent="0.3">
      <c r="A55403">
        <v>524</v>
      </c>
      <c r="B55403">
        <v>523</v>
      </c>
      <c r="C55403">
        <f>ANALOG05[[#This Row],[Column1]]-ANALOG05[[#This Row],[Column2]]</f>
        <v>1</v>
      </c>
      <c r="D55403">
        <f t="shared" si="4325"/>
        <v>3</v>
      </c>
      <c r="E55403">
        <f t="shared" si="4326"/>
        <v>1.52</v>
      </c>
      <c r="F55403" s="1">
        <f t="shared" si="4327"/>
        <v>1</v>
      </c>
      <c r="G55403" s="1">
        <f>ANALOG05[[#This Row],[Max25]]-ANALOG05[[#This Row],[Min25]]</f>
        <v>2</v>
      </c>
      <c r="H55403" s="1">
        <f t="shared" si="4328"/>
        <v>3</v>
      </c>
      <c r="I55403" s="1">
        <f t="shared" si="4329"/>
        <v>2</v>
      </c>
    </row>
    <row r="55404" spans="1:9" x14ac:dyDescent="0.3">
      <c r="A55404">
        <v>524</v>
      </c>
      <c r="B55404">
        <v>523</v>
      </c>
      <c r="C55404">
        <f>ANALOG05[[#This Row],[Column1]]-ANALOG05[[#This Row],[Column2]]</f>
        <v>1</v>
      </c>
      <c r="D55404">
        <f t="shared" si="4325"/>
        <v>3</v>
      </c>
      <c r="E55404">
        <f t="shared" si="4326"/>
        <v>1.52</v>
      </c>
      <c r="F55404" s="1">
        <f t="shared" si="4327"/>
        <v>1</v>
      </c>
      <c r="G55404" s="1">
        <f>ANALOG05[[#This Row],[Max25]]-ANALOG05[[#This Row],[Min25]]</f>
        <v>2</v>
      </c>
      <c r="H55404" s="1">
        <f t="shared" si="4328"/>
        <v>3</v>
      </c>
      <c r="I55404" s="1">
        <f t="shared" si="4329"/>
        <v>2</v>
      </c>
    </row>
    <row r="55405" spans="1:9" x14ac:dyDescent="0.3">
      <c r="A55405">
        <v>524</v>
      </c>
      <c r="B55405">
        <v>523</v>
      </c>
      <c r="C55405">
        <f>ANALOG05[[#This Row],[Column1]]-ANALOG05[[#This Row],[Column2]]</f>
        <v>1</v>
      </c>
      <c r="D55405">
        <f t="shared" si="4325"/>
        <v>3</v>
      </c>
      <c r="E55405">
        <f t="shared" si="4326"/>
        <v>1.56</v>
      </c>
      <c r="F55405" s="1">
        <f t="shared" si="4327"/>
        <v>1</v>
      </c>
      <c r="G55405" s="1">
        <f>ANALOG05[[#This Row],[Max25]]-ANALOG05[[#This Row],[Min25]]</f>
        <v>2</v>
      </c>
      <c r="H55405" s="1">
        <f t="shared" si="4328"/>
        <v>3</v>
      </c>
      <c r="I55405" s="1">
        <f t="shared" si="4329"/>
        <v>2</v>
      </c>
    </row>
    <row r="55406" spans="1:9" x14ac:dyDescent="0.3">
      <c r="A55406">
        <v>525</v>
      </c>
      <c r="B55406">
        <v>523</v>
      </c>
      <c r="C55406">
        <f>ANALOG05[[#This Row],[Column1]]-ANALOG05[[#This Row],[Column2]]</f>
        <v>2</v>
      </c>
      <c r="D55406">
        <f t="shared" si="4325"/>
        <v>3</v>
      </c>
      <c r="E55406">
        <f t="shared" si="4326"/>
        <v>1.6</v>
      </c>
      <c r="F55406" s="1">
        <f t="shared" si="4327"/>
        <v>1</v>
      </c>
      <c r="G55406" s="1">
        <f>ANALOG05[[#This Row],[Max25]]-ANALOG05[[#This Row],[Min25]]</f>
        <v>2</v>
      </c>
      <c r="H55406" s="1">
        <f t="shared" si="4328"/>
        <v>3</v>
      </c>
      <c r="I55406" s="1">
        <f t="shared" si="4329"/>
        <v>2</v>
      </c>
    </row>
    <row r="55407" spans="1:9" x14ac:dyDescent="0.3">
      <c r="A55407">
        <v>524</v>
      </c>
      <c r="B55407">
        <v>523</v>
      </c>
      <c r="C55407">
        <f>ANALOG05[[#This Row],[Column1]]-ANALOG05[[#This Row],[Column2]]</f>
        <v>1</v>
      </c>
      <c r="D55407">
        <f t="shared" si="4325"/>
        <v>3</v>
      </c>
      <c r="E55407">
        <f t="shared" si="4326"/>
        <v>1.6</v>
      </c>
      <c r="F55407" s="1">
        <f t="shared" si="4327"/>
        <v>1</v>
      </c>
      <c r="G55407" s="1">
        <f>ANALOG05[[#This Row],[Max25]]-ANALOG05[[#This Row],[Min25]]</f>
        <v>2</v>
      </c>
      <c r="H55407" s="1">
        <f t="shared" si="4328"/>
        <v>3</v>
      </c>
      <c r="I55407" s="1">
        <f t="shared" si="4329"/>
        <v>2</v>
      </c>
    </row>
    <row r="55408" spans="1:9" x14ac:dyDescent="0.3">
      <c r="A55408">
        <v>524</v>
      </c>
      <c r="B55408">
        <v>523</v>
      </c>
      <c r="C55408">
        <f>ANALOG05[[#This Row],[Column1]]-ANALOG05[[#This Row],[Column2]]</f>
        <v>1</v>
      </c>
      <c r="D55408">
        <f t="shared" si="4325"/>
        <v>3</v>
      </c>
      <c r="E55408">
        <f t="shared" si="4326"/>
        <v>1.64</v>
      </c>
      <c r="F55408" s="1">
        <f t="shared" si="4327"/>
        <v>1</v>
      </c>
      <c r="G55408" s="1">
        <f>ANALOG05[[#This Row],[Max25]]-ANALOG05[[#This Row],[Min25]]</f>
        <v>2</v>
      </c>
      <c r="H55408" s="1">
        <f t="shared" si="4328"/>
        <v>3</v>
      </c>
      <c r="I55408" s="1">
        <f t="shared" si="4329"/>
        <v>2</v>
      </c>
    </row>
    <row r="55409" spans="1:9" x14ac:dyDescent="0.3">
      <c r="A55409">
        <v>524</v>
      </c>
      <c r="B55409">
        <v>523</v>
      </c>
      <c r="C55409">
        <f>ANALOG05[[#This Row],[Column1]]-ANALOG05[[#This Row],[Column2]]</f>
        <v>1</v>
      </c>
      <c r="D55409">
        <f t="shared" si="4325"/>
        <v>3</v>
      </c>
      <c r="E55409">
        <f t="shared" si="4326"/>
        <v>1.68</v>
      </c>
      <c r="F55409" s="1">
        <f t="shared" si="4327"/>
        <v>1</v>
      </c>
      <c r="G55409" s="1">
        <f>ANALOG05[[#This Row],[Max25]]-ANALOG05[[#This Row],[Min25]]</f>
        <v>2</v>
      </c>
      <c r="H55409" s="1">
        <f t="shared" si="4328"/>
        <v>3</v>
      </c>
      <c r="I55409" s="1">
        <f t="shared" si="4329"/>
        <v>2</v>
      </c>
    </row>
    <row r="55410" spans="1:9" x14ac:dyDescent="0.3">
      <c r="A55410">
        <v>524</v>
      </c>
      <c r="B55410">
        <v>522</v>
      </c>
      <c r="C55410">
        <f>ANALOG05[[#This Row],[Column1]]-ANALOG05[[#This Row],[Column2]]</f>
        <v>2</v>
      </c>
      <c r="D55410">
        <f t="shared" si="4325"/>
        <v>3</v>
      </c>
      <c r="E55410">
        <f t="shared" si="4326"/>
        <v>1.72</v>
      </c>
      <c r="F55410" s="1">
        <f t="shared" si="4327"/>
        <v>1</v>
      </c>
      <c r="G55410" s="1">
        <f>ANALOG05[[#This Row],[Max25]]-ANALOG05[[#This Row],[Min25]]</f>
        <v>2</v>
      </c>
      <c r="H55410" s="1">
        <f t="shared" si="4328"/>
        <v>3</v>
      </c>
      <c r="I55410" s="1">
        <f t="shared" si="4329"/>
        <v>2</v>
      </c>
    </row>
    <row r="55411" spans="1:9" x14ac:dyDescent="0.3">
      <c r="A55411">
        <v>524</v>
      </c>
      <c r="B55411">
        <v>523</v>
      </c>
      <c r="C55411">
        <f>ANALOG05[[#This Row],[Column1]]-ANALOG05[[#This Row],[Column2]]</f>
        <v>1</v>
      </c>
      <c r="D55411">
        <f t="shared" si="4325"/>
        <v>3</v>
      </c>
      <c r="E55411">
        <f t="shared" si="4326"/>
        <v>1.68</v>
      </c>
      <c r="F55411" s="1">
        <f t="shared" si="4327"/>
        <v>1</v>
      </c>
      <c r="G55411" s="1">
        <f>ANALOG05[[#This Row],[Max25]]-ANALOG05[[#This Row],[Min25]]</f>
        <v>2</v>
      </c>
      <c r="H55411" s="1">
        <f t="shared" si="4328"/>
        <v>3</v>
      </c>
      <c r="I55411" s="1">
        <f t="shared" si="4329"/>
        <v>2</v>
      </c>
    </row>
    <row r="55412" spans="1:9" x14ac:dyDescent="0.3">
      <c r="A55412">
        <v>524</v>
      </c>
      <c r="B55412">
        <v>523</v>
      </c>
      <c r="C55412">
        <f>ANALOG05[[#This Row],[Column1]]-ANALOG05[[#This Row],[Column2]]</f>
        <v>1</v>
      </c>
      <c r="D55412">
        <f t="shared" si="4325"/>
        <v>3</v>
      </c>
      <c r="E55412">
        <f t="shared" si="4326"/>
        <v>1.76</v>
      </c>
      <c r="F55412" s="1">
        <f t="shared" si="4327"/>
        <v>1</v>
      </c>
      <c r="G55412" s="1">
        <f>ANALOG05[[#This Row],[Max25]]-ANALOG05[[#This Row],[Min25]]</f>
        <v>2</v>
      </c>
      <c r="H55412" s="1">
        <f t="shared" si="4328"/>
        <v>3</v>
      </c>
      <c r="I55412" s="1">
        <f t="shared" si="4329"/>
        <v>2</v>
      </c>
    </row>
    <row r="55413" spans="1:9" x14ac:dyDescent="0.3">
      <c r="A55413">
        <v>525</v>
      </c>
      <c r="B55413">
        <v>523</v>
      </c>
      <c r="C55413">
        <f>ANALOG05[[#This Row],[Column1]]-ANALOG05[[#This Row],[Column2]]</f>
        <v>2</v>
      </c>
      <c r="D55413">
        <f t="shared" si="4325"/>
        <v>3</v>
      </c>
      <c r="E55413">
        <f t="shared" si="4326"/>
        <v>1.84</v>
      </c>
      <c r="F55413" s="1">
        <f t="shared" si="4327"/>
        <v>1</v>
      </c>
      <c r="G55413" s="1">
        <f>ANALOG05[[#This Row],[Max25]]-ANALOG05[[#This Row],[Min25]]</f>
        <v>2</v>
      </c>
      <c r="H55413" s="1">
        <f t="shared" si="4328"/>
        <v>3</v>
      </c>
      <c r="I55413" s="1">
        <f t="shared" si="4329"/>
        <v>2</v>
      </c>
    </row>
    <row r="55414" spans="1:9" x14ac:dyDescent="0.3">
      <c r="A55414">
        <v>524</v>
      </c>
      <c r="B55414">
        <v>523</v>
      </c>
      <c r="C55414">
        <f>ANALOG05[[#This Row],[Column1]]-ANALOG05[[#This Row],[Column2]]</f>
        <v>1</v>
      </c>
      <c r="D55414">
        <f t="shared" si="4325"/>
        <v>3</v>
      </c>
      <c r="E55414">
        <f t="shared" si="4326"/>
        <v>1.84</v>
      </c>
      <c r="F55414" s="1">
        <f t="shared" si="4327"/>
        <v>1</v>
      </c>
      <c r="G55414" s="1">
        <f>ANALOG05[[#This Row],[Max25]]-ANALOG05[[#This Row],[Min25]]</f>
        <v>2</v>
      </c>
      <c r="H55414" s="1">
        <f t="shared" si="4328"/>
        <v>3</v>
      </c>
      <c r="I55414" s="1">
        <f t="shared" si="4329"/>
        <v>2</v>
      </c>
    </row>
    <row r="55415" spans="1:9" x14ac:dyDescent="0.3">
      <c r="A55415">
        <v>524</v>
      </c>
      <c r="B55415">
        <v>522</v>
      </c>
      <c r="C55415">
        <f>ANALOG05[[#This Row],[Column1]]-ANALOG05[[#This Row],[Column2]]</f>
        <v>2</v>
      </c>
      <c r="D55415">
        <f t="shared" si="4325"/>
        <v>3</v>
      </c>
      <c r="E55415">
        <f t="shared" si="4326"/>
        <v>1.88</v>
      </c>
      <c r="F55415" s="1">
        <f t="shared" si="4327"/>
        <v>1</v>
      </c>
      <c r="G55415" s="1">
        <f>ANALOG05[[#This Row],[Max25]]-ANALOG05[[#This Row],[Min25]]</f>
        <v>2</v>
      </c>
      <c r="H55415" s="1">
        <f t="shared" si="4328"/>
        <v>3</v>
      </c>
      <c r="I55415" s="1">
        <f t="shared" si="4329"/>
        <v>2</v>
      </c>
    </row>
    <row r="55416" spans="1:9" x14ac:dyDescent="0.3">
      <c r="A55416">
        <v>524</v>
      </c>
      <c r="B55416">
        <v>523</v>
      </c>
      <c r="C55416">
        <f>ANALOG05[[#This Row],[Column1]]-ANALOG05[[#This Row],[Column2]]</f>
        <v>1</v>
      </c>
      <c r="D55416">
        <f t="shared" si="4325"/>
        <v>3</v>
      </c>
      <c r="E55416">
        <f t="shared" si="4326"/>
        <v>1.88</v>
      </c>
      <c r="F55416" s="1">
        <f t="shared" si="4327"/>
        <v>1</v>
      </c>
      <c r="G55416" s="1">
        <f>ANALOG05[[#This Row],[Max25]]-ANALOG05[[#This Row],[Min25]]</f>
        <v>2</v>
      </c>
      <c r="H55416" s="1">
        <f t="shared" si="4328"/>
        <v>3</v>
      </c>
      <c r="I55416" s="1">
        <f t="shared" si="4329"/>
        <v>2</v>
      </c>
    </row>
    <row r="55417" spans="1:9" x14ac:dyDescent="0.3">
      <c r="A55417">
        <v>524</v>
      </c>
      <c r="B55417">
        <v>523</v>
      </c>
      <c r="C55417">
        <f>ANALOG05[[#This Row],[Column1]]-ANALOG05[[#This Row],[Column2]]</f>
        <v>1</v>
      </c>
      <c r="D55417">
        <f t="shared" si="4325"/>
        <v>3</v>
      </c>
      <c r="E55417">
        <f t="shared" si="4326"/>
        <v>1.96</v>
      </c>
      <c r="F55417" s="1">
        <f t="shared" si="4327"/>
        <v>1</v>
      </c>
      <c r="G55417" s="1">
        <f>ANALOG05[[#This Row],[Max25]]-ANALOG05[[#This Row],[Min25]]</f>
        <v>2</v>
      </c>
      <c r="H55417" s="1">
        <f t="shared" si="4328"/>
        <v>3</v>
      </c>
      <c r="I55417" s="1">
        <f t="shared" si="4329"/>
        <v>2</v>
      </c>
    </row>
    <row r="55418" spans="1:9" x14ac:dyDescent="0.3">
      <c r="A55418">
        <v>524</v>
      </c>
      <c r="B55418">
        <v>523</v>
      </c>
      <c r="C55418">
        <f>ANALOG05[[#This Row],[Column1]]-ANALOG05[[#This Row],[Column2]]</f>
        <v>1</v>
      </c>
      <c r="D55418">
        <f t="shared" si="4325"/>
        <v>3</v>
      </c>
      <c r="E55418">
        <f t="shared" si="4326"/>
        <v>1.96</v>
      </c>
      <c r="F55418" s="1">
        <f t="shared" si="4327"/>
        <v>1</v>
      </c>
      <c r="G55418" s="1">
        <f>ANALOG05[[#This Row],[Max25]]-ANALOG05[[#This Row],[Min25]]</f>
        <v>2</v>
      </c>
      <c r="H55418" s="1">
        <f t="shared" si="4328"/>
        <v>3</v>
      </c>
      <c r="I55418" s="1">
        <f t="shared" si="4329"/>
        <v>2</v>
      </c>
    </row>
    <row r="55419" spans="1:9" x14ac:dyDescent="0.3">
      <c r="A55419">
        <v>524</v>
      </c>
      <c r="B55419">
        <v>523</v>
      </c>
      <c r="C55419">
        <f>ANALOG05[[#This Row],[Column1]]-ANALOG05[[#This Row],[Column2]]</f>
        <v>1</v>
      </c>
      <c r="D55419">
        <f t="shared" si="4325"/>
        <v>3</v>
      </c>
      <c r="E55419">
        <f t="shared" si="4326"/>
        <v>1.96</v>
      </c>
      <c r="F55419" s="1">
        <f t="shared" si="4327"/>
        <v>1</v>
      </c>
      <c r="G55419" s="1">
        <f>ANALOG05[[#This Row],[Max25]]-ANALOG05[[#This Row],[Min25]]</f>
        <v>2</v>
      </c>
      <c r="H55419" s="1">
        <f t="shared" si="4328"/>
        <v>3</v>
      </c>
      <c r="I55419" s="1">
        <f t="shared" si="4329"/>
        <v>2</v>
      </c>
    </row>
    <row r="55420" spans="1:9" x14ac:dyDescent="0.3">
      <c r="A55420">
        <v>525</v>
      </c>
      <c r="B55420">
        <v>523</v>
      </c>
      <c r="C55420">
        <f>ANALOG05[[#This Row],[Column1]]-ANALOG05[[#This Row],[Column2]]</f>
        <v>2</v>
      </c>
      <c r="D55420">
        <f t="shared" si="4325"/>
        <v>3</v>
      </c>
      <c r="E55420">
        <f t="shared" si="4326"/>
        <v>1.96</v>
      </c>
      <c r="F55420" s="1">
        <f t="shared" si="4327"/>
        <v>1</v>
      </c>
      <c r="G55420" s="1">
        <f>ANALOG05[[#This Row],[Max25]]-ANALOG05[[#This Row],[Min25]]</f>
        <v>2</v>
      </c>
      <c r="H55420" s="1">
        <f t="shared" si="4328"/>
        <v>3</v>
      </c>
      <c r="I55420" s="1">
        <f t="shared" si="4329"/>
        <v>2</v>
      </c>
    </row>
    <row r="55421" spans="1:9" x14ac:dyDescent="0.3">
      <c r="A55421">
        <v>525</v>
      </c>
      <c r="B55421">
        <v>523</v>
      </c>
      <c r="C55421">
        <f>ANALOG05[[#This Row],[Column1]]-ANALOG05[[#This Row],[Column2]]</f>
        <v>2</v>
      </c>
      <c r="D55421">
        <f t="shared" si="4325"/>
        <v>3</v>
      </c>
      <c r="E55421">
        <f t="shared" si="4326"/>
        <v>1.96</v>
      </c>
      <c r="F55421" s="1">
        <f t="shared" si="4327"/>
        <v>1</v>
      </c>
      <c r="G55421" s="1">
        <f>ANALOG05[[#This Row],[Max25]]-ANALOG05[[#This Row],[Min25]]</f>
        <v>2</v>
      </c>
      <c r="H55421" s="1">
        <f t="shared" si="4328"/>
        <v>3</v>
      </c>
      <c r="I55421" s="1">
        <f t="shared" si="4329"/>
        <v>2</v>
      </c>
    </row>
    <row r="55422" spans="1:9" x14ac:dyDescent="0.3">
      <c r="A55422">
        <v>525</v>
      </c>
      <c r="B55422">
        <v>522</v>
      </c>
      <c r="C55422">
        <f>ANALOG05[[#This Row],[Column1]]-ANALOG05[[#This Row],[Column2]]</f>
        <v>3</v>
      </c>
      <c r="D55422">
        <f t="shared" si="4325"/>
        <v>3</v>
      </c>
      <c r="E55422">
        <f t="shared" si="4326"/>
        <v>1.96</v>
      </c>
      <c r="F55422" s="1">
        <f t="shared" si="4327"/>
        <v>1</v>
      </c>
      <c r="G55422" s="1">
        <f>ANALOG05[[#This Row],[Max25]]-ANALOG05[[#This Row],[Min25]]</f>
        <v>2</v>
      </c>
      <c r="H55422" s="1">
        <f t="shared" si="4328"/>
        <v>3</v>
      </c>
      <c r="I55422" s="1">
        <f t="shared" si="4329"/>
        <v>2</v>
      </c>
    </row>
    <row r="55423" spans="1:9" x14ac:dyDescent="0.3">
      <c r="A55423">
        <v>525</v>
      </c>
      <c r="B55423">
        <v>523</v>
      </c>
      <c r="C55423">
        <f>ANALOG05[[#This Row],[Column1]]-ANALOG05[[#This Row],[Column2]]</f>
        <v>2</v>
      </c>
      <c r="D55423">
        <f t="shared" si="4325"/>
        <v>3</v>
      </c>
      <c r="E55423">
        <f t="shared" si="4326"/>
        <v>1.88</v>
      </c>
      <c r="F55423" s="1">
        <f t="shared" si="4327"/>
        <v>1</v>
      </c>
      <c r="G55423" s="1">
        <f>ANALOG05[[#This Row],[Max25]]-ANALOG05[[#This Row],[Min25]]</f>
        <v>2</v>
      </c>
      <c r="H55423" s="1">
        <f t="shared" si="4328"/>
        <v>3</v>
      </c>
      <c r="I55423" s="1">
        <f t="shared" si="4329"/>
        <v>2</v>
      </c>
    </row>
    <row r="55424" spans="1:9" x14ac:dyDescent="0.3">
      <c r="A55424">
        <v>525</v>
      </c>
      <c r="B55424">
        <v>523</v>
      </c>
      <c r="C55424">
        <f>ANALOG05[[#This Row],[Column1]]-ANALOG05[[#This Row],[Column2]]</f>
        <v>2</v>
      </c>
      <c r="D55424">
        <f t="shared" si="4325"/>
        <v>3</v>
      </c>
      <c r="E55424">
        <f t="shared" si="4326"/>
        <v>1.88</v>
      </c>
      <c r="F55424" s="1">
        <f t="shared" si="4327"/>
        <v>1</v>
      </c>
      <c r="G55424" s="1">
        <f>ANALOG05[[#This Row],[Max25]]-ANALOG05[[#This Row],[Min25]]</f>
        <v>2</v>
      </c>
      <c r="H55424" s="1">
        <f t="shared" si="4328"/>
        <v>3</v>
      </c>
      <c r="I55424" s="1">
        <f t="shared" si="4329"/>
        <v>2</v>
      </c>
    </row>
    <row r="55425" spans="1:9" x14ac:dyDescent="0.3">
      <c r="A55425">
        <v>525</v>
      </c>
      <c r="B55425">
        <v>523</v>
      </c>
      <c r="C55425">
        <f>ANALOG05[[#This Row],[Column1]]-ANALOG05[[#This Row],[Column2]]</f>
        <v>2</v>
      </c>
      <c r="D55425">
        <f t="shared" si="4325"/>
        <v>3</v>
      </c>
      <c r="E55425">
        <f t="shared" si="4326"/>
        <v>1.88</v>
      </c>
      <c r="F55425" s="1">
        <f t="shared" si="4327"/>
        <v>1</v>
      </c>
      <c r="G55425" s="1">
        <f>ANALOG05[[#This Row],[Max25]]-ANALOG05[[#This Row],[Min25]]</f>
        <v>2</v>
      </c>
      <c r="H55425" s="1">
        <f t="shared" si="4328"/>
        <v>3</v>
      </c>
      <c r="I55425" s="1">
        <f t="shared" si="4329"/>
        <v>2</v>
      </c>
    </row>
    <row r="55426" spans="1:9" x14ac:dyDescent="0.3">
      <c r="A55426">
        <v>525</v>
      </c>
      <c r="B55426">
        <v>523</v>
      </c>
      <c r="C55426">
        <f>ANALOG05[[#This Row],[Column1]]-ANALOG05[[#This Row],[Column2]]</f>
        <v>2</v>
      </c>
      <c r="D55426">
        <f t="shared" ref="D55426:D55489" si="4330">MAX(C55426:C55449)</f>
        <v>3</v>
      </c>
      <c r="E55426">
        <f t="shared" ref="E55426:E55489" si="4331">AVERAGE(C55426:C55450)</f>
        <v>1.84</v>
      </c>
      <c r="F55426" s="1">
        <f t="shared" ref="F55426:F55489" si="4332">MIN(C55426:C55450)</f>
        <v>1</v>
      </c>
      <c r="G55426" s="1">
        <f>ANALOG05[[#This Row],[Max25]]-ANALOG05[[#This Row],[Min25]]</f>
        <v>2</v>
      </c>
      <c r="H55426" s="1">
        <f t="shared" ref="H55426:H55489" si="4333">AVERAGE(D55426:D55451)</f>
        <v>3</v>
      </c>
      <c r="I55426" s="1">
        <f t="shared" ref="I55426:I55489" si="4334">AVERAGE(G55426:G55451)</f>
        <v>2</v>
      </c>
    </row>
    <row r="55427" spans="1:9" x14ac:dyDescent="0.3">
      <c r="A55427">
        <v>525</v>
      </c>
      <c r="B55427">
        <v>523</v>
      </c>
      <c r="C55427">
        <f>ANALOG05[[#This Row],[Column1]]-ANALOG05[[#This Row],[Column2]]</f>
        <v>2</v>
      </c>
      <c r="D55427">
        <f t="shared" si="4330"/>
        <v>3</v>
      </c>
      <c r="E55427">
        <f t="shared" si="4331"/>
        <v>1.8</v>
      </c>
      <c r="F55427" s="1">
        <f t="shared" si="4332"/>
        <v>1</v>
      </c>
      <c r="G55427" s="1">
        <f>ANALOG05[[#This Row],[Max25]]-ANALOG05[[#This Row],[Min25]]</f>
        <v>2</v>
      </c>
      <c r="H55427" s="1">
        <f t="shared" si="4333"/>
        <v>3</v>
      </c>
      <c r="I55427" s="1">
        <f t="shared" si="4334"/>
        <v>2</v>
      </c>
    </row>
    <row r="55428" spans="1:9" x14ac:dyDescent="0.3">
      <c r="A55428">
        <v>524</v>
      </c>
      <c r="B55428">
        <v>523</v>
      </c>
      <c r="C55428">
        <f>ANALOG05[[#This Row],[Column1]]-ANALOG05[[#This Row],[Column2]]</f>
        <v>1</v>
      </c>
      <c r="D55428">
        <f t="shared" si="4330"/>
        <v>3</v>
      </c>
      <c r="E55428">
        <f t="shared" si="4331"/>
        <v>1.8</v>
      </c>
      <c r="F55428" s="1">
        <f t="shared" si="4332"/>
        <v>1</v>
      </c>
      <c r="G55428" s="1">
        <f>ANALOG05[[#This Row],[Max25]]-ANALOG05[[#This Row],[Min25]]</f>
        <v>2</v>
      </c>
      <c r="H55428" s="1">
        <f t="shared" si="4333"/>
        <v>3</v>
      </c>
      <c r="I55428" s="1">
        <f t="shared" si="4334"/>
        <v>2</v>
      </c>
    </row>
    <row r="55429" spans="1:9" x14ac:dyDescent="0.3">
      <c r="A55429">
        <v>525</v>
      </c>
      <c r="B55429">
        <v>523</v>
      </c>
      <c r="C55429">
        <f>ANALOG05[[#This Row],[Column1]]-ANALOG05[[#This Row],[Column2]]</f>
        <v>2</v>
      </c>
      <c r="D55429">
        <f t="shared" si="4330"/>
        <v>3</v>
      </c>
      <c r="E55429">
        <f t="shared" si="4331"/>
        <v>1.84</v>
      </c>
      <c r="F55429" s="1">
        <f t="shared" si="4332"/>
        <v>1</v>
      </c>
      <c r="G55429" s="1">
        <f>ANALOG05[[#This Row],[Max25]]-ANALOG05[[#This Row],[Min25]]</f>
        <v>2</v>
      </c>
      <c r="H55429" s="1">
        <f t="shared" si="4333"/>
        <v>3</v>
      </c>
      <c r="I55429" s="1">
        <f t="shared" si="4334"/>
        <v>2</v>
      </c>
    </row>
    <row r="55430" spans="1:9" x14ac:dyDescent="0.3">
      <c r="A55430">
        <v>525</v>
      </c>
      <c r="B55430">
        <v>523</v>
      </c>
      <c r="C55430">
        <f>ANALOG05[[#This Row],[Column1]]-ANALOG05[[#This Row],[Column2]]</f>
        <v>2</v>
      </c>
      <c r="D55430">
        <f t="shared" si="4330"/>
        <v>3</v>
      </c>
      <c r="E55430">
        <f t="shared" si="4331"/>
        <v>1.8</v>
      </c>
      <c r="F55430" s="1">
        <f t="shared" si="4332"/>
        <v>1</v>
      </c>
      <c r="G55430" s="1">
        <f>ANALOG05[[#This Row],[Max25]]-ANALOG05[[#This Row],[Min25]]</f>
        <v>2</v>
      </c>
      <c r="H55430" s="1">
        <f t="shared" si="4333"/>
        <v>3</v>
      </c>
      <c r="I55430" s="1">
        <f t="shared" si="4334"/>
        <v>2</v>
      </c>
    </row>
    <row r="55431" spans="1:9" x14ac:dyDescent="0.3">
      <c r="A55431">
        <v>525</v>
      </c>
      <c r="B55431">
        <v>523</v>
      </c>
      <c r="C55431">
        <f>ANALOG05[[#This Row],[Column1]]-ANALOG05[[#This Row],[Column2]]</f>
        <v>2</v>
      </c>
      <c r="D55431">
        <f t="shared" si="4330"/>
        <v>3</v>
      </c>
      <c r="E55431">
        <f t="shared" si="4331"/>
        <v>1.76</v>
      </c>
      <c r="F55431" s="1">
        <f t="shared" si="4332"/>
        <v>1</v>
      </c>
      <c r="G55431" s="1">
        <f>ANALOG05[[#This Row],[Max25]]-ANALOG05[[#This Row],[Min25]]</f>
        <v>2</v>
      </c>
      <c r="H55431" s="1">
        <f t="shared" si="4333"/>
        <v>3</v>
      </c>
      <c r="I55431" s="1">
        <f t="shared" si="4334"/>
        <v>2</v>
      </c>
    </row>
    <row r="55432" spans="1:9" x14ac:dyDescent="0.3">
      <c r="A55432">
        <v>525</v>
      </c>
      <c r="B55432">
        <v>523</v>
      </c>
      <c r="C55432">
        <f>ANALOG05[[#This Row],[Column1]]-ANALOG05[[#This Row],[Column2]]</f>
        <v>2</v>
      </c>
      <c r="D55432">
        <f t="shared" si="4330"/>
        <v>3</v>
      </c>
      <c r="E55432">
        <f t="shared" si="4331"/>
        <v>1.72</v>
      </c>
      <c r="F55432" s="1">
        <f t="shared" si="4332"/>
        <v>1</v>
      </c>
      <c r="G55432" s="1">
        <f>ANALOG05[[#This Row],[Max25]]-ANALOG05[[#This Row],[Min25]]</f>
        <v>2</v>
      </c>
      <c r="H55432" s="1">
        <f t="shared" si="4333"/>
        <v>3</v>
      </c>
      <c r="I55432" s="1">
        <f t="shared" si="4334"/>
        <v>2</v>
      </c>
    </row>
    <row r="55433" spans="1:9" x14ac:dyDescent="0.3">
      <c r="A55433">
        <v>525</v>
      </c>
      <c r="B55433">
        <v>523</v>
      </c>
      <c r="C55433">
        <f>ANALOG05[[#This Row],[Column1]]-ANALOG05[[#This Row],[Column2]]</f>
        <v>2</v>
      </c>
      <c r="D55433">
        <f t="shared" si="4330"/>
        <v>3</v>
      </c>
      <c r="E55433">
        <f t="shared" si="4331"/>
        <v>1.72</v>
      </c>
      <c r="F55433" s="1">
        <f t="shared" si="4332"/>
        <v>1</v>
      </c>
      <c r="G55433" s="1">
        <f>ANALOG05[[#This Row],[Max25]]-ANALOG05[[#This Row],[Min25]]</f>
        <v>2</v>
      </c>
      <c r="H55433" s="1">
        <f t="shared" si="4333"/>
        <v>3</v>
      </c>
      <c r="I55433" s="1">
        <f t="shared" si="4334"/>
        <v>2</v>
      </c>
    </row>
    <row r="55434" spans="1:9" x14ac:dyDescent="0.3">
      <c r="A55434">
        <v>524</v>
      </c>
      <c r="B55434">
        <v>522</v>
      </c>
      <c r="C55434">
        <f>ANALOG05[[#This Row],[Column1]]-ANALOG05[[#This Row],[Column2]]</f>
        <v>2</v>
      </c>
      <c r="D55434">
        <f t="shared" si="4330"/>
        <v>3</v>
      </c>
      <c r="E55434">
        <f t="shared" si="4331"/>
        <v>1.68</v>
      </c>
      <c r="F55434" s="1">
        <f t="shared" si="4332"/>
        <v>1</v>
      </c>
      <c r="G55434" s="1">
        <f>ANALOG05[[#This Row],[Max25]]-ANALOG05[[#This Row],[Min25]]</f>
        <v>2</v>
      </c>
      <c r="H55434" s="1">
        <f t="shared" si="4333"/>
        <v>3</v>
      </c>
      <c r="I55434" s="1">
        <f t="shared" si="4334"/>
        <v>2</v>
      </c>
    </row>
    <row r="55435" spans="1:9" x14ac:dyDescent="0.3">
      <c r="A55435">
        <v>524</v>
      </c>
      <c r="B55435">
        <v>523</v>
      </c>
      <c r="C55435">
        <f>ANALOG05[[#This Row],[Column1]]-ANALOG05[[#This Row],[Column2]]</f>
        <v>1</v>
      </c>
      <c r="D55435">
        <f t="shared" si="4330"/>
        <v>3</v>
      </c>
      <c r="E55435">
        <f t="shared" si="4331"/>
        <v>1.64</v>
      </c>
      <c r="F55435" s="1">
        <f t="shared" si="4332"/>
        <v>1</v>
      </c>
      <c r="G55435" s="1">
        <f>ANALOG05[[#This Row],[Max25]]-ANALOG05[[#This Row],[Min25]]</f>
        <v>2</v>
      </c>
      <c r="H55435" s="1">
        <f t="shared" si="4333"/>
        <v>3</v>
      </c>
      <c r="I55435" s="1">
        <f t="shared" si="4334"/>
        <v>2</v>
      </c>
    </row>
    <row r="55436" spans="1:9" x14ac:dyDescent="0.3">
      <c r="A55436">
        <v>525</v>
      </c>
      <c r="B55436">
        <v>522</v>
      </c>
      <c r="C55436">
        <f>ANALOG05[[#This Row],[Column1]]-ANALOG05[[#This Row],[Column2]]</f>
        <v>3</v>
      </c>
      <c r="D55436">
        <f t="shared" si="4330"/>
        <v>3</v>
      </c>
      <c r="E55436">
        <f t="shared" si="4331"/>
        <v>1.72</v>
      </c>
      <c r="F55436" s="1">
        <f t="shared" si="4332"/>
        <v>1</v>
      </c>
      <c r="G55436" s="1">
        <f>ANALOG05[[#This Row],[Max25]]-ANALOG05[[#This Row],[Min25]]</f>
        <v>2</v>
      </c>
      <c r="H55436" s="1">
        <f t="shared" si="4333"/>
        <v>3</v>
      </c>
      <c r="I55436" s="1">
        <f t="shared" si="4334"/>
        <v>2</v>
      </c>
    </row>
    <row r="55437" spans="1:9" x14ac:dyDescent="0.3">
      <c r="A55437">
        <v>525</v>
      </c>
      <c r="B55437">
        <v>522</v>
      </c>
      <c r="C55437">
        <f>ANALOG05[[#This Row],[Column1]]-ANALOG05[[#This Row],[Column2]]</f>
        <v>3</v>
      </c>
      <c r="D55437">
        <f t="shared" si="4330"/>
        <v>3</v>
      </c>
      <c r="E55437">
        <f t="shared" si="4331"/>
        <v>1.68</v>
      </c>
      <c r="F55437" s="1">
        <f t="shared" si="4332"/>
        <v>1</v>
      </c>
      <c r="G55437" s="1">
        <f>ANALOG05[[#This Row],[Max25]]-ANALOG05[[#This Row],[Min25]]</f>
        <v>2</v>
      </c>
      <c r="H55437" s="1">
        <f t="shared" si="4333"/>
        <v>3</v>
      </c>
      <c r="I55437" s="1">
        <f t="shared" si="4334"/>
        <v>2</v>
      </c>
    </row>
    <row r="55438" spans="1:9" x14ac:dyDescent="0.3">
      <c r="A55438">
        <v>525</v>
      </c>
      <c r="B55438">
        <v>523</v>
      </c>
      <c r="C55438">
        <f>ANALOG05[[#This Row],[Column1]]-ANALOG05[[#This Row],[Column2]]</f>
        <v>2</v>
      </c>
      <c r="D55438">
        <f t="shared" si="4330"/>
        <v>3</v>
      </c>
      <c r="E55438">
        <f t="shared" si="4331"/>
        <v>1.6</v>
      </c>
      <c r="F55438" s="1">
        <f t="shared" si="4332"/>
        <v>1</v>
      </c>
      <c r="G55438" s="1">
        <f>ANALOG05[[#This Row],[Max25]]-ANALOG05[[#This Row],[Min25]]</f>
        <v>2</v>
      </c>
      <c r="H55438" s="1">
        <f t="shared" si="4333"/>
        <v>3</v>
      </c>
      <c r="I55438" s="1">
        <f t="shared" si="4334"/>
        <v>2</v>
      </c>
    </row>
    <row r="55439" spans="1:9" x14ac:dyDescent="0.3">
      <c r="A55439">
        <v>524</v>
      </c>
      <c r="B55439">
        <v>522</v>
      </c>
      <c r="C55439">
        <f>ANALOG05[[#This Row],[Column1]]-ANALOG05[[#This Row],[Column2]]</f>
        <v>2</v>
      </c>
      <c r="D55439">
        <f t="shared" si="4330"/>
        <v>3</v>
      </c>
      <c r="E55439">
        <f t="shared" si="4331"/>
        <v>1.6</v>
      </c>
      <c r="F55439" s="1">
        <f t="shared" si="4332"/>
        <v>1</v>
      </c>
      <c r="G55439" s="1">
        <f>ANALOG05[[#This Row],[Max25]]-ANALOG05[[#This Row],[Min25]]</f>
        <v>2</v>
      </c>
      <c r="H55439" s="1">
        <f t="shared" si="4333"/>
        <v>3</v>
      </c>
      <c r="I55439" s="1">
        <f t="shared" si="4334"/>
        <v>2</v>
      </c>
    </row>
    <row r="55440" spans="1:9" x14ac:dyDescent="0.3">
      <c r="A55440">
        <v>525</v>
      </c>
      <c r="B55440">
        <v>523</v>
      </c>
      <c r="C55440">
        <f>ANALOG05[[#This Row],[Column1]]-ANALOG05[[#This Row],[Column2]]</f>
        <v>2</v>
      </c>
      <c r="D55440">
        <f t="shared" si="4330"/>
        <v>3</v>
      </c>
      <c r="E55440">
        <f t="shared" si="4331"/>
        <v>1.56</v>
      </c>
      <c r="F55440" s="1">
        <f t="shared" si="4332"/>
        <v>1</v>
      </c>
      <c r="G55440" s="1">
        <f>ANALOG05[[#This Row],[Max25]]-ANALOG05[[#This Row],[Min25]]</f>
        <v>2</v>
      </c>
      <c r="H55440" s="1">
        <f t="shared" si="4333"/>
        <v>3</v>
      </c>
      <c r="I55440" s="1">
        <f t="shared" si="4334"/>
        <v>2</v>
      </c>
    </row>
    <row r="55441" spans="1:9" x14ac:dyDescent="0.3">
      <c r="A55441">
        <v>525</v>
      </c>
      <c r="B55441">
        <v>522</v>
      </c>
      <c r="C55441">
        <f>ANALOG05[[#This Row],[Column1]]-ANALOG05[[#This Row],[Column2]]</f>
        <v>3</v>
      </c>
      <c r="D55441">
        <f t="shared" si="4330"/>
        <v>3</v>
      </c>
      <c r="E55441">
        <f t="shared" si="4331"/>
        <v>1.56</v>
      </c>
      <c r="F55441" s="1">
        <f t="shared" si="4332"/>
        <v>1</v>
      </c>
      <c r="G55441" s="1">
        <f>ANALOG05[[#This Row],[Max25]]-ANALOG05[[#This Row],[Min25]]</f>
        <v>2</v>
      </c>
      <c r="H55441" s="1">
        <f t="shared" si="4333"/>
        <v>3</v>
      </c>
      <c r="I55441" s="1">
        <f t="shared" si="4334"/>
        <v>2</v>
      </c>
    </row>
    <row r="55442" spans="1:9" x14ac:dyDescent="0.3">
      <c r="A55442">
        <v>524</v>
      </c>
      <c r="B55442">
        <v>523</v>
      </c>
      <c r="C55442">
        <f>ANALOG05[[#This Row],[Column1]]-ANALOG05[[#This Row],[Column2]]</f>
        <v>1</v>
      </c>
      <c r="D55442">
        <f t="shared" si="4330"/>
        <v>3</v>
      </c>
      <c r="E55442">
        <f t="shared" si="4331"/>
        <v>1.48</v>
      </c>
      <c r="F55442" s="1">
        <f t="shared" si="4332"/>
        <v>1</v>
      </c>
      <c r="G55442" s="1">
        <f>ANALOG05[[#This Row],[Max25]]-ANALOG05[[#This Row],[Min25]]</f>
        <v>2</v>
      </c>
      <c r="H55442" s="1">
        <f t="shared" si="4333"/>
        <v>3</v>
      </c>
      <c r="I55442" s="1">
        <f t="shared" si="4334"/>
        <v>2</v>
      </c>
    </row>
    <row r="55443" spans="1:9" x14ac:dyDescent="0.3">
      <c r="A55443">
        <v>524</v>
      </c>
      <c r="B55443">
        <v>523</v>
      </c>
      <c r="C55443">
        <f>ANALOG05[[#This Row],[Column1]]-ANALOG05[[#This Row],[Column2]]</f>
        <v>1</v>
      </c>
      <c r="D55443">
        <f t="shared" si="4330"/>
        <v>3</v>
      </c>
      <c r="E55443">
        <f t="shared" si="4331"/>
        <v>1.48</v>
      </c>
      <c r="F55443" s="1">
        <f t="shared" si="4332"/>
        <v>1</v>
      </c>
      <c r="G55443" s="1">
        <f>ANALOG05[[#This Row],[Max25]]-ANALOG05[[#This Row],[Min25]]</f>
        <v>2</v>
      </c>
      <c r="H55443" s="1">
        <f t="shared" si="4333"/>
        <v>3</v>
      </c>
      <c r="I55443" s="1">
        <f t="shared" si="4334"/>
        <v>2</v>
      </c>
    </row>
    <row r="55444" spans="1:9" x14ac:dyDescent="0.3">
      <c r="A55444">
        <v>524</v>
      </c>
      <c r="B55444">
        <v>523</v>
      </c>
      <c r="C55444">
        <f>ANALOG05[[#This Row],[Column1]]-ANALOG05[[#This Row],[Column2]]</f>
        <v>1</v>
      </c>
      <c r="D55444">
        <f t="shared" si="4330"/>
        <v>3</v>
      </c>
      <c r="E55444">
        <f t="shared" si="4331"/>
        <v>1.48</v>
      </c>
      <c r="F55444" s="1">
        <f t="shared" si="4332"/>
        <v>1</v>
      </c>
      <c r="G55444" s="1">
        <f>ANALOG05[[#This Row],[Max25]]-ANALOG05[[#This Row],[Min25]]</f>
        <v>2</v>
      </c>
      <c r="H55444" s="1">
        <f t="shared" si="4333"/>
        <v>3</v>
      </c>
      <c r="I55444" s="1">
        <f t="shared" si="4334"/>
        <v>2</v>
      </c>
    </row>
    <row r="55445" spans="1:9" x14ac:dyDescent="0.3">
      <c r="A55445">
        <v>525</v>
      </c>
      <c r="B55445">
        <v>523</v>
      </c>
      <c r="C55445">
        <f>ANALOG05[[#This Row],[Column1]]-ANALOG05[[#This Row],[Column2]]</f>
        <v>2</v>
      </c>
      <c r="D55445">
        <f t="shared" si="4330"/>
        <v>3</v>
      </c>
      <c r="E55445">
        <f t="shared" si="4331"/>
        <v>1.52</v>
      </c>
      <c r="F55445" s="1">
        <f t="shared" si="4332"/>
        <v>1</v>
      </c>
      <c r="G55445" s="1">
        <f>ANALOG05[[#This Row],[Max25]]-ANALOG05[[#This Row],[Min25]]</f>
        <v>2</v>
      </c>
      <c r="H55445" s="1">
        <f t="shared" si="4333"/>
        <v>3</v>
      </c>
      <c r="I55445" s="1">
        <f t="shared" si="4334"/>
        <v>2</v>
      </c>
    </row>
    <row r="55446" spans="1:9" x14ac:dyDescent="0.3">
      <c r="A55446">
        <v>525</v>
      </c>
      <c r="B55446">
        <v>523</v>
      </c>
      <c r="C55446">
        <f>ANALOG05[[#This Row],[Column1]]-ANALOG05[[#This Row],[Column2]]</f>
        <v>2</v>
      </c>
      <c r="D55446">
        <f t="shared" si="4330"/>
        <v>3</v>
      </c>
      <c r="E55446">
        <f t="shared" si="4331"/>
        <v>1.56</v>
      </c>
      <c r="F55446" s="1">
        <f t="shared" si="4332"/>
        <v>1</v>
      </c>
      <c r="G55446" s="1">
        <f>ANALOG05[[#This Row],[Max25]]-ANALOG05[[#This Row],[Min25]]</f>
        <v>2</v>
      </c>
      <c r="H55446" s="1">
        <f t="shared" si="4333"/>
        <v>3</v>
      </c>
      <c r="I55446" s="1">
        <f t="shared" si="4334"/>
        <v>2</v>
      </c>
    </row>
    <row r="55447" spans="1:9" x14ac:dyDescent="0.3">
      <c r="A55447">
        <v>524</v>
      </c>
      <c r="B55447">
        <v>523</v>
      </c>
      <c r="C55447">
        <f>ANALOG05[[#This Row],[Column1]]-ANALOG05[[#This Row],[Column2]]</f>
        <v>1</v>
      </c>
      <c r="D55447">
        <f t="shared" si="4330"/>
        <v>3</v>
      </c>
      <c r="E55447">
        <f t="shared" si="4331"/>
        <v>1.56</v>
      </c>
      <c r="F55447" s="1">
        <f t="shared" si="4332"/>
        <v>1</v>
      </c>
      <c r="G55447" s="1">
        <f>ANALOG05[[#This Row],[Max25]]-ANALOG05[[#This Row],[Min25]]</f>
        <v>2</v>
      </c>
      <c r="H55447" s="1">
        <f t="shared" si="4333"/>
        <v>3</v>
      </c>
      <c r="I55447" s="1">
        <f t="shared" si="4334"/>
        <v>2</v>
      </c>
    </row>
    <row r="55448" spans="1:9" x14ac:dyDescent="0.3">
      <c r="A55448">
        <v>525</v>
      </c>
      <c r="B55448">
        <v>523</v>
      </c>
      <c r="C55448">
        <f>ANALOG05[[#This Row],[Column1]]-ANALOG05[[#This Row],[Column2]]</f>
        <v>2</v>
      </c>
      <c r="D55448">
        <f t="shared" si="4330"/>
        <v>3</v>
      </c>
      <c r="E55448">
        <f t="shared" si="4331"/>
        <v>1.64</v>
      </c>
      <c r="F55448" s="1">
        <f t="shared" si="4332"/>
        <v>1</v>
      </c>
      <c r="G55448" s="1">
        <f>ANALOG05[[#This Row],[Max25]]-ANALOG05[[#This Row],[Min25]]</f>
        <v>2</v>
      </c>
      <c r="H55448" s="1">
        <f t="shared" si="4333"/>
        <v>3</v>
      </c>
      <c r="I55448" s="1">
        <f t="shared" si="4334"/>
        <v>2</v>
      </c>
    </row>
    <row r="55449" spans="1:9" x14ac:dyDescent="0.3">
      <c r="A55449">
        <v>525</v>
      </c>
      <c r="B55449">
        <v>523</v>
      </c>
      <c r="C55449">
        <f>ANALOG05[[#This Row],[Column1]]-ANALOG05[[#This Row],[Column2]]</f>
        <v>2</v>
      </c>
      <c r="D55449">
        <f t="shared" si="4330"/>
        <v>3</v>
      </c>
      <c r="E55449">
        <f t="shared" si="4331"/>
        <v>1.6</v>
      </c>
      <c r="F55449" s="1">
        <f t="shared" si="4332"/>
        <v>1</v>
      </c>
      <c r="G55449" s="1">
        <f>ANALOG05[[#This Row],[Max25]]-ANALOG05[[#This Row],[Min25]]</f>
        <v>2</v>
      </c>
      <c r="H55449" s="1">
        <f t="shared" si="4333"/>
        <v>3</v>
      </c>
      <c r="I55449" s="1">
        <f t="shared" si="4334"/>
        <v>2</v>
      </c>
    </row>
    <row r="55450" spans="1:9" x14ac:dyDescent="0.3">
      <c r="A55450">
        <v>524</v>
      </c>
      <c r="B55450">
        <v>523</v>
      </c>
      <c r="C55450">
        <f>ANALOG05[[#This Row],[Column1]]-ANALOG05[[#This Row],[Column2]]</f>
        <v>1</v>
      </c>
      <c r="D55450">
        <f t="shared" si="4330"/>
        <v>3</v>
      </c>
      <c r="E55450">
        <f t="shared" si="4331"/>
        <v>1.56</v>
      </c>
      <c r="F55450" s="1">
        <f t="shared" si="4332"/>
        <v>1</v>
      </c>
      <c r="G55450" s="1">
        <f>ANALOG05[[#This Row],[Max25]]-ANALOG05[[#This Row],[Min25]]</f>
        <v>2</v>
      </c>
      <c r="H55450" s="1">
        <f t="shared" si="4333"/>
        <v>3</v>
      </c>
      <c r="I55450" s="1">
        <f t="shared" si="4334"/>
        <v>2</v>
      </c>
    </row>
    <row r="55451" spans="1:9" x14ac:dyDescent="0.3">
      <c r="A55451">
        <v>524</v>
      </c>
      <c r="B55451">
        <v>523</v>
      </c>
      <c r="C55451">
        <f>ANALOG05[[#This Row],[Column1]]-ANALOG05[[#This Row],[Column2]]</f>
        <v>1</v>
      </c>
      <c r="D55451">
        <f t="shared" si="4330"/>
        <v>3</v>
      </c>
      <c r="E55451">
        <f t="shared" si="4331"/>
        <v>1.6</v>
      </c>
      <c r="F55451" s="1">
        <f t="shared" si="4332"/>
        <v>1</v>
      </c>
      <c r="G55451" s="1">
        <f>ANALOG05[[#This Row],[Max25]]-ANALOG05[[#This Row],[Min25]]</f>
        <v>2</v>
      </c>
      <c r="H55451" s="1">
        <f t="shared" si="4333"/>
        <v>3</v>
      </c>
      <c r="I55451" s="1">
        <f t="shared" si="4334"/>
        <v>2</v>
      </c>
    </row>
    <row r="55452" spans="1:9" x14ac:dyDescent="0.3">
      <c r="A55452">
        <v>525</v>
      </c>
      <c r="B55452">
        <v>523</v>
      </c>
      <c r="C55452">
        <f>ANALOG05[[#This Row],[Column1]]-ANALOG05[[#This Row],[Column2]]</f>
        <v>2</v>
      </c>
      <c r="D55452">
        <f t="shared" si="4330"/>
        <v>3</v>
      </c>
      <c r="E55452">
        <f t="shared" si="4331"/>
        <v>1.64</v>
      </c>
      <c r="F55452" s="1">
        <f t="shared" si="4332"/>
        <v>1</v>
      </c>
      <c r="G55452" s="1">
        <f>ANALOG05[[#This Row],[Max25]]-ANALOG05[[#This Row],[Min25]]</f>
        <v>2</v>
      </c>
      <c r="H55452" s="1">
        <f t="shared" si="4333"/>
        <v>3</v>
      </c>
      <c r="I55452" s="1">
        <f t="shared" si="4334"/>
        <v>2</v>
      </c>
    </row>
    <row r="55453" spans="1:9" x14ac:dyDescent="0.3">
      <c r="A55453">
        <v>525</v>
      </c>
      <c r="B55453">
        <v>523</v>
      </c>
      <c r="C55453">
        <f>ANALOG05[[#This Row],[Column1]]-ANALOG05[[#This Row],[Column2]]</f>
        <v>2</v>
      </c>
      <c r="D55453">
        <f t="shared" si="4330"/>
        <v>3</v>
      </c>
      <c r="E55453">
        <f t="shared" si="4331"/>
        <v>1.64</v>
      </c>
      <c r="F55453" s="1">
        <f t="shared" si="4332"/>
        <v>1</v>
      </c>
      <c r="G55453" s="1">
        <f>ANALOG05[[#This Row],[Max25]]-ANALOG05[[#This Row],[Min25]]</f>
        <v>2</v>
      </c>
      <c r="H55453" s="1">
        <f t="shared" si="4333"/>
        <v>3</v>
      </c>
      <c r="I55453" s="1">
        <f t="shared" si="4334"/>
        <v>2</v>
      </c>
    </row>
    <row r="55454" spans="1:9" x14ac:dyDescent="0.3">
      <c r="A55454">
        <v>524</v>
      </c>
      <c r="B55454">
        <v>523</v>
      </c>
      <c r="C55454">
        <f>ANALOG05[[#This Row],[Column1]]-ANALOG05[[#This Row],[Column2]]</f>
        <v>1</v>
      </c>
      <c r="D55454">
        <f t="shared" si="4330"/>
        <v>3</v>
      </c>
      <c r="E55454">
        <f t="shared" si="4331"/>
        <v>1.6</v>
      </c>
      <c r="F55454" s="1">
        <f t="shared" si="4332"/>
        <v>1</v>
      </c>
      <c r="G55454" s="1">
        <f>ANALOG05[[#This Row],[Max25]]-ANALOG05[[#This Row],[Min25]]</f>
        <v>2</v>
      </c>
      <c r="H55454" s="1">
        <f t="shared" si="4333"/>
        <v>3</v>
      </c>
      <c r="I55454" s="1">
        <f t="shared" si="4334"/>
        <v>2</v>
      </c>
    </row>
    <row r="55455" spans="1:9" x14ac:dyDescent="0.3">
      <c r="A55455">
        <v>524</v>
      </c>
      <c r="B55455">
        <v>523</v>
      </c>
      <c r="C55455">
        <f>ANALOG05[[#This Row],[Column1]]-ANALOG05[[#This Row],[Column2]]</f>
        <v>1</v>
      </c>
      <c r="D55455">
        <f t="shared" si="4330"/>
        <v>3</v>
      </c>
      <c r="E55455">
        <f t="shared" si="4331"/>
        <v>1.6</v>
      </c>
      <c r="F55455" s="1">
        <f t="shared" si="4332"/>
        <v>1</v>
      </c>
      <c r="G55455" s="1">
        <f>ANALOG05[[#This Row],[Max25]]-ANALOG05[[#This Row],[Min25]]</f>
        <v>2</v>
      </c>
      <c r="H55455" s="1">
        <f t="shared" si="4333"/>
        <v>3</v>
      </c>
      <c r="I55455" s="1">
        <f t="shared" si="4334"/>
        <v>2</v>
      </c>
    </row>
    <row r="55456" spans="1:9" x14ac:dyDescent="0.3">
      <c r="A55456">
        <v>524</v>
      </c>
      <c r="B55456">
        <v>523</v>
      </c>
      <c r="C55456">
        <f>ANALOG05[[#This Row],[Column1]]-ANALOG05[[#This Row],[Column2]]</f>
        <v>1</v>
      </c>
      <c r="D55456">
        <f t="shared" si="4330"/>
        <v>3</v>
      </c>
      <c r="E55456">
        <f t="shared" si="4331"/>
        <v>1.68</v>
      </c>
      <c r="F55456" s="1">
        <f t="shared" si="4332"/>
        <v>1</v>
      </c>
      <c r="G55456" s="1">
        <f>ANALOG05[[#This Row],[Max25]]-ANALOG05[[#This Row],[Min25]]</f>
        <v>2</v>
      </c>
      <c r="H55456" s="1">
        <f t="shared" si="4333"/>
        <v>2.9615384615384617</v>
      </c>
      <c r="I55456" s="1">
        <f t="shared" si="4334"/>
        <v>1.9615384615384615</v>
      </c>
    </row>
    <row r="55457" spans="1:9" x14ac:dyDescent="0.3">
      <c r="A55457">
        <v>525</v>
      </c>
      <c r="B55457">
        <v>523</v>
      </c>
      <c r="C55457">
        <f>ANALOG05[[#This Row],[Column1]]-ANALOG05[[#This Row],[Column2]]</f>
        <v>2</v>
      </c>
      <c r="D55457">
        <f t="shared" si="4330"/>
        <v>3</v>
      </c>
      <c r="E55457">
        <f t="shared" si="4331"/>
        <v>1.68</v>
      </c>
      <c r="F55457" s="1">
        <f t="shared" si="4332"/>
        <v>1</v>
      </c>
      <c r="G55457" s="1">
        <f>ANALOG05[[#This Row],[Max25]]-ANALOG05[[#This Row],[Min25]]</f>
        <v>2</v>
      </c>
      <c r="H55457" s="1">
        <f t="shared" si="4333"/>
        <v>2.9230769230769229</v>
      </c>
      <c r="I55457" s="1">
        <f t="shared" si="4334"/>
        <v>1.9230769230769231</v>
      </c>
    </row>
    <row r="55458" spans="1:9" x14ac:dyDescent="0.3">
      <c r="A55458">
        <v>524</v>
      </c>
      <c r="B55458">
        <v>523</v>
      </c>
      <c r="C55458">
        <f>ANALOG05[[#This Row],[Column1]]-ANALOG05[[#This Row],[Column2]]</f>
        <v>1</v>
      </c>
      <c r="D55458">
        <f t="shared" si="4330"/>
        <v>3</v>
      </c>
      <c r="E55458">
        <f t="shared" si="4331"/>
        <v>1.64</v>
      </c>
      <c r="F55458" s="1">
        <f t="shared" si="4332"/>
        <v>1</v>
      </c>
      <c r="G55458" s="1">
        <f>ANALOG05[[#This Row],[Max25]]-ANALOG05[[#This Row],[Min25]]</f>
        <v>2</v>
      </c>
      <c r="H55458" s="1">
        <f t="shared" si="4333"/>
        <v>2.8846153846153846</v>
      </c>
      <c r="I55458" s="1">
        <f t="shared" si="4334"/>
        <v>1.8846153846153846</v>
      </c>
    </row>
    <row r="55459" spans="1:9" x14ac:dyDescent="0.3">
      <c r="A55459">
        <v>524</v>
      </c>
      <c r="B55459">
        <v>523</v>
      </c>
      <c r="C55459">
        <f>ANALOG05[[#This Row],[Column1]]-ANALOG05[[#This Row],[Column2]]</f>
        <v>1</v>
      </c>
      <c r="D55459">
        <f t="shared" si="4330"/>
        <v>3</v>
      </c>
      <c r="E55459">
        <f t="shared" si="4331"/>
        <v>1.68</v>
      </c>
      <c r="F55459" s="1">
        <f t="shared" si="4332"/>
        <v>1</v>
      </c>
      <c r="G55459" s="1">
        <f>ANALOG05[[#This Row],[Max25]]-ANALOG05[[#This Row],[Min25]]</f>
        <v>2</v>
      </c>
      <c r="H55459" s="1">
        <f t="shared" si="4333"/>
        <v>2.8461538461538463</v>
      </c>
      <c r="I55459" s="1">
        <f t="shared" si="4334"/>
        <v>1.8461538461538463</v>
      </c>
    </row>
    <row r="55460" spans="1:9" x14ac:dyDescent="0.3">
      <c r="A55460">
        <v>525</v>
      </c>
      <c r="B55460">
        <v>522</v>
      </c>
      <c r="C55460">
        <f>ANALOG05[[#This Row],[Column1]]-ANALOG05[[#This Row],[Column2]]</f>
        <v>3</v>
      </c>
      <c r="D55460">
        <f t="shared" si="4330"/>
        <v>3</v>
      </c>
      <c r="E55460">
        <f t="shared" si="4331"/>
        <v>1.72</v>
      </c>
      <c r="F55460" s="1">
        <f t="shared" si="4332"/>
        <v>1</v>
      </c>
      <c r="G55460" s="1">
        <f>ANALOG05[[#This Row],[Max25]]-ANALOG05[[#This Row],[Min25]]</f>
        <v>2</v>
      </c>
      <c r="H55460" s="1">
        <f t="shared" si="4333"/>
        <v>2.8076923076923075</v>
      </c>
      <c r="I55460" s="1">
        <f t="shared" si="4334"/>
        <v>1.8076923076923077</v>
      </c>
    </row>
    <row r="55461" spans="1:9" x14ac:dyDescent="0.3">
      <c r="A55461">
        <v>525</v>
      </c>
      <c r="B55461">
        <v>523</v>
      </c>
      <c r="C55461">
        <f>ANALOG05[[#This Row],[Column1]]-ANALOG05[[#This Row],[Column2]]</f>
        <v>2</v>
      </c>
      <c r="D55461">
        <f t="shared" si="4330"/>
        <v>3</v>
      </c>
      <c r="E55461">
        <f t="shared" si="4331"/>
        <v>1.64</v>
      </c>
      <c r="F55461" s="1">
        <f t="shared" si="4332"/>
        <v>1</v>
      </c>
      <c r="G55461" s="1">
        <f>ANALOG05[[#This Row],[Max25]]-ANALOG05[[#This Row],[Min25]]</f>
        <v>2</v>
      </c>
      <c r="H55461" s="1">
        <f t="shared" si="4333"/>
        <v>2.7692307692307692</v>
      </c>
      <c r="I55461" s="1">
        <f t="shared" si="4334"/>
        <v>1.7692307692307692</v>
      </c>
    </row>
    <row r="55462" spans="1:9" x14ac:dyDescent="0.3">
      <c r="A55462">
        <v>524</v>
      </c>
      <c r="B55462">
        <v>523</v>
      </c>
      <c r="C55462">
        <f>ANALOG05[[#This Row],[Column1]]-ANALOG05[[#This Row],[Column2]]</f>
        <v>1</v>
      </c>
      <c r="D55462">
        <f t="shared" si="4330"/>
        <v>3</v>
      </c>
      <c r="E55462">
        <f t="shared" si="4331"/>
        <v>1.64</v>
      </c>
      <c r="F55462" s="1">
        <f t="shared" si="4332"/>
        <v>1</v>
      </c>
      <c r="G55462" s="1">
        <f>ANALOG05[[#This Row],[Max25]]-ANALOG05[[#This Row],[Min25]]</f>
        <v>2</v>
      </c>
      <c r="H55462" s="1">
        <f t="shared" si="4333"/>
        <v>2.7307692307692308</v>
      </c>
      <c r="I55462" s="1">
        <f t="shared" si="4334"/>
        <v>1.7307692307692308</v>
      </c>
    </row>
    <row r="55463" spans="1:9" x14ac:dyDescent="0.3">
      <c r="A55463">
        <v>524</v>
      </c>
      <c r="B55463">
        <v>522</v>
      </c>
      <c r="C55463">
        <f>ANALOG05[[#This Row],[Column1]]-ANALOG05[[#This Row],[Column2]]</f>
        <v>2</v>
      </c>
      <c r="D55463">
        <f t="shared" si="4330"/>
        <v>3</v>
      </c>
      <c r="E55463">
        <f t="shared" si="4331"/>
        <v>1.68</v>
      </c>
      <c r="F55463" s="1">
        <f t="shared" si="4332"/>
        <v>1</v>
      </c>
      <c r="G55463" s="1">
        <f>ANALOG05[[#This Row],[Max25]]-ANALOG05[[#This Row],[Min25]]</f>
        <v>2</v>
      </c>
      <c r="H55463" s="1">
        <f t="shared" si="4333"/>
        <v>2.6923076923076925</v>
      </c>
      <c r="I55463" s="1">
        <f t="shared" si="4334"/>
        <v>1.6923076923076923</v>
      </c>
    </row>
    <row r="55464" spans="1:9" x14ac:dyDescent="0.3">
      <c r="A55464">
        <v>524</v>
      </c>
      <c r="B55464">
        <v>523</v>
      </c>
      <c r="C55464">
        <f>ANALOG05[[#This Row],[Column1]]-ANALOG05[[#This Row],[Column2]]</f>
        <v>1</v>
      </c>
      <c r="D55464">
        <f t="shared" si="4330"/>
        <v>3</v>
      </c>
      <c r="E55464">
        <f t="shared" si="4331"/>
        <v>1.68</v>
      </c>
      <c r="F55464" s="1">
        <f t="shared" si="4332"/>
        <v>1</v>
      </c>
      <c r="G55464" s="1">
        <f>ANALOG05[[#This Row],[Max25]]-ANALOG05[[#This Row],[Min25]]</f>
        <v>2</v>
      </c>
      <c r="H55464" s="1">
        <f t="shared" si="4333"/>
        <v>2.7307692307692308</v>
      </c>
      <c r="I55464" s="1">
        <f t="shared" si="4334"/>
        <v>1.7307692307692308</v>
      </c>
    </row>
    <row r="55465" spans="1:9" x14ac:dyDescent="0.3">
      <c r="A55465">
        <v>525</v>
      </c>
      <c r="B55465">
        <v>523</v>
      </c>
      <c r="C55465">
        <f>ANALOG05[[#This Row],[Column1]]-ANALOG05[[#This Row],[Column2]]</f>
        <v>2</v>
      </c>
      <c r="D55465">
        <f t="shared" si="4330"/>
        <v>3</v>
      </c>
      <c r="E55465">
        <f t="shared" si="4331"/>
        <v>1.72</v>
      </c>
      <c r="F55465" s="1">
        <f t="shared" si="4332"/>
        <v>1</v>
      </c>
      <c r="G55465" s="1">
        <f>ANALOG05[[#This Row],[Max25]]-ANALOG05[[#This Row],[Min25]]</f>
        <v>2</v>
      </c>
      <c r="H55465" s="1">
        <f t="shared" si="4333"/>
        <v>2.7692307692307692</v>
      </c>
      <c r="I55465" s="1">
        <f t="shared" si="4334"/>
        <v>1.7692307692307692</v>
      </c>
    </row>
    <row r="55466" spans="1:9" x14ac:dyDescent="0.3">
      <c r="A55466">
        <v>524</v>
      </c>
      <c r="B55466">
        <v>523</v>
      </c>
      <c r="C55466">
        <f>ANALOG05[[#This Row],[Column1]]-ANALOG05[[#This Row],[Column2]]</f>
        <v>1</v>
      </c>
      <c r="D55466">
        <f t="shared" si="4330"/>
        <v>3</v>
      </c>
      <c r="E55466">
        <f t="shared" si="4331"/>
        <v>1.72</v>
      </c>
      <c r="F55466" s="1">
        <f t="shared" si="4332"/>
        <v>1</v>
      </c>
      <c r="G55466" s="1">
        <f>ANALOG05[[#This Row],[Max25]]-ANALOG05[[#This Row],[Min25]]</f>
        <v>2</v>
      </c>
      <c r="H55466" s="1">
        <f t="shared" si="4333"/>
        <v>2.8076923076923075</v>
      </c>
      <c r="I55466" s="1">
        <f t="shared" si="4334"/>
        <v>1.8076923076923077</v>
      </c>
    </row>
    <row r="55467" spans="1:9" x14ac:dyDescent="0.3">
      <c r="A55467">
        <v>524</v>
      </c>
      <c r="B55467">
        <v>523</v>
      </c>
      <c r="C55467">
        <f>ANALOG05[[#This Row],[Column1]]-ANALOG05[[#This Row],[Column2]]</f>
        <v>1</v>
      </c>
      <c r="D55467">
        <f t="shared" si="4330"/>
        <v>3</v>
      </c>
      <c r="E55467">
        <f t="shared" si="4331"/>
        <v>1.76</v>
      </c>
      <c r="F55467" s="1">
        <f t="shared" si="4332"/>
        <v>1</v>
      </c>
      <c r="G55467" s="1">
        <f>ANALOG05[[#This Row],[Max25]]-ANALOG05[[#This Row],[Min25]]</f>
        <v>2</v>
      </c>
      <c r="H55467" s="1">
        <f t="shared" si="4333"/>
        <v>2.8461538461538463</v>
      </c>
      <c r="I55467" s="1">
        <f t="shared" si="4334"/>
        <v>1.8846153846153846</v>
      </c>
    </row>
    <row r="55468" spans="1:9" x14ac:dyDescent="0.3">
      <c r="A55468">
        <v>524</v>
      </c>
      <c r="B55468">
        <v>523</v>
      </c>
      <c r="C55468">
        <f>ANALOG05[[#This Row],[Column1]]-ANALOG05[[#This Row],[Column2]]</f>
        <v>1</v>
      </c>
      <c r="D55468">
        <f t="shared" si="4330"/>
        <v>3</v>
      </c>
      <c r="E55468">
        <f t="shared" si="4331"/>
        <v>1.8</v>
      </c>
      <c r="F55468" s="1">
        <f t="shared" si="4332"/>
        <v>1</v>
      </c>
      <c r="G55468" s="1">
        <f>ANALOG05[[#This Row],[Max25]]-ANALOG05[[#This Row],[Min25]]</f>
        <v>2</v>
      </c>
      <c r="H55468" s="1">
        <f t="shared" si="4333"/>
        <v>2.8846153846153846</v>
      </c>
      <c r="I55468" s="1">
        <f t="shared" si="4334"/>
        <v>1.9615384615384615</v>
      </c>
    </row>
    <row r="55469" spans="1:9" x14ac:dyDescent="0.3">
      <c r="A55469">
        <v>525</v>
      </c>
      <c r="B55469">
        <v>523</v>
      </c>
      <c r="C55469">
        <f>ANALOG05[[#This Row],[Column1]]-ANALOG05[[#This Row],[Column2]]</f>
        <v>2</v>
      </c>
      <c r="D55469">
        <f t="shared" si="4330"/>
        <v>3</v>
      </c>
      <c r="E55469">
        <f t="shared" si="4331"/>
        <v>1.84</v>
      </c>
      <c r="F55469" s="1">
        <f t="shared" si="4332"/>
        <v>1</v>
      </c>
      <c r="G55469" s="1">
        <f>ANALOG05[[#This Row],[Max25]]-ANALOG05[[#This Row],[Min25]]</f>
        <v>2</v>
      </c>
      <c r="H55469" s="1">
        <f t="shared" si="4333"/>
        <v>2.9230769230769229</v>
      </c>
      <c r="I55469" s="1">
        <f t="shared" si="4334"/>
        <v>2.0384615384615383</v>
      </c>
    </row>
    <row r="55470" spans="1:9" x14ac:dyDescent="0.3">
      <c r="A55470">
        <v>525</v>
      </c>
      <c r="B55470">
        <v>522</v>
      </c>
      <c r="C55470">
        <f>ANALOG05[[#This Row],[Column1]]-ANALOG05[[#This Row],[Column2]]</f>
        <v>3</v>
      </c>
      <c r="D55470">
        <f t="shared" si="4330"/>
        <v>3</v>
      </c>
      <c r="E55470">
        <f t="shared" si="4331"/>
        <v>1.8</v>
      </c>
      <c r="F55470" s="1">
        <f t="shared" si="4332"/>
        <v>1</v>
      </c>
      <c r="G55470" s="1">
        <f>ANALOG05[[#This Row],[Max25]]-ANALOG05[[#This Row],[Min25]]</f>
        <v>2</v>
      </c>
      <c r="H55470" s="1">
        <f t="shared" si="4333"/>
        <v>2.9615384615384617</v>
      </c>
      <c r="I55470" s="1">
        <f t="shared" si="4334"/>
        <v>2.1153846153846154</v>
      </c>
    </row>
    <row r="55471" spans="1:9" x14ac:dyDescent="0.3">
      <c r="A55471">
        <v>524</v>
      </c>
      <c r="B55471">
        <v>522</v>
      </c>
      <c r="C55471">
        <f>ANALOG05[[#This Row],[Column1]]-ANALOG05[[#This Row],[Column2]]</f>
        <v>2</v>
      </c>
      <c r="D55471">
        <f t="shared" si="4330"/>
        <v>3</v>
      </c>
      <c r="E55471">
        <f t="shared" si="4331"/>
        <v>1.72</v>
      </c>
      <c r="F55471" s="1">
        <f t="shared" si="4332"/>
        <v>1</v>
      </c>
      <c r="G55471" s="1">
        <f>ANALOG05[[#This Row],[Max25]]-ANALOG05[[#This Row],[Min25]]</f>
        <v>2</v>
      </c>
      <c r="H55471" s="1">
        <f t="shared" si="4333"/>
        <v>3</v>
      </c>
      <c r="I55471" s="1">
        <f t="shared" si="4334"/>
        <v>2.1923076923076925</v>
      </c>
    </row>
    <row r="55472" spans="1:9" x14ac:dyDescent="0.3">
      <c r="A55472">
        <v>525</v>
      </c>
      <c r="B55472">
        <v>522</v>
      </c>
      <c r="C55472">
        <f>ANALOG05[[#This Row],[Column1]]-ANALOG05[[#This Row],[Column2]]</f>
        <v>3</v>
      </c>
      <c r="D55472">
        <f t="shared" si="4330"/>
        <v>3</v>
      </c>
      <c r="E55472">
        <f t="shared" si="4331"/>
        <v>1.72</v>
      </c>
      <c r="F55472" s="1">
        <f t="shared" si="4332"/>
        <v>1</v>
      </c>
      <c r="G55472" s="1">
        <f>ANALOG05[[#This Row],[Max25]]-ANALOG05[[#This Row],[Min25]]</f>
        <v>2</v>
      </c>
      <c r="H55472" s="1">
        <f t="shared" si="4333"/>
        <v>3.0384615384615383</v>
      </c>
      <c r="I55472" s="1">
        <f t="shared" si="4334"/>
        <v>2.2692307692307692</v>
      </c>
    </row>
    <row r="55473" spans="1:9" x14ac:dyDescent="0.3">
      <c r="A55473">
        <v>524</v>
      </c>
      <c r="B55473">
        <v>523</v>
      </c>
      <c r="C55473">
        <f>ANALOG05[[#This Row],[Column1]]-ANALOG05[[#This Row],[Column2]]</f>
        <v>1</v>
      </c>
      <c r="D55473">
        <f t="shared" si="4330"/>
        <v>3</v>
      </c>
      <c r="E55473">
        <f t="shared" si="4331"/>
        <v>1.68</v>
      </c>
      <c r="F55473" s="1">
        <f t="shared" si="4332"/>
        <v>1</v>
      </c>
      <c r="G55473" s="1">
        <f>ANALOG05[[#This Row],[Max25]]-ANALOG05[[#This Row],[Min25]]</f>
        <v>2</v>
      </c>
      <c r="H55473" s="1">
        <f t="shared" si="4333"/>
        <v>3.0769230769230771</v>
      </c>
      <c r="I55473" s="1">
        <f t="shared" si="4334"/>
        <v>2.3461538461538463</v>
      </c>
    </row>
    <row r="55474" spans="1:9" x14ac:dyDescent="0.3">
      <c r="A55474">
        <v>524</v>
      </c>
      <c r="B55474">
        <v>523</v>
      </c>
      <c r="C55474">
        <f>ANALOG05[[#This Row],[Column1]]-ANALOG05[[#This Row],[Column2]]</f>
        <v>1</v>
      </c>
      <c r="D55474">
        <f t="shared" si="4330"/>
        <v>3</v>
      </c>
      <c r="E55474">
        <f t="shared" si="4331"/>
        <v>1.68</v>
      </c>
      <c r="F55474" s="1">
        <f t="shared" si="4332"/>
        <v>1</v>
      </c>
      <c r="G55474" s="1">
        <f>ANALOG05[[#This Row],[Max25]]-ANALOG05[[#This Row],[Min25]]</f>
        <v>2</v>
      </c>
      <c r="H55474" s="1">
        <f t="shared" si="4333"/>
        <v>3.1153846153846154</v>
      </c>
      <c r="I55474" s="1">
        <f t="shared" si="4334"/>
        <v>2.4230769230769229</v>
      </c>
    </row>
    <row r="55475" spans="1:9" x14ac:dyDescent="0.3">
      <c r="A55475">
        <v>525</v>
      </c>
      <c r="B55475">
        <v>523</v>
      </c>
      <c r="C55475">
        <f>ANALOG05[[#This Row],[Column1]]-ANALOG05[[#This Row],[Column2]]</f>
        <v>2</v>
      </c>
      <c r="D55475">
        <f t="shared" si="4330"/>
        <v>3</v>
      </c>
      <c r="E55475">
        <f t="shared" si="4331"/>
        <v>1.72</v>
      </c>
      <c r="F55475" s="1">
        <f t="shared" si="4332"/>
        <v>1</v>
      </c>
      <c r="G55475" s="1">
        <f>ANALOG05[[#This Row],[Max25]]-ANALOG05[[#This Row],[Min25]]</f>
        <v>2</v>
      </c>
      <c r="H55475" s="1">
        <f t="shared" si="4333"/>
        <v>3.1538461538461537</v>
      </c>
      <c r="I55475" s="1">
        <f t="shared" si="4334"/>
        <v>2.5</v>
      </c>
    </row>
    <row r="55476" spans="1:9" x14ac:dyDescent="0.3">
      <c r="A55476">
        <v>524</v>
      </c>
      <c r="B55476">
        <v>522</v>
      </c>
      <c r="C55476">
        <f>ANALOG05[[#This Row],[Column1]]-ANALOG05[[#This Row],[Column2]]</f>
        <v>2</v>
      </c>
      <c r="D55476">
        <f t="shared" si="4330"/>
        <v>3</v>
      </c>
      <c r="E55476">
        <f t="shared" si="4331"/>
        <v>1.72</v>
      </c>
      <c r="F55476" s="1">
        <f t="shared" si="4332"/>
        <v>1</v>
      </c>
      <c r="G55476" s="1">
        <f>ANALOG05[[#This Row],[Max25]]-ANALOG05[[#This Row],[Min25]]</f>
        <v>2</v>
      </c>
      <c r="H55476" s="1">
        <f t="shared" si="4333"/>
        <v>3.1923076923076925</v>
      </c>
      <c r="I55476" s="1">
        <f t="shared" si="4334"/>
        <v>2.5769230769230771</v>
      </c>
    </row>
    <row r="55477" spans="1:9" x14ac:dyDescent="0.3">
      <c r="A55477">
        <v>525</v>
      </c>
      <c r="B55477">
        <v>523</v>
      </c>
      <c r="C55477">
        <f>ANALOG05[[#This Row],[Column1]]-ANALOG05[[#This Row],[Column2]]</f>
        <v>2</v>
      </c>
      <c r="D55477">
        <f t="shared" si="4330"/>
        <v>3</v>
      </c>
      <c r="E55477">
        <f t="shared" si="4331"/>
        <v>1.72</v>
      </c>
      <c r="F55477" s="1">
        <f t="shared" si="4332"/>
        <v>1</v>
      </c>
      <c r="G55477" s="1">
        <f>ANALOG05[[#This Row],[Max25]]-ANALOG05[[#This Row],[Min25]]</f>
        <v>2</v>
      </c>
      <c r="H55477" s="1">
        <f t="shared" si="4333"/>
        <v>3.2307692307692308</v>
      </c>
      <c r="I55477" s="1">
        <f t="shared" si="4334"/>
        <v>2.6538461538461537</v>
      </c>
    </row>
    <row r="55478" spans="1:9" x14ac:dyDescent="0.3">
      <c r="A55478">
        <v>524</v>
      </c>
      <c r="B55478">
        <v>523</v>
      </c>
      <c r="C55478">
        <f>ANALOG05[[#This Row],[Column1]]-ANALOG05[[#This Row],[Column2]]</f>
        <v>1</v>
      </c>
      <c r="D55478">
        <f t="shared" si="4330"/>
        <v>3</v>
      </c>
      <c r="E55478">
        <f t="shared" si="4331"/>
        <v>1.72</v>
      </c>
      <c r="F55478" s="1">
        <f t="shared" si="4332"/>
        <v>1</v>
      </c>
      <c r="G55478" s="1">
        <f>ANALOG05[[#This Row],[Max25]]-ANALOG05[[#This Row],[Min25]]</f>
        <v>2</v>
      </c>
      <c r="H55478" s="1">
        <f t="shared" si="4333"/>
        <v>3.2692307692307692</v>
      </c>
      <c r="I55478" s="1">
        <f t="shared" si="4334"/>
        <v>2.7307692307692308</v>
      </c>
    </row>
    <row r="55479" spans="1:9" x14ac:dyDescent="0.3">
      <c r="A55479">
        <v>525</v>
      </c>
      <c r="B55479">
        <v>524</v>
      </c>
      <c r="C55479">
        <f>ANALOG05[[#This Row],[Column1]]-ANALOG05[[#This Row],[Column2]]</f>
        <v>1</v>
      </c>
      <c r="D55479">
        <f t="shared" si="4330"/>
        <v>3</v>
      </c>
      <c r="E55479">
        <f t="shared" si="4331"/>
        <v>1.72</v>
      </c>
      <c r="F55479" s="1">
        <f t="shared" si="4332"/>
        <v>1</v>
      </c>
      <c r="G55479" s="1">
        <f>ANALOG05[[#This Row],[Max25]]-ANALOG05[[#This Row],[Min25]]</f>
        <v>2</v>
      </c>
      <c r="H55479" s="1">
        <f t="shared" si="4333"/>
        <v>3.3076923076923075</v>
      </c>
      <c r="I55479" s="1">
        <f t="shared" si="4334"/>
        <v>2.8076923076923075</v>
      </c>
    </row>
    <row r="55480" spans="1:9" x14ac:dyDescent="0.3">
      <c r="A55480">
        <v>525</v>
      </c>
      <c r="B55480">
        <v>522</v>
      </c>
      <c r="C55480">
        <f>ANALOG05[[#This Row],[Column1]]-ANALOG05[[#This Row],[Column2]]</f>
        <v>3</v>
      </c>
      <c r="D55480">
        <f t="shared" si="4330"/>
        <v>3</v>
      </c>
      <c r="E55480">
        <f t="shared" si="4331"/>
        <v>1.72</v>
      </c>
      <c r="F55480" s="1">
        <f t="shared" si="4332"/>
        <v>1</v>
      </c>
      <c r="G55480" s="1">
        <f>ANALOG05[[#This Row],[Max25]]-ANALOG05[[#This Row],[Min25]]</f>
        <v>2</v>
      </c>
      <c r="H55480" s="1">
        <f t="shared" si="4333"/>
        <v>3.3461538461538463</v>
      </c>
      <c r="I55480" s="1">
        <f t="shared" si="4334"/>
        <v>2.8846153846153846</v>
      </c>
    </row>
    <row r="55481" spans="1:9" x14ac:dyDescent="0.3">
      <c r="A55481">
        <v>524</v>
      </c>
      <c r="B55481">
        <v>523</v>
      </c>
      <c r="C55481">
        <f>ANALOG05[[#This Row],[Column1]]-ANALOG05[[#This Row],[Column2]]</f>
        <v>1</v>
      </c>
      <c r="D55481">
        <f t="shared" si="4330"/>
        <v>2</v>
      </c>
      <c r="E55481">
        <f t="shared" si="4331"/>
        <v>1.64</v>
      </c>
      <c r="F55481" s="1">
        <f t="shared" si="4332"/>
        <v>1</v>
      </c>
      <c r="G55481" s="1">
        <f>ANALOG05[[#This Row],[Max25]]-ANALOG05[[#This Row],[Min25]]</f>
        <v>1</v>
      </c>
      <c r="H55481" s="1">
        <f t="shared" si="4333"/>
        <v>3.3846153846153846</v>
      </c>
      <c r="I55481" s="1">
        <f t="shared" si="4334"/>
        <v>2.9615384615384617</v>
      </c>
    </row>
    <row r="55482" spans="1:9" x14ac:dyDescent="0.3">
      <c r="A55482">
        <v>524</v>
      </c>
      <c r="B55482">
        <v>523</v>
      </c>
      <c r="C55482">
        <f>ANALOG05[[#This Row],[Column1]]-ANALOG05[[#This Row],[Column2]]</f>
        <v>1</v>
      </c>
      <c r="D55482">
        <f t="shared" si="4330"/>
        <v>2</v>
      </c>
      <c r="E55482">
        <f t="shared" si="4331"/>
        <v>1.68</v>
      </c>
      <c r="F55482" s="1">
        <f t="shared" si="4332"/>
        <v>1</v>
      </c>
      <c r="G55482" s="1">
        <f>ANALOG05[[#This Row],[Max25]]-ANALOG05[[#This Row],[Min25]]</f>
        <v>1</v>
      </c>
      <c r="H55482" s="1">
        <f t="shared" si="4333"/>
        <v>3.4615384615384617</v>
      </c>
      <c r="I55482" s="1">
        <f t="shared" si="4334"/>
        <v>3.0769230769230771</v>
      </c>
    </row>
    <row r="55483" spans="1:9" x14ac:dyDescent="0.3">
      <c r="A55483">
        <v>524</v>
      </c>
      <c r="B55483">
        <v>522</v>
      </c>
      <c r="C55483">
        <f>ANALOG05[[#This Row],[Column1]]-ANALOG05[[#This Row],[Column2]]</f>
        <v>2</v>
      </c>
      <c r="D55483">
        <f t="shared" si="4330"/>
        <v>2</v>
      </c>
      <c r="E55483">
        <f t="shared" si="4331"/>
        <v>1.68</v>
      </c>
      <c r="F55483" s="1">
        <f t="shared" si="4332"/>
        <v>1</v>
      </c>
      <c r="G55483" s="1">
        <f>ANALOG05[[#This Row],[Max25]]-ANALOG05[[#This Row],[Min25]]</f>
        <v>1</v>
      </c>
      <c r="H55483" s="1">
        <f t="shared" si="4333"/>
        <v>3.5384615384615383</v>
      </c>
      <c r="I55483" s="1">
        <f t="shared" si="4334"/>
        <v>3.1923076923076925</v>
      </c>
    </row>
    <row r="55484" spans="1:9" x14ac:dyDescent="0.3">
      <c r="A55484">
        <v>525</v>
      </c>
      <c r="B55484">
        <v>523</v>
      </c>
      <c r="C55484">
        <f>ANALOG05[[#This Row],[Column1]]-ANALOG05[[#This Row],[Column2]]</f>
        <v>2</v>
      </c>
      <c r="D55484">
        <f t="shared" si="4330"/>
        <v>2</v>
      </c>
      <c r="E55484">
        <f t="shared" si="4331"/>
        <v>1.64</v>
      </c>
      <c r="F55484" s="1">
        <f t="shared" si="4332"/>
        <v>1</v>
      </c>
      <c r="G55484" s="1">
        <f>ANALOG05[[#This Row],[Max25]]-ANALOG05[[#This Row],[Min25]]</f>
        <v>1</v>
      </c>
      <c r="H55484" s="1">
        <f t="shared" si="4333"/>
        <v>3.6153846153846154</v>
      </c>
      <c r="I55484" s="1">
        <f t="shared" si="4334"/>
        <v>3.3076923076923075</v>
      </c>
    </row>
    <row r="55485" spans="1:9" x14ac:dyDescent="0.3">
      <c r="A55485">
        <v>524</v>
      </c>
      <c r="B55485">
        <v>523</v>
      </c>
      <c r="C55485">
        <f>ANALOG05[[#This Row],[Column1]]-ANALOG05[[#This Row],[Column2]]</f>
        <v>1</v>
      </c>
      <c r="D55485">
        <f t="shared" si="4330"/>
        <v>2</v>
      </c>
      <c r="E55485">
        <f t="shared" si="4331"/>
        <v>1.6</v>
      </c>
      <c r="F55485" s="1">
        <f t="shared" si="4332"/>
        <v>1</v>
      </c>
      <c r="G55485" s="1">
        <f>ANALOG05[[#This Row],[Max25]]-ANALOG05[[#This Row],[Min25]]</f>
        <v>1</v>
      </c>
      <c r="H55485" s="1">
        <f t="shared" si="4333"/>
        <v>3.6923076923076925</v>
      </c>
      <c r="I55485" s="1">
        <f t="shared" si="4334"/>
        <v>3.4230769230769229</v>
      </c>
    </row>
    <row r="55486" spans="1:9" x14ac:dyDescent="0.3">
      <c r="A55486">
        <v>524</v>
      </c>
      <c r="B55486">
        <v>522</v>
      </c>
      <c r="C55486">
        <f>ANALOG05[[#This Row],[Column1]]-ANALOG05[[#This Row],[Column2]]</f>
        <v>2</v>
      </c>
      <c r="D55486">
        <f t="shared" si="4330"/>
        <v>2</v>
      </c>
      <c r="E55486">
        <f t="shared" si="4331"/>
        <v>1.64</v>
      </c>
      <c r="F55486" s="1">
        <f t="shared" si="4332"/>
        <v>1</v>
      </c>
      <c r="G55486" s="1">
        <f>ANALOG05[[#This Row],[Max25]]-ANALOG05[[#This Row],[Min25]]</f>
        <v>1</v>
      </c>
      <c r="H55486" s="1">
        <f t="shared" si="4333"/>
        <v>3.7692307692307692</v>
      </c>
      <c r="I55486" s="1">
        <f t="shared" si="4334"/>
        <v>3.5384615384615383</v>
      </c>
    </row>
    <row r="55487" spans="1:9" x14ac:dyDescent="0.3">
      <c r="A55487">
        <v>525</v>
      </c>
      <c r="B55487">
        <v>523</v>
      </c>
      <c r="C55487">
        <f>ANALOG05[[#This Row],[Column1]]-ANALOG05[[#This Row],[Column2]]</f>
        <v>2</v>
      </c>
      <c r="D55487">
        <f t="shared" si="4330"/>
        <v>2</v>
      </c>
      <c r="E55487">
        <f t="shared" si="4331"/>
        <v>1.6</v>
      </c>
      <c r="F55487" s="1">
        <f t="shared" si="4332"/>
        <v>1</v>
      </c>
      <c r="G55487" s="1">
        <f>ANALOG05[[#This Row],[Max25]]-ANALOG05[[#This Row],[Min25]]</f>
        <v>1</v>
      </c>
      <c r="H55487" s="1">
        <f t="shared" si="4333"/>
        <v>3.8461538461538463</v>
      </c>
      <c r="I55487" s="1">
        <f t="shared" si="4334"/>
        <v>3.6538461538461537</v>
      </c>
    </row>
    <row r="55488" spans="1:9" x14ac:dyDescent="0.3">
      <c r="A55488">
        <v>525</v>
      </c>
      <c r="B55488">
        <v>523</v>
      </c>
      <c r="C55488">
        <f>ANALOG05[[#This Row],[Column1]]-ANALOG05[[#This Row],[Column2]]</f>
        <v>2</v>
      </c>
      <c r="D55488">
        <f t="shared" si="4330"/>
        <v>2</v>
      </c>
      <c r="E55488">
        <f t="shared" si="4331"/>
        <v>1.68</v>
      </c>
      <c r="F55488" s="1">
        <f t="shared" si="4332"/>
        <v>1</v>
      </c>
      <c r="G55488" s="1">
        <f>ANALOG05[[#This Row],[Max25]]-ANALOG05[[#This Row],[Min25]]</f>
        <v>1</v>
      </c>
      <c r="H55488" s="1">
        <f t="shared" si="4333"/>
        <v>3.8846153846153846</v>
      </c>
      <c r="I55488" s="1">
        <f t="shared" si="4334"/>
        <v>3.7307692307692308</v>
      </c>
    </row>
    <row r="55489" spans="1:9" x14ac:dyDescent="0.3">
      <c r="A55489">
        <v>525</v>
      </c>
      <c r="B55489">
        <v>523</v>
      </c>
      <c r="C55489">
        <f>ANALOG05[[#This Row],[Column1]]-ANALOG05[[#This Row],[Column2]]</f>
        <v>2</v>
      </c>
      <c r="D55489">
        <f t="shared" si="4330"/>
        <v>4</v>
      </c>
      <c r="E55489">
        <f t="shared" si="4331"/>
        <v>1.72</v>
      </c>
      <c r="F55489" s="1">
        <f t="shared" si="4332"/>
        <v>1</v>
      </c>
      <c r="G55489" s="1">
        <f>ANALOG05[[#This Row],[Max25]]-ANALOG05[[#This Row],[Min25]]</f>
        <v>3</v>
      </c>
      <c r="H55489" s="1">
        <f t="shared" si="4333"/>
        <v>3.9230769230769229</v>
      </c>
      <c r="I55489" s="1">
        <f t="shared" si="4334"/>
        <v>3.8076923076923075</v>
      </c>
    </row>
    <row r="55490" spans="1:9" x14ac:dyDescent="0.3">
      <c r="A55490">
        <v>525</v>
      </c>
      <c r="B55490">
        <v>523</v>
      </c>
      <c r="C55490">
        <f>ANALOG05[[#This Row],[Column1]]-ANALOG05[[#This Row],[Column2]]</f>
        <v>2</v>
      </c>
      <c r="D55490">
        <f t="shared" ref="D55490:D55553" si="4335">MAX(C55490:C55513)</f>
        <v>4</v>
      </c>
      <c r="E55490">
        <f t="shared" ref="E55490:E55553" si="4336">AVERAGE(C55490:C55514)</f>
        <v>1.72</v>
      </c>
      <c r="F55490" s="1">
        <f t="shared" ref="F55490:F55553" si="4337">MIN(C55490:C55514)</f>
        <v>1</v>
      </c>
      <c r="G55490" s="1">
        <f>ANALOG05[[#This Row],[Max25]]-ANALOG05[[#This Row],[Min25]]</f>
        <v>3</v>
      </c>
      <c r="H55490" s="1">
        <f t="shared" ref="H55490:H55553" si="4338">AVERAGE(D55490:D55515)</f>
        <v>3.8846153846153846</v>
      </c>
      <c r="I55490" s="1">
        <f t="shared" ref="I55490:I55553" si="4339">AVERAGE(G55490:G55515)</f>
        <v>3.8076923076923075</v>
      </c>
    </row>
    <row r="55491" spans="1:9" x14ac:dyDescent="0.3">
      <c r="A55491">
        <v>525</v>
      </c>
      <c r="B55491">
        <v>523</v>
      </c>
      <c r="C55491">
        <f>ANALOG05[[#This Row],[Column1]]-ANALOG05[[#This Row],[Column2]]</f>
        <v>2</v>
      </c>
      <c r="D55491">
        <f t="shared" si="4335"/>
        <v>4</v>
      </c>
      <c r="E55491">
        <f t="shared" si="4336"/>
        <v>1.72</v>
      </c>
      <c r="F55491" s="1">
        <f t="shared" si="4337"/>
        <v>1</v>
      </c>
      <c r="G55491" s="1">
        <f>ANALOG05[[#This Row],[Max25]]-ANALOG05[[#This Row],[Min25]]</f>
        <v>3</v>
      </c>
      <c r="H55491" s="1">
        <f t="shared" si="4338"/>
        <v>3.8461538461538463</v>
      </c>
      <c r="I55491" s="1">
        <f t="shared" si="4339"/>
        <v>3.8076923076923075</v>
      </c>
    </row>
    <row r="55492" spans="1:9" x14ac:dyDescent="0.3">
      <c r="A55492">
        <v>525</v>
      </c>
      <c r="B55492">
        <v>523</v>
      </c>
      <c r="C55492">
        <f>ANALOG05[[#This Row],[Column1]]-ANALOG05[[#This Row],[Column2]]</f>
        <v>2</v>
      </c>
      <c r="D55492">
        <f t="shared" si="4335"/>
        <v>4</v>
      </c>
      <c r="E55492">
        <f t="shared" si="4336"/>
        <v>1.64</v>
      </c>
      <c r="F55492" s="1">
        <f t="shared" si="4337"/>
        <v>0</v>
      </c>
      <c r="G55492" s="1">
        <f>ANALOG05[[#This Row],[Max25]]-ANALOG05[[#This Row],[Min25]]</f>
        <v>4</v>
      </c>
      <c r="H55492" s="1">
        <f t="shared" si="4338"/>
        <v>3.8076923076923075</v>
      </c>
      <c r="I55492" s="1">
        <f t="shared" si="4339"/>
        <v>3.8076923076923075</v>
      </c>
    </row>
    <row r="55493" spans="1:9" x14ac:dyDescent="0.3">
      <c r="A55493">
        <v>525</v>
      </c>
      <c r="B55493">
        <v>523</v>
      </c>
      <c r="C55493">
        <f>ANALOG05[[#This Row],[Column1]]-ANALOG05[[#This Row],[Column2]]</f>
        <v>2</v>
      </c>
      <c r="D55493">
        <f t="shared" si="4335"/>
        <v>4</v>
      </c>
      <c r="E55493">
        <f t="shared" si="4336"/>
        <v>1.64</v>
      </c>
      <c r="F55493" s="1">
        <f t="shared" si="4337"/>
        <v>0</v>
      </c>
      <c r="G55493" s="1">
        <f>ANALOG05[[#This Row],[Max25]]-ANALOG05[[#This Row],[Min25]]</f>
        <v>4</v>
      </c>
      <c r="H55493" s="1">
        <f t="shared" si="4338"/>
        <v>3.7692307692307692</v>
      </c>
      <c r="I55493" s="1">
        <f t="shared" si="4339"/>
        <v>3.7692307692307692</v>
      </c>
    </row>
    <row r="55494" spans="1:9" x14ac:dyDescent="0.3">
      <c r="A55494">
        <v>525</v>
      </c>
      <c r="B55494">
        <v>524</v>
      </c>
      <c r="C55494">
        <f>ANALOG05[[#This Row],[Column1]]-ANALOG05[[#This Row],[Column2]]</f>
        <v>1</v>
      </c>
      <c r="D55494">
        <f t="shared" si="4335"/>
        <v>4</v>
      </c>
      <c r="E55494">
        <f t="shared" si="4336"/>
        <v>1.6</v>
      </c>
      <c r="F55494" s="1">
        <f t="shared" si="4337"/>
        <v>0</v>
      </c>
      <c r="G55494" s="1">
        <f>ANALOG05[[#This Row],[Max25]]-ANALOG05[[#This Row],[Min25]]</f>
        <v>4</v>
      </c>
      <c r="H55494" s="1">
        <f t="shared" si="4338"/>
        <v>3.7307692307692308</v>
      </c>
      <c r="I55494" s="1">
        <f t="shared" si="4339"/>
        <v>3.7307692307692308</v>
      </c>
    </row>
    <row r="55495" spans="1:9" x14ac:dyDescent="0.3">
      <c r="A55495">
        <v>524</v>
      </c>
      <c r="B55495">
        <v>523</v>
      </c>
      <c r="C55495">
        <f>ANALOG05[[#This Row],[Column1]]-ANALOG05[[#This Row],[Column2]]</f>
        <v>1</v>
      </c>
      <c r="D55495">
        <f t="shared" si="4335"/>
        <v>4</v>
      </c>
      <c r="E55495">
        <f t="shared" si="4336"/>
        <v>1.64</v>
      </c>
      <c r="F55495" s="1">
        <f t="shared" si="4337"/>
        <v>0</v>
      </c>
      <c r="G55495" s="1">
        <f>ANALOG05[[#This Row],[Max25]]-ANALOG05[[#This Row],[Min25]]</f>
        <v>4</v>
      </c>
      <c r="H55495" s="1">
        <f t="shared" si="4338"/>
        <v>3.6923076923076925</v>
      </c>
      <c r="I55495" s="1">
        <f t="shared" si="4339"/>
        <v>3.6923076923076925</v>
      </c>
    </row>
    <row r="55496" spans="1:9" x14ac:dyDescent="0.3">
      <c r="A55496">
        <v>525</v>
      </c>
      <c r="B55496">
        <v>523</v>
      </c>
      <c r="C55496">
        <f>ANALOG05[[#This Row],[Column1]]-ANALOG05[[#This Row],[Column2]]</f>
        <v>2</v>
      </c>
      <c r="D55496">
        <f t="shared" si="4335"/>
        <v>4</v>
      </c>
      <c r="E55496">
        <f t="shared" si="4336"/>
        <v>1.72</v>
      </c>
      <c r="F55496" s="1">
        <f t="shared" si="4337"/>
        <v>0</v>
      </c>
      <c r="G55496" s="1">
        <f>ANALOG05[[#This Row],[Max25]]-ANALOG05[[#This Row],[Min25]]</f>
        <v>4</v>
      </c>
      <c r="H55496" s="1">
        <f t="shared" si="4338"/>
        <v>3.6538461538461537</v>
      </c>
      <c r="I55496" s="1">
        <f t="shared" si="4339"/>
        <v>3.6538461538461537</v>
      </c>
    </row>
    <row r="55497" spans="1:9" x14ac:dyDescent="0.3">
      <c r="A55497">
        <v>525</v>
      </c>
      <c r="B55497">
        <v>523</v>
      </c>
      <c r="C55497">
        <f>ANALOG05[[#This Row],[Column1]]-ANALOG05[[#This Row],[Column2]]</f>
        <v>2</v>
      </c>
      <c r="D55497">
        <f t="shared" si="4335"/>
        <v>4</v>
      </c>
      <c r="E55497">
        <f t="shared" si="4336"/>
        <v>1.72</v>
      </c>
      <c r="F55497" s="1">
        <f t="shared" si="4337"/>
        <v>0</v>
      </c>
      <c r="G55497" s="1">
        <f>ANALOG05[[#This Row],[Max25]]-ANALOG05[[#This Row],[Min25]]</f>
        <v>4</v>
      </c>
      <c r="H55497" s="1">
        <f t="shared" si="4338"/>
        <v>3.6153846153846154</v>
      </c>
      <c r="I55497" s="1">
        <f t="shared" si="4339"/>
        <v>3.6153846153846154</v>
      </c>
    </row>
    <row r="55498" spans="1:9" x14ac:dyDescent="0.3">
      <c r="A55498">
        <v>524</v>
      </c>
      <c r="B55498">
        <v>523</v>
      </c>
      <c r="C55498">
        <f>ANALOG05[[#This Row],[Column1]]-ANALOG05[[#This Row],[Column2]]</f>
        <v>1</v>
      </c>
      <c r="D55498">
        <f t="shared" si="4335"/>
        <v>4</v>
      </c>
      <c r="E55498">
        <f t="shared" si="4336"/>
        <v>1.68</v>
      </c>
      <c r="F55498" s="1">
        <f t="shared" si="4337"/>
        <v>0</v>
      </c>
      <c r="G55498" s="1">
        <f>ANALOG05[[#This Row],[Max25]]-ANALOG05[[#This Row],[Min25]]</f>
        <v>4</v>
      </c>
      <c r="H55498" s="1">
        <f t="shared" si="4338"/>
        <v>3.5769230769230771</v>
      </c>
      <c r="I55498" s="1">
        <f t="shared" si="4339"/>
        <v>3.5769230769230771</v>
      </c>
    </row>
    <row r="55499" spans="1:9" x14ac:dyDescent="0.3">
      <c r="A55499">
        <v>525</v>
      </c>
      <c r="B55499">
        <v>523</v>
      </c>
      <c r="C55499">
        <f>ANALOG05[[#This Row],[Column1]]-ANALOG05[[#This Row],[Column2]]</f>
        <v>2</v>
      </c>
      <c r="D55499">
        <f t="shared" si="4335"/>
        <v>4</v>
      </c>
      <c r="E55499">
        <f t="shared" si="4336"/>
        <v>1.68</v>
      </c>
      <c r="F55499" s="1">
        <f t="shared" si="4337"/>
        <v>0</v>
      </c>
      <c r="G55499" s="1">
        <f>ANALOG05[[#This Row],[Max25]]-ANALOG05[[#This Row],[Min25]]</f>
        <v>4</v>
      </c>
      <c r="H55499" s="1">
        <f t="shared" si="4338"/>
        <v>3.5384615384615383</v>
      </c>
      <c r="I55499" s="1">
        <f t="shared" si="4339"/>
        <v>3.5384615384615383</v>
      </c>
    </row>
    <row r="55500" spans="1:9" x14ac:dyDescent="0.3">
      <c r="A55500">
        <v>525</v>
      </c>
      <c r="B55500">
        <v>523</v>
      </c>
      <c r="C55500">
        <f>ANALOG05[[#This Row],[Column1]]-ANALOG05[[#This Row],[Column2]]</f>
        <v>2</v>
      </c>
      <c r="D55500">
        <f t="shared" si="4335"/>
        <v>4</v>
      </c>
      <c r="E55500">
        <f t="shared" si="4336"/>
        <v>1.64</v>
      </c>
      <c r="F55500" s="1">
        <f t="shared" si="4337"/>
        <v>0</v>
      </c>
      <c r="G55500" s="1">
        <f>ANALOG05[[#This Row],[Max25]]-ANALOG05[[#This Row],[Min25]]</f>
        <v>4</v>
      </c>
      <c r="H55500" s="1">
        <f t="shared" si="4338"/>
        <v>3.5</v>
      </c>
      <c r="I55500" s="1">
        <f t="shared" si="4339"/>
        <v>3.5</v>
      </c>
    </row>
    <row r="55501" spans="1:9" x14ac:dyDescent="0.3">
      <c r="A55501">
        <v>525</v>
      </c>
      <c r="B55501">
        <v>523</v>
      </c>
      <c r="C55501">
        <f>ANALOG05[[#This Row],[Column1]]-ANALOG05[[#This Row],[Column2]]</f>
        <v>2</v>
      </c>
      <c r="D55501">
        <f t="shared" si="4335"/>
        <v>4</v>
      </c>
      <c r="E55501">
        <f t="shared" si="4336"/>
        <v>1.64</v>
      </c>
      <c r="F55501" s="1">
        <f t="shared" si="4337"/>
        <v>0</v>
      </c>
      <c r="G55501" s="1">
        <f>ANALOG05[[#This Row],[Max25]]-ANALOG05[[#This Row],[Min25]]</f>
        <v>4</v>
      </c>
      <c r="H55501" s="1">
        <f t="shared" si="4338"/>
        <v>3.4615384615384617</v>
      </c>
      <c r="I55501" s="1">
        <f t="shared" si="4339"/>
        <v>3.4615384615384617</v>
      </c>
    </row>
    <row r="55502" spans="1:9" x14ac:dyDescent="0.3">
      <c r="A55502">
        <v>525</v>
      </c>
      <c r="B55502">
        <v>523</v>
      </c>
      <c r="C55502">
        <f>ANALOG05[[#This Row],[Column1]]-ANALOG05[[#This Row],[Column2]]</f>
        <v>2</v>
      </c>
      <c r="D55502">
        <f t="shared" si="4335"/>
        <v>4</v>
      </c>
      <c r="E55502">
        <f t="shared" si="4336"/>
        <v>1.64</v>
      </c>
      <c r="F55502" s="1">
        <f t="shared" si="4337"/>
        <v>0</v>
      </c>
      <c r="G55502" s="1">
        <f>ANALOG05[[#This Row],[Max25]]-ANALOG05[[#This Row],[Min25]]</f>
        <v>4</v>
      </c>
      <c r="H55502" s="1">
        <f t="shared" si="4338"/>
        <v>3.4230769230769229</v>
      </c>
      <c r="I55502" s="1">
        <f t="shared" si="4339"/>
        <v>3.4230769230769229</v>
      </c>
    </row>
    <row r="55503" spans="1:9" x14ac:dyDescent="0.3">
      <c r="A55503">
        <v>524</v>
      </c>
      <c r="B55503">
        <v>523</v>
      </c>
      <c r="C55503">
        <f>ANALOG05[[#This Row],[Column1]]-ANALOG05[[#This Row],[Column2]]</f>
        <v>1</v>
      </c>
      <c r="D55503">
        <f t="shared" si="4335"/>
        <v>4</v>
      </c>
      <c r="E55503">
        <f t="shared" si="4336"/>
        <v>1.6</v>
      </c>
      <c r="F55503" s="1">
        <f t="shared" si="4337"/>
        <v>0</v>
      </c>
      <c r="G55503" s="1">
        <f>ANALOG05[[#This Row],[Max25]]-ANALOG05[[#This Row],[Min25]]</f>
        <v>4</v>
      </c>
      <c r="H55503" s="1">
        <f t="shared" si="4338"/>
        <v>3.3846153846153846</v>
      </c>
      <c r="I55503" s="1">
        <f t="shared" si="4339"/>
        <v>3.3846153846153846</v>
      </c>
    </row>
    <row r="55504" spans="1:9" x14ac:dyDescent="0.3">
      <c r="A55504">
        <v>524</v>
      </c>
      <c r="B55504">
        <v>523</v>
      </c>
      <c r="C55504">
        <f>ANALOG05[[#This Row],[Column1]]-ANALOG05[[#This Row],[Column2]]</f>
        <v>1</v>
      </c>
      <c r="D55504">
        <f t="shared" si="4335"/>
        <v>4</v>
      </c>
      <c r="E55504">
        <f t="shared" si="4336"/>
        <v>1.64</v>
      </c>
      <c r="F55504" s="1">
        <f t="shared" si="4337"/>
        <v>0</v>
      </c>
      <c r="G55504" s="1">
        <f>ANALOG05[[#This Row],[Max25]]-ANALOG05[[#This Row],[Min25]]</f>
        <v>4</v>
      </c>
      <c r="H55504" s="1">
        <f t="shared" si="4338"/>
        <v>3.3461538461538463</v>
      </c>
      <c r="I55504" s="1">
        <f t="shared" si="4339"/>
        <v>3.3461538461538463</v>
      </c>
    </row>
    <row r="55505" spans="1:9" x14ac:dyDescent="0.3">
      <c r="A55505">
        <v>524</v>
      </c>
      <c r="B55505">
        <v>523</v>
      </c>
      <c r="C55505">
        <f>ANALOG05[[#This Row],[Column1]]-ANALOG05[[#This Row],[Column2]]</f>
        <v>1</v>
      </c>
      <c r="D55505">
        <f t="shared" si="4335"/>
        <v>4</v>
      </c>
      <c r="E55505">
        <f t="shared" si="4336"/>
        <v>1.6</v>
      </c>
      <c r="F55505" s="1">
        <f t="shared" si="4337"/>
        <v>0</v>
      </c>
      <c r="G55505" s="1">
        <f>ANALOG05[[#This Row],[Max25]]-ANALOG05[[#This Row],[Min25]]</f>
        <v>4</v>
      </c>
      <c r="H55505" s="1">
        <f t="shared" si="4338"/>
        <v>3.3076923076923075</v>
      </c>
      <c r="I55505" s="1">
        <f t="shared" si="4339"/>
        <v>3.3076923076923075</v>
      </c>
    </row>
    <row r="55506" spans="1:9" x14ac:dyDescent="0.3">
      <c r="A55506">
        <v>524</v>
      </c>
      <c r="B55506">
        <v>522</v>
      </c>
      <c r="C55506">
        <f>ANALOG05[[#This Row],[Column1]]-ANALOG05[[#This Row],[Column2]]</f>
        <v>2</v>
      </c>
      <c r="D55506">
        <f t="shared" si="4335"/>
        <v>4</v>
      </c>
      <c r="E55506">
        <f t="shared" si="4336"/>
        <v>1.6</v>
      </c>
      <c r="F55506" s="1">
        <f t="shared" si="4337"/>
        <v>0</v>
      </c>
      <c r="G55506" s="1">
        <f>ANALOG05[[#This Row],[Max25]]-ANALOG05[[#This Row],[Min25]]</f>
        <v>4</v>
      </c>
      <c r="H55506" s="1">
        <f t="shared" si="4338"/>
        <v>3.2692307692307692</v>
      </c>
      <c r="I55506" s="1">
        <f t="shared" si="4339"/>
        <v>3.2692307692307692</v>
      </c>
    </row>
    <row r="55507" spans="1:9" x14ac:dyDescent="0.3">
      <c r="A55507">
        <v>524</v>
      </c>
      <c r="B55507">
        <v>523</v>
      </c>
      <c r="C55507">
        <f>ANALOG05[[#This Row],[Column1]]-ANALOG05[[#This Row],[Column2]]</f>
        <v>1</v>
      </c>
      <c r="D55507">
        <f t="shared" si="4335"/>
        <v>4</v>
      </c>
      <c r="E55507">
        <f t="shared" si="4336"/>
        <v>1.6</v>
      </c>
      <c r="F55507" s="1">
        <f t="shared" si="4337"/>
        <v>0</v>
      </c>
      <c r="G55507" s="1">
        <f>ANALOG05[[#This Row],[Max25]]-ANALOG05[[#This Row],[Min25]]</f>
        <v>4</v>
      </c>
      <c r="H55507" s="1">
        <f t="shared" si="4338"/>
        <v>3.2307692307692308</v>
      </c>
      <c r="I55507" s="1">
        <f t="shared" si="4339"/>
        <v>3.2307692307692308</v>
      </c>
    </row>
    <row r="55508" spans="1:9" x14ac:dyDescent="0.3">
      <c r="A55508">
        <v>524</v>
      </c>
      <c r="B55508">
        <v>523</v>
      </c>
      <c r="C55508">
        <f>ANALOG05[[#This Row],[Column1]]-ANALOG05[[#This Row],[Column2]]</f>
        <v>1</v>
      </c>
      <c r="D55508">
        <f t="shared" si="4335"/>
        <v>4</v>
      </c>
      <c r="E55508">
        <f t="shared" si="4336"/>
        <v>1.6</v>
      </c>
      <c r="F55508" s="1">
        <f t="shared" si="4337"/>
        <v>0</v>
      </c>
      <c r="G55508" s="1">
        <f>ANALOG05[[#This Row],[Max25]]-ANALOG05[[#This Row],[Min25]]</f>
        <v>4</v>
      </c>
      <c r="H55508" s="1">
        <f t="shared" si="4338"/>
        <v>3.1923076923076925</v>
      </c>
      <c r="I55508" s="1">
        <f t="shared" si="4339"/>
        <v>3.1923076923076925</v>
      </c>
    </row>
    <row r="55509" spans="1:9" x14ac:dyDescent="0.3">
      <c r="A55509">
        <v>524</v>
      </c>
      <c r="B55509">
        <v>523</v>
      </c>
      <c r="C55509">
        <f>ANALOG05[[#This Row],[Column1]]-ANALOG05[[#This Row],[Column2]]</f>
        <v>1</v>
      </c>
      <c r="D55509">
        <f t="shared" si="4335"/>
        <v>4</v>
      </c>
      <c r="E55509">
        <f t="shared" si="4336"/>
        <v>1.64</v>
      </c>
      <c r="F55509" s="1">
        <f t="shared" si="4337"/>
        <v>0</v>
      </c>
      <c r="G55509" s="1">
        <f>ANALOG05[[#This Row],[Max25]]-ANALOG05[[#This Row],[Min25]]</f>
        <v>4</v>
      </c>
      <c r="H55509" s="1">
        <f t="shared" si="4338"/>
        <v>3.1538461538461537</v>
      </c>
      <c r="I55509" s="1">
        <f t="shared" si="4339"/>
        <v>3.1538461538461537</v>
      </c>
    </row>
    <row r="55510" spans="1:9" x14ac:dyDescent="0.3">
      <c r="A55510">
        <v>525</v>
      </c>
      <c r="B55510">
        <v>523</v>
      </c>
      <c r="C55510">
        <f>ANALOG05[[#This Row],[Column1]]-ANALOG05[[#This Row],[Column2]]</f>
        <v>2</v>
      </c>
      <c r="D55510">
        <f t="shared" si="4335"/>
        <v>4</v>
      </c>
      <c r="E55510">
        <f t="shared" si="4336"/>
        <v>1.64</v>
      </c>
      <c r="F55510" s="1">
        <f t="shared" si="4337"/>
        <v>0</v>
      </c>
      <c r="G55510" s="1">
        <f>ANALOG05[[#This Row],[Max25]]-ANALOG05[[#This Row],[Min25]]</f>
        <v>4</v>
      </c>
      <c r="H55510" s="1">
        <f t="shared" si="4338"/>
        <v>3.1153846153846154</v>
      </c>
      <c r="I55510" s="1">
        <f t="shared" si="4339"/>
        <v>3.1153846153846154</v>
      </c>
    </row>
    <row r="55511" spans="1:9" x14ac:dyDescent="0.3">
      <c r="A55511">
        <v>524</v>
      </c>
      <c r="B55511">
        <v>523</v>
      </c>
      <c r="C55511">
        <f>ANALOG05[[#This Row],[Column1]]-ANALOG05[[#This Row],[Column2]]</f>
        <v>1</v>
      </c>
      <c r="D55511">
        <f t="shared" si="4335"/>
        <v>4</v>
      </c>
      <c r="E55511">
        <f t="shared" si="4336"/>
        <v>1.68</v>
      </c>
      <c r="F55511" s="1">
        <f t="shared" si="4337"/>
        <v>0</v>
      </c>
      <c r="G55511" s="1">
        <f>ANALOG05[[#This Row],[Max25]]-ANALOG05[[#This Row],[Min25]]</f>
        <v>4</v>
      </c>
      <c r="H55511" s="1">
        <f t="shared" si="4338"/>
        <v>3.0769230769230771</v>
      </c>
      <c r="I55511" s="1">
        <f t="shared" si="4339"/>
        <v>3.0769230769230771</v>
      </c>
    </row>
    <row r="55512" spans="1:9" x14ac:dyDescent="0.3">
      <c r="A55512">
        <v>526</v>
      </c>
      <c r="B55512">
        <v>522</v>
      </c>
      <c r="C55512">
        <f>ANALOG05[[#This Row],[Column1]]-ANALOG05[[#This Row],[Column2]]</f>
        <v>4</v>
      </c>
      <c r="D55512">
        <f t="shared" si="4335"/>
        <v>4</v>
      </c>
      <c r="E55512">
        <f t="shared" si="4336"/>
        <v>1.68</v>
      </c>
      <c r="F55512" s="1">
        <f t="shared" si="4337"/>
        <v>0</v>
      </c>
      <c r="G55512" s="1">
        <f>ANALOG05[[#This Row],[Max25]]-ANALOG05[[#This Row],[Min25]]</f>
        <v>4</v>
      </c>
      <c r="H55512" s="1">
        <f t="shared" si="4338"/>
        <v>3.0384615384615383</v>
      </c>
      <c r="I55512" s="1">
        <f t="shared" si="4339"/>
        <v>3.0384615384615383</v>
      </c>
    </row>
    <row r="55513" spans="1:9" x14ac:dyDescent="0.3">
      <c r="A55513">
        <v>525</v>
      </c>
      <c r="B55513">
        <v>522</v>
      </c>
      <c r="C55513">
        <f>ANALOG05[[#This Row],[Column1]]-ANALOG05[[#This Row],[Column2]]</f>
        <v>3</v>
      </c>
      <c r="D55513">
        <f t="shared" si="4335"/>
        <v>3</v>
      </c>
      <c r="E55513">
        <f t="shared" si="4336"/>
        <v>1.56</v>
      </c>
      <c r="F55513" s="1">
        <f t="shared" si="4337"/>
        <v>0</v>
      </c>
      <c r="G55513" s="1">
        <f>ANALOG05[[#This Row],[Max25]]-ANALOG05[[#This Row],[Min25]]</f>
        <v>3</v>
      </c>
      <c r="H55513" s="1">
        <f t="shared" si="4338"/>
        <v>3</v>
      </c>
      <c r="I55513" s="1">
        <f t="shared" si="4339"/>
        <v>3</v>
      </c>
    </row>
    <row r="55514" spans="1:9" x14ac:dyDescent="0.3">
      <c r="A55514">
        <v>525</v>
      </c>
      <c r="B55514">
        <v>523</v>
      </c>
      <c r="C55514">
        <f>ANALOG05[[#This Row],[Column1]]-ANALOG05[[#This Row],[Column2]]</f>
        <v>2</v>
      </c>
      <c r="D55514">
        <f t="shared" si="4335"/>
        <v>3</v>
      </c>
      <c r="E55514">
        <f t="shared" si="4336"/>
        <v>1.52</v>
      </c>
      <c r="F55514" s="1">
        <f t="shared" si="4337"/>
        <v>0</v>
      </c>
      <c r="G55514" s="1">
        <f>ANALOG05[[#This Row],[Max25]]-ANALOG05[[#This Row],[Min25]]</f>
        <v>3</v>
      </c>
      <c r="H55514" s="1">
        <f t="shared" si="4338"/>
        <v>3</v>
      </c>
      <c r="I55514" s="1">
        <f t="shared" si="4339"/>
        <v>3</v>
      </c>
    </row>
    <row r="55515" spans="1:9" x14ac:dyDescent="0.3">
      <c r="A55515">
        <v>525</v>
      </c>
      <c r="B55515">
        <v>523</v>
      </c>
      <c r="C55515">
        <f>ANALOG05[[#This Row],[Column1]]-ANALOG05[[#This Row],[Column2]]</f>
        <v>2</v>
      </c>
      <c r="D55515">
        <f t="shared" si="4335"/>
        <v>3</v>
      </c>
      <c r="E55515">
        <f t="shared" si="4336"/>
        <v>1.48</v>
      </c>
      <c r="F55515" s="1">
        <f t="shared" si="4337"/>
        <v>0</v>
      </c>
      <c r="G55515" s="1">
        <f>ANALOG05[[#This Row],[Max25]]-ANALOG05[[#This Row],[Min25]]</f>
        <v>3</v>
      </c>
      <c r="H55515" s="1">
        <f t="shared" si="4338"/>
        <v>3</v>
      </c>
      <c r="I55515" s="1">
        <f t="shared" si="4339"/>
        <v>3</v>
      </c>
    </row>
    <row r="55516" spans="1:9" x14ac:dyDescent="0.3">
      <c r="A55516">
        <v>524</v>
      </c>
      <c r="B55516">
        <v>524</v>
      </c>
      <c r="C55516">
        <f>ANALOG05[[#This Row],[Column1]]-ANALOG05[[#This Row],[Column2]]</f>
        <v>0</v>
      </c>
      <c r="D55516">
        <f t="shared" si="4335"/>
        <v>3</v>
      </c>
      <c r="E55516">
        <f t="shared" si="4336"/>
        <v>1.48</v>
      </c>
      <c r="F55516" s="1">
        <f t="shared" si="4337"/>
        <v>0</v>
      </c>
      <c r="G55516" s="1">
        <f>ANALOG05[[#This Row],[Max25]]-ANALOG05[[#This Row],[Min25]]</f>
        <v>3</v>
      </c>
      <c r="H55516" s="1">
        <f t="shared" si="4338"/>
        <v>3</v>
      </c>
      <c r="I55516" s="1">
        <f t="shared" si="4339"/>
        <v>3</v>
      </c>
    </row>
    <row r="55517" spans="1:9" x14ac:dyDescent="0.3">
      <c r="A55517">
        <v>525</v>
      </c>
      <c r="B55517">
        <v>523</v>
      </c>
      <c r="C55517">
        <f>ANALOG05[[#This Row],[Column1]]-ANALOG05[[#This Row],[Column2]]</f>
        <v>2</v>
      </c>
      <c r="D55517">
        <f t="shared" si="4335"/>
        <v>3</v>
      </c>
      <c r="E55517">
        <f t="shared" si="4336"/>
        <v>1.52</v>
      </c>
      <c r="F55517" s="1">
        <f t="shared" si="4337"/>
        <v>0</v>
      </c>
      <c r="G55517" s="1">
        <f>ANALOG05[[#This Row],[Max25]]-ANALOG05[[#This Row],[Min25]]</f>
        <v>3</v>
      </c>
      <c r="H55517" s="1">
        <f t="shared" si="4338"/>
        <v>3</v>
      </c>
      <c r="I55517" s="1">
        <f t="shared" si="4339"/>
        <v>3</v>
      </c>
    </row>
    <row r="55518" spans="1:9" x14ac:dyDescent="0.3">
      <c r="A55518">
        <v>524</v>
      </c>
      <c r="B55518">
        <v>523</v>
      </c>
      <c r="C55518">
        <f>ANALOG05[[#This Row],[Column1]]-ANALOG05[[#This Row],[Column2]]</f>
        <v>1</v>
      </c>
      <c r="D55518">
        <f t="shared" si="4335"/>
        <v>3</v>
      </c>
      <c r="E55518">
        <f t="shared" si="4336"/>
        <v>1.48</v>
      </c>
      <c r="F55518" s="1">
        <f t="shared" si="4337"/>
        <v>0</v>
      </c>
      <c r="G55518" s="1">
        <f>ANALOG05[[#This Row],[Max25]]-ANALOG05[[#This Row],[Min25]]</f>
        <v>3</v>
      </c>
      <c r="H55518" s="1">
        <f t="shared" si="4338"/>
        <v>3</v>
      </c>
      <c r="I55518" s="1">
        <f t="shared" si="4339"/>
        <v>3</v>
      </c>
    </row>
    <row r="55519" spans="1:9" x14ac:dyDescent="0.3">
      <c r="A55519">
        <v>525</v>
      </c>
      <c r="B55519">
        <v>523</v>
      </c>
      <c r="C55519">
        <f>ANALOG05[[#This Row],[Column1]]-ANALOG05[[#This Row],[Column2]]</f>
        <v>2</v>
      </c>
      <c r="D55519">
        <f t="shared" si="4335"/>
        <v>3</v>
      </c>
      <c r="E55519">
        <f t="shared" si="4336"/>
        <v>1.52</v>
      </c>
      <c r="F55519" s="1">
        <f t="shared" si="4337"/>
        <v>0</v>
      </c>
      <c r="G55519" s="1">
        <f>ANALOG05[[#This Row],[Max25]]-ANALOG05[[#This Row],[Min25]]</f>
        <v>3</v>
      </c>
      <c r="H55519" s="1">
        <f t="shared" si="4338"/>
        <v>3</v>
      </c>
      <c r="I55519" s="1">
        <f t="shared" si="4339"/>
        <v>3</v>
      </c>
    </row>
    <row r="55520" spans="1:9" x14ac:dyDescent="0.3">
      <c r="A55520">
        <v>525</v>
      </c>
      <c r="B55520">
        <v>522</v>
      </c>
      <c r="C55520">
        <f>ANALOG05[[#This Row],[Column1]]-ANALOG05[[#This Row],[Column2]]</f>
        <v>3</v>
      </c>
      <c r="D55520">
        <f t="shared" si="4335"/>
        <v>3</v>
      </c>
      <c r="E55520">
        <f t="shared" si="4336"/>
        <v>1.52</v>
      </c>
      <c r="F55520" s="1">
        <f t="shared" si="4337"/>
        <v>0</v>
      </c>
      <c r="G55520" s="1">
        <f>ANALOG05[[#This Row],[Max25]]-ANALOG05[[#This Row],[Min25]]</f>
        <v>3</v>
      </c>
      <c r="H55520" s="1">
        <f t="shared" si="4338"/>
        <v>3</v>
      </c>
      <c r="I55520" s="1">
        <f t="shared" si="4339"/>
        <v>3</v>
      </c>
    </row>
    <row r="55521" spans="1:9" x14ac:dyDescent="0.3">
      <c r="A55521">
        <v>524</v>
      </c>
      <c r="B55521">
        <v>522</v>
      </c>
      <c r="C55521">
        <f>ANALOG05[[#This Row],[Column1]]-ANALOG05[[#This Row],[Column2]]</f>
        <v>2</v>
      </c>
      <c r="D55521">
        <f t="shared" si="4335"/>
        <v>3</v>
      </c>
      <c r="E55521">
        <f t="shared" si="4336"/>
        <v>1.44</v>
      </c>
      <c r="F55521" s="1">
        <f t="shared" si="4337"/>
        <v>0</v>
      </c>
      <c r="G55521" s="1">
        <f>ANALOG05[[#This Row],[Max25]]-ANALOG05[[#This Row],[Min25]]</f>
        <v>3</v>
      </c>
      <c r="H55521" s="1">
        <f t="shared" si="4338"/>
        <v>3</v>
      </c>
      <c r="I55521" s="1">
        <f t="shared" si="4339"/>
        <v>3</v>
      </c>
    </row>
    <row r="55522" spans="1:9" x14ac:dyDescent="0.3">
      <c r="A55522">
        <v>524</v>
      </c>
      <c r="B55522">
        <v>523</v>
      </c>
      <c r="C55522">
        <f>ANALOG05[[#This Row],[Column1]]-ANALOG05[[#This Row],[Column2]]</f>
        <v>1</v>
      </c>
      <c r="D55522">
        <f t="shared" si="4335"/>
        <v>3</v>
      </c>
      <c r="E55522">
        <f t="shared" si="4336"/>
        <v>1.4</v>
      </c>
      <c r="F55522" s="1">
        <f t="shared" si="4337"/>
        <v>0</v>
      </c>
      <c r="G55522" s="1">
        <f>ANALOG05[[#This Row],[Max25]]-ANALOG05[[#This Row],[Min25]]</f>
        <v>3</v>
      </c>
      <c r="H55522" s="1">
        <f t="shared" si="4338"/>
        <v>3</v>
      </c>
      <c r="I55522" s="1">
        <f t="shared" si="4339"/>
        <v>3</v>
      </c>
    </row>
    <row r="55523" spans="1:9" x14ac:dyDescent="0.3">
      <c r="A55523">
        <v>524</v>
      </c>
      <c r="B55523">
        <v>523</v>
      </c>
      <c r="C55523">
        <f>ANALOG05[[#This Row],[Column1]]-ANALOG05[[#This Row],[Column2]]</f>
        <v>1</v>
      </c>
      <c r="D55523">
        <f t="shared" si="4335"/>
        <v>3</v>
      </c>
      <c r="E55523">
        <f t="shared" si="4336"/>
        <v>1.4</v>
      </c>
      <c r="F55523" s="1">
        <f t="shared" si="4337"/>
        <v>0</v>
      </c>
      <c r="G55523" s="1">
        <f>ANALOG05[[#This Row],[Max25]]-ANALOG05[[#This Row],[Min25]]</f>
        <v>3</v>
      </c>
      <c r="H55523" s="1">
        <f t="shared" si="4338"/>
        <v>3</v>
      </c>
      <c r="I55523" s="1">
        <f t="shared" si="4339"/>
        <v>3</v>
      </c>
    </row>
    <row r="55524" spans="1:9" x14ac:dyDescent="0.3">
      <c r="A55524">
        <v>524</v>
      </c>
      <c r="B55524">
        <v>523</v>
      </c>
      <c r="C55524">
        <f>ANALOG05[[#This Row],[Column1]]-ANALOG05[[#This Row],[Column2]]</f>
        <v>1</v>
      </c>
      <c r="D55524">
        <f t="shared" si="4335"/>
        <v>3</v>
      </c>
      <c r="E55524">
        <f t="shared" si="4336"/>
        <v>1.44</v>
      </c>
      <c r="F55524" s="1">
        <f t="shared" si="4337"/>
        <v>0</v>
      </c>
      <c r="G55524" s="1">
        <f>ANALOG05[[#This Row],[Max25]]-ANALOG05[[#This Row],[Min25]]</f>
        <v>3</v>
      </c>
      <c r="H55524" s="1">
        <f t="shared" si="4338"/>
        <v>3</v>
      </c>
      <c r="I55524" s="1">
        <f t="shared" si="4339"/>
        <v>3</v>
      </c>
    </row>
    <row r="55525" spans="1:9" x14ac:dyDescent="0.3">
      <c r="A55525">
        <v>525</v>
      </c>
      <c r="B55525">
        <v>523</v>
      </c>
      <c r="C55525">
        <f>ANALOG05[[#This Row],[Column1]]-ANALOG05[[#This Row],[Column2]]</f>
        <v>2</v>
      </c>
      <c r="D55525">
        <f t="shared" si="4335"/>
        <v>3</v>
      </c>
      <c r="E55525">
        <f t="shared" si="4336"/>
        <v>1.4</v>
      </c>
      <c r="F55525" s="1">
        <f t="shared" si="4337"/>
        <v>0</v>
      </c>
      <c r="G55525" s="1">
        <f>ANALOG05[[#This Row],[Max25]]-ANALOG05[[#This Row],[Min25]]</f>
        <v>3</v>
      </c>
      <c r="H55525" s="1">
        <f t="shared" si="4338"/>
        <v>3</v>
      </c>
      <c r="I55525" s="1">
        <f t="shared" si="4339"/>
        <v>3</v>
      </c>
    </row>
    <row r="55526" spans="1:9" x14ac:dyDescent="0.3">
      <c r="A55526">
        <v>525</v>
      </c>
      <c r="B55526">
        <v>523</v>
      </c>
      <c r="C55526">
        <f>ANALOG05[[#This Row],[Column1]]-ANALOG05[[#This Row],[Column2]]</f>
        <v>2</v>
      </c>
      <c r="D55526">
        <f t="shared" si="4335"/>
        <v>3</v>
      </c>
      <c r="E55526">
        <f t="shared" si="4336"/>
        <v>1.36</v>
      </c>
      <c r="F55526" s="1">
        <f t="shared" si="4337"/>
        <v>0</v>
      </c>
      <c r="G55526" s="1">
        <f>ANALOG05[[#This Row],[Max25]]-ANALOG05[[#This Row],[Min25]]</f>
        <v>3</v>
      </c>
      <c r="H55526" s="1">
        <f t="shared" si="4338"/>
        <v>3</v>
      </c>
      <c r="I55526" s="1">
        <f t="shared" si="4339"/>
        <v>3</v>
      </c>
    </row>
    <row r="55527" spans="1:9" x14ac:dyDescent="0.3">
      <c r="A55527">
        <v>524</v>
      </c>
      <c r="B55527">
        <v>523</v>
      </c>
      <c r="C55527">
        <f>ANALOG05[[#This Row],[Column1]]-ANALOG05[[#This Row],[Column2]]</f>
        <v>1</v>
      </c>
      <c r="D55527">
        <f t="shared" si="4335"/>
        <v>3</v>
      </c>
      <c r="E55527">
        <f t="shared" si="4336"/>
        <v>1.32</v>
      </c>
      <c r="F55527" s="1">
        <f t="shared" si="4337"/>
        <v>0</v>
      </c>
      <c r="G55527" s="1">
        <f>ANALOG05[[#This Row],[Max25]]-ANALOG05[[#This Row],[Min25]]</f>
        <v>3</v>
      </c>
      <c r="H55527" s="1">
        <f t="shared" si="4338"/>
        <v>3</v>
      </c>
      <c r="I55527" s="1">
        <f t="shared" si="4339"/>
        <v>3</v>
      </c>
    </row>
    <row r="55528" spans="1:9" x14ac:dyDescent="0.3">
      <c r="A55528">
        <v>525</v>
      </c>
      <c r="B55528">
        <v>523</v>
      </c>
      <c r="C55528">
        <f>ANALOG05[[#This Row],[Column1]]-ANALOG05[[#This Row],[Column2]]</f>
        <v>2</v>
      </c>
      <c r="D55528">
        <f t="shared" si="4335"/>
        <v>3</v>
      </c>
      <c r="E55528">
        <f t="shared" si="4336"/>
        <v>1.36</v>
      </c>
      <c r="F55528" s="1">
        <f t="shared" si="4337"/>
        <v>0</v>
      </c>
      <c r="G55528" s="1">
        <f>ANALOG05[[#This Row],[Max25]]-ANALOG05[[#This Row],[Min25]]</f>
        <v>3</v>
      </c>
      <c r="H55528" s="1">
        <f t="shared" si="4338"/>
        <v>3</v>
      </c>
      <c r="I55528" s="1">
        <f t="shared" si="4339"/>
        <v>3</v>
      </c>
    </row>
    <row r="55529" spans="1:9" x14ac:dyDescent="0.3">
      <c r="A55529">
        <v>524</v>
      </c>
      <c r="B55529">
        <v>524</v>
      </c>
      <c r="C55529">
        <f>ANALOG05[[#This Row],[Column1]]-ANALOG05[[#This Row],[Column2]]</f>
        <v>0</v>
      </c>
      <c r="D55529">
        <f t="shared" si="4335"/>
        <v>3</v>
      </c>
      <c r="E55529">
        <f t="shared" si="4336"/>
        <v>1.4</v>
      </c>
      <c r="F55529" s="1">
        <f t="shared" si="4337"/>
        <v>0</v>
      </c>
      <c r="G55529" s="1">
        <f>ANALOG05[[#This Row],[Max25]]-ANALOG05[[#This Row],[Min25]]</f>
        <v>3</v>
      </c>
      <c r="H55529" s="1">
        <f t="shared" si="4338"/>
        <v>3</v>
      </c>
      <c r="I55529" s="1">
        <f t="shared" si="4339"/>
        <v>3</v>
      </c>
    </row>
    <row r="55530" spans="1:9" x14ac:dyDescent="0.3">
      <c r="A55530">
        <v>524</v>
      </c>
      <c r="B55530">
        <v>523</v>
      </c>
      <c r="C55530">
        <f>ANALOG05[[#This Row],[Column1]]-ANALOG05[[#This Row],[Column2]]</f>
        <v>1</v>
      </c>
      <c r="D55530">
        <f t="shared" si="4335"/>
        <v>3</v>
      </c>
      <c r="E55530">
        <f t="shared" si="4336"/>
        <v>1.4</v>
      </c>
      <c r="F55530" s="1">
        <f t="shared" si="4337"/>
        <v>0</v>
      </c>
      <c r="G55530" s="1">
        <f>ANALOG05[[#This Row],[Max25]]-ANALOG05[[#This Row],[Min25]]</f>
        <v>3</v>
      </c>
      <c r="H55530" s="1">
        <f t="shared" si="4338"/>
        <v>3</v>
      </c>
      <c r="I55530" s="1">
        <f t="shared" si="4339"/>
        <v>2.9615384615384617</v>
      </c>
    </row>
    <row r="55531" spans="1:9" x14ac:dyDescent="0.3">
      <c r="A55531">
        <v>525</v>
      </c>
      <c r="B55531">
        <v>523</v>
      </c>
      <c r="C55531">
        <f>ANALOG05[[#This Row],[Column1]]-ANALOG05[[#This Row],[Column2]]</f>
        <v>2</v>
      </c>
      <c r="D55531">
        <f t="shared" si="4335"/>
        <v>3</v>
      </c>
      <c r="E55531">
        <f t="shared" si="4336"/>
        <v>1.4</v>
      </c>
      <c r="F55531" s="1">
        <f t="shared" si="4337"/>
        <v>0</v>
      </c>
      <c r="G55531" s="1">
        <f>ANALOG05[[#This Row],[Max25]]-ANALOG05[[#This Row],[Min25]]</f>
        <v>3</v>
      </c>
      <c r="H55531" s="1">
        <f t="shared" si="4338"/>
        <v>3</v>
      </c>
      <c r="I55531" s="1">
        <f t="shared" si="4339"/>
        <v>2.9230769230769229</v>
      </c>
    </row>
    <row r="55532" spans="1:9" x14ac:dyDescent="0.3">
      <c r="A55532">
        <v>524</v>
      </c>
      <c r="B55532">
        <v>523</v>
      </c>
      <c r="C55532">
        <f>ANALOG05[[#This Row],[Column1]]-ANALOG05[[#This Row],[Column2]]</f>
        <v>1</v>
      </c>
      <c r="D55532">
        <f t="shared" si="4335"/>
        <v>3</v>
      </c>
      <c r="E55532">
        <f t="shared" si="4336"/>
        <v>1.4</v>
      </c>
      <c r="F55532" s="1">
        <f t="shared" si="4337"/>
        <v>0</v>
      </c>
      <c r="G55532" s="1">
        <f>ANALOG05[[#This Row],[Max25]]-ANALOG05[[#This Row],[Min25]]</f>
        <v>3</v>
      </c>
      <c r="H55532" s="1">
        <f t="shared" si="4338"/>
        <v>3</v>
      </c>
      <c r="I55532" s="1">
        <f t="shared" si="4339"/>
        <v>2.8846153846153846</v>
      </c>
    </row>
    <row r="55533" spans="1:9" x14ac:dyDescent="0.3">
      <c r="A55533">
        <v>525</v>
      </c>
      <c r="B55533">
        <v>523</v>
      </c>
      <c r="C55533">
        <f>ANALOG05[[#This Row],[Column1]]-ANALOG05[[#This Row],[Column2]]</f>
        <v>2</v>
      </c>
      <c r="D55533">
        <f t="shared" si="4335"/>
        <v>3</v>
      </c>
      <c r="E55533">
        <f t="shared" si="4336"/>
        <v>1.4</v>
      </c>
      <c r="F55533" s="1">
        <f t="shared" si="4337"/>
        <v>0</v>
      </c>
      <c r="G55533" s="1">
        <f>ANALOG05[[#This Row],[Max25]]-ANALOG05[[#This Row],[Min25]]</f>
        <v>3</v>
      </c>
      <c r="H55533" s="1">
        <f t="shared" si="4338"/>
        <v>3</v>
      </c>
      <c r="I55533" s="1">
        <f t="shared" si="4339"/>
        <v>2.8461538461538463</v>
      </c>
    </row>
    <row r="55534" spans="1:9" x14ac:dyDescent="0.3">
      <c r="A55534">
        <v>524</v>
      </c>
      <c r="B55534">
        <v>523</v>
      </c>
      <c r="C55534">
        <f>ANALOG05[[#This Row],[Column1]]-ANALOG05[[#This Row],[Column2]]</f>
        <v>1</v>
      </c>
      <c r="D55534">
        <f t="shared" si="4335"/>
        <v>3</v>
      </c>
      <c r="E55534">
        <f t="shared" si="4336"/>
        <v>1.44</v>
      </c>
      <c r="F55534" s="1">
        <f t="shared" si="4337"/>
        <v>0</v>
      </c>
      <c r="G55534" s="1">
        <f>ANALOG05[[#This Row],[Max25]]-ANALOG05[[#This Row],[Min25]]</f>
        <v>3</v>
      </c>
      <c r="H55534" s="1">
        <f t="shared" si="4338"/>
        <v>3</v>
      </c>
      <c r="I55534" s="1">
        <f t="shared" si="4339"/>
        <v>2.8076923076923075</v>
      </c>
    </row>
    <row r="55535" spans="1:9" x14ac:dyDescent="0.3">
      <c r="A55535">
        <v>525</v>
      </c>
      <c r="B55535">
        <v>522</v>
      </c>
      <c r="C55535">
        <f>ANALOG05[[#This Row],[Column1]]-ANALOG05[[#This Row],[Column2]]</f>
        <v>3</v>
      </c>
      <c r="D55535">
        <f t="shared" si="4335"/>
        <v>3</v>
      </c>
      <c r="E55535">
        <f t="shared" si="4336"/>
        <v>1.44</v>
      </c>
      <c r="F55535" s="1">
        <f t="shared" si="4337"/>
        <v>0</v>
      </c>
      <c r="G55535" s="1">
        <f>ANALOG05[[#This Row],[Max25]]-ANALOG05[[#This Row],[Min25]]</f>
        <v>3</v>
      </c>
      <c r="H55535" s="1">
        <f t="shared" si="4338"/>
        <v>3</v>
      </c>
      <c r="I55535" s="1">
        <f t="shared" si="4339"/>
        <v>2.7692307692307692</v>
      </c>
    </row>
    <row r="55536" spans="1:9" x14ac:dyDescent="0.3">
      <c r="A55536">
        <v>525</v>
      </c>
      <c r="B55536">
        <v>524</v>
      </c>
      <c r="C55536">
        <f>ANALOG05[[#This Row],[Column1]]-ANALOG05[[#This Row],[Column2]]</f>
        <v>1</v>
      </c>
      <c r="D55536">
        <f t="shared" si="4335"/>
        <v>3</v>
      </c>
      <c r="E55536">
        <f t="shared" si="4336"/>
        <v>1.4</v>
      </c>
      <c r="F55536" s="1">
        <f t="shared" si="4337"/>
        <v>0</v>
      </c>
      <c r="G55536" s="1">
        <f>ANALOG05[[#This Row],[Max25]]-ANALOG05[[#This Row],[Min25]]</f>
        <v>3</v>
      </c>
      <c r="H55536" s="1">
        <f t="shared" si="4338"/>
        <v>3</v>
      </c>
      <c r="I55536" s="1">
        <f t="shared" si="4339"/>
        <v>2.7307692307692308</v>
      </c>
    </row>
    <row r="55537" spans="1:9" x14ac:dyDescent="0.3">
      <c r="A55537">
        <v>524</v>
      </c>
      <c r="B55537">
        <v>523</v>
      </c>
      <c r="C55537">
        <f>ANALOG05[[#This Row],[Column1]]-ANALOG05[[#This Row],[Column2]]</f>
        <v>1</v>
      </c>
      <c r="D55537">
        <f t="shared" si="4335"/>
        <v>3</v>
      </c>
      <c r="E55537">
        <f t="shared" si="4336"/>
        <v>1.4</v>
      </c>
      <c r="F55537" s="1">
        <f t="shared" si="4337"/>
        <v>0</v>
      </c>
      <c r="G55537" s="1">
        <f>ANALOG05[[#This Row],[Max25]]-ANALOG05[[#This Row],[Min25]]</f>
        <v>3</v>
      </c>
      <c r="H55537" s="1">
        <f t="shared" si="4338"/>
        <v>3</v>
      </c>
      <c r="I55537" s="1">
        <f t="shared" si="4339"/>
        <v>2.6923076923076925</v>
      </c>
    </row>
    <row r="55538" spans="1:9" x14ac:dyDescent="0.3">
      <c r="A55538">
        <v>524</v>
      </c>
      <c r="B55538">
        <v>522</v>
      </c>
      <c r="C55538">
        <f>ANALOG05[[#This Row],[Column1]]-ANALOG05[[#This Row],[Column2]]</f>
        <v>2</v>
      </c>
      <c r="D55538">
        <f t="shared" si="4335"/>
        <v>3</v>
      </c>
      <c r="E55538">
        <f t="shared" si="4336"/>
        <v>1.44</v>
      </c>
      <c r="F55538" s="1">
        <f t="shared" si="4337"/>
        <v>0</v>
      </c>
      <c r="G55538" s="1">
        <f>ANALOG05[[#This Row],[Max25]]-ANALOG05[[#This Row],[Min25]]</f>
        <v>3</v>
      </c>
      <c r="H55538" s="1">
        <f t="shared" si="4338"/>
        <v>3</v>
      </c>
      <c r="I55538" s="1">
        <f t="shared" si="4339"/>
        <v>2.6538461538461537</v>
      </c>
    </row>
    <row r="55539" spans="1:9" x14ac:dyDescent="0.3">
      <c r="A55539">
        <v>524</v>
      </c>
      <c r="B55539">
        <v>523</v>
      </c>
      <c r="C55539">
        <f>ANALOG05[[#This Row],[Column1]]-ANALOG05[[#This Row],[Column2]]</f>
        <v>1</v>
      </c>
      <c r="D55539">
        <f t="shared" si="4335"/>
        <v>3</v>
      </c>
      <c r="E55539">
        <f t="shared" si="4336"/>
        <v>1.44</v>
      </c>
      <c r="F55539" s="1">
        <f t="shared" si="4337"/>
        <v>0</v>
      </c>
      <c r="G55539" s="1">
        <f>ANALOG05[[#This Row],[Max25]]-ANALOG05[[#This Row],[Min25]]</f>
        <v>3</v>
      </c>
      <c r="H55539" s="1">
        <f t="shared" si="4338"/>
        <v>3</v>
      </c>
      <c r="I55539" s="1">
        <f t="shared" si="4339"/>
        <v>2.6153846153846154</v>
      </c>
    </row>
    <row r="55540" spans="1:9" x14ac:dyDescent="0.3">
      <c r="A55540">
        <v>525</v>
      </c>
      <c r="B55540">
        <v>523</v>
      </c>
      <c r="C55540">
        <f>ANALOG05[[#This Row],[Column1]]-ANALOG05[[#This Row],[Column2]]</f>
        <v>2</v>
      </c>
      <c r="D55540">
        <f t="shared" si="4335"/>
        <v>3</v>
      </c>
      <c r="E55540">
        <f t="shared" si="4336"/>
        <v>1.48</v>
      </c>
      <c r="F55540" s="1">
        <f t="shared" si="4337"/>
        <v>0</v>
      </c>
      <c r="G55540" s="1">
        <f>ANALOG05[[#This Row],[Max25]]-ANALOG05[[#This Row],[Min25]]</f>
        <v>3</v>
      </c>
      <c r="H55540" s="1">
        <f t="shared" si="4338"/>
        <v>3</v>
      </c>
      <c r="I55540" s="1">
        <f t="shared" si="4339"/>
        <v>2.5769230769230771</v>
      </c>
    </row>
    <row r="55541" spans="1:9" x14ac:dyDescent="0.3">
      <c r="A55541">
        <v>524</v>
      </c>
      <c r="B55541">
        <v>523</v>
      </c>
      <c r="C55541">
        <f>ANALOG05[[#This Row],[Column1]]-ANALOG05[[#This Row],[Column2]]</f>
        <v>1</v>
      </c>
      <c r="D55541">
        <f t="shared" si="4335"/>
        <v>3</v>
      </c>
      <c r="E55541">
        <f t="shared" si="4336"/>
        <v>1.44</v>
      </c>
      <c r="F55541" s="1">
        <f t="shared" si="4337"/>
        <v>0</v>
      </c>
      <c r="G55541" s="1">
        <f>ANALOG05[[#This Row],[Max25]]-ANALOG05[[#This Row],[Min25]]</f>
        <v>3</v>
      </c>
      <c r="H55541" s="1">
        <f t="shared" si="4338"/>
        <v>3</v>
      </c>
      <c r="I55541" s="1">
        <f t="shared" si="4339"/>
        <v>2.5384615384615383</v>
      </c>
    </row>
    <row r="55542" spans="1:9" x14ac:dyDescent="0.3">
      <c r="A55542">
        <v>524</v>
      </c>
      <c r="B55542">
        <v>523</v>
      </c>
      <c r="C55542">
        <f>ANALOG05[[#This Row],[Column1]]-ANALOG05[[#This Row],[Column2]]</f>
        <v>1</v>
      </c>
      <c r="D55542">
        <f t="shared" si="4335"/>
        <v>3</v>
      </c>
      <c r="E55542">
        <f t="shared" si="4336"/>
        <v>1.52</v>
      </c>
      <c r="F55542" s="1">
        <f t="shared" si="4337"/>
        <v>0</v>
      </c>
      <c r="G55542" s="1">
        <f>ANALOG05[[#This Row],[Max25]]-ANALOG05[[#This Row],[Min25]]</f>
        <v>3</v>
      </c>
      <c r="H55542" s="1">
        <f t="shared" si="4338"/>
        <v>3</v>
      </c>
      <c r="I55542" s="1">
        <f t="shared" si="4339"/>
        <v>2.5</v>
      </c>
    </row>
    <row r="55543" spans="1:9" x14ac:dyDescent="0.3">
      <c r="A55543">
        <v>524</v>
      </c>
      <c r="B55543">
        <v>522</v>
      </c>
      <c r="C55543">
        <f>ANALOG05[[#This Row],[Column1]]-ANALOG05[[#This Row],[Column2]]</f>
        <v>2</v>
      </c>
      <c r="D55543">
        <f t="shared" si="4335"/>
        <v>3</v>
      </c>
      <c r="E55543">
        <f t="shared" si="4336"/>
        <v>1.56</v>
      </c>
      <c r="F55543" s="1">
        <f t="shared" si="4337"/>
        <v>0</v>
      </c>
      <c r="G55543" s="1">
        <f>ANALOG05[[#This Row],[Max25]]-ANALOG05[[#This Row],[Min25]]</f>
        <v>3</v>
      </c>
      <c r="H55543" s="1">
        <f t="shared" si="4338"/>
        <v>3</v>
      </c>
      <c r="I55543" s="1">
        <f t="shared" si="4339"/>
        <v>2.4615384615384617</v>
      </c>
    </row>
    <row r="55544" spans="1:9" x14ac:dyDescent="0.3">
      <c r="A55544">
        <v>525</v>
      </c>
      <c r="B55544">
        <v>523</v>
      </c>
      <c r="C55544">
        <f>ANALOG05[[#This Row],[Column1]]-ANALOG05[[#This Row],[Column2]]</f>
        <v>2</v>
      </c>
      <c r="D55544">
        <f t="shared" si="4335"/>
        <v>3</v>
      </c>
      <c r="E55544">
        <f t="shared" si="4336"/>
        <v>1.52</v>
      </c>
      <c r="F55544" s="1">
        <f t="shared" si="4337"/>
        <v>0</v>
      </c>
      <c r="G55544" s="1">
        <f>ANALOG05[[#This Row],[Max25]]-ANALOG05[[#This Row],[Min25]]</f>
        <v>3</v>
      </c>
      <c r="H55544" s="1">
        <f t="shared" si="4338"/>
        <v>3</v>
      </c>
      <c r="I55544" s="1">
        <f t="shared" si="4339"/>
        <v>2.4230769230769229</v>
      </c>
    </row>
    <row r="55545" spans="1:9" x14ac:dyDescent="0.3">
      <c r="A55545">
        <v>524</v>
      </c>
      <c r="B55545">
        <v>523</v>
      </c>
      <c r="C55545">
        <f>ANALOG05[[#This Row],[Column1]]-ANALOG05[[#This Row],[Column2]]</f>
        <v>1</v>
      </c>
      <c r="D55545">
        <f t="shared" si="4335"/>
        <v>3</v>
      </c>
      <c r="E55545">
        <f t="shared" si="4336"/>
        <v>1.52</v>
      </c>
      <c r="F55545" s="1">
        <f t="shared" si="4337"/>
        <v>0</v>
      </c>
      <c r="G55545" s="1">
        <f>ANALOG05[[#This Row],[Max25]]-ANALOG05[[#This Row],[Min25]]</f>
        <v>3</v>
      </c>
      <c r="H55545" s="1">
        <f t="shared" si="4338"/>
        <v>3</v>
      </c>
      <c r="I55545" s="1">
        <f t="shared" si="4339"/>
        <v>2.3846153846153846</v>
      </c>
    </row>
    <row r="55546" spans="1:9" x14ac:dyDescent="0.3">
      <c r="A55546">
        <v>524</v>
      </c>
      <c r="B55546">
        <v>523</v>
      </c>
      <c r="C55546">
        <f>ANALOG05[[#This Row],[Column1]]-ANALOG05[[#This Row],[Column2]]</f>
        <v>1</v>
      </c>
      <c r="D55546">
        <f t="shared" si="4335"/>
        <v>3</v>
      </c>
      <c r="E55546">
        <f t="shared" si="4336"/>
        <v>1.6</v>
      </c>
      <c r="F55546" s="1">
        <f t="shared" si="4337"/>
        <v>0</v>
      </c>
      <c r="G55546" s="1">
        <f>ANALOG05[[#This Row],[Max25]]-ANALOG05[[#This Row],[Min25]]</f>
        <v>3</v>
      </c>
      <c r="H55546" s="1">
        <f t="shared" si="4338"/>
        <v>3</v>
      </c>
      <c r="I55546" s="1">
        <f t="shared" si="4339"/>
        <v>2.3461538461538463</v>
      </c>
    </row>
    <row r="55547" spans="1:9" x14ac:dyDescent="0.3">
      <c r="A55547">
        <v>524</v>
      </c>
      <c r="B55547">
        <v>523</v>
      </c>
      <c r="C55547">
        <f>ANALOG05[[#This Row],[Column1]]-ANALOG05[[#This Row],[Column2]]</f>
        <v>1</v>
      </c>
      <c r="D55547">
        <f t="shared" si="4335"/>
        <v>3</v>
      </c>
      <c r="E55547">
        <f t="shared" si="4336"/>
        <v>1.6</v>
      </c>
      <c r="F55547" s="1">
        <f t="shared" si="4337"/>
        <v>0</v>
      </c>
      <c r="G55547" s="1">
        <f>ANALOG05[[#This Row],[Max25]]-ANALOG05[[#This Row],[Min25]]</f>
        <v>3</v>
      </c>
      <c r="H55547" s="1">
        <f t="shared" si="4338"/>
        <v>3</v>
      </c>
      <c r="I55547" s="1">
        <f t="shared" si="4339"/>
        <v>2.3076923076923075</v>
      </c>
    </row>
    <row r="55548" spans="1:9" x14ac:dyDescent="0.3">
      <c r="A55548">
        <v>525</v>
      </c>
      <c r="B55548">
        <v>523</v>
      </c>
      <c r="C55548">
        <f>ANALOG05[[#This Row],[Column1]]-ANALOG05[[#This Row],[Column2]]</f>
        <v>2</v>
      </c>
      <c r="D55548">
        <f t="shared" si="4335"/>
        <v>3</v>
      </c>
      <c r="E55548">
        <f t="shared" si="4336"/>
        <v>1.64</v>
      </c>
      <c r="F55548" s="1">
        <f t="shared" si="4337"/>
        <v>0</v>
      </c>
      <c r="G55548" s="1">
        <f>ANALOG05[[#This Row],[Max25]]-ANALOG05[[#This Row],[Min25]]</f>
        <v>3</v>
      </c>
      <c r="H55548" s="1">
        <f t="shared" si="4338"/>
        <v>3</v>
      </c>
      <c r="I55548" s="1">
        <f t="shared" si="4339"/>
        <v>2.2692307692307692</v>
      </c>
    </row>
    <row r="55549" spans="1:9" x14ac:dyDescent="0.3">
      <c r="A55549">
        <v>523</v>
      </c>
      <c r="B55549">
        <v>523</v>
      </c>
      <c r="C55549">
        <f>ANALOG05[[#This Row],[Column1]]-ANALOG05[[#This Row],[Column2]]</f>
        <v>0</v>
      </c>
      <c r="D55549">
        <f t="shared" si="4335"/>
        <v>3</v>
      </c>
      <c r="E55549">
        <f t="shared" si="4336"/>
        <v>1.64</v>
      </c>
      <c r="F55549" s="1">
        <f t="shared" si="4337"/>
        <v>0</v>
      </c>
      <c r="G55549" s="1">
        <f>ANALOG05[[#This Row],[Max25]]-ANALOG05[[#This Row],[Min25]]</f>
        <v>3</v>
      </c>
      <c r="H55549" s="1">
        <f t="shared" si="4338"/>
        <v>3</v>
      </c>
      <c r="I55549" s="1">
        <f t="shared" si="4339"/>
        <v>2.2307692307692308</v>
      </c>
    </row>
    <row r="55550" spans="1:9" x14ac:dyDescent="0.3">
      <c r="A55550">
        <v>524</v>
      </c>
      <c r="B55550">
        <v>523</v>
      </c>
      <c r="C55550">
        <f>ANALOG05[[#This Row],[Column1]]-ANALOG05[[#This Row],[Column2]]</f>
        <v>1</v>
      </c>
      <c r="D55550">
        <f t="shared" si="4335"/>
        <v>3</v>
      </c>
      <c r="E55550">
        <f t="shared" si="4336"/>
        <v>1.76</v>
      </c>
      <c r="F55550" s="1">
        <f t="shared" si="4337"/>
        <v>0</v>
      </c>
      <c r="G55550" s="1">
        <f>ANALOG05[[#This Row],[Max25]]-ANALOG05[[#This Row],[Min25]]</f>
        <v>3</v>
      </c>
      <c r="H55550" s="1">
        <f t="shared" si="4338"/>
        <v>3</v>
      </c>
      <c r="I55550" s="1">
        <f t="shared" si="4339"/>
        <v>2.1923076923076925</v>
      </c>
    </row>
    <row r="55551" spans="1:9" x14ac:dyDescent="0.3">
      <c r="A55551">
        <v>524</v>
      </c>
      <c r="B55551">
        <v>523</v>
      </c>
      <c r="C55551">
        <f>ANALOG05[[#This Row],[Column1]]-ANALOG05[[#This Row],[Column2]]</f>
        <v>1</v>
      </c>
      <c r="D55551">
        <f t="shared" si="4335"/>
        <v>3</v>
      </c>
      <c r="E55551">
        <f t="shared" si="4336"/>
        <v>1.8</v>
      </c>
      <c r="F55551" s="1">
        <f t="shared" si="4337"/>
        <v>0</v>
      </c>
      <c r="G55551" s="1">
        <f>ANALOG05[[#This Row],[Max25]]-ANALOG05[[#This Row],[Min25]]</f>
        <v>3</v>
      </c>
      <c r="H55551" s="1">
        <f t="shared" si="4338"/>
        <v>3</v>
      </c>
      <c r="I55551" s="1">
        <f t="shared" si="4339"/>
        <v>2.1538461538461537</v>
      </c>
    </row>
    <row r="55552" spans="1:9" x14ac:dyDescent="0.3">
      <c r="A55552">
        <v>525</v>
      </c>
      <c r="B55552">
        <v>523</v>
      </c>
      <c r="C55552">
        <f>ANALOG05[[#This Row],[Column1]]-ANALOG05[[#This Row],[Column2]]</f>
        <v>2</v>
      </c>
      <c r="D55552">
        <f t="shared" si="4335"/>
        <v>3</v>
      </c>
      <c r="E55552">
        <f t="shared" si="4336"/>
        <v>1.8</v>
      </c>
      <c r="F55552" s="1">
        <f t="shared" si="4337"/>
        <v>0</v>
      </c>
      <c r="G55552" s="1">
        <f>ANALOG05[[#This Row],[Max25]]-ANALOG05[[#This Row],[Min25]]</f>
        <v>3</v>
      </c>
      <c r="H55552" s="1">
        <f t="shared" si="4338"/>
        <v>3</v>
      </c>
      <c r="I55552" s="1">
        <f t="shared" si="4339"/>
        <v>2.1153846153846154</v>
      </c>
    </row>
    <row r="55553" spans="1:9" x14ac:dyDescent="0.3">
      <c r="A55553">
        <v>525</v>
      </c>
      <c r="B55553">
        <v>522</v>
      </c>
      <c r="C55553">
        <f>ANALOG05[[#This Row],[Column1]]-ANALOG05[[#This Row],[Column2]]</f>
        <v>3</v>
      </c>
      <c r="D55553">
        <f t="shared" si="4335"/>
        <v>3</v>
      </c>
      <c r="E55553">
        <f t="shared" si="4336"/>
        <v>1.76</v>
      </c>
      <c r="F55553" s="1">
        <f t="shared" si="4337"/>
        <v>0</v>
      </c>
      <c r="G55553" s="1">
        <f>ANALOG05[[#This Row],[Max25]]-ANALOG05[[#This Row],[Min25]]</f>
        <v>3</v>
      </c>
      <c r="H55553" s="1">
        <f t="shared" si="4338"/>
        <v>3</v>
      </c>
      <c r="I55553" s="1">
        <f t="shared" si="4339"/>
        <v>2.0769230769230771</v>
      </c>
    </row>
    <row r="55554" spans="1:9" x14ac:dyDescent="0.3">
      <c r="A55554">
        <v>524</v>
      </c>
      <c r="B55554">
        <v>524</v>
      </c>
      <c r="C55554">
        <f>ANALOG05[[#This Row],[Column1]]-ANALOG05[[#This Row],[Column2]]</f>
        <v>0</v>
      </c>
      <c r="D55554">
        <f t="shared" ref="D55554:D55617" si="4340">MAX(C55554:C55577)</f>
        <v>3</v>
      </c>
      <c r="E55554">
        <f t="shared" ref="E55554:E55617" si="4341">AVERAGE(C55554:C55578)</f>
        <v>1.68</v>
      </c>
      <c r="F55554" s="1">
        <f t="shared" ref="F55554:F55617" si="4342">MIN(C55554:C55578)</f>
        <v>0</v>
      </c>
      <c r="G55554" s="1">
        <f>ANALOG05[[#This Row],[Max25]]-ANALOG05[[#This Row],[Min25]]</f>
        <v>3</v>
      </c>
      <c r="H55554" s="1">
        <f t="shared" ref="H55554:H55617" si="4343">AVERAGE(D55554:D55579)</f>
        <v>3</v>
      </c>
      <c r="I55554" s="1">
        <f t="shared" ref="I55554:I55617" si="4344">AVERAGE(G55554:G55579)</f>
        <v>2.0384615384615383</v>
      </c>
    </row>
    <row r="55555" spans="1:9" x14ac:dyDescent="0.3">
      <c r="A55555">
        <v>524</v>
      </c>
      <c r="B55555">
        <v>523</v>
      </c>
      <c r="C55555">
        <f>ANALOG05[[#This Row],[Column1]]-ANALOG05[[#This Row],[Column2]]</f>
        <v>1</v>
      </c>
      <c r="D55555">
        <f t="shared" si="4340"/>
        <v>3</v>
      </c>
      <c r="E55555">
        <f t="shared" si="4341"/>
        <v>1.76</v>
      </c>
      <c r="F55555" s="1">
        <f t="shared" si="4342"/>
        <v>1</v>
      </c>
      <c r="G55555" s="1">
        <f>ANALOG05[[#This Row],[Max25]]-ANALOG05[[#This Row],[Min25]]</f>
        <v>2</v>
      </c>
      <c r="H55555" s="1">
        <f t="shared" si="4343"/>
        <v>3</v>
      </c>
      <c r="I55555" s="1">
        <f t="shared" si="4344"/>
        <v>2</v>
      </c>
    </row>
    <row r="55556" spans="1:9" x14ac:dyDescent="0.3">
      <c r="A55556">
        <v>524</v>
      </c>
      <c r="B55556">
        <v>522</v>
      </c>
      <c r="C55556">
        <f>ANALOG05[[#This Row],[Column1]]-ANALOG05[[#This Row],[Column2]]</f>
        <v>2</v>
      </c>
      <c r="D55556">
        <f t="shared" si="4340"/>
        <v>3</v>
      </c>
      <c r="E55556">
        <f t="shared" si="4341"/>
        <v>1.76</v>
      </c>
      <c r="F55556" s="1">
        <f t="shared" si="4342"/>
        <v>1</v>
      </c>
      <c r="G55556" s="1">
        <f>ANALOG05[[#This Row],[Max25]]-ANALOG05[[#This Row],[Min25]]</f>
        <v>2</v>
      </c>
      <c r="H55556" s="1">
        <f t="shared" si="4343"/>
        <v>3</v>
      </c>
      <c r="I55556" s="1">
        <f t="shared" si="4344"/>
        <v>2</v>
      </c>
    </row>
    <row r="55557" spans="1:9" x14ac:dyDescent="0.3">
      <c r="A55557">
        <v>524</v>
      </c>
      <c r="B55557">
        <v>523</v>
      </c>
      <c r="C55557">
        <f>ANALOG05[[#This Row],[Column1]]-ANALOG05[[#This Row],[Column2]]</f>
        <v>1</v>
      </c>
      <c r="D55557">
        <f t="shared" si="4340"/>
        <v>3</v>
      </c>
      <c r="E55557">
        <f t="shared" si="4341"/>
        <v>1.76</v>
      </c>
      <c r="F55557" s="1">
        <f t="shared" si="4342"/>
        <v>1</v>
      </c>
      <c r="G55557" s="1">
        <f>ANALOG05[[#This Row],[Max25]]-ANALOG05[[#This Row],[Min25]]</f>
        <v>2</v>
      </c>
      <c r="H55557" s="1">
        <f t="shared" si="4343"/>
        <v>3</v>
      </c>
      <c r="I55557" s="1">
        <f t="shared" si="4344"/>
        <v>2</v>
      </c>
    </row>
    <row r="55558" spans="1:9" x14ac:dyDescent="0.3">
      <c r="A55558">
        <v>525</v>
      </c>
      <c r="B55558">
        <v>522</v>
      </c>
      <c r="C55558">
        <f>ANALOG05[[#This Row],[Column1]]-ANALOG05[[#This Row],[Column2]]</f>
        <v>3</v>
      </c>
      <c r="D55558">
        <f t="shared" si="4340"/>
        <v>3</v>
      </c>
      <c r="E55558">
        <f t="shared" si="4341"/>
        <v>1.84</v>
      </c>
      <c r="F55558" s="1">
        <f t="shared" si="4342"/>
        <v>1</v>
      </c>
      <c r="G55558" s="1">
        <f>ANALOG05[[#This Row],[Max25]]-ANALOG05[[#This Row],[Min25]]</f>
        <v>2</v>
      </c>
      <c r="H55558" s="1">
        <f t="shared" si="4343"/>
        <v>3</v>
      </c>
      <c r="I55558" s="1">
        <f t="shared" si="4344"/>
        <v>2</v>
      </c>
    </row>
    <row r="55559" spans="1:9" x14ac:dyDescent="0.3">
      <c r="A55559">
        <v>524</v>
      </c>
      <c r="B55559">
        <v>523</v>
      </c>
      <c r="C55559">
        <f>ANALOG05[[#This Row],[Column1]]-ANALOG05[[#This Row],[Column2]]</f>
        <v>1</v>
      </c>
      <c r="D55559">
        <f t="shared" si="4340"/>
        <v>3</v>
      </c>
      <c r="E55559">
        <f t="shared" si="4341"/>
        <v>1.76</v>
      </c>
      <c r="F55559" s="1">
        <f t="shared" si="4342"/>
        <v>1</v>
      </c>
      <c r="G55559" s="1">
        <f>ANALOG05[[#This Row],[Max25]]-ANALOG05[[#This Row],[Min25]]</f>
        <v>2</v>
      </c>
      <c r="H55559" s="1">
        <f t="shared" si="4343"/>
        <v>3</v>
      </c>
      <c r="I55559" s="1">
        <f t="shared" si="4344"/>
        <v>2</v>
      </c>
    </row>
    <row r="55560" spans="1:9" x14ac:dyDescent="0.3">
      <c r="A55560">
        <v>525</v>
      </c>
      <c r="B55560">
        <v>523</v>
      </c>
      <c r="C55560">
        <f>ANALOG05[[#This Row],[Column1]]-ANALOG05[[#This Row],[Column2]]</f>
        <v>2</v>
      </c>
      <c r="D55560">
        <f t="shared" si="4340"/>
        <v>3</v>
      </c>
      <c r="E55560">
        <f t="shared" si="4341"/>
        <v>1.84</v>
      </c>
      <c r="F55560" s="1">
        <f t="shared" si="4342"/>
        <v>1</v>
      </c>
      <c r="G55560" s="1">
        <f>ANALOG05[[#This Row],[Max25]]-ANALOG05[[#This Row],[Min25]]</f>
        <v>2</v>
      </c>
      <c r="H55560" s="1">
        <f t="shared" si="4343"/>
        <v>3</v>
      </c>
      <c r="I55560" s="1">
        <f t="shared" si="4344"/>
        <v>2</v>
      </c>
    </row>
    <row r="55561" spans="1:9" x14ac:dyDescent="0.3">
      <c r="A55561">
        <v>524</v>
      </c>
      <c r="B55561">
        <v>523</v>
      </c>
      <c r="C55561">
        <f>ANALOG05[[#This Row],[Column1]]-ANALOG05[[#This Row],[Column2]]</f>
        <v>1</v>
      </c>
      <c r="D55561">
        <f t="shared" si="4340"/>
        <v>3</v>
      </c>
      <c r="E55561">
        <f t="shared" si="4341"/>
        <v>1.84</v>
      </c>
      <c r="F55561" s="1">
        <f t="shared" si="4342"/>
        <v>1</v>
      </c>
      <c r="G55561" s="1">
        <f>ANALOG05[[#This Row],[Max25]]-ANALOG05[[#This Row],[Min25]]</f>
        <v>2</v>
      </c>
      <c r="H55561" s="1">
        <f t="shared" si="4343"/>
        <v>3</v>
      </c>
      <c r="I55561" s="1">
        <f t="shared" si="4344"/>
        <v>2</v>
      </c>
    </row>
    <row r="55562" spans="1:9" x14ac:dyDescent="0.3">
      <c r="A55562">
        <v>525</v>
      </c>
      <c r="B55562">
        <v>523</v>
      </c>
      <c r="C55562">
        <f>ANALOG05[[#This Row],[Column1]]-ANALOG05[[#This Row],[Column2]]</f>
        <v>2</v>
      </c>
      <c r="D55562">
        <f t="shared" si="4340"/>
        <v>3</v>
      </c>
      <c r="E55562">
        <f t="shared" si="4341"/>
        <v>1.88</v>
      </c>
      <c r="F55562" s="1">
        <f t="shared" si="4342"/>
        <v>1</v>
      </c>
      <c r="G55562" s="1">
        <f>ANALOG05[[#This Row],[Max25]]-ANALOG05[[#This Row],[Min25]]</f>
        <v>2</v>
      </c>
      <c r="H55562" s="1">
        <f t="shared" si="4343"/>
        <v>3</v>
      </c>
      <c r="I55562" s="1">
        <f t="shared" si="4344"/>
        <v>2</v>
      </c>
    </row>
    <row r="55563" spans="1:9" x14ac:dyDescent="0.3">
      <c r="A55563">
        <v>525</v>
      </c>
      <c r="B55563">
        <v>523</v>
      </c>
      <c r="C55563">
        <f>ANALOG05[[#This Row],[Column1]]-ANALOG05[[#This Row],[Column2]]</f>
        <v>2</v>
      </c>
      <c r="D55563">
        <f t="shared" si="4340"/>
        <v>3</v>
      </c>
      <c r="E55563">
        <f t="shared" si="4341"/>
        <v>1.88</v>
      </c>
      <c r="F55563" s="1">
        <f t="shared" si="4342"/>
        <v>1</v>
      </c>
      <c r="G55563" s="1">
        <f>ANALOG05[[#This Row],[Max25]]-ANALOG05[[#This Row],[Min25]]</f>
        <v>2</v>
      </c>
      <c r="H55563" s="1">
        <f t="shared" si="4343"/>
        <v>3</v>
      </c>
      <c r="I55563" s="1">
        <f t="shared" si="4344"/>
        <v>2</v>
      </c>
    </row>
    <row r="55564" spans="1:9" x14ac:dyDescent="0.3">
      <c r="A55564">
        <v>525</v>
      </c>
      <c r="B55564">
        <v>523</v>
      </c>
      <c r="C55564">
        <f>ANALOG05[[#This Row],[Column1]]-ANALOG05[[#This Row],[Column2]]</f>
        <v>2</v>
      </c>
      <c r="D55564">
        <f t="shared" si="4340"/>
        <v>3</v>
      </c>
      <c r="E55564">
        <f t="shared" si="4341"/>
        <v>1.84</v>
      </c>
      <c r="F55564" s="1">
        <f t="shared" si="4342"/>
        <v>1</v>
      </c>
      <c r="G55564" s="1">
        <f>ANALOG05[[#This Row],[Max25]]-ANALOG05[[#This Row],[Min25]]</f>
        <v>2</v>
      </c>
      <c r="H55564" s="1">
        <f t="shared" si="4343"/>
        <v>3</v>
      </c>
      <c r="I55564" s="1">
        <f t="shared" si="4344"/>
        <v>2</v>
      </c>
    </row>
    <row r="55565" spans="1:9" x14ac:dyDescent="0.3">
      <c r="A55565">
        <v>524</v>
      </c>
      <c r="B55565">
        <v>523</v>
      </c>
      <c r="C55565">
        <f>ANALOG05[[#This Row],[Column1]]-ANALOG05[[#This Row],[Column2]]</f>
        <v>1</v>
      </c>
      <c r="D55565">
        <f t="shared" si="4340"/>
        <v>3</v>
      </c>
      <c r="E55565">
        <f t="shared" si="4341"/>
        <v>1.84</v>
      </c>
      <c r="F55565" s="1">
        <f t="shared" si="4342"/>
        <v>1</v>
      </c>
      <c r="G55565" s="1">
        <f>ANALOG05[[#This Row],[Max25]]-ANALOG05[[#This Row],[Min25]]</f>
        <v>2</v>
      </c>
      <c r="H55565" s="1">
        <f t="shared" si="4343"/>
        <v>3</v>
      </c>
      <c r="I55565" s="1">
        <f t="shared" si="4344"/>
        <v>2</v>
      </c>
    </row>
    <row r="55566" spans="1:9" x14ac:dyDescent="0.3">
      <c r="A55566">
        <v>525</v>
      </c>
      <c r="B55566">
        <v>522</v>
      </c>
      <c r="C55566">
        <f>ANALOG05[[#This Row],[Column1]]-ANALOG05[[#This Row],[Column2]]</f>
        <v>3</v>
      </c>
      <c r="D55566">
        <f t="shared" si="4340"/>
        <v>3</v>
      </c>
      <c r="E55566">
        <f t="shared" si="4341"/>
        <v>1.84</v>
      </c>
      <c r="F55566" s="1">
        <f t="shared" si="4342"/>
        <v>1</v>
      </c>
      <c r="G55566" s="1">
        <f>ANALOG05[[#This Row],[Max25]]-ANALOG05[[#This Row],[Min25]]</f>
        <v>2</v>
      </c>
      <c r="H55566" s="1">
        <f t="shared" si="4343"/>
        <v>3</v>
      </c>
      <c r="I55566" s="1">
        <f t="shared" si="4344"/>
        <v>2</v>
      </c>
    </row>
    <row r="55567" spans="1:9" x14ac:dyDescent="0.3">
      <c r="A55567">
        <v>524</v>
      </c>
      <c r="B55567">
        <v>522</v>
      </c>
      <c r="C55567">
        <f>ANALOG05[[#This Row],[Column1]]-ANALOG05[[#This Row],[Column2]]</f>
        <v>2</v>
      </c>
      <c r="D55567">
        <f t="shared" si="4340"/>
        <v>3</v>
      </c>
      <c r="E55567">
        <f t="shared" si="4341"/>
        <v>1.76</v>
      </c>
      <c r="F55567" s="1">
        <f t="shared" si="4342"/>
        <v>1</v>
      </c>
      <c r="G55567" s="1">
        <f>ANALOG05[[#This Row],[Max25]]-ANALOG05[[#This Row],[Min25]]</f>
        <v>2</v>
      </c>
      <c r="H55567" s="1">
        <f t="shared" si="4343"/>
        <v>3</v>
      </c>
      <c r="I55567" s="1">
        <f t="shared" si="4344"/>
        <v>2</v>
      </c>
    </row>
    <row r="55568" spans="1:9" x14ac:dyDescent="0.3">
      <c r="A55568">
        <v>524</v>
      </c>
      <c r="B55568">
        <v>523</v>
      </c>
      <c r="C55568">
        <f>ANALOG05[[#This Row],[Column1]]-ANALOG05[[#This Row],[Column2]]</f>
        <v>1</v>
      </c>
      <c r="D55568">
        <f t="shared" si="4340"/>
        <v>3</v>
      </c>
      <c r="E55568">
        <f t="shared" si="4341"/>
        <v>1.8</v>
      </c>
      <c r="F55568" s="1">
        <f t="shared" si="4342"/>
        <v>1</v>
      </c>
      <c r="G55568" s="1">
        <f>ANALOG05[[#This Row],[Max25]]-ANALOG05[[#This Row],[Min25]]</f>
        <v>2</v>
      </c>
      <c r="H55568" s="1">
        <f t="shared" si="4343"/>
        <v>3</v>
      </c>
      <c r="I55568" s="1">
        <f t="shared" si="4344"/>
        <v>2</v>
      </c>
    </row>
    <row r="55569" spans="1:9" x14ac:dyDescent="0.3">
      <c r="A55569">
        <v>525</v>
      </c>
      <c r="B55569">
        <v>523</v>
      </c>
      <c r="C55569">
        <f>ANALOG05[[#This Row],[Column1]]-ANALOG05[[#This Row],[Column2]]</f>
        <v>2</v>
      </c>
      <c r="D55569">
        <f t="shared" si="4340"/>
        <v>3</v>
      </c>
      <c r="E55569">
        <f t="shared" si="4341"/>
        <v>1.8</v>
      </c>
      <c r="F55569" s="1">
        <f t="shared" si="4342"/>
        <v>1</v>
      </c>
      <c r="G55569" s="1">
        <f>ANALOG05[[#This Row],[Max25]]-ANALOG05[[#This Row],[Min25]]</f>
        <v>2</v>
      </c>
      <c r="H55569" s="1">
        <f t="shared" si="4343"/>
        <v>3</v>
      </c>
      <c r="I55569" s="1">
        <f t="shared" si="4344"/>
        <v>2</v>
      </c>
    </row>
    <row r="55570" spans="1:9" x14ac:dyDescent="0.3">
      <c r="A55570">
        <v>526</v>
      </c>
      <c r="B55570">
        <v>523</v>
      </c>
      <c r="C55570">
        <f>ANALOG05[[#This Row],[Column1]]-ANALOG05[[#This Row],[Column2]]</f>
        <v>3</v>
      </c>
      <c r="D55570">
        <f t="shared" si="4340"/>
        <v>3</v>
      </c>
      <c r="E55570">
        <f t="shared" si="4341"/>
        <v>1.76</v>
      </c>
      <c r="F55570" s="1">
        <f t="shared" si="4342"/>
        <v>1</v>
      </c>
      <c r="G55570" s="1">
        <f>ANALOG05[[#This Row],[Max25]]-ANALOG05[[#This Row],[Min25]]</f>
        <v>2</v>
      </c>
      <c r="H55570" s="1">
        <f t="shared" si="4343"/>
        <v>3</v>
      </c>
      <c r="I55570" s="1">
        <f t="shared" si="4344"/>
        <v>2</v>
      </c>
    </row>
    <row r="55571" spans="1:9" x14ac:dyDescent="0.3">
      <c r="A55571">
        <v>524</v>
      </c>
      <c r="B55571">
        <v>523</v>
      </c>
      <c r="C55571">
        <f>ANALOG05[[#This Row],[Column1]]-ANALOG05[[#This Row],[Column2]]</f>
        <v>1</v>
      </c>
      <c r="D55571">
        <f t="shared" si="4340"/>
        <v>3</v>
      </c>
      <c r="E55571">
        <f t="shared" si="4341"/>
        <v>1.68</v>
      </c>
      <c r="F55571" s="1">
        <f t="shared" si="4342"/>
        <v>1</v>
      </c>
      <c r="G55571" s="1">
        <f>ANALOG05[[#This Row],[Max25]]-ANALOG05[[#This Row],[Min25]]</f>
        <v>2</v>
      </c>
      <c r="H55571" s="1">
        <f t="shared" si="4343"/>
        <v>3</v>
      </c>
      <c r="I55571" s="1">
        <f t="shared" si="4344"/>
        <v>2</v>
      </c>
    </row>
    <row r="55572" spans="1:9" x14ac:dyDescent="0.3">
      <c r="A55572">
        <v>525</v>
      </c>
      <c r="B55572">
        <v>523</v>
      </c>
      <c r="C55572">
        <f>ANALOG05[[#This Row],[Column1]]-ANALOG05[[#This Row],[Column2]]</f>
        <v>2</v>
      </c>
      <c r="D55572">
        <f t="shared" si="4340"/>
        <v>3</v>
      </c>
      <c r="E55572">
        <f t="shared" si="4341"/>
        <v>1.72</v>
      </c>
      <c r="F55572" s="1">
        <f t="shared" si="4342"/>
        <v>1</v>
      </c>
      <c r="G55572" s="1">
        <f>ANALOG05[[#This Row],[Max25]]-ANALOG05[[#This Row],[Min25]]</f>
        <v>2</v>
      </c>
      <c r="H55572" s="1">
        <f t="shared" si="4343"/>
        <v>3</v>
      </c>
      <c r="I55572" s="1">
        <f t="shared" si="4344"/>
        <v>2</v>
      </c>
    </row>
    <row r="55573" spans="1:9" x14ac:dyDescent="0.3">
      <c r="A55573">
        <v>524</v>
      </c>
      <c r="B55573">
        <v>522</v>
      </c>
      <c r="C55573">
        <f>ANALOG05[[#This Row],[Column1]]-ANALOG05[[#This Row],[Column2]]</f>
        <v>2</v>
      </c>
      <c r="D55573">
        <f t="shared" si="4340"/>
        <v>3</v>
      </c>
      <c r="E55573">
        <f t="shared" si="4341"/>
        <v>1.72</v>
      </c>
      <c r="F55573" s="1">
        <f t="shared" si="4342"/>
        <v>1</v>
      </c>
      <c r="G55573" s="1">
        <f>ANALOG05[[#This Row],[Max25]]-ANALOG05[[#This Row],[Min25]]</f>
        <v>2</v>
      </c>
      <c r="H55573" s="1">
        <f t="shared" si="4343"/>
        <v>3</v>
      </c>
      <c r="I55573" s="1">
        <f t="shared" si="4344"/>
        <v>2</v>
      </c>
    </row>
    <row r="55574" spans="1:9" x14ac:dyDescent="0.3">
      <c r="A55574">
        <v>525</v>
      </c>
      <c r="B55574">
        <v>522</v>
      </c>
      <c r="C55574">
        <f>ANALOG05[[#This Row],[Column1]]-ANALOG05[[#This Row],[Column2]]</f>
        <v>3</v>
      </c>
      <c r="D55574">
        <f t="shared" si="4340"/>
        <v>3</v>
      </c>
      <c r="E55574">
        <f t="shared" si="4341"/>
        <v>1.68</v>
      </c>
      <c r="F55574" s="1">
        <f t="shared" si="4342"/>
        <v>1</v>
      </c>
      <c r="G55574" s="1">
        <f>ANALOG05[[#This Row],[Max25]]-ANALOG05[[#This Row],[Min25]]</f>
        <v>2</v>
      </c>
      <c r="H55574" s="1">
        <f t="shared" si="4343"/>
        <v>3</v>
      </c>
      <c r="I55574" s="1">
        <f t="shared" si="4344"/>
        <v>2</v>
      </c>
    </row>
    <row r="55575" spans="1:9" x14ac:dyDescent="0.3">
      <c r="A55575">
        <v>525</v>
      </c>
      <c r="B55575">
        <v>523</v>
      </c>
      <c r="C55575">
        <f>ANALOG05[[#This Row],[Column1]]-ANALOG05[[#This Row],[Column2]]</f>
        <v>2</v>
      </c>
      <c r="D55575">
        <f t="shared" si="4340"/>
        <v>3</v>
      </c>
      <c r="E55575">
        <f t="shared" si="4341"/>
        <v>1.6</v>
      </c>
      <c r="F55575" s="1">
        <f t="shared" si="4342"/>
        <v>1</v>
      </c>
      <c r="G55575" s="1">
        <f>ANALOG05[[#This Row],[Max25]]-ANALOG05[[#This Row],[Min25]]</f>
        <v>2</v>
      </c>
      <c r="H55575" s="1">
        <f t="shared" si="4343"/>
        <v>3</v>
      </c>
      <c r="I55575" s="1">
        <f t="shared" si="4344"/>
        <v>2</v>
      </c>
    </row>
    <row r="55576" spans="1:9" x14ac:dyDescent="0.3">
      <c r="A55576">
        <v>524</v>
      </c>
      <c r="B55576">
        <v>523</v>
      </c>
      <c r="C55576">
        <f>ANALOG05[[#This Row],[Column1]]-ANALOG05[[#This Row],[Column2]]</f>
        <v>1</v>
      </c>
      <c r="D55576">
        <f t="shared" si="4340"/>
        <v>3</v>
      </c>
      <c r="E55576">
        <f t="shared" si="4341"/>
        <v>1.56</v>
      </c>
      <c r="F55576" s="1">
        <f t="shared" si="4342"/>
        <v>1</v>
      </c>
      <c r="G55576" s="1">
        <f>ANALOG05[[#This Row],[Max25]]-ANALOG05[[#This Row],[Min25]]</f>
        <v>2</v>
      </c>
      <c r="H55576" s="1">
        <f t="shared" si="4343"/>
        <v>3</v>
      </c>
      <c r="I55576" s="1">
        <f t="shared" si="4344"/>
        <v>2</v>
      </c>
    </row>
    <row r="55577" spans="1:9" x14ac:dyDescent="0.3">
      <c r="A55577">
        <v>524</v>
      </c>
      <c r="B55577">
        <v>523</v>
      </c>
      <c r="C55577">
        <f>ANALOG05[[#This Row],[Column1]]-ANALOG05[[#This Row],[Column2]]</f>
        <v>1</v>
      </c>
      <c r="D55577">
        <f t="shared" si="4340"/>
        <v>3</v>
      </c>
      <c r="E55577">
        <f t="shared" si="4341"/>
        <v>1.56</v>
      </c>
      <c r="F55577" s="1">
        <f t="shared" si="4342"/>
        <v>1</v>
      </c>
      <c r="G55577" s="1">
        <f>ANALOG05[[#This Row],[Max25]]-ANALOG05[[#This Row],[Min25]]</f>
        <v>2</v>
      </c>
      <c r="H55577" s="1">
        <f t="shared" si="4343"/>
        <v>3</v>
      </c>
      <c r="I55577" s="1">
        <f t="shared" si="4344"/>
        <v>2</v>
      </c>
    </row>
    <row r="55578" spans="1:9" x14ac:dyDescent="0.3">
      <c r="A55578">
        <v>524</v>
      </c>
      <c r="B55578">
        <v>523</v>
      </c>
      <c r="C55578">
        <f>ANALOG05[[#This Row],[Column1]]-ANALOG05[[#This Row],[Column2]]</f>
        <v>1</v>
      </c>
      <c r="D55578">
        <f t="shared" si="4340"/>
        <v>3</v>
      </c>
      <c r="E55578">
        <f t="shared" si="4341"/>
        <v>1.56</v>
      </c>
      <c r="F55578" s="1">
        <f t="shared" si="4342"/>
        <v>1</v>
      </c>
      <c r="G55578" s="1">
        <f>ANALOG05[[#This Row],[Max25]]-ANALOG05[[#This Row],[Min25]]</f>
        <v>2</v>
      </c>
      <c r="H55578" s="1">
        <f t="shared" si="4343"/>
        <v>3</v>
      </c>
      <c r="I55578" s="1">
        <f t="shared" si="4344"/>
        <v>2</v>
      </c>
    </row>
    <row r="55579" spans="1:9" x14ac:dyDescent="0.3">
      <c r="A55579">
        <v>525</v>
      </c>
      <c r="B55579">
        <v>523</v>
      </c>
      <c r="C55579">
        <f>ANALOG05[[#This Row],[Column1]]-ANALOG05[[#This Row],[Column2]]</f>
        <v>2</v>
      </c>
      <c r="D55579">
        <f t="shared" si="4340"/>
        <v>3</v>
      </c>
      <c r="E55579">
        <f t="shared" si="4341"/>
        <v>1.56</v>
      </c>
      <c r="F55579" s="1">
        <f t="shared" si="4342"/>
        <v>1</v>
      </c>
      <c r="G55579" s="1">
        <f>ANALOG05[[#This Row],[Max25]]-ANALOG05[[#This Row],[Min25]]</f>
        <v>2</v>
      </c>
      <c r="H55579" s="1">
        <f t="shared" si="4343"/>
        <v>3</v>
      </c>
      <c r="I55579" s="1">
        <f t="shared" si="4344"/>
        <v>2</v>
      </c>
    </row>
    <row r="55580" spans="1:9" x14ac:dyDescent="0.3">
      <c r="A55580">
        <v>524</v>
      </c>
      <c r="B55580">
        <v>523</v>
      </c>
      <c r="C55580">
        <f>ANALOG05[[#This Row],[Column1]]-ANALOG05[[#This Row],[Column2]]</f>
        <v>1</v>
      </c>
      <c r="D55580">
        <f t="shared" si="4340"/>
        <v>3</v>
      </c>
      <c r="E55580">
        <f t="shared" si="4341"/>
        <v>1.56</v>
      </c>
      <c r="F55580" s="1">
        <f t="shared" si="4342"/>
        <v>1</v>
      </c>
      <c r="G55580" s="1">
        <f>ANALOG05[[#This Row],[Max25]]-ANALOG05[[#This Row],[Min25]]</f>
        <v>2</v>
      </c>
      <c r="H55580" s="1">
        <f t="shared" si="4343"/>
        <v>3</v>
      </c>
      <c r="I55580" s="1">
        <f t="shared" si="4344"/>
        <v>2</v>
      </c>
    </row>
    <row r="55581" spans="1:9" x14ac:dyDescent="0.3">
      <c r="A55581">
        <v>524</v>
      </c>
      <c r="B55581">
        <v>522</v>
      </c>
      <c r="C55581">
        <f>ANALOG05[[#This Row],[Column1]]-ANALOG05[[#This Row],[Column2]]</f>
        <v>2</v>
      </c>
      <c r="D55581">
        <f t="shared" si="4340"/>
        <v>3</v>
      </c>
      <c r="E55581">
        <f t="shared" si="4341"/>
        <v>1.56</v>
      </c>
      <c r="F55581" s="1">
        <f t="shared" si="4342"/>
        <v>1</v>
      </c>
      <c r="G55581" s="1">
        <f>ANALOG05[[#This Row],[Max25]]-ANALOG05[[#This Row],[Min25]]</f>
        <v>2</v>
      </c>
      <c r="H55581" s="1">
        <f t="shared" si="4343"/>
        <v>3</v>
      </c>
      <c r="I55581" s="1">
        <f t="shared" si="4344"/>
        <v>2</v>
      </c>
    </row>
    <row r="55582" spans="1:9" x14ac:dyDescent="0.3">
      <c r="A55582">
        <v>525</v>
      </c>
      <c r="B55582">
        <v>522</v>
      </c>
      <c r="C55582">
        <f>ANALOG05[[#This Row],[Column1]]-ANALOG05[[#This Row],[Column2]]</f>
        <v>3</v>
      </c>
      <c r="D55582">
        <f t="shared" si="4340"/>
        <v>3</v>
      </c>
      <c r="E55582">
        <f t="shared" si="4341"/>
        <v>1.56</v>
      </c>
      <c r="F55582" s="1">
        <f t="shared" si="4342"/>
        <v>1</v>
      </c>
      <c r="G55582" s="1">
        <f>ANALOG05[[#This Row],[Max25]]-ANALOG05[[#This Row],[Min25]]</f>
        <v>2</v>
      </c>
      <c r="H55582" s="1">
        <f t="shared" si="4343"/>
        <v>3</v>
      </c>
      <c r="I55582" s="1">
        <f t="shared" si="4344"/>
        <v>2</v>
      </c>
    </row>
    <row r="55583" spans="1:9" x14ac:dyDescent="0.3">
      <c r="A55583">
        <v>524</v>
      </c>
      <c r="B55583">
        <v>523</v>
      </c>
      <c r="C55583">
        <f>ANALOG05[[#This Row],[Column1]]-ANALOG05[[#This Row],[Column2]]</f>
        <v>1</v>
      </c>
      <c r="D55583">
        <f t="shared" si="4340"/>
        <v>3</v>
      </c>
      <c r="E55583">
        <f t="shared" si="4341"/>
        <v>1.52</v>
      </c>
      <c r="F55583" s="1">
        <f t="shared" si="4342"/>
        <v>1</v>
      </c>
      <c r="G55583" s="1">
        <f>ANALOG05[[#This Row],[Max25]]-ANALOG05[[#This Row],[Min25]]</f>
        <v>2</v>
      </c>
      <c r="H55583" s="1">
        <f t="shared" si="4343"/>
        <v>3</v>
      </c>
      <c r="I55583" s="1">
        <f t="shared" si="4344"/>
        <v>2</v>
      </c>
    </row>
    <row r="55584" spans="1:9" x14ac:dyDescent="0.3">
      <c r="A55584">
        <v>525</v>
      </c>
      <c r="B55584">
        <v>522</v>
      </c>
      <c r="C55584">
        <f>ANALOG05[[#This Row],[Column1]]-ANALOG05[[#This Row],[Column2]]</f>
        <v>3</v>
      </c>
      <c r="D55584">
        <f t="shared" si="4340"/>
        <v>3</v>
      </c>
      <c r="E55584">
        <f t="shared" si="4341"/>
        <v>1.52</v>
      </c>
      <c r="F55584" s="1">
        <f t="shared" si="4342"/>
        <v>1</v>
      </c>
      <c r="G55584" s="1">
        <f>ANALOG05[[#This Row],[Max25]]-ANALOG05[[#This Row],[Min25]]</f>
        <v>2</v>
      </c>
      <c r="H55584" s="1">
        <f t="shared" si="4343"/>
        <v>3</v>
      </c>
      <c r="I55584" s="1">
        <f t="shared" si="4344"/>
        <v>2</v>
      </c>
    </row>
    <row r="55585" spans="1:9" x14ac:dyDescent="0.3">
      <c r="A55585">
        <v>525</v>
      </c>
      <c r="B55585">
        <v>523</v>
      </c>
      <c r="C55585">
        <f>ANALOG05[[#This Row],[Column1]]-ANALOG05[[#This Row],[Column2]]</f>
        <v>2</v>
      </c>
      <c r="D55585">
        <f t="shared" si="4340"/>
        <v>3</v>
      </c>
      <c r="E55585">
        <f t="shared" si="4341"/>
        <v>1.44</v>
      </c>
      <c r="F55585" s="1">
        <f t="shared" si="4342"/>
        <v>1</v>
      </c>
      <c r="G55585" s="1">
        <f>ANALOG05[[#This Row],[Max25]]-ANALOG05[[#This Row],[Min25]]</f>
        <v>2</v>
      </c>
      <c r="H55585" s="1">
        <f t="shared" si="4343"/>
        <v>3</v>
      </c>
      <c r="I55585" s="1">
        <f t="shared" si="4344"/>
        <v>2</v>
      </c>
    </row>
    <row r="55586" spans="1:9" x14ac:dyDescent="0.3">
      <c r="A55586">
        <v>525</v>
      </c>
      <c r="B55586">
        <v>523</v>
      </c>
      <c r="C55586">
        <f>ANALOG05[[#This Row],[Column1]]-ANALOG05[[#This Row],[Column2]]</f>
        <v>2</v>
      </c>
      <c r="D55586">
        <f t="shared" si="4340"/>
        <v>3</v>
      </c>
      <c r="E55586">
        <f t="shared" si="4341"/>
        <v>1.44</v>
      </c>
      <c r="F55586" s="1">
        <f t="shared" si="4342"/>
        <v>1</v>
      </c>
      <c r="G55586" s="1">
        <f>ANALOG05[[#This Row],[Max25]]-ANALOG05[[#This Row],[Min25]]</f>
        <v>2</v>
      </c>
      <c r="H55586" s="1">
        <f t="shared" si="4343"/>
        <v>3</v>
      </c>
      <c r="I55586" s="1">
        <f t="shared" si="4344"/>
        <v>2</v>
      </c>
    </row>
    <row r="55587" spans="1:9" x14ac:dyDescent="0.3">
      <c r="A55587">
        <v>525</v>
      </c>
      <c r="B55587">
        <v>523</v>
      </c>
      <c r="C55587">
        <f>ANALOG05[[#This Row],[Column1]]-ANALOG05[[#This Row],[Column2]]</f>
        <v>2</v>
      </c>
      <c r="D55587">
        <f t="shared" si="4340"/>
        <v>3</v>
      </c>
      <c r="E55587">
        <f t="shared" si="4341"/>
        <v>1.4</v>
      </c>
      <c r="F55587" s="1">
        <f t="shared" si="4342"/>
        <v>1</v>
      </c>
      <c r="G55587" s="1">
        <f>ANALOG05[[#This Row],[Max25]]-ANALOG05[[#This Row],[Min25]]</f>
        <v>2</v>
      </c>
      <c r="H55587" s="1">
        <f t="shared" si="4343"/>
        <v>3</v>
      </c>
      <c r="I55587" s="1">
        <f t="shared" si="4344"/>
        <v>2</v>
      </c>
    </row>
    <row r="55588" spans="1:9" x14ac:dyDescent="0.3">
      <c r="A55588">
        <v>524</v>
      </c>
      <c r="B55588">
        <v>523</v>
      </c>
      <c r="C55588">
        <f>ANALOG05[[#This Row],[Column1]]-ANALOG05[[#This Row],[Column2]]</f>
        <v>1</v>
      </c>
      <c r="D55588">
        <f t="shared" si="4340"/>
        <v>3</v>
      </c>
      <c r="E55588">
        <f t="shared" si="4341"/>
        <v>1.4</v>
      </c>
      <c r="F55588" s="1">
        <f t="shared" si="4342"/>
        <v>1</v>
      </c>
      <c r="G55588" s="1">
        <f>ANALOG05[[#This Row],[Max25]]-ANALOG05[[#This Row],[Min25]]</f>
        <v>2</v>
      </c>
      <c r="H55588" s="1">
        <f t="shared" si="4343"/>
        <v>3</v>
      </c>
      <c r="I55588" s="1">
        <f t="shared" si="4344"/>
        <v>2</v>
      </c>
    </row>
    <row r="55589" spans="1:9" x14ac:dyDescent="0.3">
      <c r="A55589">
        <v>525</v>
      </c>
      <c r="B55589">
        <v>523</v>
      </c>
      <c r="C55589">
        <f>ANALOG05[[#This Row],[Column1]]-ANALOG05[[#This Row],[Column2]]</f>
        <v>2</v>
      </c>
      <c r="D55589">
        <f t="shared" si="4340"/>
        <v>3</v>
      </c>
      <c r="E55589">
        <f t="shared" si="4341"/>
        <v>1.4</v>
      </c>
      <c r="F55589" s="1">
        <f t="shared" si="4342"/>
        <v>1</v>
      </c>
      <c r="G55589" s="1">
        <f>ANALOG05[[#This Row],[Max25]]-ANALOG05[[#This Row],[Min25]]</f>
        <v>2</v>
      </c>
      <c r="H55589" s="1">
        <f t="shared" si="4343"/>
        <v>3</v>
      </c>
      <c r="I55589" s="1">
        <f t="shared" si="4344"/>
        <v>2</v>
      </c>
    </row>
    <row r="55590" spans="1:9" x14ac:dyDescent="0.3">
      <c r="A55590">
        <v>524</v>
      </c>
      <c r="B55590">
        <v>523</v>
      </c>
      <c r="C55590">
        <f>ANALOG05[[#This Row],[Column1]]-ANALOG05[[#This Row],[Column2]]</f>
        <v>1</v>
      </c>
      <c r="D55590">
        <f t="shared" si="4340"/>
        <v>3</v>
      </c>
      <c r="E55590">
        <f t="shared" si="4341"/>
        <v>1.4</v>
      </c>
      <c r="F55590" s="1">
        <f t="shared" si="4342"/>
        <v>1</v>
      </c>
      <c r="G55590" s="1">
        <f>ANALOG05[[#This Row],[Max25]]-ANALOG05[[#This Row],[Min25]]</f>
        <v>2</v>
      </c>
      <c r="H55590" s="1">
        <f t="shared" si="4343"/>
        <v>3</v>
      </c>
      <c r="I55590" s="1">
        <f t="shared" si="4344"/>
        <v>2.0384615384615383</v>
      </c>
    </row>
    <row r="55591" spans="1:9" x14ac:dyDescent="0.3">
      <c r="A55591">
        <v>524</v>
      </c>
      <c r="B55591">
        <v>523</v>
      </c>
      <c r="C55591">
        <f>ANALOG05[[#This Row],[Column1]]-ANALOG05[[#This Row],[Column2]]</f>
        <v>1</v>
      </c>
      <c r="D55591">
        <f t="shared" si="4340"/>
        <v>3</v>
      </c>
      <c r="E55591">
        <f t="shared" si="4341"/>
        <v>1.48</v>
      </c>
      <c r="F55591" s="1">
        <f t="shared" si="4342"/>
        <v>1</v>
      </c>
      <c r="G55591" s="1">
        <f>ANALOG05[[#This Row],[Max25]]-ANALOG05[[#This Row],[Min25]]</f>
        <v>2</v>
      </c>
      <c r="H55591" s="1">
        <f t="shared" si="4343"/>
        <v>3</v>
      </c>
      <c r="I55591" s="1">
        <f t="shared" si="4344"/>
        <v>2.0769230769230771</v>
      </c>
    </row>
    <row r="55592" spans="1:9" x14ac:dyDescent="0.3">
      <c r="A55592">
        <v>525</v>
      </c>
      <c r="B55592">
        <v>522</v>
      </c>
      <c r="C55592">
        <f>ANALOG05[[#This Row],[Column1]]-ANALOG05[[#This Row],[Column2]]</f>
        <v>3</v>
      </c>
      <c r="D55592">
        <f t="shared" si="4340"/>
        <v>3</v>
      </c>
      <c r="E55592">
        <f t="shared" si="4341"/>
        <v>1.52</v>
      </c>
      <c r="F55592" s="1">
        <f t="shared" si="4342"/>
        <v>1</v>
      </c>
      <c r="G55592" s="1">
        <f>ANALOG05[[#This Row],[Max25]]-ANALOG05[[#This Row],[Min25]]</f>
        <v>2</v>
      </c>
      <c r="H55592" s="1">
        <f t="shared" si="4343"/>
        <v>3</v>
      </c>
      <c r="I55592" s="1">
        <f t="shared" si="4344"/>
        <v>2.1153846153846154</v>
      </c>
    </row>
    <row r="55593" spans="1:9" x14ac:dyDescent="0.3">
      <c r="A55593">
        <v>524</v>
      </c>
      <c r="B55593">
        <v>523</v>
      </c>
      <c r="C55593">
        <f>ANALOG05[[#This Row],[Column1]]-ANALOG05[[#This Row],[Column2]]</f>
        <v>1</v>
      </c>
      <c r="D55593">
        <f t="shared" si="4340"/>
        <v>3</v>
      </c>
      <c r="E55593">
        <f t="shared" si="4341"/>
        <v>1.48</v>
      </c>
      <c r="F55593" s="1">
        <f t="shared" si="4342"/>
        <v>1</v>
      </c>
      <c r="G55593" s="1">
        <f>ANALOG05[[#This Row],[Max25]]-ANALOG05[[#This Row],[Min25]]</f>
        <v>2</v>
      </c>
      <c r="H55593" s="1">
        <f t="shared" si="4343"/>
        <v>3</v>
      </c>
      <c r="I55593" s="1">
        <f t="shared" si="4344"/>
        <v>2.1538461538461537</v>
      </c>
    </row>
    <row r="55594" spans="1:9" x14ac:dyDescent="0.3">
      <c r="A55594">
        <v>524</v>
      </c>
      <c r="B55594">
        <v>523</v>
      </c>
      <c r="C55594">
        <f>ANALOG05[[#This Row],[Column1]]-ANALOG05[[#This Row],[Column2]]</f>
        <v>1</v>
      </c>
      <c r="D55594">
        <f t="shared" si="4340"/>
        <v>3</v>
      </c>
      <c r="E55594">
        <f t="shared" si="4341"/>
        <v>1.56</v>
      </c>
      <c r="F55594" s="1">
        <f t="shared" si="4342"/>
        <v>1</v>
      </c>
      <c r="G55594" s="1">
        <f>ANALOG05[[#This Row],[Max25]]-ANALOG05[[#This Row],[Min25]]</f>
        <v>2</v>
      </c>
      <c r="H55594" s="1">
        <f t="shared" si="4343"/>
        <v>3</v>
      </c>
      <c r="I55594" s="1">
        <f t="shared" si="4344"/>
        <v>2.1923076923076925</v>
      </c>
    </row>
    <row r="55595" spans="1:9" x14ac:dyDescent="0.3">
      <c r="A55595">
        <v>524</v>
      </c>
      <c r="B55595">
        <v>523</v>
      </c>
      <c r="C55595">
        <f>ANALOG05[[#This Row],[Column1]]-ANALOG05[[#This Row],[Column2]]</f>
        <v>1</v>
      </c>
      <c r="D55595">
        <f t="shared" si="4340"/>
        <v>3</v>
      </c>
      <c r="E55595">
        <f t="shared" si="4341"/>
        <v>1.6</v>
      </c>
      <c r="F55595" s="1">
        <f t="shared" si="4342"/>
        <v>1</v>
      </c>
      <c r="G55595" s="1">
        <f>ANALOG05[[#This Row],[Max25]]-ANALOG05[[#This Row],[Min25]]</f>
        <v>2</v>
      </c>
      <c r="H55595" s="1">
        <f t="shared" si="4343"/>
        <v>3</v>
      </c>
      <c r="I55595" s="1">
        <f t="shared" si="4344"/>
        <v>2.2307692307692308</v>
      </c>
    </row>
    <row r="55596" spans="1:9" x14ac:dyDescent="0.3">
      <c r="A55596">
        <v>525</v>
      </c>
      <c r="B55596">
        <v>523</v>
      </c>
      <c r="C55596">
        <f>ANALOG05[[#This Row],[Column1]]-ANALOG05[[#This Row],[Column2]]</f>
        <v>2</v>
      </c>
      <c r="D55596">
        <f t="shared" si="4340"/>
        <v>3</v>
      </c>
      <c r="E55596">
        <f t="shared" si="4341"/>
        <v>1.68</v>
      </c>
      <c r="F55596" s="1">
        <f t="shared" si="4342"/>
        <v>1</v>
      </c>
      <c r="G55596" s="1">
        <f>ANALOG05[[#This Row],[Max25]]-ANALOG05[[#This Row],[Min25]]</f>
        <v>2</v>
      </c>
      <c r="H55596" s="1">
        <f t="shared" si="4343"/>
        <v>3</v>
      </c>
      <c r="I55596" s="1">
        <f t="shared" si="4344"/>
        <v>2.2692307692307692</v>
      </c>
    </row>
    <row r="55597" spans="1:9" x14ac:dyDescent="0.3">
      <c r="A55597">
        <v>525</v>
      </c>
      <c r="B55597">
        <v>523</v>
      </c>
      <c r="C55597">
        <f>ANALOG05[[#This Row],[Column1]]-ANALOG05[[#This Row],[Column2]]</f>
        <v>2</v>
      </c>
      <c r="D55597">
        <f t="shared" si="4340"/>
        <v>3</v>
      </c>
      <c r="E55597">
        <f t="shared" si="4341"/>
        <v>1.68</v>
      </c>
      <c r="F55597" s="1">
        <f t="shared" si="4342"/>
        <v>1</v>
      </c>
      <c r="G55597" s="1">
        <f>ANALOG05[[#This Row],[Max25]]-ANALOG05[[#This Row],[Min25]]</f>
        <v>2</v>
      </c>
      <c r="H55597" s="1">
        <f t="shared" si="4343"/>
        <v>3</v>
      </c>
      <c r="I55597" s="1">
        <f t="shared" si="4344"/>
        <v>2.3076923076923075</v>
      </c>
    </row>
    <row r="55598" spans="1:9" x14ac:dyDescent="0.3">
      <c r="A55598">
        <v>524</v>
      </c>
      <c r="B55598">
        <v>523</v>
      </c>
      <c r="C55598">
        <f>ANALOG05[[#This Row],[Column1]]-ANALOG05[[#This Row],[Column2]]</f>
        <v>1</v>
      </c>
      <c r="D55598">
        <f t="shared" si="4340"/>
        <v>3</v>
      </c>
      <c r="E55598">
        <f t="shared" si="4341"/>
        <v>1.64</v>
      </c>
      <c r="F55598" s="1">
        <f t="shared" si="4342"/>
        <v>1</v>
      </c>
      <c r="G55598" s="1">
        <f>ANALOG05[[#This Row],[Max25]]-ANALOG05[[#This Row],[Min25]]</f>
        <v>2</v>
      </c>
      <c r="H55598" s="1">
        <f t="shared" si="4343"/>
        <v>3</v>
      </c>
      <c r="I55598" s="1">
        <f t="shared" si="4344"/>
        <v>2.3461538461538463</v>
      </c>
    </row>
    <row r="55599" spans="1:9" x14ac:dyDescent="0.3">
      <c r="A55599">
        <v>524</v>
      </c>
      <c r="B55599">
        <v>523</v>
      </c>
      <c r="C55599">
        <f>ANALOG05[[#This Row],[Column1]]-ANALOG05[[#This Row],[Column2]]</f>
        <v>1</v>
      </c>
      <c r="D55599">
        <f t="shared" si="4340"/>
        <v>3</v>
      </c>
      <c r="E55599">
        <f t="shared" si="4341"/>
        <v>1.68</v>
      </c>
      <c r="F55599" s="1">
        <f t="shared" si="4342"/>
        <v>1</v>
      </c>
      <c r="G55599" s="1">
        <f>ANALOG05[[#This Row],[Max25]]-ANALOG05[[#This Row],[Min25]]</f>
        <v>2</v>
      </c>
      <c r="H55599" s="1">
        <f t="shared" si="4343"/>
        <v>3</v>
      </c>
      <c r="I55599" s="1">
        <f t="shared" si="4344"/>
        <v>2.3846153846153846</v>
      </c>
    </row>
    <row r="55600" spans="1:9" x14ac:dyDescent="0.3">
      <c r="A55600">
        <v>524</v>
      </c>
      <c r="B55600">
        <v>523</v>
      </c>
      <c r="C55600">
        <f>ANALOG05[[#This Row],[Column1]]-ANALOG05[[#This Row],[Column2]]</f>
        <v>1</v>
      </c>
      <c r="D55600">
        <f t="shared" si="4340"/>
        <v>3</v>
      </c>
      <c r="E55600">
        <f t="shared" si="4341"/>
        <v>1.68</v>
      </c>
      <c r="F55600" s="1">
        <f t="shared" si="4342"/>
        <v>1</v>
      </c>
      <c r="G55600" s="1">
        <f>ANALOG05[[#This Row],[Max25]]-ANALOG05[[#This Row],[Min25]]</f>
        <v>2</v>
      </c>
      <c r="H55600" s="1">
        <f t="shared" si="4343"/>
        <v>3</v>
      </c>
      <c r="I55600" s="1">
        <f t="shared" si="4344"/>
        <v>2.4230769230769229</v>
      </c>
    </row>
    <row r="55601" spans="1:9" x14ac:dyDescent="0.3">
      <c r="A55601">
        <v>524</v>
      </c>
      <c r="B55601">
        <v>523</v>
      </c>
      <c r="C55601">
        <f>ANALOG05[[#This Row],[Column1]]-ANALOG05[[#This Row],[Column2]]</f>
        <v>1</v>
      </c>
      <c r="D55601">
        <f t="shared" si="4340"/>
        <v>3</v>
      </c>
      <c r="E55601">
        <f t="shared" si="4341"/>
        <v>1.72</v>
      </c>
      <c r="F55601" s="1">
        <f t="shared" si="4342"/>
        <v>1</v>
      </c>
      <c r="G55601" s="1">
        <f>ANALOG05[[#This Row],[Max25]]-ANALOG05[[#This Row],[Min25]]</f>
        <v>2</v>
      </c>
      <c r="H55601" s="1">
        <f t="shared" si="4343"/>
        <v>3</v>
      </c>
      <c r="I55601" s="1">
        <f t="shared" si="4344"/>
        <v>2.4615384615384617</v>
      </c>
    </row>
    <row r="55602" spans="1:9" x14ac:dyDescent="0.3">
      <c r="A55602">
        <v>524</v>
      </c>
      <c r="B55602">
        <v>523</v>
      </c>
      <c r="C55602">
        <f>ANALOG05[[#This Row],[Column1]]-ANALOG05[[#This Row],[Column2]]</f>
        <v>1</v>
      </c>
      <c r="D55602">
        <f t="shared" si="4340"/>
        <v>3</v>
      </c>
      <c r="E55602">
        <f t="shared" si="4341"/>
        <v>1.8</v>
      </c>
      <c r="F55602" s="1">
        <f t="shared" si="4342"/>
        <v>1</v>
      </c>
      <c r="G55602" s="1">
        <f>ANALOG05[[#This Row],[Max25]]-ANALOG05[[#This Row],[Min25]]</f>
        <v>2</v>
      </c>
      <c r="H55602" s="1">
        <f t="shared" si="4343"/>
        <v>3</v>
      </c>
      <c r="I55602" s="1">
        <f t="shared" si="4344"/>
        <v>2.5</v>
      </c>
    </row>
    <row r="55603" spans="1:9" x14ac:dyDescent="0.3">
      <c r="A55603">
        <v>524</v>
      </c>
      <c r="B55603">
        <v>523</v>
      </c>
      <c r="C55603">
        <f>ANALOG05[[#This Row],[Column1]]-ANALOG05[[#This Row],[Column2]]</f>
        <v>1</v>
      </c>
      <c r="D55603">
        <f t="shared" si="4340"/>
        <v>3</v>
      </c>
      <c r="E55603">
        <f t="shared" si="4341"/>
        <v>1.8</v>
      </c>
      <c r="F55603" s="1">
        <f t="shared" si="4342"/>
        <v>1</v>
      </c>
      <c r="G55603" s="1">
        <f>ANALOG05[[#This Row],[Max25]]-ANALOG05[[#This Row],[Min25]]</f>
        <v>2</v>
      </c>
      <c r="H55603" s="1">
        <f t="shared" si="4343"/>
        <v>3</v>
      </c>
      <c r="I55603" s="1">
        <f t="shared" si="4344"/>
        <v>2.5384615384615383</v>
      </c>
    </row>
    <row r="55604" spans="1:9" x14ac:dyDescent="0.3">
      <c r="A55604">
        <v>525</v>
      </c>
      <c r="B55604">
        <v>523</v>
      </c>
      <c r="C55604">
        <f>ANALOG05[[#This Row],[Column1]]-ANALOG05[[#This Row],[Column2]]</f>
        <v>2</v>
      </c>
      <c r="D55604">
        <f t="shared" si="4340"/>
        <v>3</v>
      </c>
      <c r="E55604">
        <f t="shared" si="4341"/>
        <v>1.84</v>
      </c>
      <c r="F55604" s="1">
        <f t="shared" si="4342"/>
        <v>1</v>
      </c>
      <c r="G55604" s="1">
        <f>ANALOG05[[#This Row],[Max25]]-ANALOG05[[#This Row],[Min25]]</f>
        <v>2</v>
      </c>
      <c r="H55604" s="1">
        <f t="shared" si="4343"/>
        <v>3</v>
      </c>
      <c r="I55604" s="1">
        <f t="shared" si="4344"/>
        <v>2.5769230769230771</v>
      </c>
    </row>
    <row r="55605" spans="1:9" x14ac:dyDescent="0.3">
      <c r="A55605">
        <v>524</v>
      </c>
      <c r="B55605">
        <v>523</v>
      </c>
      <c r="C55605">
        <f>ANALOG05[[#This Row],[Column1]]-ANALOG05[[#This Row],[Column2]]</f>
        <v>1</v>
      </c>
      <c r="D55605">
        <f t="shared" si="4340"/>
        <v>3</v>
      </c>
      <c r="E55605">
        <f t="shared" si="4341"/>
        <v>1.84</v>
      </c>
      <c r="F55605" s="1">
        <f t="shared" si="4342"/>
        <v>1</v>
      </c>
      <c r="G55605" s="1">
        <f>ANALOG05[[#This Row],[Max25]]-ANALOG05[[#This Row],[Min25]]</f>
        <v>2</v>
      </c>
      <c r="H55605" s="1">
        <f t="shared" si="4343"/>
        <v>3</v>
      </c>
      <c r="I55605" s="1">
        <f t="shared" si="4344"/>
        <v>2.6153846153846154</v>
      </c>
    </row>
    <row r="55606" spans="1:9" x14ac:dyDescent="0.3">
      <c r="A55606">
        <v>525</v>
      </c>
      <c r="B55606">
        <v>523</v>
      </c>
      <c r="C55606">
        <f>ANALOG05[[#This Row],[Column1]]-ANALOG05[[#This Row],[Column2]]</f>
        <v>2</v>
      </c>
      <c r="D55606">
        <f t="shared" si="4340"/>
        <v>3</v>
      </c>
      <c r="E55606">
        <f t="shared" si="4341"/>
        <v>1.88</v>
      </c>
      <c r="F55606" s="1">
        <f t="shared" si="4342"/>
        <v>1</v>
      </c>
      <c r="G55606" s="1">
        <f>ANALOG05[[#This Row],[Max25]]-ANALOG05[[#This Row],[Min25]]</f>
        <v>2</v>
      </c>
      <c r="H55606" s="1">
        <f t="shared" si="4343"/>
        <v>3</v>
      </c>
      <c r="I55606" s="1">
        <f t="shared" si="4344"/>
        <v>2.6538461538461537</v>
      </c>
    </row>
    <row r="55607" spans="1:9" x14ac:dyDescent="0.3">
      <c r="A55607">
        <v>525</v>
      </c>
      <c r="B55607">
        <v>523</v>
      </c>
      <c r="C55607">
        <f>ANALOG05[[#This Row],[Column1]]-ANALOG05[[#This Row],[Column2]]</f>
        <v>2</v>
      </c>
      <c r="D55607">
        <f t="shared" si="4340"/>
        <v>3</v>
      </c>
      <c r="E55607">
        <f t="shared" si="4341"/>
        <v>1.84</v>
      </c>
      <c r="F55607" s="1">
        <f t="shared" si="4342"/>
        <v>1</v>
      </c>
      <c r="G55607" s="1">
        <f>ANALOG05[[#This Row],[Max25]]-ANALOG05[[#This Row],[Min25]]</f>
        <v>2</v>
      </c>
      <c r="H55607" s="1">
        <f t="shared" si="4343"/>
        <v>3</v>
      </c>
      <c r="I55607" s="1">
        <f t="shared" si="4344"/>
        <v>2.6923076923076925</v>
      </c>
    </row>
    <row r="55608" spans="1:9" x14ac:dyDescent="0.3">
      <c r="A55608">
        <v>524</v>
      </c>
      <c r="B55608">
        <v>523</v>
      </c>
      <c r="C55608">
        <f>ANALOG05[[#This Row],[Column1]]-ANALOG05[[#This Row],[Column2]]</f>
        <v>1</v>
      </c>
      <c r="D55608">
        <f t="shared" si="4340"/>
        <v>3</v>
      </c>
      <c r="E55608">
        <f t="shared" si="4341"/>
        <v>1.84</v>
      </c>
      <c r="F55608" s="1">
        <f t="shared" si="4342"/>
        <v>1</v>
      </c>
      <c r="G55608" s="1">
        <f>ANALOG05[[#This Row],[Max25]]-ANALOG05[[#This Row],[Min25]]</f>
        <v>2</v>
      </c>
      <c r="H55608" s="1">
        <f t="shared" si="4343"/>
        <v>3</v>
      </c>
      <c r="I55608" s="1">
        <f t="shared" si="4344"/>
        <v>2.7307692307692308</v>
      </c>
    </row>
    <row r="55609" spans="1:9" x14ac:dyDescent="0.3">
      <c r="A55609">
        <v>524</v>
      </c>
      <c r="B55609">
        <v>523</v>
      </c>
      <c r="C55609">
        <f>ANALOG05[[#This Row],[Column1]]-ANALOG05[[#This Row],[Column2]]</f>
        <v>1</v>
      </c>
      <c r="D55609">
        <f t="shared" si="4340"/>
        <v>3</v>
      </c>
      <c r="E55609">
        <f t="shared" si="4341"/>
        <v>1.88</v>
      </c>
      <c r="F55609" s="1">
        <f t="shared" si="4342"/>
        <v>1</v>
      </c>
      <c r="G55609" s="1">
        <f>ANALOG05[[#This Row],[Max25]]-ANALOG05[[#This Row],[Min25]]</f>
        <v>2</v>
      </c>
      <c r="H55609" s="1">
        <f t="shared" si="4343"/>
        <v>3</v>
      </c>
      <c r="I55609" s="1">
        <f t="shared" si="4344"/>
        <v>2.7692307692307692</v>
      </c>
    </row>
    <row r="55610" spans="1:9" x14ac:dyDescent="0.3">
      <c r="A55610">
        <v>525</v>
      </c>
      <c r="B55610">
        <v>523</v>
      </c>
      <c r="C55610">
        <f>ANALOG05[[#This Row],[Column1]]-ANALOG05[[#This Row],[Column2]]</f>
        <v>2</v>
      </c>
      <c r="D55610">
        <f t="shared" si="4340"/>
        <v>3</v>
      </c>
      <c r="E55610">
        <f t="shared" si="4341"/>
        <v>1.92</v>
      </c>
      <c r="F55610" s="1">
        <f t="shared" si="4342"/>
        <v>1</v>
      </c>
      <c r="G55610" s="1">
        <f>ANALOG05[[#This Row],[Max25]]-ANALOG05[[#This Row],[Min25]]</f>
        <v>2</v>
      </c>
      <c r="H55610" s="1">
        <f t="shared" si="4343"/>
        <v>3</v>
      </c>
      <c r="I55610" s="1">
        <f t="shared" si="4344"/>
        <v>2.8076923076923075</v>
      </c>
    </row>
    <row r="55611" spans="1:9" x14ac:dyDescent="0.3">
      <c r="A55611">
        <v>524</v>
      </c>
      <c r="B55611">
        <v>523</v>
      </c>
      <c r="C55611">
        <f>ANALOG05[[#This Row],[Column1]]-ANALOG05[[#This Row],[Column2]]</f>
        <v>1</v>
      </c>
      <c r="D55611">
        <f t="shared" si="4340"/>
        <v>3</v>
      </c>
      <c r="E55611">
        <f t="shared" si="4341"/>
        <v>1.88</v>
      </c>
      <c r="F55611" s="1">
        <f t="shared" si="4342"/>
        <v>1</v>
      </c>
      <c r="G55611" s="1">
        <f>ANALOG05[[#This Row],[Max25]]-ANALOG05[[#This Row],[Min25]]</f>
        <v>2</v>
      </c>
      <c r="H55611" s="1">
        <f t="shared" si="4343"/>
        <v>3</v>
      </c>
      <c r="I55611" s="1">
        <f t="shared" si="4344"/>
        <v>2.8461538461538463</v>
      </c>
    </row>
    <row r="55612" spans="1:9" x14ac:dyDescent="0.3">
      <c r="A55612">
        <v>525</v>
      </c>
      <c r="B55612">
        <v>523</v>
      </c>
      <c r="C55612">
        <f>ANALOG05[[#This Row],[Column1]]-ANALOG05[[#This Row],[Column2]]</f>
        <v>2</v>
      </c>
      <c r="D55612">
        <f t="shared" si="4340"/>
        <v>3</v>
      </c>
      <c r="E55612">
        <f t="shared" si="4341"/>
        <v>1.92</v>
      </c>
      <c r="F55612" s="1">
        <f t="shared" si="4342"/>
        <v>1</v>
      </c>
      <c r="G55612" s="1">
        <f>ANALOG05[[#This Row],[Max25]]-ANALOG05[[#This Row],[Min25]]</f>
        <v>2</v>
      </c>
      <c r="H55612" s="1">
        <f t="shared" si="4343"/>
        <v>3</v>
      </c>
      <c r="I55612" s="1">
        <f t="shared" si="4344"/>
        <v>2.8846153846153846</v>
      </c>
    </row>
    <row r="55613" spans="1:9" x14ac:dyDescent="0.3">
      <c r="A55613">
        <v>524</v>
      </c>
      <c r="B55613">
        <v>523</v>
      </c>
      <c r="C55613">
        <f>ANALOG05[[#This Row],[Column1]]-ANALOG05[[#This Row],[Column2]]</f>
        <v>1</v>
      </c>
      <c r="D55613">
        <f t="shared" si="4340"/>
        <v>3</v>
      </c>
      <c r="E55613">
        <f t="shared" si="4341"/>
        <v>1.92</v>
      </c>
      <c r="F55613" s="1">
        <f t="shared" si="4342"/>
        <v>1</v>
      </c>
      <c r="G55613" s="1">
        <f>ANALOG05[[#This Row],[Max25]]-ANALOG05[[#This Row],[Min25]]</f>
        <v>2</v>
      </c>
      <c r="H55613" s="1">
        <f t="shared" si="4343"/>
        <v>3</v>
      </c>
      <c r="I55613" s="1">
        <f t="shared" si="4344"/>
        <v>2.9230769230769229</v>
      </c>
    </row>
    <row r="55614" spans="1:9" x14ac:dyDescent="0.3">
      <c r="A55614">
        <v>524</v>
      </c>
      <c r="B55614">
        <v>522</v>
      </c>
      <c r="C55614">
        <f>ANALOG05[[#This Row],[Column1]]-ANALOG05[[#This Row],[Column2]]</f>
        <v>2</v>
      </c>
      <c r="D55614">
        <f t="shared" si="4340"/>
        <v>3</v>
      </c>
      <c r="E55614">
        <f t="shared" si="4341"/>
        <v>1.96</v>
      </c>
      <c r="F55614" s="1">
        <f t="shared" si="4342"/>
        <v>1</v>
      </c>
      <c r="G55614" s="1">
        <f>ANALOG05[[#This Row],[Max25]]-ANALOG05[[#This Row],[Min25]]</f>
        <v>2</v>
      </c>
      <c r="H55614" s="1">
        <f t="shared" si="4343"/>
        <v>3</v>
      </c>
      <c r="I55614" s="1">
        <f t="shared" si="4344"/>
        <v>2.9615384615384617</v>
      </c>
    </row>
    <row r="55615" spans="1:9" x14ac:dyDescent="0.3">
      <c r="A55615">
        <v>525</v>
      </c>
      <c r="B55615">
        <v>522</v>
      </c>
      <c r="C55615">
        <f>ANALOG05[[#This Row],[Column1]]-ANALOG05[[#This Row],[Column2]]</f>
        <v>3</v>
      </c>
      <c r="D55615">
        <f t="shared" si="4340"/>
        <v>3</v>
      </c>
      <c r="E55615">
        <f t="shared" si="4341"/>
        <v>1.88</v>
      </c>
      <c r="F55615" s="1">
        <f t="shared" si="4342"/>
        <v>0</v>
      </c>
      <c r="G55615" s="1">
        <f>ANALOG05[[#This Row],[Max25]]-ANALOG05[[#This Row],[Min25]]</f>
        <v>3</v>
      </c>
      <c r="H55615" s="1">
        <f t="shared" si="4343"/>
        <v>3</v>
      </c>
      <c r="I55615" s="1">
        <f t="shared" si="4344"/>
        <v>3</v>
      </c>
    </row>
    <row r="55616" spans="1:9" x14ac:dyDescent="0.3">
      <c r="A55616">
        <v>525</v>
      </c>
      <c r="B55616">
        <v>523</v>
      </c>
      <c r="C55616">
        <f>ANALOG05[[#This Row],[Column1]]-ANALOG05[[#This Row],[Column2]]</f>
        <v>2</v>
      </c>
      <c r="D55616">
        <f t="shared" si="4340"/>
        <v>3</v>
      </c>
      <c r="E55616">
        <f t="shared" si="4341"/>
        <v>1.84</v>
      </c>
      <c r="F55616" s="1">
        <f t="shared" si="4342"/>
        <v>0</v>
      </c>
      <c r="G55616" s="1">
        <f>ANALOG05[[#This Row],[Max25]]-ANALOG05[[#This Row],[Min25]]</f>
        <v>3</v>
      </c>
      <c r="H55616" s="1">
        <f t="shared" si="4343"/>
        <v>3</v>
      </c>
      <c r="I55616" s="1">
        <f t="shared" si="4344"/>
        <v>3</v>
      </c>
    </row>
    <row r="55617" spans="1:9" x14ac:dyDescent="0.3">
      <c r="A55617">
        <v>524</v>
      </c>
      <c r="B55617">
        <v>522</v>
      </c>
      <c r="C55617">
        <f>ANALOG05[[#This Row],[Column1]]-ANALOG05[[#This Row],[Column2]]</f>
        <v>2</v>
      </c>
      <c r="D55617">
        <f t="shared" si="4340"/>
        <v>3</v>
      </c>
      <c r="E55617">
        <f t="shared" si="4341"/>
        <v>1.84</v>
      </c>
      <c r="F55617" s="1">
        <f t="shared" si="4342"/>
        <v>0</v>
      </c>
      <c r="G55617" s="1">
        <f>ANALOG05[[#This Row],[Max25]]-ANALOG05[[#This Row],[Min25]]</f>
        <v>3</v>
      </c>
      <c r="H55617" s="1">
        <f t="shared" si="4343"/>
        <v>3</v>
      </c>
      <c r="I55617" s="1">
        <f t="shared" si="4344"/>
        <v>3</v>
      </c>
    </row>
    <row r="55618" spans="1:9" x14ac:dyDescent="0.3">
      <c r="A55618">
        <v>525</v>
      </c>
      <c r="B55618">
        <v>522</v>
      </c>
      <c r="C55618">
        <f>ANALOG05[[#This Row],[Column1]]-ANALOG05[[#This Row],[Column2]]</f>
        <v>3</v>
      </c>
      <c r="D55618">
        <f t="shared" ref="D55618:D55681" si="4345">MAX(C55618:C55641)</f>
        <v>3</v>
      </c>
      <c r="E55618">
        <f t="shared" ref="E55618:E55681" si="4346">AVERAGE(C55618:C55642)</f>
        <v>1.8</v>
      </c>
      <c r="F55618" s="1">
        <f t="shared" ref="F55618:F55681" si="4347">MIN(C55618:C55642)</f>
        <v>0</v>
      </c>
      <c r="G55618" s="1">
        <f>ANALOG05[[#This Row],[Max25]]-ANALOG05[[#This Row],[Min25]]</f>
        <v>3</v>
      </c>
      <c r="H55618" s="1">
        <f t="shared" ref="H55618:H55681" si="4348">AVERAGE(D55618:D55643)</f>
        <v>3</v>
      </c>
      <c r="I55618" s="1">
        <f t="shared" ref="I55618:I55681" si="4349">AVERAGE(G55618:G55643)</f>
        <v>3</v>
      </c>
    </row>
    <row r="55619" spans="1:9" x14ac:dyDescent="0.3">
      <c r="A55619">
        <v>525</v>
      </c>
      <c r="B55619">
        <v>523</v>
      </c>
      <c r="C55619">
        <f>ANALOG05[[#This Row],[Column1]]-ANALOG05[[#This Row],[Column2]]</f>
        <v>2</v>
      </c>
      <c r="D55619">
        <f t="shared" si="4345"/>
        <v>3</v>
      </c>
      <c r="E55619">
        <f t="shared" si="4346"/>
        <v>1.8</v>
      </c>
      <c r="F55619" s="1">
        <f t="shared" si="4347"/>
        <v>0</v>
      </c>
      <c r="G55619" s="1">
        <f>ANALOG05[[#This Row],[Max25]]-ANALOG05[[#This Row],[Min25]]</f>
        <v>3</v>
      </c>
      <c r="H55619" s="1">
        <f t="shared" si="4348"/>
        <v>3</v>
      </c>
      <c r="I55619" s="1">
        <f t="shared" si="4349"/>
        <v>3</v>
      </c>
    </row>
    <row r="55620" spans="1:9" x14ac:dyDescent="0.3">
      <c r="A55620">
        <v>525</v>
      </c>
      <c r="B55620">
        <v>522</v>
      </c>
      <c r="C55620">
        <f>ANALOG05[[#This Row],[Column1]]-ANALOG05[[#This Row],[Column2]]</f>
        <v>3</v>
      </c>
      <c r="D55620">
        <f t="shared" si="4345"/>
        <v>3</v>
      </c>
      <c r="E55620">
        <f t="shared" si="4346"/>
        <v>1.8</v>
      </c>
      <c r="F55620" s="1">
        <f t="shared" si="4347"/>
        <v>0</v>
      </c>
      <c r="G55620" s="1">
        <f>ANALOG05[[#This Row],[Max25]]-ANALOG05[[#This Row],[Min25]]</f>
        <v>3</v>
      </c>
      <c r="H55620" s="1">
        <f t="shared" si="4348"/>
        <v>3</v>
      </c>
      <c r="I55620" s="1">
        <f t="shared" si="4349"/>
        <v>3</v>
      </c>
    </row>
    <row r="55621" spans="1:9" x14ac:dyDescent="0.3">
      <c r="A55621">
        <v>524</v>
      </c>
      <c r="B55621">
        <v>522</v>
      </c>
      <c r="C55621">
        <f>ANALOG05[[#This Row],[Column1]]-ANALOG05[[#This Row],[Column2]]</f>
        <v>2</v>
      </c>
      <c r="D55621">
        <f t="shared" si="4345"/>
        <v>3</v>
      </c>
      <c r="E55621">
        <f t="shared" si="4346"/>
        <v>1.76</v>
      </c>
      <c r="F55621" s="1">
        <f t="shared" si="4347"/>
        <v>0</v>
      </c>
      <c r="G55621" s="1">
        <f>ANALOG05[[#This Row],[Max25]]-ANALOG05[[#This Row],[Min25]]</f>
        <v>3</v>
      </c>
      <c r="H55621" s="1">
        <f t="shared" si="4348"/>
        <v>3</v>
      </c>
      <c r="I55621" s="1">
        <f t="shared" si="4349"/>
        <v>3</v>
      </c>
    </row>
    <row r="55622" spans="1:9" x14ac:dyDescent="0.3">
      <c r="A55622">
        <v>524</v>
      </c>
      <c r="B55622">
        <v>523</v>
      </c>
      <c r="C55622">
        <f>ANALOG05[[#This Row],[Column1]]-ANALOG05[[#This Row],[Column2]]</f>
        <v>1</v>
      </c>
      <c r="D55622">
        <f t="shared" si="4345"/>
        <v>3</v>
      </c>
      <c r="E55622">
        <f t="shared" si="4346"/>
        <v>1.76</v>
      </c>
      <c r="F55622" s="1">
        <f t="shared" si="4347"/>
        <v>0</v>
      </c>
      <c r="G55622" s="1">
        <f>ANALOG05[[#This Row],[Max25]]-ANALOG05[[#This Row],[Min25]]</f>
        <v>3</v>
      </c>
      <c r="H55622" s="1">
        <f t="shared" si="4348"/>
        <v>3</v>
      </c>
      <c r="I55622" s="1">
        <f t="shared" si="4349"/>
        <v>3</v>
      </c>
    </row>
    <row r="55623" spans="1:9" x14ac:dyDescent="0.3">
      <c r="A55623">
        <v>525</v>
      </c>
      <c r="B55623">
        <v>523</v>
      </c>
      <c r="C55623">
        <f>ANALOG05[[#This Row],[Column1]]-ANALOG05[[#This Row],[Column2]]</f>
        <v>2</v>
      </c>
      <c r="D55623">
        <f t="shared" si="4345"/>
        <v>3</v>
      </c>
      <c r="E55623">
        <f t="shared" si="4346"/>
        <v>1.8</v>
      </c>
      <c r="F55623" s="1">
        <f t="shared" si="4347"/>
        <v>0</v>
      </c>
      <c r="G55623" s="1">
        <f>ANALOG05[[#This Row],[Max25]]-ANALOG05[[#This Row],[Min25]]</f>
        <v>3</v>
      </c>
      <c r="H55623" s="1">
        <f t="shared" si="4348"/>
        <v>3</v>
      </c>
      <c r="I55623" s="1">
        <f t="shared" si="4349"/>
        <v>3</v>
      </c>
    </row>
    <row r="55624" spans="1:9" x14ac:dyDescent="0.3">
      <c r="A55624">
        <v>524</v>
      </c>
      <c r="B55624">
        <v>523</v>
      </c>
      <c r="C55624">
        <f>ANALOG05[[#This Row],[Column1]]-ANALOG05[[#This Row],[Column2]]</f>
        <v>1</v>
      </c>
      <c r="D55624">
        <f t="shared" si="4345"/>
        <v>3</v>
      </c>
      <c r="E55624">
        <f t="shared" si="4346"/>
        <v>1.76</v>
      </c>
      <c r="F55624" s="1">
        <f t="shared" si="4347"/>
        <v>0</v>
      </c>
      <c r="G55624" s="1">
        <f>ANALOG05[[#This Row],[Max25]]-ANALOG05[[#This Row],[Min25]]</f>
        <v>3</v>
      </c>
      <c r="H55624" s="1">
        <f t="shared" si="4348"/>
        <v>3</v>
      </c>
      <c r="I55624" s="1">
        <f t="shared" si="4349"/>
        <v>3</v>
      </c>
    </row>
    <row r="55625" spans="1:9" x14ac:dyDescent="0.3">
      <c r="A55625">
        <v>525</v>
      </c>
      <c r="B55625">
        <v>523</v>
      </c>
      <c r="C55625">
        <f>ANALOG05[[#This Row],[Column1]]-ANALOG05[[#This Row],[Column2]]</f>
        <v>2</v>
      </c>
      <c r="D55625">
        <f t="shared" si="4345"/>
        <v>3</v>
      </c>
      <c r="E55625">
        <f t="shared" si="4346"/>
        <v>1.8</v>
      </c>
      <c r="F55625" s="1">
        <f t="shared" si="4347"/>
        <v>0</v>
      </c>
      <c r="G55625" s="1">
        <f>ANALOG05[[#This Row],[Max25]]-ANALOG05[[#This Row],[Min25]]</f>
        <v>3</v>
      </c>
      <c r="H55625" s="1">
        <f t="shared" si="4348"/>
        <v>3</v>
      </c>
      <c r="I55625" s="1">
        <f t="shared" si="4349"/>
        <v>3</v>
      </c>
    </row>
    <row r="55626" spans="1:9" x14ac:dyDescent="0.3">
      <c r="A55626">
        <v>525</v>
      </c>
      <c r="B55626">
        <v>522</v>
      </c>
      <c r="C55626">
        <f>ANALOG05[[#This Row],[Column1]]-ANALOG05[[#This Row],[Column2]]</f>
        <v>3</v>
      </c>
      <c r="D55626">
        <f t="shared" si="4345"/>
        <v>3</v>
      </c>
      <c r="E55626">
        <f t="shared" si="4346"/>
        <v>1.8</v>
      </c>
      <c r="F55626" s="1">
        <f t="shared" si="4347"/>
        <v>0</v>
      </c>
      <c r="G55626" s="1">
        <f>ANALOG05[[#This Row],[Max25]]-ANALOG05[[#This Row],[Min25]]</f>
        <v>3</v>
      </c>
      <c r="H55626" s="1">
        <f t="shared" si="4348"/>
        <v>3</v>
      </c>
      <c r="I55626" s="1">
        <f t="shared" si="4349"/>
        <v>3</v>
      </c>
    </row>
    <row r="55627" spans="1:9" x14ac:dyDescent="0.3">
      <c r="A55627">
        <v>524</v>
      </c>
      <c r="B55627">
        <v>523</v>
      </c>
      <c r="C55627">
        <f>ANALOG05[[#This Row],[Column1]]-ANALOG05[[#This Row],[Column2]]</f>
        <v>1</v>
      </c>
      <c r="D55627">
        <f t="shared" si="4345"/>
        <v>3</v>
      </c>
      <c r="E55627">
        <f t="shared" si="4346"/>
        <v>1.76</v>
      </c>
      <c r="F55627" s="1">
        <f t="shared" si="4347"/>
        <v>0</v>
      </c>
      <c r="G55627" s="1">
        <f>ANALOG05[[#This Row],[Max25]]-ANALOG05[[#This Row],[Min25]]</f>
        <v>3</v>
      </c>
      <c r="H55627" s="1">
        <f t="shared" si="4348"/>
        <v>3</v>
      </c>
      <c r="I55627" s="1">
        <f t="shared" si="4349"/>
        <v>3</v>
      </c>
    </row>
    <row r="55628" spans="1:9" x14ac:dyDescent="0.3">
      <c r="A55628">
        <v>525</v>
      </c>
      <c r="B55628">
        <v>523</v>
      </c>
      <c r="C55628">
        <f>ANALOG05[[#This Row],[Column1]]-ANALOG05[[#This Row],[Column2]]</f>
        <v>2</v>
      </c>
      <c r="D55628">
        <f t="shared" si="4345"/>
        <v>3</v>
      </c>
      <c r="E55628">
        <f t="shared" si="4346"/>
        <v>1.84</v>
      </c>
      <c r="F55628" s="1">
        <f t="shared" si="4347"/>
        <v>0</v>
      </c>
      <c r="G55628" s="1">
        <f>ANALOG05[[#This Row],[Max25]]-ANALOG05[[#This Row],[Min25]]</f>
        <v>3</v>
      </c>
      <c r="H55628" s="1">
        <f t="shared" si="4348"/>
        <v>3</v>
      </c>
      <c r="I55628" s="1">
        <f t="shared" si="4349"/>
        <v>3</v>
      </c>
    </row>
    <row r="55629" spans="1:9" x14ac:dyDescent="0.3">
      <c r="A55629">
        <v>525</v>
      </c>
      <c r="B55629">
        <v>523</v>
      </c>
      <c r="C55629">
        <f>ANALOG05[[#This Row],[Column1]]-ANALOG05[[#This Row],[Column2]]</f>
        <v>2</v>
      </c>
      <c r="D55629">
        <f t="shared" si="4345"/>
        <v>3</v>
      </c>
      <c r="E55629">
        <f t="shared" si="4346"/>
        <v>1.84</v>
      </c>
      <c r="F55629" s="1">
        <f t="shared" si="4347"/>
        <v>0</v>
      </c>
      <c r="G55629" s="1">
        <f>ANALOG05[[#This Row],[Max25]]-ANALOG05[[#This Row],[Min25]]</f>
        <v>3</v>
      </c>
      <c r="H55629" s="1">
        <f t="shared" si="4348"/>
        <v>3</v>
      </c>
      <c r="I55629" s="1">
        <f t="shared" si="4349"/>
        <v>3</v>
      </c>
    </row>
    <row r="55630" spans="1:9" x14ac:dyDescent="0.3">
      <c r="A55630">
        <v>525</v>
      </c>
      <c r="B55630">
        <v>523</v>
      </c>
      <c r="C55630">
        <f>ANALOG05[[#This Row],[Column1]]-ANALOG05[[#This Row],[Column2]]</f>
        <v>2</v>
      </c>
      <c r="D55630">
        <f t="shared" si="4345"/>
        <v>3</v>
      </c>
      <c r="E55630">
        <f t="shared" si="4346"/>
        <v>1.8</v>
      </c>
      <c r="F55630" s="1">
        <f t="shared" si="4347"/>
        <v>0</v>
      </c>
      <c r="G55630" s="1">
        <f>ANALOG05[[#This Row],[Max25]]-ANALOG05[[#This Row],[Min25]]</f>
        <v>3</v>
      </c>
      <c r="H55630" s="1">
        <f t="shared" si="4348"/>
        <v>3</v>
      </c>
      <c r="I55630" s="1">
        <f t="shared" si="4349"/>
        <v>3</v>
      </c>
    </row>
    <row r="55631" spans="1:9" x14ac:dyDescent="0.3">
      <c r="A55631">
        <v>524</v>
      </c>
      <c r="B55631">
        <v>523</v>
      </c>
      <c r="C55631">
        <f>ANALOG05[[#This Row],[Column1]]-ANALOG05[[#This Row],[Column2]]</f>
        <v>1</v>
      </c>
      <c r="D55631">
        <f t="shared" si="4345"/>
        <v>3</v>
      </c>
      <c r="E55631">
        <f t="shared" si="4346"/>
        <v>1.84</v>
      </c>
      <c r="F55631" s="1">
        <f t="shared" si="4347"/>
        <v>0</v>
      </c>
      <c r="G55631" s="1">
        <f>ANALOG05[[#This Row],[Max25]]-ANALOG05[[#This Row],[Min25]]</f>
        <v>3</v>
      </c>
      <c r="H55631" s="1">
        <f t="shared" si="4348"/>
        <v>3</v>
      </c>
      <c r="I55631" s="1">
        <f t="shared" si="4349"/>
        <v>3</v>
      </c>
    </row>
    <row r="55632" spans="1:9" x14ac:dyDescent="0.3">
      <c r="A55632">
        <v>525</v>
      </c>
      <c r="B55632">
        <v>523</v>
      </c>
      <c r="C55632">
        <f>ANALOG05[[#This Row],[Column1]]-ANALOG05[[#This Row],[Column2]]</f>
        <v>2</v>
      </c>
      <c r="D55632">
        <f t="shared" si="4345"/>
        <v>3</v>
      </c>
      <c r="E55632">
        <f t="shared" si="4346"/>
        <v>1.84</v>
      </c>
      <c r="F55632" s="1">
        <f t="shared" si="4347"/>
        <v>0</v>
      </c>
      <c r="G55632" s="1">
        <f>ANALOG05[[#This Row],[Max25]]-ANALOG05[[#This Row],[Min25]]</f>
        <v>3</v>
      </c>
      <c r="H55632" s="1">
        <f t="shared" si="4348"/>
        <v>3</v>
      </c>
      <c r="I55632" s="1">
        <f t="shared" si="4349"/>
        <v>3</v>
      </c>
    </row>
    <row r="55633" spans="1:9" x14ac:dyDescent="0.3">
      <c r="A55633">
        <v>525</v>
      </c>
      <c r="B55633">
        <v>523</v>
      </c>
      <c r="C55633">
        <f>ANALOG05[[#This Row],[Column1]]-ANALOG05[[#This Row],[Column2]]</f>
        <v>2</v>
      </c>
      <c r="D55633">
        <f t="shared" si="4345"/>
        <v>3</v>
      </c>
      <c r="E55633">
        <f t="shared" si="4346"/>
        <v>1.76</v>
      </c>
      <c r="F55633" s="1">
        <f t="shared" si="4347"/>
        <v>0</v>
      </c>
      <c r="G55633" s="1">
        <f>ANALOG05[[#This Row],[Max25]]-ANALOG05[[#This Row],[Min25]]</f>
        <v>3</v>
      </c>
      <c r="H55633" s="1">
        <f t="shared" si="4348"/>
        <v>3</v>
      </c>
      <c r="I55633" s="1">
        <f t="shared" si="4349"/>
        <v>3</v>
      </c>
    </row>
    <row r="55634" spans="1:9" x14ac:dyDescent="0.3">
      <c r="A55634">
        <v>525</v>
      </c>
      <c r="B55634">
        <v>523</v>
      </c>
      <c r="C55634">
        <f>ANALOG05[[#This Row],[Column1]]-ANALOG05[[#This Row],[Column2]]</f>
        <v>2</v>
      </c>
      <c r="D55634">
        <f t="shared" si="4345"/>
        <v>3</v>
      </c>
      <c r="E55634">
        <f t="shared" si="4346"/>
        <v>1.72</v>
      </c>
      <c r="F55634" s="1">
        <f t="shared" si="4347"/>
        <v>0</v>
      </c>
      <c r="G55634" s="1">
        <f>ANALOG05[[#This Row],[Max25]]-ANALOG05[[#This Row],[Min25]]</f>
        <v>3</v>
      </c>
      <c r="H55634" s="1">
        <f t="shared" si="4348"/>
        <v>3</v>
      </c>
      <c r="I55634" s="1">
        <f t="shared" si="4349"/>
        <v>3</v>
      </c>
    </row>
    <row r="55635" spans="1:9" x14ac:dyDescent="0.3">
      <c r="A55635">
        <v>524</v>
      </c>
      <c r="B55635">
        <v>523</v>
      </c>
      <c r="C55635">
        <f>ANALOG05[[#This Row],[Column1]]-ANALOG05[[#This Row],[Column2]]</f>
        <v>1</v>
      </c>
      <c r="D55635">
        <f t="shared" si="4345"/>
        <v>3</v>
      </c>
      <c r="E55635">
        <f t="shared" si="4346"/>
        <v>1.72</v>
      </c>
      <c r="F55635" s="1">
        <f t="shared" si="4347"/>
        <v>0</v>
      </c>
      <c r="G55635" s="1">
        <f>ANALOG05[[#This Row],[Max25]]-ANALOG05[[#This Row],[Min25]]</f>
        <v>3</v>
      </c>
      <c r="H55635" s="1">
        <f t="shared" si="4348"/>
        <v>3</v>
      </c>
      <c r="I55635" s="1">
        <f t="shared" si="4349"/>
        <v>3</v>
      </c>
    </row>
    <row r="55636" spans="1:9" x14ac:dyDescent="0.3">
      <c r="A55636">
        <v>525</v>
      </c>
      <c r="B55636">
        <v>523</v>
      </c>
      <c r="C55636">
        <f>ANALOG05[[#This Row],[Column1]]-ANALOG05[[#This Row],[Column2]]</f>
        <v>2</v>
      </c>
      <c r="D55636">
        <f t="shared" si="4345"/>
        <v>3</v>
      </c>
      <c r="E55636">
        <f t="shared" si="4346"/>
        <v>1.72</v>
      </c>
      <c r="F55636" s="1">
        <f t="shared" si="4347"/>
        <v>0</v>
      </c>
      <c r="G55636" s="1">
        <f>ANALOG05[[#This Row],[Max25]]-ANALOG05[[#This Row],[Min25]]</f>
        <v>3</v>
      </c>
      <c r="H55636" s="1">
        <f t="shared" si="4348"/>
        <v>3</v>
      </c>
      <c r="I55636" s="1">
        <f t="shared" si="4349"/>
        <v>3</v>
      </c>
    </row>
    <row r="55637" spans="1:9" x14ac:dyDescent="0.3">
      <c r="A55637">
        <v>525</v>
      </c>
      <c r="B55637">
        <v>523</v>
      </c>
      <c r="C55637">
        <f>ANALOG05[[#This Row],[Column1]]-ANALOG05[[#This Row],[Column2]]</f>
        <v>2</v>
      </c>
      <c r="D55637">
        <f t="shared" si="4345"/>
        <v>3</v>
      </c>
      <c r="E55637">
        <f t="shared" si="4346"/>
        <v>1.72</v>
      </c>
      <c r="F55637" s="1">
        <f t="shared" si="4347"/>
        <v>0</v>
      </c>
      <c r="G55637" s="1">
        <f>ANALOG05[[#This Row],[Max25]]-ANALOG05[[#This Row],[Min25]]</f>
        <v>3</v>
      </c>
      <c r="H55637" s="1">
        <f t="shared" si="4348"/>
        <v>3</v>
      </c>
      <c r="I55637" s="1">
        <f t="shared" si="4349"/>
        <v>3</v>
      </c>
    </row>
    <row r="55638" spans="1:9" x14ac:dyDescent="0.3">
      <c r="A55638">
        <v>525</v>
      </c>
      <c r="B55638">
        <v>523</v>
      </c>
      <c r="C55638">
        <f>ANALOG05[[#This Row],[Column1]]-ANALOG05[[#This Row],[Column2]]</f>
        <v>2</v>
      </c>
      <c r="D55638">
        <f t="shared" si="4345"/>
        <v>3</v>
      </c>
      <c r="E55638">
        <f t="shared" si="4346"/>
        <v>1.72</v>
      </c>
      <c r="F55638" s="1">
        <f t="shared" si="4347"/>
        <v>0</v>
      </c>
      <c r="G55638" s="1">
        <f>ANALOG05[[#This Row],[Max25]]-ANALOG05[[#This Row],[Min25]]</f>
        <v>3</v>
      </c>
      <c r="H55638" s="1">
        <f t="shared" si="4348"/>
        <v>3</v>
      </c>
      <c r="I55638" s="1">
        <f t="shared" si="4349"/>
        <v>3</v>
      </c>
    </row>
    <row r="55639" spans="1:9" x14ac:dyDescent="0.3">
      <c r="A55639">
        <v>524</v>
      </c>
      <c r="B55639">
        <v>524</v>
      </c>
      <c r="C55639">
        <f>ANALOG05[[#This Row],[Column1]]-ANALOG05[[#This Row],[Column2]]</f>
        <v>0</v>
      </c>
      <c r="D55639">
        <f t="shared" si="4345"/>
        <v>3</v>
      </c>
      <c r="E55639">
        <f t="shared" si="4346"/>
        <v>1.68</v>
      </c>
      <c r="F55639" s="1">
        <f t="shared" si="4347"/>
        <v>0</v>
      </c>
      <c r="G55639" s="1">
        <f>ANALOG05[[#This Row],[Max25]]-ANALOG05[[#This Row],[Min25]]</f>
        <v>3</v>
      </c>
      <c r="H55639" s="1">
        <f t="shared" si="4348"/>
        <v>3</v>
      </c>
      <c r="I55639" s="1">
        <f t="shared" si="4349"/>
        <v>3</v>
      </c>
    </row>
    <row r="55640" spans="1:9" x14ac:dyDescent="0.3">
      <c r="A55640">
        <v>525</v>
      </c>
      <c r="B55640">
        <v>523</v>
      </c>
      <c r="C55640">
        <f>ANALOG05[[#This Row],[Column1]]-ANALOG05[[#This Row],[Column2]]</f>
        <v>2</v>
      </c>
      <c r="D55640">
        <f t="shared" si="4345"/>
        <v>3</v>
      </c>
      <c r="E55640">
        <f t="shared" si="4346"/>
        <v>1.72</v>
      </c>
      <c r="F55640" s="1">
        <f t="shared" si="4347"/>
        <v>0</v>
      </c>
      <c r="G55640" s="1">
        <f>ANALOG05[[#This Row],[Max25]]-ANALOG05[[#This Row],[Min25]]</f>
        <v>3</v>
      </c>
      <c r="H55640" s="1">
        <f t="shared" si="4348"/>
        <v>3</v>
      </c>
      <c r="I55640" s="1">
        <f t="shared" si="4349"/>
        <v>3</v>
      </c>
    </row>
    <row r="55641" spans="1:9" x14ac:dyDescent="0.3">
      <c r="A55641">
        <v>525</v>
      </c>
      <c r="B55641">
        <v>523</v>
      </c>
      <c r="C55641">
        <f>ANALOG05[[#This Row],[Column1]]-ANALOG05[[#This Row],[Column2]]</f>
        <v>2</v>
      </c>
      <c r="D55641">
        <f t="shared" si="4345"/>
        <v>3</v>
      </c>
      <c r="E55641">
        <f t="shared" si="4346"/>
        <v>1.72</v>
      </c>
      <c r="F55641" s="1">
        <f t="shared" si="4347"/>
        <v>0</v>
      </c>
      <c r="G55641" s="1">
        <f>ANALOG05[[#This Row],[Max25]]-ANALOG05[[#This Row],[Min25]]</f>
        <v>3</v>
      </c>
      <c r="H55641" s="1">
        <f t="shared" si="4348"/>
        <v>3</v>
      </c>
      <c r="I55641" s="1">
        <f t="shared" si="4349"/>
        <v>3</v>
      </c>
    </row>
    <row r="55642" spans="1:9" x14ac:dyDescent="0.3">
      <c r="A55642">
        <v>524</v>
      </c>
      <c r="B55642">
        <v>523</v>
      </c>
      <c r="C55642">
        <f>ANALOG05[[#This Row],[Column1]]-ANALOG05[[#This Row],[Column2]]</f>
        <v>1</v>
      </c>
      <c r="D55642">
        <f t="shared" si="4345"/>
        <v>3</v>
      </c>
      <c r="E55642">
        <f t="shared" si="4346"/>
        <v>1.68</v>
      </c>
      <c r="F55642" s="1">
        <f t="shared" si="4347"/>
        <v>0</v>
      </c>
      <c r="G55642" s="1">
        <f>ANALOG05[[#This Row],[Max25]]-ANALOG05[[#This Row],[Min25]]</f>
        <v>3</v>
      </c>
      <c r="H55642" s="1">
        <f t="shared" si="4348"/>
        <v>3</v>
      </c>
      <c r="I55642" s="1">
        <f t="shared" si="4349"/>
        <v>3</v>
      </c>
    </row>
    <row r="55643" spans="1:9" x14ac:dyDescent="0.3">
      <c r="A55643">
        <v>525</v>
      </c>
      <c r="B55643">
        <v>522</v>
      </c>
      <c r="C55643">
        <f>ANALOG05[[#This Row],[Column1]]-ANALOG05[[#This Row],[Column2]]</f>
        <v>3</v>
      </c>
      <c r="D55643">
        <f t="shared" si="4345"/>
        <v>3</v>
      </c>
      <c r="E55643">
        <f t="shared" si="4346"/>
        <v>1.72</v>
      </c>
      <c r="F55643" s="1">
        <f t="shared" si="4347"/>
        <v>0</v>
      </c>
      <c r="G55643" s="1">
        <f>ANALOG05[[#This Row],[Max25]]-ANALOG05[[#This Row],[Min25]]</f>
        <v>3</v>
      </c>
      <c r="H55643" s="1">
        <f t="shared" si="4348"/>
        <v>3</v>
      </c>
      <c r="I55643" s="1">
        <f t="shared" si="4349"/>
        <v>3</v>
      </c>
    </row>
    <row r="55644" spans="1:9" x14ac:dyDescent="0.3">
      <c r="A55644">
        <v>525</v>
      </c>
      <c r="B55644">
        <v>523</v>
      </c>
      <c r="C55644">
        <f>ANALOG05[[#This Row],[Column1]]-ANALOG05[[#This Row],[Column2]]</f>
        <v>2</v>
      </c>
      <c r="D55644">
        <f t="shared" si="4345"/>
        <v>3</v>
      </c>
      <c r="E55644">
        <f t="shared" si="4346"/>
        <v>1.64</v>
      </c>
      <c r="F55644" s="1">
        <f t="shared" si="4347"/>
        <v>0</v>
      </c>
      <c r="G55644" s="1">
        <f>ANALOG05[[#This Row],[Max25]]-ANALOG05[[#This Row],[Min25]]</f>
        <v>3</v>
      </c>
      <c r="H55644" s="1">
        <f t="shared" si="4348"/>
        <v>3</v>
      </c>
      <c r="I55644" s="1">
        <f t="shared" si="4349"/>
        <v>3</v>
      </c>
    </row>
    <row r="55645" spans="1:9" x14ac:dyDescent="0.3">
      <c r="A55645">
        <v>524</v>
      </c>
      <c r="B55645">
        <v>522</v>
      </c>
      <c r="C55645">
        <f>ANALOG05[[#This Row],[Column1]]-ANALOG05[[#This Row],[Column2]]</f>
        <v>2</v>
      </c>
      <c r="D55645">
        <f t="shared" si="4345"/>
        <v>3</v>
      </c>
      <c r="E55645">
        <f t="shared" si="4346"/>
        <v>1.64</v>
      </c>
      <c r="F55645" s="1">
        <f t="shared" si="4347"/>
        <v>0</v>
      </c>
      <c r="G55645" s="1">
        <f>ANALOG05[[#This Row],[Max25]]-ANALOG05[[#This Row],[Min25]]</f>
        <v>3</v>
      </c>
      <c r="H55645" s="1">
        <f t="shared" si="4348"/>
        <v>3</v>
      </c>
      <c r="I55645" s="1">
        <f t="shared" si="4349"/>
        <v>3</v>
      </c>
    </row>
    <row r="55646" spans="1:9" x14ac:dyDescent="0.3">
      <c r="A55646">
        <v>525</v>
      </c>
      <c r="B55646">
        <v>523</v>
      </c>
      <c r="C55646">
        <f>ANALOG05[[#This Row],[Column1]]-ANALOG05[[#This Row],[Column2]]</f>
        <v>2</v>
      </c>
      <c r="D55646">
        <f t="shared" si="4345"/>
        <v>3</v>
      </c>
      <c r="E55646">
        <f t="shared" si="4346"/>
        <v>1.64</v>
      </c>
      <c r="F55646" s="1">
        <f t="shared" si="4347"/>
        <v>0</v>
      </c>
      <c r="G55646" s="1">
        <f>ANALOG05[[#This Row],[Max25]]-ANALOG05[[#This Row],[Min25]]</f>
        <v>3</v>
      </c>
      <c r="H55646" s="1">
        <f t="shared" si="4348"/>
        <v>3</v>
      </c>
      <c r="I55646" s="1">
        <f t="shared" si="4349"/>
        <v>3</v>
      </c>
    </row>
    <row r="55647" spans="1:9" x14ac:dyDescent="0.3">
      <c r="A55647">
        <v>525</v>
      </c>
      <c r="B55647">
        <v>523</v>
      </c>
      <c r="C55647">
        <f>ANALOG05[[#This Row],[Column1]]-ANALOG05[[#This Row],[Column2]]</f>
        <v>2</v>
      </c>
      <c r="D55647">
        <f t="shared" si="4345"/>
        <v>3</v>
      </c>
      <c r="E55647">
        <f t="shared" si="4346"/>
        <v>1.64</v>
      </c>
      <c r="F55647" s="1">
        <f t="shared" si="4347"/>
        <v>0</v>
      </c>
      <c r="G55647" s="1">
        <f>ANALOG05[[#This Row],[Max25]]-ANALOG05[[#This Row],[Min25]]</f>
        <v>3</v>
      </c>
      <c r="H55647" s="1">
        <f t="shared" si="4348"/>
        <v>3</v>
      </c>
      <c r="I55647" s="1">
        <f t="shared" si="4349"/>
        <v>3</v>
      </c>
    </row>
    <row r="55648" spans="1:9" x14ac:dyDescent="0.3">
      <c r="A55648">
        <v>524</v>
      </c>
      <c r="B55648">
        <v>523</v>
      </c>
      <c r="C55648">
        <f>ANALOG05[[#This Row],[Column1]]-ANALOG05[[#This Row],[Column2]]</f>
        <v>1</v>
      </c>
      <c r="D55648">
        <f t="shared" si="4345"/>
        <v>3</v>
      </c>
      <c r="E55648">
        <f t="shared" si="4346"/>
        <v>1.68</v>
      </c>
      <c r="F55648" s="1">
        <f t="shared" si="4347"/>
        <v>0</v>
      </c>
      <c r="G55648" s="1">
        <f>ANALOG05[[#This Row],[Max25]]-ANALOG05[[#This Row],[Min25]]</f>
        <v>3</v>
      </c>
      <c r="H55648" s="1">
        <f t="shared" si="4348"/>
        <v>3</v>
      </c>
      <c r="I55648" s="1">
        <f t="shared" si="4349"/>
        <v>3</v>
      </c>
    </row>
    <row r="55649" spans="1:9" x14ac:dyDescent="0.3">
      <c r="A55649">
        <v>525</v>
      </c>
      <c r="B55649">
        <v>523</v>
      </c>
      <c r="C55649">
        <f>ANALOG05[[#This Row],[Column1]]-ANALOG05[[#This Row],[Column2]]</f>
        <v>2</v>
      </c>
      <c r="D55649">
        <f t="shared" si="4345"/>
        <v>3</v>
      </c>
      <c r="E55649">
        <f t="shared" si="4346"/>
        <v>1.68</v>
      </c>
      <c r="F55649" s="1">
        <f t="shared" si="4347"/>
        <v>0</v>
      </c>
      <c r="G55649" s="1">
        <f>ANALOG05[[#This Row],[Max25]]-ANALOG05[[#This Row],[Min25]]</f>
        <v>3</v>
      </c>
      <c r="H55649" s="1">
        <f t="shared" si="4348"/>
        <v>3</v>
      </c>
      <c r="I55649" s="1">
        <f t="shared" si="4349"/>
        <v>3</v>
      </c>
    </row>
    <row r="55650" spans="1:9" x14ac:dyDescent="0.3">
      <c r="A55650">
        <v>525</v>
      </c>
      <c r="B55650">
        <v>523</v>
      </c>
      <c r="C55650">
        <f>ANALOG05[[#This Row],[Column1]]-ANALOG05[[#This Row],[Column2]]</f>
        <v>2</v>
      </c>
      <c r="D55650">
        <f t="shared" si="4345"/>
        <v>3</v>
      </c>
      <c r="E55650">
        <f t="shared" si="4346"/>
        <v>1.64</v>
      </c>
      <c r="F55650" s="1">
        <f t="shared" si="4347"/>
        <v>0</v>
      </c>
      <c r="G55650" s="1">
        <f>ANALOG05[[#This Row],[Max25]]-ANALOG05[[#This Row],[Min25]]</f>
        <v>3</v>
      </c>
      <c r="H55650" s="1">
        <f t="shared" si="4348"/>
        <v>3</v>
      </c>
      <c r="I55650" s="1">
        <f t="shared" si="4349"/>
        <v>3</v>
      </c>
    </row>
    <row r="55651" spans="1:9" x14ac:dyDescent="0.3">
      <c r="A55651">
        <v>525</v>
      </c>
      <c r="B55651">
        <v>523</v>
      </c>
      <c r="C55651">
        <f>ANALOG05[[#This Row],[Column1]]-ANALOG05[[#This Row],[Column2]]</f>
        <v>2</v>
      </c>
      <c r="D55651">
        <f t="shared" si="4345"/>
        <v>3</v>
      </c>
      <c r="E55651">
        <f t="shared" si="4346"/>
        <v>1.64</v>
      </c>
      <c r="F55651" s="1">
        <f t="shared" si="4347"/>
        <v>0</v>
      </c>
      <c r="G55651" s="1">
        <f>ANALOG05[[#This Row],[Max25]]-ANALOG05[[#This Row],[Min25]]</f>
        <v>3</v>
      </c>
      <c r="H55651" s="1">
        <f t="shared" si="4348"/>
        <v>3</v>
      </c>
      <c r="I55651" s="1">
        <f t="shared" si="4349"/>
        <v>3</v>
      </c>
    </row>
    <row r="55652" spans="1:9" x14ac:dyDescent="0.3">
      <c r="A55652">
        <v>525</v>
      </c>
      <c r="B55652">
        <v>522</v>
      </c>
      <c r="C55652">
        <f>ANALOG05[[#This Row],[Column1]]-ANALOG05[[#This Row],[Column2]]</f>
        <v>3</v>
      </c>
      <c r="D55652">
        <f t="shared" si="4345"/>
        <v>3</v>
      </c>
      <c r="E55652">
        <f t="shared" si="4346"/>
        <v>1.68</v>
      </c>
      <c r="F55652" s="1">
        <f t="shared" si="4347"/>
        <v>0</v>
      </c>
      <c r="G55652" s="1">
        <f>ANALOG05[[#This Row],[Max25]]-ANALOG05[[#This Row],[Min25]]</f>
        <v>3</v>
      </c>
      <c r="H55652" s="1">
        <f t="shared" si="4348"/>
        <v>3</v>
      </c>
      <c r="I55652" s="1">
        <f t="shared" si="4349"/>
        <v>3</v>
      </c>
    </row>
    <row r="55653" spans="1:9" x14ac:dyDescent="0.3">
      <c r="A55653">
        <v>525</v>
      </c>
      <c r="B55653">
        <v>523</v>
      </c>
      <c r="C55653">
        <f>ANALOG05[[#This Row],[Column1]]-ANALOG05[[#This Row],[Column2]]</f>
        <v>2</v>
      </c>
      <c r="D55653">
        <f t="shared" si="4345"/>
        <v>3</v>
      </c>
      <c r="E55653">
        <f t="shared" si="4346"/>
        <v>1.6</v>
      </c>
      <c r="F55653" s="1">
        <f t="shared" si="4347"/>
        <v>0</v>
      </c>
      <c r="G55653" s="1">
        <f>ANALOG05[[#This Row],[Max25]]-ANALOG05[[#This Row],[Min25]]</f>
        <v>3</v>
      </c>
      <c r="H55653" s="1">
        <f t="shared" si="4348"/>
        <v>3</v>
      </c>
      <c r="I55653" s="1">
        <f t="shared" si="4349"/>
        <v>3</v>
      </c>
    </row>
    <row r="55654" spans="1:9" x14ac:dyDescent="0.3">
      <c r="A55654">
        <v>524</v>
      </c>
      <c r="B55654">
        <v>523</v>
      </c>
      <c r="C55654">
        <f>ANALOG05[[#This Row],[Column1]]-ANALOG05[[#This Row],[Column2]]</f>
        <v>1</v>
      </c>
      <c r="D55654">
        <f t="shared" si="4345"/>
        <v>3</v>
      </c>
      <c r="E55654">
        <f t="shared" si="4346"/>
        <v>1.52</v>
      </c>
      <c r="F55654" s="1">
        <f t="shared" si="4347"/>
        <v>0</v>
      </c>
      <c r="G55654" s="1">
        <f>ANALOG05[[#This Row],[Max25]]-ANALOG05[[#This Row],[Min25]]</f>
        <v>3</v>
      </c>
      <c r="H55654" s="1">
        <f t="shared" si="4348"/>
        <v>3</v>
      </c>
      <c r="I55654" s="1">
        <f t="shared" si="4349"/>
        <v>3</v>
      </c>
    </row>
    <row r="55655" spans="1:9" x14ac:dyDescent="0.3">
      <c r="A55655">
        <v>525</v>
      </c>
      <c r="B55655">
        <v>522</v>
      </c>
      <c r="C55655">
        <f>ANALOG05[[#This Row],[Column1]]-ANALOG05[[#This Row],[Column2]]</f>
        <v>3</v>
      </c>
      <c r="D55655">
        <f t="shared" si="4345"/>
        <v>3</v>
      </c>
      <c r="E55655">
        <f t="shared" si="4346"/>
        <v>1.56</v>
      </c>
      <c r="F55655" s="1">
        <f t="shared" si="4347"/>
        <v>0</v>
      </c>
      <c r="G55655" s="1">
        <f>ANALOG05[[#This Row],[Max25]]-ANALOG05[[#This Row],[Min25]]</f>
        <v>3</v>
      </c>
      <c r="H55655" s="1">
        <f t="shared" si="4348"/>
        <v>3</v>
      </c>
      <c r="I55655" s="1">
        <f t="shared" si="4349"/>
        <v>3</v>
      </c>
    </row>
    <row r="55656" spans="1:9" x14ac:dyDescent="0.3">
      <c r="A55656">
        <v>524</v>
      </c>
      <c r="B55656">
        <v>523</v>
      </c>
      <c r="C55656">
        <f>ANALOG05[[#This Row],[Column1]]-ANALOG05[[#This Row],[Column2]]</f>
        <v>1</v>
      </c>
      <c r="D55656">
        <f t="shared" si="4345"/>
        <v>3</v>
      </c>
      <c r="E55656">
        <f t="shared" si="4346"/>
        <v>1.48</v>
      </c>
      <c r="F55656" s="1">
        <f t="shared" si="4347"/>
        <v>0</v>
      </c>
      <c r="G55656" s="1">
        <f>ANALOG05[[#This Row],[Max25]]-ANALOG05[[#This Row],[Min25]]</f>
        <v>3</v>
      </c>
      <c r="H55656" s="1">
        <f t="shared" si="4348"/>
        <v>3</v>
      </c>
      <c r="I55656" s="1">
        <f t="shared" si="4349"/>
        <v>3</v>
      </c>
    </row>
    <row r="55657" spans="1:9" x14ac:dyDescent="0.3">
      <c r="A55657">
        <v>524</v>
      </c>
      <c r="B55657">
        <v>524</v>
      </c>
      <c r="C55657">
        <f>ANALOG05[[#This Row],[Column1]]-ANALOG05[[#This Row],[Column2]]</f>
        <v>0</v>
      </c>
      <c r="D55657">
        <f t="shared" si="4345"/>
        <v>3</v>
      </c>
      <c r="E55657">
        <f t="shared" si="4346"/>
        <v>1.48</v>
      </c>
      <c r="F55657" s="1">
        <f t="shared" si="4347"/>
        <v>0</v>
      </c>
      <c r="G55657" s="1">
        <f>ANALOG05[[#This Row],[Max25]]-ANALOG05[[#This Row],[Min25]]</f>
        <v>3</v>
      </c>
      <c r="H55657" s="1">
        <f t="shared" si="4348"/>
        <v>3</v>
      </c>
      <c r="I55657" s="1">
        <f t="shared" si="4349"/>
        <v>3</v>
      </c>
    </row>
    <row r="55658" spans="1:9" x14ac:dyDescent="0.3">
      <c r="A55658">
        <v>524</v>
      </c>
      <c r="B55658">
        <v>523</v>
      </c>
      <c r="C55658">
        <f>ANALOG05[[#This Row],[Column1]]-ANALOG05[[#This Row],[Column2]]</f>
        <v>1</v>
      </c>
      <c r="D55658">
        <f t="shared" si="4345"/>
        <v>3</v>
      </c>
      <c r="E55658">
        <f t="shared" si="4346"/>
        <v>1.56</v>
      </c>
      <c r="F55658" s="1">
        <f t="shared" si="4347"/>
        <v>0</v>
      </c>
      <c r="G55658" s="1">
        <f>ANALOG05[[#This Row],[Max25]]-ANALOG05[[#This Row],[Min25]]</f>
        <v>3</v>
      </c>
      <c r="H55658" s="1">
        <f t="shared" si="4348"/>
        <v>3</v>
      </c>
      <c r="I55658" s="1">
        <f t="shared" si="4349"/>
        <v>3</v>
      </c>
    </row>
    <row r="55659" spans="1:9" x14ac:dyDescent="0.3">
      <c r="A55659">
        <v>524</v>
      </c>
      <c r="B55659">
        <v>522</v>
      </c>
      <c r="C55659">
        <f>ANALOG05[[#This Row],[Column1]]-ANALOG05[[#This Row],[Column2]]</f>
        <v>2</v>
      </c>
      <c r="D55659">
        <f t="shared" si="4345"/>
        <v>3</v>
      </c>
      <c r="E55659">
        <f t="shared" si="4346"/>
        <v>1.6</v>
      </c>
      <c r="F55659" s="1">
        <f t="shared" si="4347"/>
        <v>0</v>
      </c>
      <c r="G55659" s="1">
        <f>ANALOG05[[#This Row],[Max25]]-ANALOG05[[#This Row],[Min25]]</f>
        <v>3</v>
      </c>
      <c r="H55659" s="1">
        <f t="shared" si="4348"/>
        <v>3</v>
      </c>
      <c r="I55659" s="1">
        <f t="shared" si="4349"/>
        <v>3</v>
      </c>
    </row>
    <row r="55660" spans="1:9" x14ac:dyDescent="0.3">
      <c r="A55660">
        <v>524</v>
      </c>
      <c r="B55660">
        <v>523</v>
      </c>
      <c r="C55660">
        <f>ANALOG05[[#This Row],[Column1]]-ANALOG05[[#This Row],[Column2]]</f>
        <v>1</v>
      </c>
      <c r="D55660">
        <f t="shared" si="4345"/>
        <v>3</v>
      </c>
      <c r="E55660">
        <f t="shared" si="4346"/>
        <v>1.6</v>
      </c>
      <c r="F55660" s="1">
        <f t="shared" si="4347"/>
        <v>0</v>
      </c>
      <c r="G55660" s="1">
        <f>ANALOG05[[#This Row],[Max25]]-ANALOG05[[#This Row],[Min25]]</f>
        <v>3</v>
      </c>
      <c r="H55660" s="1">
        <f t="shared" si="4348"/>
        <v>3</v>
      </c>
      <c r="I55660" s="1">
        <f t="shared" si="4349"/>
        <v>3</v>
      </c>
    </row>
    <row r="55661" spans="1:9" x14ac:dyDescent="0.3">
      <c r="A55661">
        <v>525</v>
      </c>
      <c r="B55661">
        <v>523</v>
      </c>
      <c r="C55661">
        <f>ANALOG05[[#This Row],[Column1]]-ANALOG05[[#This Row],[Column2]]</f>
        <v>2</v>
      </c>
      <c r="D55661">
        <f t="shared" si="4345"/>
        <v>3</v>
      </c>
      <c r="E55661">
        <f t="shared" si="4346"/>
        <v>1.64</v>
      </c>
      <c r="F55661" s="1">
        <f t="shared" si="4347"/>
        <v>0</v>
      </c>
      <c r="G55661" s="1">
        <f>ANALOG05[[#This Row],[Max25]]-ANALOG05[[#This Row],[Min25]]</f>
        <v>3</v>
      </c>
      <c r="H55661" s="1">
        <f t="shared" si="4348"/>
        <v>3</v>
      </c>
      <c r="I55661" s="1">
        <f t="shared" si="4349"/>
        <v>3</v>
      </c>
    </row>
    <row r="55662" spans="1:9" x14ac:dyDescent="0.3">
      <c r="A55662">
        <v>524</v>
      </c>
      <c r="B55662">
        <v>522</v>
      </c>
      <c r="C55662">
        <f>ANALOG05[[#This Row],[Column1]]-ANALOG05[[#This Row],[Column2]]</f>
        <v>2</v>
      </c>
      <c r="D55662">
        <f t="shared" si="4345"/>
        <v>3</v>
      </c>
      <c r="E55662">
        <f t="shared" si="4346"/>
        <v>1.64</v>
      </c>
      <c r="F55662" s="1">
        <f t="shared" si="4347"/>
        <v>0</v>
      </c>
      <c r="G55662" s="1">
        <f>ANALOG05[[#This Row],[Max25]]-ANALOG05[[#This Row],[Min25]]</f>
        <v>3</v>
      </c>
      <c r="H55662" s="1">
        <f t="shared" si="4348"/>
        <v>3</v>
      </c>
      <c r="I55662" s="1">
        <f t="shared" si="4349"/>
        <v>3</v>
      </c>
    </row>
    <row r="55663" spans="1:9" x14ac:dyDescent="0.3">
      <c r="A55663">
        <v>524</v>
      </c>
      <c r="B55663">
        <v>523</v>
      </c>
      <c r="C55663">
        <f>ANALOG05[[#This Row],[Column1]]-ANALOG05[[#This Row],[Column2]]</f>
        <v>1</v>
      </c>
      <c r="D55663">
        <f t="shared" si="4345"/>
        <v>3</v>
      </c>
      <c r="E55663">
        <f t="shared" si="4346"/>
        <v>1.6</v>
      </c>
      <c r="F55663" s="1">
        <f t="shared" si="4347"/>
        <v>0</v>
      </c>
      <c r="G55663" s="1">
        <f>ANALOG05[[#This Row],[Max25]]-ANALOG05[[#This Row],[Min25]]</f>
        <v>3</v>
      </c>
      <c r="H55663" s="1">
        <f t="shared" si="4348"/>
        <v>3</v>
      </c>
      <c r="I55663" s="1">
        <f t="shared" si="4349"/>
        <v>3</v>
      </c>
    </row>
    <row r="55664" spans="1:9" x14ac:dyDescent="0.3">
      <c r="A55664">
        <v>524</v>
      </c>
      <c r="B55664">
        <v>523</v>
      </c>
      <c r="C55664">
        <f>ANALOG05[[#This Row],[Column1]]-ANALOG05[[#This Row],[Column2]]</f>
        <v>1</v>
      </c>
      <c r="D55664">
        <f t="shared" si="4345"/>
        <v>3</v>
      </c>
      <c r="E55664">
        <f t="shared" si="4346"/>
        <v>1.6</v>
      </c>
      <c r="F55664" s="1">
        <f t="shared" si="4347"/>
        <v>0</v>
      </c>
      <c r="G55664" s="1">
        <f>ANALOG05[[#This Row],[Max25]]-ANALOG05[[#This Row],[Min25]]</f>
        <v>3</v>
      </c>
      <c r="H55664" s="1">
        <f t="shared" si="4348"/>
        <v>3</v>
      </c>
      <c r="I55664" s="1">
        <f t="shared" si="4349"/>
        <v>3</v>
      </c>
    </row>
    <row r="55665" spans="1:9" x14ac:dyDescent="0.3">
      <c r="A55665">
        <v>525</v>
      </c>
      <c r="B55665">
        <v>523</v>
      </c>
      <c r="C55665">
        <f>ANALOG05[[#This Row],[Column1]]-ANALOG05[[#This Row],[Column2]]</f>
        <v>2</v>
      </c>
      <c r="D55665">
        <f t="shared" si="4345"/>
        <v>3</v>
      </c>
      <c r="E55665">
        <f t="shared" si="4346"/>
        <v>1.64</v>
      </c>
      <c r="F55665" s="1">
        <f t="shared" si="4347"/>
        <v>0</v>
      </c>
      <c r="G55665" s="1">
        <f>ANALOG05[[#This Row],[Max25]]-ANALOG05[[#This Row],[Min25]]</f>
        <v>3</v>
      </c>
      <c r="H55665" s="1">
        <f t="shared" si="4348"/>
        <v>3</v>
      </c>
      <c r="I55665" s="1">
        <f t="shared" si="4349"/>
        <v>3</v>
      </c>
    </row>
    <row r="55666" spans="1:9" x14ac:dyDescent="0.3">
      <c r="A55666">
        <v>524</v>
      </c>
      <c r="B55666">
        <v>523</v>
      </c>
      <c r="C55666">
        <f>ANALOG05[[#This Row],[Column1]]-ANALOG05[[#This Row],[Column2]]</f>
        <v>1</v>
      </c>
      <c r="D55666">
        <f t="shared" si="4345"/>
        <v>3</v>
      </c>
      <c r="E55666">
        <f t="shared" si="4346"/>
        <v>1.6</v>
      </c>
      <c r="F55666" s="1">
        <f t="shared" si="4347"/>
        <v>0</v>
      </c>
      <c r="G55666" s="1">
        <f>ANALOG05[[#This Row],[Max25]]-ANALOG05[[#This Row],[Min25]]</f>
        <v>3</v>
      </c>
      <c r="H55666" s="1">
        <f t="shared" si="4348"/>
        <v>3</v>
      </c>
      <c r="I55666" s="1">
        <f t="shared" si="4349"/>
        <v>3</v>
      </c>
    </row>
    <row r="55667" spans="1:9" x14ac:dyDescent="0.3">
      <c r="A55667">
        <v>525</v>
      </c>
      <c r="B55667">
        <v>523</v>
      </c>
      <c r="C55667">
        <f>ANALOG05[[#This Row],[Column1]]-ANALOG05[[#This Row],[Column2]]</f>
        <v>2</v>
      </c>
      <c r="D55667">
        <f t="shared" si="4345"/>
        <v>3</v>
      </c>
      <c r="E55667">
        <f t="shared" si="4346"/>
        <v>1.64</v>
      </c>
      <c r="F55667" s="1">
        <f t="shared" si="4347"/>
        <v>0</v>
      </c>
      <c r="G55667" s="1">
        <f>ANALOG05[[#This Row],[Max25]]-ANALOG05[[#This Row],[Min25]]</f>
        <v>3</v>
      </c>
      <c r="H55667" s="1">
        <f t="shared" si="4348"/>
        <v>3</v>
      </c>
      <c r="I55667" s="1">
        <f t="shared" si="4349"/>
        <v>3</v>
      </c>
    </row>
    <row r="55668" spans="1:9" x14ac:dyDescent="0.3">
      <c r="A55668">
        <v>524</v>
      </c>
      <c r="B55668">
        <v>523</v>
      </c>
      <c r="C55668">
        <f>ANALOG05[[#This Row],[Column1]]-ANALOG05[[#This Row],[Column2]]</f>
        <v>1</v>
      </c>
      <c r="D55668">
        <f t="shared" si="4345"/>
        <v>3</v>
      </c>
      <c r="E55668">
        <f t="shared" si="4346"/>
        <v>1.6</v>
      </c>
      <c r="F55668" s="1">
        <f t="shared" si="4347"/>
        <v>0</v>
      </c>
      <c r="G55668" s="1">
        <f>ANALOG05[[#This Row],[Max25]]-ANALOG05[[#This Row],[Min25]]</f>
        <v>3</v>
      </c>
      <c r="H55668" s="1">
        <f t="shared" si="4348"/>
        <v>3</v>
      </c>
      <c r="I55668" s="1">
        <f t="shared" si="4349"/>
        <v>3</v>
      </c>
    </row>
    <row r="55669" spans="1:9" x14ac:dyDescent="0.3">
      <c r="A55669">
        <v>525</v>
      </c>
      <c r="B55669">
        <v>523</v>
      </c>
      <c r="C55669">
        <f>ANALOG05[[#This Row],[Column1]]-ANALOG05[[#This Row],[Column2]]</f>
        <v>2</v>
      </c>
      <c r="D55669">
        <f t="shared" si="4345"/>
        <v>3</v>
      </c>
      <c r="E55669">
        <f t="shared" si="4346"/>
        <v>1.6</v>
      </c>
      <c r="F55669" s="1">
        <f t="shared" si="4347"/>
        <v>0</v>
      </c>
      <c r="G55669" s="1">
        <f>ANALOG05[[#This Row],[Max25]]-ANALOG05[[#This Row],[Min25]]</f>
        <v>3</v>
      </c>
      <c r="H55669" s="1">
        <f t="shared" si="4348"/>
        <v>3</v>
      </c>
      <c r="I55669" s="1">
        <f t="shared" si="4349"/>
        <v>3</v>
      </c>
    </row>
    <row r="55670" spans="1:9" x14ac:dyDescent="0.3">
      <c r="A55670">
        <v>525</v>
      </c>
      <c r="B55670">
        <v>523</v>
      </c>
      <c r="C55670">
        <f>ANALOG05[[#This Row],[Column1]]-ANALOG05[[#This Row],[Column2]]</f>
        <v>2</v>
      </c>
      <c r="D55670">
        <f t="shared" si="4345"/>
        <v>3</v>
      </c>
      <c r="E55670">
        <f t="shared" si="4346"/>
        <v>1.64</v>
      </c>
      <c r="F55670" s="1">
        <f t="shared" si="4347"/>
        <v>0</v>
      </c>
      <c r="G55670" s="1">
        <f>ANALOG05[[#This Row],[Max25]]-ANALOG05[[#This Row],[Min25]]</f>
        <v>3</v>
      </c>
      <c r="H55670" s="1">
        <f t="shared" si="4348"/>
        <v>3</v>
      </c>
      <c r="I55670" s="1">
        <f t="shared" si="4349"/>
        <v>3</v>
      </c>
    </row>
    <row r="55671" spans="1:9" x14ac:dyDescent="0.3">
      <c r="A55671">
        <v>525</v>
      </c>
      <c r="B55671">
        <v>523</v>
      </c>
      <c r="C55671">
        <f>ANALOG05[[#This Row],[Column1]]-ANALOG05[[#This Row],[Column2]]</f>
        <v>2</v>
      </c>
      <c r="D55671">
        <f t="shared" si="4345"/>
        <v>3</v>
      </c>
      <c r="E55671">
        <f t="shared" si="4346"/>
        <v>1.6</v>
      </c>
      <c r="F55671" s="1">
        <f t="shared" si="4347"/>
        <v>0</v>
      </c>
      <c r="G55671" s="1">
        <f>ANALOG05[[#This Row],[Max25]]-ANALOG05[[#This Row],[Min25]]</f>
        <v>3</v>
      </c>
      <c r="H55671" s="1">
        <f t="shared" si="4348"/>
        <v>3</v>
      </c>
      <c r="I55671" s="1">
        <f t="shared" si="4349"/>
        <v>3</v>
      </c>
    </row>
    <row r="55672" spans="1:9" x14ac:dyDescent="0.3">
      <c r="A55672">
        <v>525</v>
      </c>
      <c r="B55672">
        <v>522</v>
      </c>
      <c r="C55672">
        <f>ANALOG05[[#This Row],[Column1]]-ANALOG05[[#This Row],[Column2]]</f>
        <v>3</v>
      </c>
      <c r="D55672">
        <f t="shared" si="4345"/>
        <v>3</v>
      </c>
      <c r="E55672">
        <f t="shared" si="4346"/>
        <v>1.52</v>
      </c>
      <c r="F55672" s="1">
        <f t="shared" si="4347"/>
        <v>0</v>
      </c>
      <c r="G55672" s="1">
        <f>ANALOG05[[#This Row],[Max25]]-ANALOG05[[#This Row],[Min25]]</f>
        <v>3</v>
      </c>
      <c r="H55672" s="1">
        <f t="shared" si="4348"/>
        <v>3</v>
      </c>
      <c r="I55672" s="1">
        <f t="shared" si="4349"/>
        <v>3</v>
      </c>
    </row>
    <row r="55673" spans="1:9" x14ac:dyDescent="0.3">
      <c r="A55673">
        <v>525</v>
      </c>
      <c r="B55673">
        <v>524</v>
      </c>
      <c r="C55673">
        <f>ANALOG05[[#This Row],[Column1]]-ANALOG05[[#This Row],[Column2]]</f>
        <v>1</v>
      </c>
      <c r="D55673">
        <f t="shared" si="4345"/>
        <v>3</v>
      </c>
      <c r="E55673">
        <f t="shared" si="4346"/>
        <v>1.44</v>
      </c>
      <c r="F55673" s="1">
        <f t="shared" si="4347"/>
        <v>0</v>
      </c>
      <c r="G55673" s="1">
        <f>ANALOG05[[#This Row],[Max25]]-ANALOG05[[#This Row],[Min25]]</f>
        <v>3</v>
      </c>
      <c r="H55673" s="1">
        <f t="shared" si="4348"/>
        <v>3</v>
      </c>
      <c r="I55673" s="1">
        <f t="shared" si="4349"/>
        <v>3</v>
      </c>
    </row>
    <row r="55674" spans="1:9" x14ac:dyDescent="0.3">
      <c r="A55674">
        <v>524</v>
      </c>
      <c r="B55674">
        <v>523</v>
      </c>
      <c r="C55674">
        <f>ANALOG05[[#This Row],[Column1]]-ANALOG05[[#This Row],[Column2]]</f>
        <v>1</v>
      </c>
      <c r="D55674">
        <f t="shared" si="4345"/>
        <v>3</v>
      </c>
      <c r="E55674">
        <f t="shared" si="4346"/>
        <v>1.48</v>
      </c>
      <c r="F55674" s="1">
        <f t="shared" si="4347"/>
        <v>0</v>
      </c>
      <c r="G55674" s="1">
        <f>ANALOG05[[#This Row],[Max25]]-ANALOG05[[#This Row],[Min25]]</f>
        <v>3</v>
      </c>
      <c r="H55674" s="1">
        <f t="shared" si="4348"/>
        <v>3</v>
      </c>
      <c r="I55674" s="1">
        <f t="shared" si="4349"/>
        <v>3</v>
      </c>
    </row>
    <row r="55675" spans="1:9" x14ac:dyDescent="0.3">
      <c r="A55675">
        <v>525</v>
      </c>
      <c r="B55675">
        <v>523</v>
      </c>
      <c r="C55675">
        <f>ANALOG05[[#This Row],[Column1]]-ANALOG05[[#This Row],[Column2]]</f>
        <v>2</v>
      </c>
      <c r="D55675">
        <f t="shared" si="4345"/>
        <v>3</v>
      </c>
      <c r="E55675">
        <f t="shared" si="4346"/>
        <v>1.56</v>
      </c>
      <c r="F55675" s="1">
        <f t="shared" si="4347"/>
        <v>0</v>
      </c>
      <c r="G55675" s="1">
        <f>ANALOG05[[#This Row],[Max25]]-ANALOG05[[#This Row],[Min25]]</f>
        <v>3</v>
      </c>
      <c r="H55675" s="1">
        <f t="shared" si="4348"/>
        <v>3</v>
      </c>
      <c r="I55675" s="1">
        <f t="shared" si="4349"/>
        <v>3</v>
      </c>
    </row>
    <row r="55676" spans="1:9" x14ac:dyDescent="0.3">
      <c r="A55676">
        <v>525</v>
      </c>
      <c r="B55676">
        <v>522</v>
      </c>
      <c r="C55676">
        <f>ANALOG05[[#This Row],[Column1]]-ANALOG05[[#This Row],[Column2]]</f>
        <v>3</v>
      </c>
      <c r="D55676">
        <f t="shared" si="4345"/>
        <v>3</v>
      </c>
      <c r="E55676">
        <f t="shared" si="4346"/>
        <v>1.52</v>
      </c>
      <c r="F55676" s="1">
        <f t="shared" si="4347"/>
        <v>0</v>
      </c>
      <c r="G55676" s="1">
        <f>ANALOG05[[#This Row],[Max25]]-ANALOG05[[#This Row],[Min25]]</f>
        <v>3</v>
      </c>
      <c r="H55676" s="1">
        <f t="shared" si="4348"/>
        <v>3</v>
      </c>
      <c r="I55676" s="1">
        <f t="shared" si="4349"/>
        <v>3</v>
      </c>
    </row>
    <row r="55677" spans="1:9" x14ac:dyDescent="0.3">
      <c r="A55677">
        <v>524</v>
      </c>
      <c r="B55677">
        <v>523</v>
      </c>
      <c r="C55677">
        <f>ANALOG05[[#This Row],[Column1]]-ANALOG05[[#This Row],[Column2]]</f>
        <v>1</v>
      </c>
      <c r="D55677">
        <f t="shared" si="4345"/>
        <v>3</v>
      </c>
      <c r="E55677">
        <f t="shared" si="4346"/>
        <v>1.44</v>
      </c>
      <c r="F55677" s="1">
        <f t="shared" si="4347"/>
        <v>0</v>
      </c>
      <c r="G55677" s="1">
        <f>ANALOG05[[#This Row],[Max25]]-ANALOG05[[#This Row],[Min25]]</f>
        <v>3</v>
      </c>
      <c r="H55677" s="1">
        <f t="shared" si="4348"/>
        <v>3</v>
      </c>
      <c r="I55677" s="1">
        <f t="shared" si="4349"/>
        <v>3</v>
      </c>
    </row>
    <row r="55678" spans="1:9" x14ac:dyDescent="0.3">
      <c r="A55678">
        <v>524</v>
      </c>
      <c r="B55678">
        <v>524</v>
      </c>
      <c r="C55678">
        <f>ANALOG05[[#This Row],[Column1]]-ANALOG05[[#This Row],[Column2]]</f>
        <v>0</v>
      </c>
      <c r="D55678">
        <f t="shared" si="4345"/>
        <v>3</v>
      </c>
      <c r="E55678">
        <f t="shared" si="4346"/>
        <v>1.48</v>
      </c>
      <c r="F55678" s="1">
        <f t="shared" si="4347"/>
        <v>0</v>
      </c>
      <c r="G55678" s="1">
        <f>ANALOG05[[#This Row],[Max25]]-ANALOG05[[#This Row],[Min25]]</f>
        <v>3</v>
      </c>
      <c r="H55678" s="1">
        <f t="shared" si="4348"/>
        <v>3</v>
      </c>
      <c r="I55678" s="1">
        <f t="shared" si="4349"/>
        <v>3</v>
      </c>
    </row>
    <row r="55679" spans="1:9" x14ac:dyDescent="0.3">
      <c r="A55679">
        <v>525</v>
      </c>
      <c r="B55679">
        <v>523</v>
      </c>
      <c r="C55679">
        <f>ANALOG05[[#This Row],[Column1]]-ANALOG05[[#This Row],[Column2]]</f>
        <v>2</v>
      </c>
      <c r="D55679">
        <f t="shared" si="4345"/>
        <v>3</v>
      </c>
      <c r="E55679">
        <f t="shared" si="4346"/>
        <v>1.56</v>
      </c>
      <c r="F55679" s="1">
        <f t="shared" si="4347"/>
        <v>0</v>
      </c>
      <c r="G55679" s="1">
        <f>ANALOG05[[#This Row],[Max25]]-ANALOG05[[#This Row],[Min25]]</f>
        <v>3</v>
      </c>
      <c r="H55679" s="1">
        <f t="shared" si="4348"/>
        <v>3</v>
      </c>
      <c r="I55679" s="1">
        <f t="shared" si="4349"/>
        <v>3</v>
      </c>
    </row>
    <row r="55680" spans="1:9" x14ac:dyDescent="0.3">
      <c r="A55680">
        <v>524</v>
      </c>
      <c r="B55680">
        <v>523</v>
      </c>
      <c r="C55680">
        <f>ANALOG05[[#This Row],[Column1]]-ANALOG05[[#This Row],[Column2]]</f>
        <v>1</v>
      </c>
      <c r="D55680">
        <f t="shared" si="4345"/>
        <v>3</v>
      </c>
      <c r="E55680">
        <f t="shared" si="4346"/>
        <v>1.56</v>
      </c>
      <c r="F55680" s="1">
        <f t="shared" si="4347"/>
        <v>0</v>
      </c>
      <c r="G55680" s="1">
        <f>ANALOG05[[#This Row],[Max25]]-ANALOG05[[#This Row],[Min25]]</f>
        <v>3</v>
      </c>
      <c r="H55680" s="1">
        <f t="shared" si="4348"/>
        <v>3</v>
      </c>
      <c r="I55680" s="1">
        <f t="shared" si="4349"/>
        <v>3</v>
      </c>
    </row>
    <row r="55681" spans="1:9" x14ac:dyDescent="0.3">
      <c r="A55681">
        <v>524</v>
      </c>
      <c r="B55681">
        <v>523</v>
      </c>
      <c r="C55681">
        <f>ANALOG05[[#This Row],[Column1]]-ANALOG05[[#This Row],[Column2]]</f>
        <v>1</v>
      </c>
      <c r="D55681">
        <f t="shared" si="4345"/>
        <v>3</v>
      </c>
      <c r="E55681">
        <f t="shared" si="4346"/>
        <v>1.56</v>
      </c>
      <c r="F55681" s="1">
        <f t="shared" si="4347"/>
        <v>0</v>
      </c>
      <c r="G55681" s="1">
        <f>ANALOG05[[#This Row],[Max25]]-ANALOG05[[#This Row],[Min25]]</f>
        <v>3</v>
      </c>
      <c r="H55681" s="1">
        <f t="shared" si="4348"/>
        <v>3</v>
      </c>
      <c r="I55681" s="1">
        <f t="shared" si="4349"/>
        <v>3</v>
      </c>
    </row>
    <row r="55682" spans="1:9" x14ac:dyDescent="0.3">
      <c r="A55682">
        <v>525</v>
      </c>
      <c r="B55682">
        <v>523</v>
      </c>
      <c r="C55682">
        <f>ANALOG05[[#This Row],[Column1]]-ANALOG05[[#This Row],[Column2]]</f>
        <v>2</v>
      </c>
      <c r="D55682">
        <f t="shared" ref="D55682:D55745" si="4350">MAX(C55682:C55705)</f>
        <v>3</v>
      </c>
      <c r="E55682">
        <f t="shared" ref="E55682:E55745" si="4351">AVERAGE(C55682:C55706)</f>
        <v>1.64</v>
      </c>
      <c r="F55682" s="1">
        <f t="shared" ref="F55682:F55745" si="4352">MIN(C55682:C55706)</f>
        <v>0</v>
      </c>
      <c r="G55682" s="1">
        <f>ANALOG05[[#This Row],[Max25]]-ANALOG05[[#This Row],[Min25]]</f>
        <v>3</v>
      </c>
      <c r="H55682" s="1">
        <f t="shared" ref="H55682:H55745" si="4353">AVERAGE(D55682:D55707)</f>
        <v>2.9615384615384617</v>
      </c>
      <c r="I55682" s="1">
        <f t="shared" ref="I55682:I55745" si="4354">AVERAGE(G55682:G55707)</f>
        <v>2.9615384615384617</v>
      </c>
    </row>
    <row r="55683" spans="1:9" x14ac:dyDescent="0.3">
      <c r="A55683">
        <v>525</v>
      </c>
      <c r="B55683">
        <v>523</v>
      </c>
      <c r="C55683">
        <f>ANALOG05[[#This Row],[Column1]]-ANALOG05[[#This Row],[Column2]]</f>
        <v>2</v>
      </c>
      <c r="D55683">
        <f t="shared" si="4350"/>
        <v>3</v>
      </c>
      <c r="E55683">
        <f t="shared" si="4351"/>
        <v>1.6</v>
      </c>
      <c r="F55683" s="1">
        <f t="shared" si="4352"/>
        <v>0</v>
      </c>
      <c r="G55683" s="1">
        <f>ANALOG05[[#This Row],[Max25]]-ANALOG05[[#This Row],[Min25]]</f>
        <v>3</v>
      </c>
      <c r="H55683" s="1">
        <f t="shared" si="4353"/>
        <v>2.9230769230769229</v>
      </c>
      <c r="I55683" s="1">
        <f t="shared" si="4354"/>
        <v>2.9230769230769229</v>
      </c>
    </row>
    <row r="55684" spans="1:9" x14ac:dyDescent="0.3">
      <c r="A55684">
        <v>525</v>
      </c>
      <c r="B55684">
        <v>523</v>
      </c>
      <c r="C55684">
        <f>ANALOG05[[#This Row],[Column1]]-ANALOG05[[#This Row],[Column2]]</f>
        <v>2</v>
      </c>
      <c r="D55684">
        <f t="shared" si="4350"/>
        <v>3</v>
      </c>
      <c r="E55684">
        <f t="shared" si="4351"/>
        <v>1.6</v>
      </c>
      <c r="F55684" s="1">
        <f t="shared" si="4352"/>
        <v>0</v>
      </c>
      <c r="G55684" s="1">
        <f>ANALOG05[[#This Row],[Max25]]-ANALOG05[[#This Row],[Min25]]</f>
        <v>3</v>
      </c>
      <c r="H55684" s="1">
        <f t="shared" si="4353"/>
        <v>2.8846153846153846</v>
      </c>
      <c r="I55684" s="1">
        <f t="shared" si="4354"/>
        <v>2.8846153846153846</v>
      </c>
    </row>
    <row r="55685" spans="1:9" x14ac:dyDescent="0.3">
      <c r="A55685">
        <v>525</v>
      </c>
      <c r="B55685">
        <v>523</v>
      </c>
      <c r="C55685">
        <f>ANALOG05[[#This Row],[Column1]]-ANALOG05[[#This Row],[Column2]]</f>
        <v>2</v>
      </c>
      <c r="D55685">
        <f t="shared" si="4350"/>
        <v>3</v>
      </c>
      <c r="E55685">
        <f t="shared" si="4351"/>
        <v>1.56</v>
      </c>
      <c r="F55685" s="1">
        <f t="shared" si="4352"/>
        <v>0</v>
      </c>
      <c r="G55685" s="1">
        <f>ANALOG05[[#This Row],[Max25]]-ANALOG05[[#This Row],[Min25]]</f>
        <v>3</v>
      </c>
      <c r="H55685" s="1">
        <f t="shared" si="4353"/>
        <v>2.8846153846153846</v>
      </c>
      <c r="I55685" s="1">
        <f t="shared" si="4354"/>
        <v>2.8846153846153846</v>
      </c>
    </row>
    <row r="55686" spans="1:9" x14ac:dyDescent="0.3">
      <c r="A55686">
        <v>525</v>
      </c>
      <c r="B55686">
        <v>523</v>
      </c>
      <c r="C55686">
        <f>ANALOG05[[#This Row],[Column1]]-ANALOG05[[#This Row],[Column2]]</f>
        <v>2</v>
      </c>
      <c r="D55686">
        <f t="shared" si="4350"/>
        <v>3</v>
      </c>
      <c r="E55686">
        <f t="shared" si="4351"/>
        <v>1.56</v>
      </c>
      <c r="F55686" s="1">
        <f t="shared" si="4352"/>
        <v>0</v>
      </c>
      <c r="G55686" s="1">
        <f>ANALOG05[[#This Row],[Max25]]-ANALOG05[[#This Row],[Min25]]</f>
        <v>3</v>
      </c>
      <c r="H55686" s="1">
        <f t="shared" si="4353"/>
        <v>2.8846153846153846</v>
      </c>
      <c r="I55686" s="1">
        <f t="shared" si="4354"/>
        <v>2.8846153846153846</v>
      </c>
    </row>
    <row r="55687" spans="1:9" x14ac:dyDescent="0.3">
      <c r="A55687">
        <v>524</v>
      </c>
      <c r="B55687">
        <v>523</v>
      </c>
      <c r="C55687">
        <f>ANALOG05[[#This Row],[Column1]]-ANALOG05[[#This Row],[Column2]]</f>
        <v>1</v>
      </c>
      <c r="D55687">
        <f t="shared" si="4350"/>
        <v>3</v>
      </c>
      <c r="E55687">
        <f t="shared" si="4351"/>
        <v>1.48</v>
      </c>
      <c r="F55687" s="1">
        <f t="shared" si="4352"/>
        <v>0</v>
      </c>
      <c r="G55687" s="1">
        <f>ANALOG05[[#This Row],[Max25]]-ANALOG05[[#This Row],[Min25]]</f>
        <v>3</v>
      </c>
      <c r="H55687" s="1">
        <f t="shared" si="4353"/>
        <v>2.8846153846153846</v>
      </c>
      <c r="I55687" s="1">
        <f t="shared" si="4354"/>
        <v>2.8461538461538463</v>
      </c>
    </row>
    <row r="55688" spans="1:9" x14ac:dyDescent="0.3">
      <c r="A55688">
        <v>524</v>
      </c>
      <c r="B55688">
        <v>523</v>
      </c>
      <c r="C55688">
        <f>ANALOG05[[#This Row],[Column1]]-ANALOG05[[#This Row],[Column2]]</f>
        <v>1</v>
      </c>
      <c r="D55688">
        <f t="shared" si="4350"/>
        <v>3</v>
      </c>
      <c r="E55688">
        <f t="shared" si="4351"/>
        <v>1.48</v>
      </c>
      <c r="F55688" s="1">
        <f t="shared" si="4352"/>
        <v>0</v>
      </c>
      <c r="G55688" s="1">
        <f>ANALOG05[[#This Row],[Max25]]-ANALOG05[[#This Row],[Min25]]</f>
        <v>3</v>
      </c>
      <c r="H55688" s="1">
        <f t="shared" si="4353"/>
        <v>2.8846153846153846</v>
      </c>
      <c r="I55688" s="1">
        <f t="shared" si="4354"/>
        <v>2.8076923076923075</v>
      </c>
    </row>
    <row r="55689" spans="1:9" x14ac:dyDescent="0.3">
      <c r="A55689">
        <v>525</v>
      </c>
      <c r="B55689">
        <v>523</v>
      </c>
      <c r="C55689">
        <f>ANALOG05[[#This Row],[Column1]]-ANALOG05[[#This Row],[Column2]]</f>
        <v>2</v>
      </c>
      <c r="D55689">
        <f t="shared" si="4350"/>
        <v>3</v>
      </c>
      <c r="E55689">
        <f t="shared" si="4351"/>
        <v>1.52</v>
      </c>
      <c r="F55689" s="1">
        <f t="shared" si="4352"/>
        <v>0</v>
      </c>
      <c r="G55689" s="1">
        <f>ANALOG05[[#This Row],[Max25]]-ANALOG05[[#This Row],[Min25]]</f>
        <v>3</v>
      </c>
      <c r="H55689" s="1">
        <f t="shared" si="4353"/>
        <v>2.8846153846153846</v>
      </c>
      <c r="I55689" s="1">
        <f t="shared" si="4354"/>
        <v>2.7692307692307692</v>
      </c>
    </row>
    <row r="55690" spans="1:9" x14ac:dyDescent="0.3">
      <c r="A55690">
        <v>525</v>
      </c>
      <c r="B55690">
        <v>524</v>
      </c>
      <c r="C55690">
        <f>ANALOG05[[#This Row],[Column1]]-ANALOG05[[#This Row],[Column2]]</f>
        <v>1</v>
      </c>
      <c r="D55690">
        <f t="shared" si="4350"/>
        <v>3</v>
      </c>
      <c r="E55690">
        <f t="shared" si="4351"/>
        <v>1.52</v>
      </c>
      <c r="F55690" s="1">
        <f t="shared" si="4352"/>
        <v>0</v>
      </c>
      <c r="G55690" s="1">
        <f>ANALOG05[[#This Row],[Max25]]-ANALOG05[[#This Row],[Min25]]</f>
        <v>3</v>
      </c>
      <c r="H55690" s="1">
        <f t="shared" si="4353"/>
        <v>2.8846153846153846</v>
      </c>
      <c r="I55690" s="1">
        <f t="shared" si="4354"/>
        <v>2.7307692307692308</v>
      </c>
    </row>
    <row r="55691" spans="1:9" x14ac:dyDescent="0.3">
      <c r="A55691">
        <v>525</v>
      </c>
      <c r="B55691">
        <v>523</v>
      </c>
      <c r="C55691">
        <f>ANALOG05[[#This Row],[Column1]]-ANALOG05[[#This Row],[Column2]]</f>
        <v>2</v>
      </c>
      <c r="D55691">
        <f t="shared" si="4350"/>
        <v>3</v>
      </c>
      <c r="E55691">
        <f t="shared" si="4351"/>
        <v>1.56</v>
      </c>
      <c r="F55691" s="1">
        <f t="shared" si="4352"/>
        <v>0</v>
      </c>
      <c r="G55691" s="1">
        <f>ANALOG05[[#This Row],[Max25]]-ANALOG05[[#This Row],[Min25]]</f>
        <v>3</v>
      </c>
      <c r="H55691" s="1">
        <f t="shared" si="4353"/>
        <v>2.8846153846153846</v>
      </c>
      <c r="I55691" s="1">
        <f t="shared" si="4354"/>
        <v>2.6923076923076925</v>
      </c>
    </row>
    <row r="55692" spans="1:9" x14ac:dyDescent="0.3">
      <c r="A55692">
        <v>524</v>
      </c>
      <c r="B55692">
        <v>523</v>
      </c>
      <c r="C55692">
        <f>ANALOG05[[#This Row],[Column1]]-ANALOG05[[#This Row],[Column2]]</f>
        <v>1</v>
      </c>
      <c r="D55692">
        <f t="shared" si="4350"/>
        <v>3</v>
      </c>
      <c r="E55692">
        <f t="shared" si="4351"/>
        <v>1.56</v>
      </c>
      <c r="F55692" s="1">
        <f t="shared" si="4352"/>
        <v>0</v>
      </c>
      <c r="G55692" s="1">
        <f>ANALOG05[[#This Row],[Max25]]-ANALOG05[[#This Row],[Min25]]</f>
        <v>3</v>
      </c>
      <c r="H55692" s="1">
        <f t="shared" si="4353"/>
        <v>2.8846153846153846</v>
      </c>
      <c r="I55692" s="1">
        <f t="shared" si="4354"/>
        <v>2.6538461538461537</v>
      </c>
    </row>
    <row r="55693" spans="1:9" x14ac:dyDescent="0.3">
      <c r="A55693">
        <v>524</v>
      </c>
      <c r="B55693">
        <v>523</v>
      </c>
      <c r="C55693">
        <f>ANALOG05[[#This Row],[Column1]]-ANALOG05[[#This Row],[Column2]]</f>
        <v>1</v>
      </c>
      <c r="D55693">
        <f t="shared" si="4350"/>
        <v>3</v>
      </c>
      <c r="E55693">
        <f t="shared" si="4351"/>
        <v>1.56</v>
      </c>
      <c r="F55693" s="1">
        <f t="shared" si="4352"/>
        <v>0</v>
      </c>
      <c r="G55693" s="1">
        <f>ANALOG05[[#This Row],[Max25]]-ANALOG05[[#This Row],[Min25]]</f>
        <v>3</v>
      </c>
      <c r="H55693" s="1">
        <f t="shared" si="4353"/>
        <v>2.8846153846153846</v>
      </c>
      <c r="I55693" s="1">
        <f t="shared" si="4354"/>
        <v>2.6153846153846154</v>
      </c>
    </row>
    <row r="55694" spans="1:9" x14ac:dyDescent="0.3">
      <c r="A55694">
        <v>525</v>
      </c>
      <c r="B55694">
        <v>522</v>
      </c>
      <c r="C55694">
        <f>ANALOG05[[#This Row],[Column1]]-ANALOG05[[#This Row],[Column2]]</f>
        <v>3</v>
      </c>
      <c r="D55694">
        <f t="shared" si="4350"/>
        <v>3</v>
      </c>
      <c r="E55694">
        <f t="shared" si="4351"/>
        <v>1.6</v>
      </c>
      <c r="F55694" s="1">
        <f t="shared" si="4352"/>
        <v>0</v>
      </c>
      <c r="G55694" s="1">
        <f>ANALOG05[[#This Row],[Max25]]-ANALOG05[[#This Row],[Min25]]</f>
        <v>3</v>
      </c>
      <c r="H55694" s="1">
        <f t="shared" si="4353"/>
        <v>2.8846153846153846</v>
      </c>
      <c r="I55694" s="1">
        <f t="shared" si="4354"/>
        <v>2.5769230769230771</v>
      </c>
    </row>
    <row r="55695" spans="1:9" x14ac:dyDescent="0.3">
      <c r="A55695">
        <v>524</v>
      </c>
      <c r="B55695">
        <v>523</v>
      </c>
      <c r="C55695">
        <f>ANALOG05[[#This Row],[Column1]]-ANALOG05[[#This Row],[Column2]]</f>
        <v>1</v>
      </c>
      <c r="D55695">
        <f t="shared" si="4350"/>
        <v>3</v>
      </c>
      <c r="E55695">
        <f t="shared" si="4351"/>
        <v>1.56</v>
      </c>
      <c r="F55695" s="1">
        <f t="shared" si="4352"/>
        <v>0</v>
      </c>
      <c r="G55695" s="1">
        <f>ANALOG05[[#This Row],[Max25]]-ANALOG05[[#This Row],[Min25]]</f>
        <v>3</v>
      </c>
      <c r="H55695" s="1">
        <f t="shared" si="4353"/>
        <v>2.8846153846153846</v>
      </c>
      <c r="I55695" s="1">
        <f t="shared" si="4354"/>
        <v>2.5384615384615383</v>
      </c>
    </row>
    <row r="55696" spans="1:9" x14ac:dyDescent="0.3">
      <c r="A55696">
        <v>524</v>
      </c>
      <c r="B55696">
        <v>524</v>
      </c>
      <c r="C55696">
        <f>ANALOG05[[#This Row],[Column1]]-ANALOG05[[#This Row],[Column2]]</f>
        <v>0</v>
      </c>
      <c r="D55696">
        <f t="shared" si="4350"/>
        <v>3</v>
      </c>
      <c r="E55696">
        <f t="shared" si="4351"/>
        <v>1.6</v>
      </c>
      <c r="F55696" s="1">
        <f t="shared" si="4352"/>
        <v>0</v>
      </c>
      <c r="G55696" s="1">
        <f>ANALOG05[[#This Row],[Max25]]-ANALOG05[[#This Row],[Min25]]</f>
        <v>3</v>
      </c>
      <c r="H55696" s="1">
        <f t="shared" si="4353"/>
        <v>2.8846153846153846</v>
      </c>
      <c r="I55696" s="1">
        <f t="shared" si="4354"/>
        <v>2.5</v>
      </c>
    </row>
    <row r="55697" spans="1:9" x14ac:dyDescent="0.3">
      <c r="A55697">
        <v>524</v>
      </c>
      <c r="B55697">
        <v>523</v>
      </c>
      <c r="C55697">
        <f>ANALOG05[[#This Row],[Column1]]-ANALOG05[[#This Row],[Column2]]</f>
        <v>1</v>
      </c>
      <c r="D55697">
        <f t="shared" si="4350"/>
        <v>3</v>
      </c>
      <c r="E55697">
        <f t="shared" si="4351"/>
        <v>1.64</v>
      </c>
      <c r="F55697" s="1">
        <f t="shared" si="4352"/>
        <v>0</v>
      </c>
      <c r="G55697" s="1">
        <f>ANALOG05[[#This Row],[Max25]]-ANALOG05[[#This Row],[Min25]]</f>
        <v>3</v>
      </c>
      <c r="H55697" s="1">
        <f t="shared" si="4353"/>
        <v>2.8846153846153846</v>
      </c>
      <c r="I55697" s="1">
        <f t="shared" si="4354"/>
        <v>2.4615384615384617</v>
      </c>
    </row>
    <row r="55698" spans="1:9" x14ac:dyDescent="0.3">
      <c r="A55698">
        <v>525</v>
      </c>
      <c r="B55698">
        <v>523</v>
      </c>
      <c r="C55698">
        <f>ANALOG05[[#This Row],[Column1]]-ANALOG05[[#This Row],[Column2]]</f>
        <v>2</v>
      </c>
      <c r="D55698">
        <f t="shared" si="4350"/>
        <v>3</v>
      </c>
      <c r="E55698">
        <f t="shared" si="4351"/>
        <v>1.68</v>
      </c>
      <c r="F55698" s="1">
        <f t="shared" si="4352"/>
        <v>0</v>
      </c>
      <c r="G55698" s="1">
        <f>ANALOG05[[#This Row],[Max25]]-ANALOG05[[#This Row],[Min25]]</f>
        <v>3</v>
      </c>
      <c r="H55698" s="1">
        <f t="shared" si="4353"/>
        <v>2.8846153846153846</v>
      </c>
      <c r="I55698" s="1">
        <f t="shared" si="4354"/>
        <v>2.4230769230769229</v>
      </c>
    </row>
    <row r="55699" spans="1:9" x14ac:dyDescent="0.3">
      <c r="A55699">
        <v>525</v>
      </c>
      <c r="B55699">
        <v>522</v>
      </c>
      <c r="C55699">
        <f>ANALOG05[[#This Row],[Column1]]-ANALOG05[[#This Row],[Column2]]</f>
        <v>3</v>
      </c>
      <c r="D55699">
        <f t="shared" si="4350"/>
        <v>3</v>
      </c>
      <c r="E55699">
        <f t="shared" si="4351"/>
        <v>1.64</v>
      </c>
      <c r="F55699" s="1">
        <f t="shared" si="4352"/>
        <v>0</v>
      </c>
      <c r="G55699" s="1">
        <f>ANALOG05[[#This Row],[Max25]]-ANALOG05[[#This Row],[Min25]]</f>
        <v>3</v>
      </c>
      <c r="H55699" s="1">
        <f t="shared" si="4353"/>
        <v>2.8846153846153846</v>
      </c>
      <c r="I55699" s="1">
        <f t="shared" si="4354"/>
        <v>2.3846153846153846</v>
      </c>
    </row>
    <row r="55700" spans="1:9" x14ac:dyDescent="0.3">
      <c r="A55700">
        <v>524</v>
      </c>
      <c r="B55700">
        <v>523</v>
      </c>
      <c r="C55700">
        <f>ANALOG05[[#This Row],[Column1]]-ANALOG05[[#This Row],[Column2]]</f>
        <v>1</v>
      </c>
      <c r="D55700">
        <f t="shared" si="4350"/>
        <v>3</v>
      </c>
      <c r="E55700">
        <f t="shared" si="4351"/>
        <v>1.56</v>
      </c>
      <c r="F55700" s="1">
        <f t="shared" si="4352"/>
        <v>0</v>
      </c>
      <c r="G55700" s="1">
        <f>ANALOG05[[#This Row],[Max25]]-ANALOG05[[#This Row],[Min25]]</f>
        <v>3</v>
      </c>
      <c r="H55700" s="1">
        <f t="shared" si="4353"/>
        <v>2.8846153846153846</v>
      </c>
      <c r="I55700" s="1">
        <f t="shared" si="4354"/>
        <v>2.3461538461538463</v>
      </c>
    </row>
    <row r="55701" spans="1:9" x14ac:dyDescent="0.3">
      <c r="A55701">
        <v>524</v>
      </c>
      <c r="B55701">
        <v>523</v>
      </c>
      <c r="C55701">
        <f>ANALOG05[[#This Row],[Column1]]-ANALOG05[[#This Row],[Column2]]</f>
        <v>1</v>
      </c>
      <c r="D55701">
        <f t="shared" si="4350"/>
        <v>3</v>
      </c>
      <c r="E55701">
        <f t="shared" si="4351"/>
        <v>1.56</v>
      </c>
      <c r="F55701" s="1">
        <f t="shared" si="4352"/>
        <v>0</v>
      </c>
      <c r="G55701" s="1">
        <f>ANALOG05[[#This Row],[Max25]]-ANALOG05[[#This Row],[Min25]]</f>
        <v>3</v>
      </c>
      <c r="H55701" s="1">
        <f t="shared" si="4353"/>
        <v>2.8846153846153846</v>
      </c>
      <c r="I55701" s="1">
        <f t="shared" si="4354"/>
        <v>2.3076923076923075</v>
      </c>
    </row>
    <row r="55702" spans="1:9" x14ac:dyDescent="0.3">
      <c r="A55702">
        <v>525</v>
      </c>
      <c r="B55702">
        <v>523</v>
      </c>
      <c r="C55702">
        <f>ANALOG05[[#This Row],[Column1]]-ANALOG05[[#This Row],[Column2]]</f>
        <v>2</v>
      </c>
      <c r="D55702">
        <f t="shared" si="4350"/>
        <v>3</v>
      </c>
      <c r="E55702">
        <f t="shared" si="4351"/>
        <v>1.56</v>
      </c>
      <c r="F55702" s="1">
        <f t="shared" si="4352"/>
        <v>0</v>
      </c>
      <c r="G55702" s="1">
        <f>ANALOG05[[#This Row],[Max25]]-ANALOG05[[#This Row],[Min25]]</f>
        <v>3</v>
      </c>
      <c r="H55702" s="1">
        <f t="shared" si="4353"/>
        <v>2.8846153846153846</v>
      </c>
      <c r="I55702" s="1">
        <f t="shared" si="4354"/>
        <v>2.2692307692307692</v>
      </c>
    </row>
    <row r="55703" spans="1:9" x14ac:dyDescent="0.3">
      <c r="A55703">
        <v>525</v>
      </c>
      <c r="B55703">
        <v>523</v>
      </c>
      <c r="C55703">
        <f>ANALOG05[[#This Row],[Column1]]-ANALOG05[[#This Row],[Column2]]</f>
        <v>2</v>
      </c>
      <c r="D55703">
        <f t="shared" si="4350"/>
        <v>3</v>
      </c>
      <c r="E55703">
        <f t="shared" si="4351"/>
        <v>1.52</v>
      </c>
      <c r="F55703" s="1">
        <f t="shared" si="4352"/>
        <v>0</v>
      </c>
      <c r="G55703" s="1">
        <f>ANALOG05[[#This Row],[Max25]]-ANALOG05[[#This Row],[Min25]]</f>
        <v>3</v>
      </c>
      <c r="H55703" s="1">
        <f t="shared" si="4353"/>
        <v>2.8846153846153846</v>
      </c>
      <c r="I55703" s="1">
        <f t="shared" si="4354"/>
        <v>2.2307692307692308</v>
      </c>
    </row>
    <row r="55704" spans="1:9" x14ac:dyDescent="0.3">
      <c r="A55704">
        <v>525</v>
      </c>
      <c r="B55704">
        <v>523</v>
      </c>
      <c r="C55704">
        <f>ANALOG05[[#This Row],[Column1]]-ANALOG05[[#This Row],[Column2]]</f>
        <v>2</v>
      </c>
      <c r="D55704">
        <f t="shared" si="4350"/>
        <v>3</v>
      </c>
      <c r="E55704">
        <f t="shared" si="4351"/>
        <v>1.52</v>
      </c>
      <c r="F55704" s="1">
        <f t="shared" si="4352"/>
        <v>0</v>
      </c>
      <c r="G55704" s="1">
        <f>ANALOG05[[#This Row],[Max25]]-ANALOG05[[#This Row],[Min25]]</f>
        <v>3</v>
      </c>
      <c r="H55704" s="1">
        <f t="shared" si="4353"/>
        <v>2.8846153846153846</v>
      </c>
      <c r="I55704" s="1">
        <f t="shared" si="4354"/>
        <v>2.2307692307692308</v>
      </c>
    </row>
    <row r="55705" spans="1:9" x14ac:dyDescent="0.3">
      <c r="A55705">
        <v>524</v>
      </c>
      <c r="B55705">
        <v>523</v>
      </c>
      <c r="C55705">
        <f>ANALOG05[[#This Row],[Column1]]-ANALOG05[[#This Row],[Column2]]</f>
        <v>1</v>
      </c>
      <c r="D55705">
        <f t="shared" si="4350"/>
        <v>3</v>
      </c>
      <c r="E55705">
        <f t="shared" si="4351"/>
        <v>1.52</v>
      </c>
      <c r="F55705" s="1">
        <f t="shared" si="4352"/>
        <v>0</v>
      </c>
      <c r="G55705" s="1">
        <f>ANALOG05[[#This Row],[Max25]]-ANALOG05[[#This Row],[Min25]]</f>
        <v>3</v>
      </c>
      <c r="H55705" s="1">
        <f t="shared" si="4353"/>
        <v>2.8846153846153846</v>
      </c>
      <c r="I55705" s="1">
        <f t="shared" si="4354"/>
        <v>2.2307692307692308</v>
      </c>
    </row>
    <row r="55706" spans="1:9" x14ac:dyDescent="0.3">
      <c r="A55706">
        <v>525</v>
      </c>
      <c r="B55706">
        <v>522</v>
      </c>
      <c r="C55706">
        <f>ANALOG05[[#This Row],[Column1]]-ANALOG05[[#This Row],[Column2]]</f>
        <v>3</v>
      </c>
      <c r="D55706">
        <f t="shared" si="4350"/>
        <v>3</v>
      </c>
      <c r="E55706">
        <f t="shared" si="4351"/>
        <v>1.52</v>
      </c>
      <c r="F55706" s="1">
        <f t="shared" si="4352"/>
        <v>0</v>
      </c>
      <c r="G55706" s="1">
        <f>ANALOG05[[#This Row],[Max25]]-ANALOG05[[#This Row],[Min25]]</f>
        <v>3</v>
      </c>
      <c r="H55706" s="1">
        <f t="shared" si="4353"/>
        <v>2.8846153846153846</v>
      </c>
      <c r="I55706" s="1">
        <f t="shared" si="4354"/>
        <v>2.2307692307692308</v>
      </c>
    </row>
    <row r="55707" spans="1:9" x14ac:dyDescent="0.3">
      <c r="A55707">
        <v>524</v>
      </c>
      <c r="B55707">
        <v>523</v>
      </c>
      <c r="C55707">
        <f>ANALOG05[[#This Row],[Column1]]-ANALOG05[[#This Row],[Column2]]</f>
        <v>1</v>
      </c>
      <c r="D55707">
        <f t="shared" si="4350"/>
        <v>2</v>
      </c>
      <c r="E55707">
        <f t="shared" si="4351"/>
        <v>1.44</v>
      </c>
      <c r="F55707" s="1">
        <f t="shared" si="4352"/>
        <v>0</v>
      </c>
      <c r="G55707" s="1">
        <f>ANALOG05[[#This Row],[Max25]]-ANALOG05[[#This Row],[Min25]]</f>
        <v>2</v>
      </c>
      <c r="H55707" s="1">
        <f t="shared" si="4353"/>
        <v>2.8846153846153846</v>
      </c>
      <c r="I55707" s="1">
        <f t="shared" si="4354"/>
        <v>2.2307692307692308</v>
      </c>
    </row>
    <row r="55708" spans="1:9" x14ac:dyDescent="0.3">
      <c r="A55708">
        <v>525</v>
      </c>
      <c r="B55708">
        <v>523</v>
      </c>
      <c r="C55708">
        <f>ANALOG05[[#This Row],[Column1]]-ANALOG05[[#This Row],[Column2]]</f>
        <v>2</v>
      </c>
      <c r="D55708">
        <f t="shared" si="4350"/>
        <v>2</v>
      </c>
      <c r="E55708">
        <f t="shared" si="4351"/>
        <v>1.44</v>
      </c>
      <c r="F55708" s="1">
        <f t="shared" si="4352"/>
        <v>0</v>
      </c>
      <c r="G55708" s="1">
        <f>ANALOG05[[#This Row],[Max25]]-ANALOG05[[#This Row],[Min25]]</f>
        <v>2</v>
      </c>
      <c r="H55708" s="1">
        <f t="shared" si="4353"/>
        <v>2.9230769230769229</v>
      </c>
      <c r="I55708" s="1">
        <f t="shared" si="4354"/>
        <v>2.2692307692307692</v>
      </c>
    </row>
    <row r="55709" spans="1:9" x14ac:dyDescent="0.3">
      <c r="A55709">
        <v>524</v>
      </c>
      <c r="B55709">
        <v>523</v>
      </c>
      <c r="C55709">
        <f>ANALOG05[[#This Row],[Column1]]-ANALOG05[[#This Row],[Column2]]</f>
        <v>1</v>
      </c>
      <c r="D55709">
        <f t="shared" si="4350"/>
        <v>2</v>
      </c>
      <c r="E55709">
        <f t="shared" si="4351"/>
        <v>1.48</v>
      </c>
      <c r="F55709" s="1">
        <f t="shared" si="4352"/>
        <v>0</v>
      </c>
      <c r="G55709" s="1">
        <f>ANALOG05[[#This Row],[Max25]]-ANALOG05[[#This Row],[Min25]]</f>
        <v>2</v>
      </c>
      <c r="H55709" s="1">
        <f t="shared" si="4353"/>
        <v>2.9615384615384617</v>
      </c>
      <c r="I55709" s="1">
        <f t="shared" si="4354"/>
        <v>2.3076923076923075</v>
      </c>
    </row>
    <row r="55710" spans="1:9" x14ac:dyDescent="0.3">
      <c r="A55710">
        <v>525</v>
      </c>
      <c r="B55710">
        <v>523</v>
      </c>
      <c r="C55710">
        <f>ANALOG05[[#This Row],[Column1]]-ANALOG05[[#This Row],[Column2]]</f>
        <v>2</v>
      </c>
      <c r="D55710">
        <f t="shared" si="4350"/>
        <v>3</v>
      </c>
      <c r="E55710">
        <f t="shared" si="4351"/>
        <v>1.52</v>
      </c>
      <c r="F55710" s="1">
        <f t="shared" si="4352"/>
        <v>0</v>
      </c>
      <c r="G55710" s="1">
        <f>ANALOG05[[#This Row],[Max25]]-ANALOG05[[#This Row],[Min25]]</f>
        <v>3</v>
      </c>
      <c r="H55710" s="1">
        <f t="shared" si="4353"/>
        <v>3</v>
      </c>
      <c r="I55710" s="1">
        <f t="shared" si="4354"/>
        <v>2.3461538461538463</v>
      </c>
    </row>
    <row r="55711" spans="1:9" x14ac:dyDescent="0.3">
      <c r="A55711">
        <v>524</v>
      </c>
      <c r="B55711">
        <v>524</v>
      </c>
      <c r="C55711">
        <f>ANALOG05[[#This Row],[Column1]]-ANALOG05[[#This Row],[Column2]]</f>
        <v>0</v>
      </c>
      <c r="D55711">
        <f t="shared" si="4350"/>
        <v>3</v>
      </c>
      <c r="E55711">
        <f t="shared" si="4351"/>
        <v>1.52</v>
      </c>
      <c r="F55711" s="1">
        <f t="shared" si="4352"/>
        <v>0</v>
      </c>
      <c r="G55711" s="1">
        <f>ANALOG05[[#This Row],[Max25]]-ANALOG05[[#This Row],[Min25]]</f>
        <v>3</v>
      </c>
      <c r="H55711" s="1">
        <f t="shared" si="4353"/>
        <v>3</v>
      </c>
      <c r="I55711" s="1">
        <f t="shared" si="4354"/>
        <v>2.3461538461538463</v>
      </c>
    </row>
    <row r="55712" spans="1:9" x14ac:dyDescent="0.3">
      <c r="A55712">
        <v>524</v>
      </c>
      <c r="B55712">
        <v>523</v>
      </c>
      <c r="C55712">
        <f>ANALOG05[[#This Row],[Column1]]-ANALOG05[[#This Row],[Column2]]</f>
        <v>1</v>
      </c>
      <c r="D55712">
        <f t="shared" si="4350"/>
        <v>3</v>
      </c>
      <c r="E55712">
        <f t="shared" si="4351"/>
        <v>1.64</v>
      </c>
      <c r="F55712" s="1">
        <f t="shared" si="4352"/>
        <v>1</v>
      </c>
      <c r="G55712" s="1">
        <f>ANALOG05[[#This Row],[Max25]]-ANALOG05[[#This Row],[Min25]]</f>
        <v>2</v>
      </c>
      <c r="H55712" s="1">
        <f t="shared" si="4353"/>
        <v>3</v>
      </c>
      <c r="I55712" s="1">
        <f t="shared" si="4354"/>
        <v>2.3461538461538463</v>
      </c>
    </row>
    <row r="55713" spans="1:9" x14ac:dyDescent="0.3">
      <c r="A55713">
        <v>524</v>
      </c>
      <c r="B55713">
        <v>522</v>
      </c>
      <c r="C55713">
        <f>ANALOG05[[#This Row],[Column1]]-ANALOG05[[#This Row],[Column2]]</f>
        <v>2</v>
      </c>
      <c r="D55713">
        <f t="shared" si="4350"/>
        <v>3</v>
      </c>
      <c r="E55713">
        <f t="shared" si="4351"/>
        <v>1.64</v>
      </c>
      <c r="F55713" s="1">
        <f t="shared" si="4352"/>
        <v>1</v>
      </c>
      <c r="G55713" s="1">
        <f>ANALOG05[[#This Row],[Max25]]-ANALOG05[[#This Row],[Min25]]</f>
        <v>2</v>
      </c>
      <c r="H55713" s="1">
        <f t="shared" si="4353"/>
        <v>3</v>
      </c>
      <c r="I55713" s="1">
        <f t="shared" si="4354"/>
        <v>2.3846153846153846</v>
      </c>
    </row>
    <row r="55714" spans="1:9" x14ac:dyDescent="0.3">
      <c r="A55714">
        <v>525</v>
      </c>
      <c r="B55714">
        <v>523</v>
      </c>
      <c r="C55714">
        <f>ANALOG05[[#This Row],[Column1]]-ANALOG05[[#This Row],[Column2]]</f>
        <v>2</v>
      </c>
      <c r="D55714">
        <f t="shared" si="4350"/>
        <v>3</v>
      </c>
      <c r="E55714">
        <f t="shared" si="4351"/>
        <v>1.64</v>
      </c>
      <c r="F55714" s="1">
        <f t="shared" si="4352"/>
        <v>1</v>
      </c>
      <c r="G55714" s="1">
        <f>ANALOG05[[#This Row],[Max25]]-ANALOG05[[#This Row],[Min25]]</f>
        <v>2</v>
      </c>
      <c r="H55714" s="1">
        <f t="shared" si="4353"/>
        <v>3</v>
      </c>
      <c r="I55714" s="1">
        <f t="shared" si="4354"/>
        <v>2.4230769230769229</v>
      </c>
    </row>
    <row r="55715" spans="1:9" x14ac:dyDescent="0.3">
      <c r="A55715">
        <v>525</v>
      </c>
      <c r="B55715">
        <v>523</v>
      </c>
      <c r="C55715">
        <f>ANALOG05[[#This Row],[Column1]]-ANALOG05[[#This Row],[Column2]]</f>
        <v>2</v>
      </c>
      <c r="D55715">
        <f t="shared" si="4350"/>
        <v>3</v>
      </c>
      <c r="E55715">
        <f t="shared" si="4351"/>
        <v>1.68</v>
      </c>
      <c r="F55715" s="1">
        <f t="shared" si="4352"/>
        <v>1</v>
      </c>
      <c r="G55715" s="1">
        <f>ANALOG05[[#This Row],[Max25]]-ANALOG05[[#This Row],[Min25]]</f>
        <v>2</v>
      </c>
      <c r="H55715" s="1">
        <f t="shared" si="4353"/>
        <v>3</v>
      </c>
      <c r="I55715" s="1">
        <f t="shared" si="4354"/>
        <v>2.4615384615384617</v>
      </c>
    </row>
    <row r="55716" spans="1:9" x14ac:dyDescent="0.3">
      <c r="A55716">
        <v>525</v>
      </c>
      <c r="B55716">
        <v>523</v>
      </c>
      <c r="C55716">
        <f>ANALOG05[[#This Row],[Column1]]-ANALOG05[[#This Row],[Column2]]</f>
        <v>2</v>
      </c>
      <c r="D55716">
        <f t="shared" si="4350"/>
        <v>3</v>
      </c>
      <c r="E55716">
        <f t="shared" si="4351"/>
        <v>1.64</v>
      </c>
      <c r="F55716" s="1">
        <f t="shared" si="4352"/>
        <v>1</v>
      </c>
      <c r="G55716" s="1">
        <f>ANALOG05[[#This Row],[Max25]]-ANALOG05[[#This Row],[Min25]]</f>
        <v>2</v>
      </c>
      <c r="H55716" s="1">
        <f t="shared" si="4353"/>
        <v>3</v>
      </c>
      <c r="I55716" s="1">
        <f t="shared" si="4354"/>
        <v>2.5</v>
      </c>
    </row>
    <row r="55717" spans="1:9" x14ac:dyDescent="0.3">
      <c r="A55717">
        <v>524</v>
      </c>
      <c r="B55717">
        <v>523</v>
      </c>
      <c r="C55717">
        <f>ANALOG05[[#This Row],[Column1]]-ANALOG05[[#This Row],[Column2]]</f>
        <v>1</v>
      </c>
      <c r="D55717">
        <f t="shared" si="4350"/>
        <v>3</v>
      </c>
      <c r="E55717">
        <f t="shared" si="4351"/>
        <v>1.68</v>
      </c>
      <c r="F55717" s="1">
        <f t="shared" si="4352"/>
        <v>1</v>
      </c>
      <c r="G55717" s="1">
        <f>ANALOG05[[#This Row],[Max25]]-ANALOG05[[#This Row],[Min25]]</f>
        <v>2</v>
      </c>
      <c r="H55717" s="1">
        <f t="shared" si="4353"/>
        <v>3</v>
      </c>
      <c r="I55717" s="1">
        <f t="shared" si="4354"/>
        <v>2.5384615384615383</v>
      </c>
    </row>
    <row r="55718" spans="1:9" x14ac:dyDescent="0.3">
      <c r="A55718">
        <v>525</v>
      </c>
      <c r="B55718">
        <v>523</v>
      </c>
      <c r="C55718">
        <f>ANALOG05[[#This Row],[Column1]]-ANALOG05[[#This Row],[Column2]]</f>
        <v>2</v>
      </c>
      <c r="D55718">
        <f t="shared" si="4350"/>
        <v>3</v>
      </c>
      <c r="E55718">
        <f t="shared" si="4351"/>
        <v>1.72</v>
      </c>
      <c r="F55718" s="1">
        <f t="shared" si="4352"/>
        <v>1</v>
      </c>
      <c r="G55718" s="1">
        <f>ANALOG05[[#This Row],[Max25]]-ANALOG05[[#This Row],[Min25]]</f>
        <v>2</v>
      </c>
      <c r="H55718" s="1">
        <f t="shared" si="4353"/>
        <v>3</v>
      </c>
      <c r="I55718" s="1">
        <f t="shared" si="4354"/>
        <v>2.5769230769230771</v>
      </c>
    </row>
    <row r="55719" spans="1:9" x14ac:dyDescent="0.3">
      <c r="A55719">
        <v>525</v>
      </c>
      <c r="B55719">
        <v>523</v>
      </c>
      <c r="C55719">
        <f>ANALOG05[[#This Row],[Column1]]-ANALOG05[[#This Row],[Column2]]</f>
        <v>2</v>
      </c>
      <c r="D55719">
        <f t="shared" si="4350"/>
        <v>3</v>
      </c>
      <c r="E55719">
        <f t="shared" si="4351"/>
        <v>1.76</v>
      </c>
      <c r="F55719" s="1">
        <f t="shared" si="4352"/>
        <v>1</v>
      </c>
      <c r="G55719" s="1">
        <f>ANALOG05[[#This Row],[Max25]]-ANALOG05[[#This Row],[Min25]]</f>
        <v>2</v>
      </c>
      <c r="H55719" s="1">
        <f t="shared" si="4353"/>
        <v>3</v>
      </c>
      <c r="I55719" s="1">
        <f t="shared" si="4354"/>
        <v>2.6153846153846154</v>
      </c>
    </row>
    <row r="55720" spans="1:9" x14ac:dyDescent="0.3">
      <c r="A55720">
        <v>525</v>
      </c>
      <c r="B55720">
        <v>523</v>
      </c>
      <c r="C55720">
        <f>ANALOG05[[#This Row],[Column1]]-ANALOG05[[#This Row],[Column2]]</f>
        <v>2</v>
      </c>
      <c r="D55720">
        <f t="shared" si="4350"/>
        <v>3</v>
      </c>
      <c r="E55720">
        <f t="shared" si="4351"/>
        <v>1.76</v>
      </c>
      <c r="F55720" s="1">
        <f t="shared" si="4352"/>
        <v>1</v>
      </c>
      <c r="G55720" s="1">
        <f>ANALOG05[[#This Row],[Max25]]-ANALOG05[[#This Row],[Min25]]</f>
        <v>2</v>
      </c>
      <c r="H55720" s="1">
        <f t="shared" si="4353"/>
        <v>3</v>
      </c>
      <c r="I55720" s="1">
        <f t="shared" si="4354"/>
        <v>2.6538461538461537</v>
      </c>
    </row>
    <row r="55721" spans="1:9" x14ac:dyDescent="0.3">
      <c r="A55721">
        <v>524</v>
      </c>
      <c r="B55721">
        <v>523</v>
      </c>
      <c r="C55721">
        <f>ANALOG05[[#This Row],[Column1]]-ANALOG05[[#This Row],[Column2]]</f>
        <v>1</v>
      </c>
      <c r="D55721">
        <f t="shared" si="4350"/>
        <v>3</v>
      </c>
      <c r="E55721">
        <f t="shared" si="4351"/>
        <v>1.76</v>
      </c>
      <c r="F55721" s="1">
        <f t="shared" si="4352"/>
        <v>1</v>
      </c>
      <c r="G55721" s="1">
        <f>ANALOG05[[#This Row],[Max25]]-ANALOG05[[#This Row],[Min25]]</f>
        <v>2</v>
      </c>
      <c r="H55721" s="1">
        <f t="shared" si="4353"/>
        <v>3</v>
      </c>
      <c r="I55721" s="1">
        <f t="shared" si="4354"/>
        <v>2.6923076923076925</v>
      </c>
    </row>
    <row r="55722" spans="1:9" x14ac:dyDescent="0.3">
      <c r="A55722">
        <v>524</v>
      </c>
      <c r="B55722">
        <v>522</v>
      </c>
      <c r="C55722">
        <f>ANALOG05[[#This Row],[Column1]]-ANALOG05[[#This Row],[Column2]]</f>
        <v>2</v>
      </c>
      <c r="D55722">
        <f t="shared" si="4350"/>
        <v>3</v>
      </c>
      <c r="E55722">
        <f t="shared" si="4351"/>
        <v>1.76</v>
      </c>
      <c r="F55722" s="1">
        <f t="shared" si="4352"/>
        <v>1</v>
      </c>
      <c r="G55722" s="1">
        <f>ANALOG05[[#This Row],[Max25]]-ANALOG05[[#This Row],[Min25]]</f>
        <v>2</v>
      </c>
      <c r="H55722" s="1">
        <f t="shared" si="4353"/>
        <v>3</v>
      </c>
      <c r="I55722" s="1">
        <f t="shared" si="4354"/>
        <v>2.7307692307692308</v>
      </c>
    </row>
    <row r="55723" spans="1:9" x14ac:dyDescent="0.3">
      <c r="A55723">
        <v>524</v>
      </c>
      <c r="B55723">
        <v>523</v>
      </c>
      <c r="C55723">
        <f>ANALOG05[[#This Row],[Column1]]-ANALOG05[[#This Row],[Column2]]</f>
        <v>1</v>
      </c>
      <c r="D55723">
        <f t="shared" si="4350"/>
        <v>3</v>
      </c>
      <c r="E55723">
        <f t="shared" si="4351"/>
        <v>1.8</v>
      </c>
      <c r="F55723" s="1">
        <f t="shared" si="4352"/>
        <v>1</v>
      </c>
      <c r="G55723" s="1">
        <f>ANALOG05[[#This Row],[Max25]]-ANALOG05[[#This Row],[Min25]]</f>
        <v>2</v>
      </c>
      <c r="H55723" s="1">
        <f t="shared" si="4353"/>
        <v>3</v>
      </c>
      <c r="I55723" s="1">
        <f t="shared" si="4354"/>
        <v>2.7692307692307692</v>
      </c>
    </row>
    <row r="55724" spans="1:9" x14ac:dyDescent="0.3">
      <c r="A55724">
        <v>524</v>
      </c>
      <c r="B55724">
        <v>523</v>
      </c>
      <c r="C55724">
        <f>ANALOG05[[#This Row],[Column1]]-ANALOG05[[#This Row],[Column2]]</f>
        <v>1</v>
      </c>
      <c r="D55724">
        <f t="shared" si="4350"/>
        <v>3</v>
      </c>
      <c r="E55724">
        <f t="shared" si="4351"/>
        <v>1.8</v>
      </c>
      <c r="F55724" s="1">
        <f t="shared" si="4352"/>
        <v>1</v>
      </c>
      <c r="G55724" s="1">
        <f>ANALOG05[[#This Row],[Max25]]-ANALOG05[[#This Row],[Min25]]</f>
        <v>2</v>
      </c>
      <c r="H55724" s="1">
        <f t="shared" si="4353"/>
        <v>3</v>
      </c>
      <c r="I55724" s="1">
        <f t="shared" si="4354"/>
        <v>2.8076923076923075</v>
      </c>
    </row>
    <row r="55725" spans="1:9" x14ac:dyDescent="0.3">
      <c r="A55725">
        <v>524</v>
      </c>
      <c r="B55725">
        <v>523</v>
      </c>
      <c r="C55725">
        <f>ANALOG05[[#This Row],[Column1]]-ANALOG05[[#This Row],[Column2]]</f>
        <v>1</v>
      </c>
      <c r="D55725">
        <f t="shared" si="4350"/>
        <v>3</v>
      </c>
      <c r="E55725">
        <f t="shared" si="4351"/>
        <v>1.8</v>
      </c>
      <c r="F55725" s="1">
        <f t="shared" si="4352"/>
        <v>1</v>
      </c>
      <c r="G55725" s="1">
        <f>ANALOG05[[#This Row],[Max25]]-ANALOG05[[#This Row],[Min25]]</f>
        <v>2</v>
      </c>
      <c r="H55725" s="1">
        <f t="shared" si="4353"/>
        <v>3</v>
      </c>
      <c r="I55725" s="1">
        <f t="shared" si="4354"/>
        <v>2.8461538461538463</v>
      </c>
    </row>
    <row r="55726" spans="1:9" x14ac:dyDescent="0.3">
      <c r="A55726">
        <v>524</v>
      </c>
      <c r="B55726">
        <v>523</v>
      </c>
      <c r="C55726">
        <f>ANALOG05[[#This Row],[Column1]]-ANALOG05[[#This Row],[Column2]]</f>
        <v>1</v>
      </c>
      <c r="D55726">
        <f t="shared" si="4350"/>
        <v>3</v>
      </c>
      <c r="E55726">
        <f t="shared" si="4351"/>
        <v>1.84</v>
      </c>
      <c r="F55726" s="1">
        <f t="shared" si="4352"/>
        <v>1</v>
      </c>
      <c r="G55726" s="1">
        <f>ANALOG05[[#This Row],[Max25]]-ANALOG05[[#This Row],[Min25]]</f>
        <v>2</v>
      </c>
      <c r="H55726" s="1">
        <f t="shared" si="4353"/>
        <v>3</v>
      </c>
      <c r="I55726" s="1">
        <f t="shared" si="4354"/>
        <v>2.8846153846153846</v>
      </c>
    </row>
    <row r="55727" spans="1:9" x14ac:dyDescent="0.3">
      <c r="A55727">
        <v>524</v>
      </c>
      <c r="B55727">
        <v>523</v>
      </c>
      <c r="C55727">
        <f>ANALOG05[[#This Row],[Column1]]-ANALOG05[[#This Row],[Column2]]</f>
        <v>1</v>
      </c>
      <c r="D55727">
        <f t="shared" si="4350"/>
        <v>3</v>
      </c>
      <c r="E55727">
        <f t="shared" si="4351"/>
        <v>1.84</v>
      </c>
      <c r="F55727" s="1">
        <f t="shared" si="4352"/>
        <v>1</v>
      </c>
      <c r="G55727" s="1">
        <f>ANALOG05[[#This Row],[Max25]]-ANALOG05[[#This Row],[Min25]]</f>
        <v>2</v>
      </c>
      <c r="H55727" s="1">
        <f t="shared" si="4353"/>
        <v>3</v>
      </c>
      <c r="I55727" s="1">
        <f t="shared" si="4354"/>
        <v>2.9230769230769229</v>
      </c>
    </row>
    <row r="55728" spans="1:9" x14ac:dyDescent="0.3">
      <c r="A55728">
        <v>525</v>
      </c>
      <c r="B55728">
        <v>523</v>
      </c>
      <c r="C55728">
        <f>ANALOG05[[#This Row],[Column1]]-ANALOG05[[#This Row],[Column2]]</f>
        <v>2</v>
      </c>
      <c r="D55728">
        <f t="shared" si="4350"/>
        <v>3</v>
      </c>
      <c r="E55728">
        <f t="shared" si="4351"/>
        <v>1.84</v>
      </c>
      <c r="F55728" s="1">
        <f t="shared" si="4352"/>
        <v>1</v>
      </c>
      <c r="G55728" s="1">
        <f>ANALOG05[[#This Row],[Max25]]-ANALOG05[[#This Row],[Min25]]</f>
        <v>2</v>
      </c>
      <c r="H55728" s="1">
        <f t="shared" si="4353"/>
        <v>3</v>
      </c>
      <c r="I55728" s="1">
        <f t="shared" si="4354"/>
        <v>2.9615384615384617</v>
      </c>
    </row>
    <row r="55729" spans="1:9" x14ac:dyDescent="0.3">
      <c r="A55729">
        <v>525</v>
      </c>
      <c r="B55729">
        <v>523</v>
      </c>
      <c r="C55729">
        <f>ANALOG05[[#This Row],[Column1]]-ANALOG05[[#This Row],[Column2]]</f>
        <v>2</v>
      </c>
      <c r="D55729">
        <f t="shared" si="4350"/>
        <v>3</v>
      </c>
      <c r="E55729">
        <f t="shared" si="4351"/>
        <v>1.76</v>
      </c>
      <c r="F55729" s="1">
        <f t="shared" si="4352"/>
        <v>0</v>
      </c>
      <c r="G55729" s="1">
        <f>ANALOG05[[#This Row],[Max25]]-ANALOG05[[#This Row],[Min25]]</f>
        <v>3</v>
      </c>
      <c r="H55729" s="1">
        <f t="shared" si="4353"/>
        <v>3</v>
      </c>
      <c r="I55729" s="1">
        <f t="shared" si="4354"/>
        <v>2.9615384615384617</v>
      </c>
    </row>
    <row r="55730" spans="1:9" x14ac:dyDescent="0.3">
      <c r="A55730">
        <v>524</v>
      </c>
      <c r="B55730">
        <v>523</v>
      </c>
      <c r="C55730">
        <f>ANALOG05[[#This Row],[Column1]]-ANALOG05[[#This Row],[Column2]]</f>
        <v>1</v>
      </c>
      <c r="D55730">
        <f t="shared" si="4350"/>
        <v>3</v>
      </c>
      <c r="E55730">
        <f t="shared" si="4351"/>
        <v>1.72</v>
      </c>
      <c r="F55730" s="1">
        <f t="shared" si="4352"/>
        <v>0</v>
      </c>
      <c r="G55730" s="1">
        <f>ANALOG05[[#This Row],[Max25]]-ANALOG05[[#This Row],[Min25]]</f>
        <v>3</v>
      </c>
      <c r="H55730" s="1">
        <f t="shared" si="4353"/>
        <v>3</v>
      </c>
      <c r="I55730" s="1">
        <f t="shared" si="4354"/>
        <v>2.9230769230769229</v>
      </c>
    </row>
    <row r="55731" spans="1:9" x14ac:dyDescent="0.3">
      <c r="A55731">
        <v>524</v>
      </c>
      <c r="B55731">
        <v>523</v>
      </c>
      <c r="C55731">
        <f>ANALOG05[[#This Row],[Column1]]-ANALOG05[[#This Row],[Column2]]</f>
        <v>1</v>
      </c>
      <c r="D55731">
        <f t="shared" si="4350"/>
        <v>3</v>
      </c>
      <c r="E55731">
        <f t="shared" si="4351"/>
        <v>1.8</v>
      </c>
      <c r="F55731" s="1">
        <f t="shared" si="4352"/>
        <v>0</v>
      </c>
      <c r="G55731" s="1">
        <f>ANALOG05[[#This Row],[Max25]]-ANALOG05[[#This Row],[Min25]]</f>
        <v>3</v>
      </c>
      <c r="H55731" s="1">
        <f t="shared" si="4353"/>
        <v>3</v>
      </c>
      <c r="I55731" s="1">
        <f t="shared" si="4354"/>
        <v>2.8846153846153846</v>
      </c>
    </row>
    <row r="55732" spans="1:9" x14ac:dyDescent="0.3">
      <c r="A55732">
        <v>524</v>
      </c>
      <c r="B55732">
        <v>523</v>
      </c>
      <c r="C55732">
        <f>ANALOG05[[#This Row],[Column1]]-ANALOG05[[#This Row],[Column2]]</f>
        <v>1</v>
      </c>
      <c r="D55732">
        <f t="shared" si="4350"/>
        <v>3</v>
      </c>
      <c r="E55732">
        <f t="shared" si="4351"/>
        <v>1.84</v>
      </c>
      <c r="F55732" s="1">
        <f t="shared" si="4352"/>
        <v>0</v>
      </c>
      <c r="G55732" s="1">
        <f>ANALOG05[[#This Row],[Max25]]-ANALOG05[[#This Row],[Min25]]</f>
        <v>3</v>
      </c>
      <c r="H55732" s="1">
        <f t="shared" si="4353"/>
        <v>3</v>
      </c>
      <c r="I55732" s="1">
        <f t="shared" si="4354"/>
        <v>2.8461538461538463</v>
      </c>
    </row>
    <row r="55733" spans="1:9" x14ac:dyDescent="0.3">
      <c r="A55733">
        <v>525</v>
      </c>
      <c r="B55733">
        <v>522</v>
      </c>
      <c r="C55733">
        <f>ANALOG05[[#This Row],[Column1]]-ANALOG05[[#This Row],[Column2]]</f>
        <v>3</v>
      </c>
      <c r="D55733">
        <f t="shared" si="4350"/>
        <v>3</v>
      </c>
      <c r="E55733">
        <f t="shared" si="4351"/>
        <v>1.84</v>
      </c>
      <c r="F55733" s="1">
        <f t="shared" si="4352"/>
        <v>0</v>
      </c>
      <c r="G55733" s="1">
        <f>ANALOG05[[#This Row],[Max25]]-ANALOG05[[#This Row],[Min25]]</f>
        <v>3</v>
      </c>
      <c r="H55733" s="1">
        <f t="shared" si="4353"/>
        <v>3</v>
      </c>
      <c r="I55733" s="1">
        <f t="shared" si="4354"/>
        <v>2.8076923076923075</v>
      </c>
    </row>
    <row r="55734" spans="1:9" x14ac:dyDescent="0.3">
      <c r="A55734">
        <v>525</v>
      </c>
      <c r="B55734">
        <v>523</v>
      </c>
      <c r="C55734">
        <f>ANALOG05[[#This Row],[Column1]]-ANALOG05[[#This Row],[Column2]]</f>
        <v>2</v>
      </c>
      <c r="D55734">
        <f t="shared" si="4350"/>
        <v>3</v>
      </c>
      <c r="E55734">
        <f t="shared" si="4351"/>
        <v>1.8</v>
      </c>
      <c r="F55734" s="1">
        <f t="shared" si="4352"/>
        <v>0</v>
      </c>
      <c r="G55734" s="1">
        <f>ANALOG05[[#This Row],[Max25]]-ANALOG05[[#This Row],[Min25]]</f>
        <v>3</v>
      </c>
      <c r="H55734" s="1">
        <f t="shared" si="4353"/>
        <v>3</v>
      </c>
      <c r="I55734" s="1">
        <f t="shared" si="4354"/>
        <v>2.7692307692307692</v>
      </c>
    </row>
    <row r="55735" spans="1:9" x14ac:dyDescent="0.3">
      <c r="A55735">
        <v>525</v>
      </c>
      <c r="B55735">
        <v>523</v>
      </c>
      <c r="C55735">
        <f>ANALOG05[[#This Row],[Column1]]-ANALOG05[[#This Row],[Column2]]</f>
        <v>2</v>
      </c>
      <c r="D55735">
        <f t="shared" si="4350"/>
        <v>3</v>
      </c>
      <c r="E55735">
        <f t="shared" si="4351"/>
        <v>1.8</v>
      </c>
      <c r="F55735" s="1">
        <f t="shared" si="4352"/>
        <v>0</v>
      </c>
      <c r="G55735" s="1">
        <f>ANALOG05[[#This Row],[Max25]]-ANALOG05[[#This Row],[Min25]]</f>
        <v>3</v>
      </c>
      <c r="H55735" s="1">
        <f t="shared" si="4353"/>
        <v>3</v>
      </c>
      <c r="I55735" s="1">
        <f t="shared" si="4354"/>
        <v>2.7307692307692308</v>
      </c>
    </row>
    <row r="55736" spans="1:9" x14ac:dyDescent="0.3">
      <c r="A55736">
        <v>525</v>
      </c>
      <c r="B55736">
        <v>522</v>
      </c>
      <c r="C55736">
        <f>ANALOG05[[#This Row],[Column1]]-ANALOG05[[#This Row],[Column2]]</f>
        <v>3</v>
      </c>
      <c r="D55736">
        <f t="shared" si="4350"/>
        <v>3</v>
      </c>
      <c r="E55736">
        <f t="shared" si="4351"/>
        <v>1.8</v>
      </c>
      <c r="F55736" s="1">
        <f t="shared" si="4352"/>
        <v>0</v>
      </c>
      <c r="G55736" s="1">
        <f>ANALOG05[[#This Row],[Max25]]-ANALOG05[[#This Row],[Min25]]</f>
        <v>3</v>
      </c>
      <c r="H55736" s="1">
        <f t="shared" si="4353"/>
        <v>3</v>
      </c>
      <c r="I55736" s="1">
        <f t="shared" si="4354"/>
        <v>2.6923076923076925</v>
      </c>
    </row>
    <row r="55737" spans="1:9" x14ac:dyDescent="0.3">
      <c r="A55737">
        <v>524</v>
      </c>
      <c r="B55737">
        <v>523</v>
      </c>
      <c r="C55737">
        <f>ANALOG05[[#This Row],[Column1]]-ANALOG05[[#This Row],[Column2]]</f>
        <v>1</v>
      </c>
      <c r="D55737">
        <f t="shared" si="4350"/>
        <v>3</v>
      </c>
      <c r="E55737">
        <f t="shared" si="4351"/>
        <v>1.76</v>
      </c>
      <c r="F55737" s="1">
        <f t="shared" si="4352"/>
        <v>0</v>
      </c>
      <c r="G55737" s="1">
        <f>ANALOG05[[#This Row],[Max25]]-ANALOG05[[#This Row],[Min25]]</f>
        <v>3</v>
      </c>
      <c r="H55737" s="1">
        <f t="shared" si="4353"/>
        <v>3</v>
      </c>
      <c r="I55737" s="1">
        <f t="shared" si="4354"/>
        <v>2.6538461538461537</v>
      </c>
    </row>
    <row r="55738" spans="1:9" x14ac:dyDescent="0.3">
      <c r="A55738">
        <v>525</v>
      </c>
      <c r="B55738">
        <v>523</v>
      </c>
      <c r="C55738">
        <f>ANALOG05[[#This Row],[Column1]]-ANALOG05[[#This Row],[Column2]]</f>
        <v>2</v>
      </c>
      <c r="D55738">
        <f t="shared" si="4350"/>
        <v>3</v>
      </c>
      <c r="E55738">
        <f t="shared" si="4351"/>
        <v>1.76</v>
      </c>
      <c r="F55738" s="1">
        <f t="shared" si="4352"/>
        <v>0</v>
      </c>
      <c r="G55738" s="1">
        <f>ANALOG05[[#This Row],[Max25]]-ANALOG05[[#This Row],[Min25]]</f>
        <v>3</v>
      </c>
      <c r="H55738" s="1">
        <f t="shared" si="4353"/>
        <v>3</v>
      </c>
      <c r="I55738" s="1">
        <f t="shared" si="4354"/>
        <v>2.6153846153846154</v>
      </c>
    </row>
    <row r="55739" spans="1:9" x14ac:dyDescent="0.3">
      <c r="A55739">
        <v>525</v>
      </c>
      <c r="B55739">
        <v>522</v>
      </c>
      <c r="C55739">
        <f>ANALOG05[[#This Row],[Column1]]-ANALOG05[[#This Row],[Column2]]</f>
        <v>3</v>
      </c>
      <c r="D55739">
        <f t="shared" si="4350"/>
        <v>3</v>
      </c>
      <c r="E55739">
        <f t="shared" si="4351"/>
        <v>1.72</v>
      </c>
      <c r="F55739" s="1">
        <f t="shared" si="4352"/>
        <v>0</v>
      </c>
      <c r="G55739" s="1">
        <f>ANALOG05[[#This Row],[Max25]]-ANALOG05[[#This Row],[Min25]]</f>
        <v>3</v>
      </c>
      <c r="H55739" s="1">
        <f t="shared" si="4353"/>
        <v>3</v>
      </c>
      <c r="I55739" s="1">
        <f t="shared" si="4354"/>
        <v>2.5769230769230771</v>
      </c>
    </row>
    <row r="55740" spans="1:9" x14ac:dyDescent="0.3">
      <c r="A55740">
        <v>524</v>
      </c>
      <c r="B55740">
        <v>523</v>
      </c>
      <c r="C55740">
        <f>ANALOG05[[#This Row],[Column1]]-ANALOG05[[#This Row],[Column2]]</f>
        <v>1</v>
      </c>
      <c r="D55740">
        <f t="shared" si="4350"/>
        <v>3</v>
      </c>
      <c r="E55740">
        <f t="shared" si="4351"/>
        <v>1.64</v>
      </c>
      <c r="F55740" s="1">
        <f t="shared" si="4352"/>
        <v>0</v>
      </c>
      <c r="G55740" s="1">
        <f>ANALOG05[[#This Row],[Max25]]-ANALOG05[[#This Row],[Min25]]</f>
        <v>3</v>
      </c>
      <c r="H55740" s="1">
        <f t="shared" si="4353"/>
        <v>3</v>
      </c>
      <c r="I55740" s="1">
        <f t="shared" si="4354"/>
        <v>2.5384615384615383</v>
      </c>
    </row>
    <row r="55741" spans="1:9" x14ac:dyDescent="0.3">
      <c r="A55741">
        <v>525</v>
      </c>
      <c r="B55741">
        <v>522</v>
      </c>
      <c r="C55741">
        <f>ANALOG05[[#This Row],[Column1]]-ANALOG05[[#This Row],[Column2]]</f>
        <v>3</v>
      </c>
      <c r="D55741">
        <f t="shared" si="4350"/>
        <v>3</v>
      </c>
      <c r="E55741">
        <f t="shared" si="4351"/>
        <v>1.64</v>
      </c>
      <c r="F55741" s="1">
        <f t="shared" si="4352"/>
        <v>0</v>
      </c>
      <c r="G55741" s="1">
        <f>ANALOG05[[#This Row],[Max25]]-ANALOG05[[#This Row],[Min25]]</f>
        <v>3</v>
      </c>
      <c r="H55741" s="1">
        <f t="shared" si="4353"/>
        <v>3</v>
      </c>
      <c r="I55741" s="1">
        <f t="shared" si="4354"/>
        <v>2.5</v>
      </c>
    </row>
    <row r="55742" spans="1:9" x14ac:dyDescent="0.3">
      <c r="A55742">
        <v>525</v>
      </c>
      <c r="B55742">
        <v>523</v>
      </c>
      <c r="C55742">
        <f>ANALOG05[[#This Row],[Column1]]-ANALOG05[[#This Row],[Column2]]</f>
        <v>2</v>
      </c>
      <c r="D55742">
        <f t="shared" si="4350"/>
        <v>3</v>
      </c>
      <c r="E55742">
        <f t="shared" si="4351"/>
        <v>1.56</v>
      </c>
      <c r="F55742" s="1">
        <f t="shared" si="4352"/>
        <v>0</v>
      </c>
      <c r="G55742" s="1">
        <f>ANALOG05[[#This Row],[Max25]]-ANALOG05[[#This Row],[Min25]]</f>
        <v>3</v>
      </c>
      <c r="H55742" s="1">
        <f t="shared" si="4353"/>
        <v>3</v>
      </c>
      <c r="I55742" s="1">
        <f t="shared" si="4354"/>
        <v>2.4615384615384617</v>
      </c>
    </row>
    <row r="55743" spans="1:9" x14ac:dyDescent="0.3">
      <c r="A55743">
        <v>525</v>
      </c>
      <c r="B55743">
        <v>522</v>
      </c>
      <c r="C55743">
        <f>ANALOG05[[#This Row],[Column1]]-ANALOG05[[#This Row],[Column2]]</f>
        <v>3</v>
      </c>
      <c r="D55743">
        <f t="shared" si="4350"/>
        <v>3</v>
      </c>
      <c r="E55743">
        <f t="shared" si="4351"/>
        <v>1.56</v>
      </c>
      <c r="F55743" s="1">
        <f t="shared" si="4352"/>
        <v>0</v>
      </c>
      <c r="G55743" s="1">
        <f>ANALOG05[[#This Row],[Max25]]-ANALOG05[[#This Row],[Min25]]</f>
        <v>3</v>
      </c>
      <c r="H55743" s="1">
        <f t="shared" si="4353"/>
        <v>3</v>
      </c>
      <c r="I55743" s="1">
        <f t="shared" si="4354"/>
        <v>2.4230769230769229</v>
      </c>
    </row>
    <row r="55744" spans="1:9" x14ac:dyDescent="0.3">
      <c r="A55744">
        <v>525</v>
      </c>
      <c r="B55744">
        <v>523</v>
      </c>
      <c r="C55744">
        <f>ANALOG05[[#This Row],[Column1]]-ANALOG05[[#This Row],[Column2]]</f>
        <v>2</v>
      </c>
      <c r="D55744">
        <f t="shared" si="4350"/>
        <v>3</v>
      </c>
      <c r="E55744">
        <f t="shared" si="4351"/>
        <v>1.48</v>
      </c>
      <c r="F55744" s="1">
        <f t="shared" si="4352"/>
        <v>0</v>
      </c>
      <c r="G55744" s="1">
        <f>ANALOG05[[#This Row],[Max25]]-ANALOG05[[#This Row],[Min25]]</f>
        <v>3</v>
      </c>
      <c r="H55744" s="1">
        <f t="shared" si="4353"/>
        <v>3</v>
      </c>
      <c r="I55744" s="1">
        <f t="shared" si="4354"/>
        <v>2.3846153846153846</v>
      </c>
    </row>
    <row r="55745" spans="1:9" x14ac:dyDescent="0.3">
      <c r="A55745">
        <v>525</v>
      </c>
      <c r="B55745">
        <v>523</v>
      </c>
      <c r="C55745">
        <f>ANALOG05[[#This Row],[Column1]]-ANALOG05[[#This Row],[Column2]]</f>
        <v>2</v>
      </c>
      <c r="D55745">
        <f t="shared" si="4350"/>
        <v>3</v>
      </c>
      <c r="E55745">
        <f t="shared" si="4351"/>
        <v>1.48</v>
      </c>
      <c r="F55745" s="1">
        <f t="shared" si="4352"/>
        <v>0</v>
      </c>
      <c r="G55745" s="1">
        <f>ANALOG05[[#This Row],[Max25]]-ANALOG05[[#This Row],[Min25]]</f>
        <v>3</v>
      </c>
      <c r="H55745" s="1">
        <f t="shared" si="4353"/>
        <v>3</v>
      </c>
      <c r="I55745" s="1">
        <f t="shared" si="4354"/>
        <v>2.3461538461538463</v>
      </c>
    </row>
    <row r="55746" spans="1:9" x14ac:dyDescent="0.3">
      <c r="A55746">
        <v>524</v>
      </c>
      <c r="B55746">
        <v>523</v>
      </c>
      <c r="C55746">
        <f>ANALOG05[[#This Row],[Column1]]-ANALOG05[[#This Row],[Column2]]</f>
        <v>1</v>
      </c>
      <c r="D55746">
        <f t="shared" ref="D55746:D55809" si="4355">MAX(C55746:C55769)</f>
        <v>3</v>
      </c>
      <c r="E55746">
        <f t="shared" ref="E55746:E55809" si="4356">AVERAGE(C55746:C55770)</f>
        <v>1.44</v>
      </c>
      <c r="F55746" s="1">
        <f t="shared" ref="F55746:F55809" si="4357">MIN(C55746:C55770)</f>
        <v>0</v>
      </c>
      <c r="G55746" s="1">
        <f>ANALOG05[[#This Row],[Max25]]-ANALOG05[[#This Row],[Min25]]</f>
        <v>3</v>
      </c>
      <c r="H55746" s="1">
        <f t="shared" ref="H55746:H55809" si="4358">AVERAGE(D55746:D55771)</f>
        <v>3</v>
      </c>
      <c r="I55746" s="1">
        <f t="shared" ref="I55746:I55809" si="4359">AVERAGE(G55746:G55771)</f>
        <v>2.3076923076923075</v>
      </c>
    </row>
    <row r="55747" spans="1:9" x14ac:dyDescent="0.3">
      <c r="A55747">
        <v>525</v>
      </c>
      <c r="B55747">
        <v>522</v>
      </c>
      <c r="C55747">
        <f>ANALOG05[[#This Row],[Column1]]-ANALOG05[[#This Row],[Column2]]</f>
        <v>3</v>
      </c>
      <c r="D55747">
        <f t="shared" si="4355"/>
        <v>3</v>
      </c>
      <c r="E55747">
        <f t="shared" si="4356"/>
        <v>1.48</v>
      </c>
      <c r="F55747" s="1">
        <f t="shared" si="4357"/>
        <v>0</v>
      </c>
      <c r="G55747" s="1">
        <f>ANALOG05[[#This Row],[Max25]]-ANALOG05[[#This Row],[Min25]]</f>
        <v>3</v>
      </c>
      <c r="H55747" s="1">
        <f t="shared" si="4358"/>
        <v>3</v>
      </c>
      <c r="I55747" s="1">
        <f t="shared" si="4359"/>
        <v>2.2692307692307692</v>
      </c>
    </row>
    <row r="55748" spans="1:9" x14ac:dyDescent="0.3">
      <c r="A55748">
        <v>524</v>
      </c>
      <c r="B55748">
        <v>523</v>
      </c>
      <c r="C55748">
        <f>ANALOG05[[#This Row],[Column1]]-ANALOG05[[#This Row],[Column2]]</f>
        <v>1</v>
      </c>
      <c r="D55748">
        <f t="shared" si="4355"/>
        <v>3</v>
      </c>
      <c r="E55748">
        <f t="shared" si="4356"/>
        <v>1.4</v>
      </c>
      <c r="F55748" s="1">
        <f t="shared" si="4357"/>
        <v>0</v>
      </c>
      <c r="G55748" s="1">
        <f>ANALOG05[[#This Row],[Max25]]-ANALOG05[[#This Row],[Min25]]</f>
        <v>3</v>
      </c>
      <c r="H55748" s="1">
        <f t="shared" si="4358"/>
        <v>3</v>
      </c>
      <c r="I55748" s="1">
        <f t="shared" si="4359"/>
        <v>2.2307692307692308</v>
      </c>
    </row>
    <row r="55749" spans="1:9" x14ac:dyDescent="0.3">
      <c r="A55749">
        <v>524</v>
      </c>
      <c r="B55749">
        <v>523</v>
      </c>
      <c r="C55749">
        <f>ANALOG05[[#This Row],[Column1]]-ANALOG05[[#This Row],[Column2]]</f>
        <v>1</v>
      </c>
      <c r="D55749">
        <f t="shared" si="4355"/>
        <v>3</v>
      </c>
      <c r="E55749">
        <f t="shared" si="4356"/>
        <v>1.44</v>
      </c>
      <c r="F55749" s="1">
        <f t="shared" si="4357"/>
        <v>0</v>
      </c>
      <c r="G55749" s="1">
        <f>ANALOG05[[#This Row],[Max25]]-ANALOG05[[#This Row],[Min25]]</f>
        <v>3</v>
      </c>
      <c r="H55749" s="1">
        <f t="shared" si="4358"/>
        <v>3</v>
      </c>
      <c r="I55749" s="1">
        <f t="shared" si="4359"/>
        <v>2.1923076923076925</v>
      </c>
    </row>
    <row r="55750" spans="1:9" x14ac:dyDescent="0.3">
      <c r="A55750">
        <v>525</v>
      </c>
      <c r="B55750">
        <v>523</v>
      </c>
      <c r="C55750">
        <f>ANALOG05[[#This Row],[Column1]]-ANALOG05[[#This Row],[Column2]]</f>
        <v>2</v>
      </c>
      <c r="D55750">
        <f t="shared" si="4355"/>
        <v>3</v>
      </c>
      <c r="E55750">
        <f t="shared" si="4356"/>
        <v>1.48</v>
      </c>
      <c r="F55750" s="1">
        <f t="shared" si="4357"/>
        <v>0</v>
      </c>
      <c r="G55750" s="1">
        <f>ANALOG05[[#This Row],[Max25]]-ANALOG05[[#This Row],[Min25]]</f>
        <v>3</v>
      </c>
      <c r="H55750" s="1">
        <f t="shared" si="4358"/>
        <v>3</v>
      </c>
      <c r="I55750" s="1">
        <f t="shared" si="4359"/>
        <v>2.1538461538461537</v>
      </c>
    </row>
    <row r="55751" spans="1:9" x14ac:dyDescent="0.3">
      <c r="A55751">
        <v>524</v>
      </c>
      <c r="B55751">
        <v>523</v>
      </c>
      <c r="C55751">
        <f>ANALOG05[[#This Row],[Column1]]-ANALOG05[[#This Row],[Column2]]</f>
        <v>1</v>
      </c>
      <c r="D55751">
        <f t="shared" si="4355"/>
        <v>3</v>
      </c>
      <c r="E55751">
        <f t="shared" si="4356"/>
        <v>1.48</v>
      </c>
      <c r="F55751" s="1">
        <f t="shared" si="4357"/>
        <v>0</v>
      </c>
      <c r="G55751" s="1">
        <f>ANALOG05[[#This Row],[Max25]]-ANALOG05[[#This Row],[Min25]]</f>
        <v>3</v>
      </c>
      <c r="H55751" s="1">
        <f t="shared" si="4358"/>
        <v>3</v>
      </c>
      <c r="I55751" s="1">
        <f t="shared" si="4359"/>
        <v>2.1538461538461537</v>
      </c>
    </row>
    <row r="55752" spans="1:9" x14ac:dyDescent="0.3">
      <c r="A55752">
        <v>524</v>
      </c>
      <c r="B55752">
        <v>523</v>
      </c>
      <c r="C55752">
        <f>ANALOG05[[#This Row],[Column1]]-ANALOG05[[#This Row],[Column2]]</f>
        <v>1</v>
      </c>
      <c r="D55752">
        <f t="shared" si="4355"/>
        <v>3</v>
      </c>
      <c r="E55752">
        <f t="shared" si="4356"/>
        <v>1.48</v>
      </c>
      <c r="F55752" s="1">
        <f t="shared" si="4357"/>
        <v>0</v>
      </c>
      <c r="G55752" s="1">
        <f>ANALOG05[[#This Row],[Max25]]-ANALOG05[[#This Row],[Min25]]</f>
        <v>3</v>
      </c>
      <c r="H55752" s="1">
        <f t="shared" si="4358"/>
        <v>3</v>
      </c>
      <c r="I55752" s="1">
        <f t="shared" si="4359"/>
        <v>2.1538461538461537</v>
      </c>
    </row>
    <row r="55753" spans="1:9" x14ac:dyDescent="0.3">
      <c r="A55753">
        <v>524</v>
      </c>
      <c r="B55753">
        <v>524</v>
      </c>
      <c r="C55753">
        <f>ANALOG05[[#This Row],[Column1]]-ANALOG05[[#This Row],[Column2]]</f>
        <v>0</v>
      </c>
      <c r="D55753">
        <f t="shared" si="4355"/>
        <v>3</v>
      </c>
      <c r="E55753">
        <f t="shared" si="4356"/>
        <v>1.48</v>
      </c>
      <c r="F55753" s="1">
        <f t="shared" si="4357"/>
        <v>0</v>
      </c>
      <c r="G55753" s="1">
        <f>ANALOG05[[#This Row],[Max25]]-ANALOG05[[#This Row],[Min25]]</f>
        <v>3</v>
      </c>
      <c r="H55753" s="1">
        <f t="shared" si="4358"/>
        <v>3</v>
      </c>
      <c r="I55753" s="1">
        <f t="shared" si="4359"/>
        <v>2.1538461538461537</v>
      </c>
    </row>
    <row r="55754" spans="1:9" x14ac:dyDescent="0.3">
      <c r="A55754">
        <v>524</v>
      </c>
      <c r="B55754">
        <v>523</v>
      </c>
      <c r="C55754">
        <f>ANALOG05[[#This Row],[Column1]]-ANALOG05[[#This Row],[Column2]]</f>
        <v>1</v>
      </c>
      <c r="D55754">
        <f t="shared" si="4355"/>
        <v>3</v>
      </c>
      <c r="E55754">
        <f t="shared" si="4356"/>
        <v>1.52</v>
      </c>
      <c r="F55754" s="1">
        <f t="shared" si="4357"/>
        <v>1</v>
      </c>
      <c r="G55754" s="1">
        <f>ANALOG05[[#This Row],[Max25]]-ANALOG05[[#This Row],[Min25]]</f>
        <v>2</v>
      </c>
      <c r="H55754" s="1">
        <f t="shared" si="4358"/>
        <v>3</v>
      </c>
      <c r="I55754" s="1">
        <f t="shared" si="4359"/>
        <v>2.1538461538461537</v>
      </c>
    </row>
    <row r="55755" spans="1:9" x14ac:dyDescent="0.3">
      <c r="A55755">
        <v>525</v>
      </c>
      <c r="B55755">
        <v>522</v>
      </c>
      <c r="C55755">
        <f>ANALOG05[[#This Row],[Column1]]-ANALOG05[[#This Row],[Column2]]</f>
        <v>3</v>
      </c>
      <c r="D55755">
        <f t="shared" si="4355"/>
        <v>3</v>
      </c>
      <c r="E55755">
        <f t="shared" si="4356"/>
        <v>1.6</v>
      </c>
      <c r="F55755" s="1">
        <f t="shared" si="4357"/>
        <v>1</v>
      </c>
      <c r="G55755" s="1">
        <f>ANALOG05[[#This Row],[Max25]]-ANALOG05[[#This Row],[Min25]]</f>
        <v>2</v>
      </c>
      <c r="H55755" s="1">
        <f t="shared" si="4358"/>
        <v>3</v>
      </c>
      <c r="I55755" s="1">
        <f t="shared" si="4359"/>
        <v>2.1923076923076925</v>
      </c>
    </row>
    <row r="55756" spans="1:9" x14ac:dyDescent="0.3">
      <c r="A55756">
        <v>525</v>
      </c>
      <c r="B55756">
        <v>523</v>
      </c>
      <c r="C55756">
        <f>ANALOG05[[#This Row],[Column1]]-ANALOG05[[#This Row],[Column2]]</f>
        <v>2</v>
      </c>
      <c r="D55756">
        <f t="shared" si="4355"/>
        <v>3</v>
      </c>
      <c r="E55756">
        <f t="shared" si="4356"/>
        <v>1.56</v>
      </c>
      <c r="F55756" s="1">
        <f t="shared" si="4357"/>
        <v>1</v>
      </c>
      <c r="G55756" s="1">
        <f>ANALOG05[[#This Row],[Max25]]-ANALOG05[[#This Row],[Min25]]</f>
        <v>2</v>
      </c>
      <c r="H55756" s="1">
        <f t="shared" si="4358"/>
        <v>3</v>
      </c>
      <c r="I55756" s="1">
        <f t="shared" si="4359"/>
        <v>2.2307692307692308</v>
      </c>
    </row>
    <row r="55757" spans="1:9" x14ac:dyDescent="0.3">
      <c r="A55757">
        <v>524</v>
      </c>
      <c r="B55757">
        <v>523</v>
      </c>
      <c r="C55757">
        <f>ANALOG05[[#This Row],[Column1]]-ANALOG05[[#This Row],[Column2]]</f>
        <v>1</v>
      </c>
      <c r="D55757">
        <f t="shared" si="4355"/>
        <v>3</v>
      </c>
      <c r="E55757">
        <f t="shared" si="4356"/>
        <v>1.6</v>
      </c>
      <c r="F55757" s="1">
        <f t="shared" si="4357"/>
        <v>1</v>
      </c>
      <c r="G55757" s="1">
        <f>ANALOG05[[#This Row],[Max25]]-ANALOG05[[#This Row],[Min25]]</f>
        <v>2</v>
      </c>
      <c r="H55757" s="1">
        <f t="shared" si="4358"/>
        <v>3</v>
      </c>
      <c r="I55757" s="1">
        <f t="shared" si="4359"/>
        <v>2.2692307692307692</v>
      </c>
    </row>
    <row r="55758" spans="1:9" x14ac:dyDescent="0.3">
      <c r="A55758">
        <v>525</v>
      </c>
      <c r="B55758">
        <v>523</v>
      </c>
      <c r="C55758">
        <f>ANALOG05[[#This Row],[Column1]]-ANALOG05[[#This Row],[Column2]]</f>
        <v>2</v>
      </c>
      <c r="D55758">
        <f t="shared" si="4355"/>
        <v>3</v>
      </c>
      <c r="E55758">
        <f t="shared" si="4356"/>
        <v>1.64</v>
      </c>
      <c r="F55758" s="1">
        <f t="shared" si="4357"/>
        <v>1</v>
      </c>
      <c r="G55758" s="1">
        <f>ANALOG05[[#This Row],[Max25]]-ANALOG05[[#This Row],[Min25]]</f>
        <v>2</v>
      </c>
      <c r="H55758" s="1">
        <f t="shared" si="4358"/>
        <v>3</v>
      </c>
      <c r="I55758" s="1">
        <f t="shared" si="4359"/>
        <v>2.3076923076923075</v>
      </c>
    </row>
    <row r="55759" spans="1:9" x14ac:dyDescent="0.3">
      <c r="A55759">
        <v>525</v>
      </c>
      <c r="B55759">
        <v>523</v>
      </c>
      <c r="C55759">
        <f>ANALOG05[[#This Row],[Column1]]-ANALOG05[[#This Row],[Column2]]</f>
        <v>2</v>
      </c>
      <c r="D55759">
        <f t="shared" si="4355"/>
        <v>3</v>
      </c>
      <c r="E55759">
        <f t="shared" si="4356"/>
        <v>1.64</v>
      </c>
      <c r="F55759" s="1">
        <f t="shared" si="4357"/>
        <v>1</v>
      </c>
      <c r="G55759" s="1">
        <f>ANALOG05[[#This Row],[Max25]]-ANALOG05[[#This Row],[Min25]]</f>
        <v>2</v>
      </c>
      <c r="H55759" s="1">
        <f t="shared" si="4358"/>
        <v>3</v>
      </c>
      <c r="I55759" s="1">
        <f t="shared" si="4359"/>
        <v>2.3461538461538463</v>
      </c>
    </row>
    <row r="55760" spans="1:9" x14ac:dyDescent="0.3">
      <c r="A55760">
        <v>525</v>
      </c>
      <c r="B55760">
        <v>523</v>
      </c>
      <c r="C55760">
        <f>ANALOG05[[#This Row],[Column1]]-ANALOG05[[#This Row],[Column2]]</f>
        <v>2</v>
      </c>
      <c r="D55760">
        <f t="shared" si="4355"/>
        <v>3</v>
      </c>
      <c r="E55760">
        <f t="shared" si="4356"/>
        <v>1.6</v>
      </c>
      <c r="F55760" s="1">
        <f t="shared" si="4357"/>
        <v>1</v>
      </c>
      <c r="G55760" s="1">
        <f>ANALOG05[[#This Row],[Max25]]-ANALOG05[[#This Row],[Min25]]</f>
        <v>2</v>
      </c>
      <c r="H55760" s="1">
        <f t="shared" si="4358"/>
        <v>3</v>
      </c>
      <c r="I55760" s="1">
        <f t="shared" si="4359"/>
        <v>2.3846153846153846</v>
      </c>
    </row>
    <row r="55761" spans="1:9" x14ac:dyDescent="0.3">
      <c r="A55761">
        <v>525</v>
      </c>
      <c r="B55761">
        <v>523</v>
      </c>
      <c r="C55761">
        <f>ANALOG05[[#This Row],[Column1]]-ANALOG05[[#This Row],[Column2]]</f>
        <v>2</v>
      </c>
      <c r="D55761">
        <f t="shared" si="4355"/>
        <v>3</v>
      </c>
      <c r="E55761">
        <f t="shared" si="4356"/>
        <v>1.6</v>
      </c>
      <c r="F55761" s="1">
        <f t="shared" si="4357"/>
        <v>1</v>
      </c>
      <c r="G55761" s="1">
        <f>ANALOG05[[#This Row],[Max25]]-ANALOG05[[#This Row],[Min25]]</f>
        <v>2</v>
      </c>
      <c r="H55761" s="1">
        <f t="shared" si="4358"/>
        <v>3</v>
      </c>
      <c r="I55761" s="1">
        <f t="shared" si="4359"/>
        <v>2.4230769230769229</v>
      </c>
    </row>
    <row r="55762" spans="1:9" x14ac:dyDescent="0.3">
      <c r="A55762">
        <v>525</v>
      </c>
      <c r="B55762">
        <v>524</v>
      </c>
      <c r="C55762">
        <f>ANALOG05[[#This Row],[Column1]]-ANALOG05[[#This Row],[Column2]]</f>
        <v>1</v>
      </c>
      <c r="D55762">
        <f t="shared" si="4355"/>
        <v>3</v>
      </c>
      <c r="E55762">
        <f t="shared" si="4356"/>
        <v>1.64</v>
      </c>
      <c r="F55762" s="1">
        <f t="shared" si="4357"/>
        <v>1</v>
      </c>
      <c r="G55762" s="1">
        <f>ANALOG05[[#This Row],[Max25]]-ANALOG05[[#This Row],[Min25]]</f>
        <v>2</v>
      </c>
      <c r="H55762" s="1">
        <f t="shared" si="4358"/>
        <v>3.0769230769230771</v>
      </c>
      <c r="I55762" s="1">
        <f t="shared" si="4359"/>
        <v>2.5384615384615383</v>
      </c>
    </row>
    <row r="55763" spans="1:9" x14ac:dyDescent="0.3">
      <c r="A55763">
        <v>524</v>
      </c>
      <c r="B55763">
        <v>523</v>
      </c>
      <c r="C55763">
        <f>ANALOG05[[#This Row],[Column1]]-ANALOG05[[#This Row],[Column2]]</f>
        <v>1</v>
      </c>
      <c r="D55763">
        <f t="shared" si="4355"/>
        <v>3</v>
      </c>
      <c r="E55763">
        <f t="shared" si="4356"/>
        <v>1.64</v>
      </c>
      <c r="F55763" s="1">
        <f t="shared" si="4357"/>
        <v>1</v>
      </c>
      <c r="G55763" s="1">
        <f>ANALOG05[[#This Row],[Max25]]-ANALOG05[[#This Row],[Min25]]</f>
        <v>2</v>
      </c>
      <c r="H55763" s="1">
        <f t="shared" si="4358"/>
        <v>3.1538461538461537</v>
      </c>
      <c r="I55763" s="1">
        <f t="shared" si="4359"/>
        <v>2.6538461538461537</v>
      </c>
    </row>
    <row r="55764" spans="1:9" x14ac:dyDescent="0.3">
      <c r="A55764">
        <v>524</v>
      </c>
      <c r="B55764">
        <v>523</v>
      </c>
      <c r="C55764">
        <f>ANALOG05[[#This Row],[Column1]]-ANALOG05[[#This Row],[Column2]]</f>
        <v>1</v>
      </c>
      <c r="D55764">
        <f t="shared" si="4355"/>
        <v>3</v>
      </c>
      <c r="E55764">
        <f t="shared" si="4356"/>
        <v>1.72</v>
      </c>
      <c r="F55764" s="1">
        <f t="shared" si="4357"/>
        <v>1</v>
      </c>
      <c r="G55764" s="1">
        <f>ANALOG05[[#This Row],[Max25]]-ANALOG05[[#This Row],[Min25]]</f>
        <v>2</v>
      </c>
      <c r="H55764" s="1">
        <f t="shared" si="4358"/>
        <v>3.2307692307692308</v>
      </c>
      <c r="I55764" s="1">
        <f t="shared" si="4359"/>
        <v>2.7692307692307692</v>
      </c>
    </row>
    <row r="55765" spans="1:9" x14ac:dyDescent="0.3">
      <c r="A55765">
        <v>525</v>
      </c>
      <c r="B55765">
        <v>524</v>
      </c>
      <c r="C55765">
        <f>ANALOG05[[#This Row],[Column1]]-ANALOG05[[#This Row],[Column2]]</f>
        <v>1</v>
      </c>
      <c r="D55765">
        <f t="shared" si="4355"/>
        <v>3</v>
      </c>
      <c r="E55765">
        <f t="shared" si="4356"/>
        <v>1.72</v>
      </c>
      <c r="F55765" s="1">
        <f t="shared" si="4357"/>
        <v>1</v>
      </c>
      <c r="G55765" s="1">
        <f>ANALOG05[[#This Row],[Max25]]-ANALOG05[[#This Row],[Min25]]</f>
        <v>2</v>
      </c>
      <c r="H55765" s="1">
        <f t="shared" si="4358"/>
        <v>3.3076923076923075</v>
      </c>
      <c r="I55765" s="1">
        <f t="shared" si="4359"/>
        <v>2.8846153846153846</v>
      </c>
    </row>
    <row r="55766" spans="1:9" x14ac:dyDescent="0.3">
      <c r="A55766">
        <v>524</v>
      </c>
      <c r="B55766">
        <v>523</v>
      </c>
      <c r="C55766">
        <f>ANALOG05[[#This Row],[Column1]]-ANALOG05[[#This Row],[Column2]]</f>
        <v>1</v>
      </c>
      <c r="D55766">
        <f t="shared" si="4355"/>
        <v>3</v>
      </c>
      <c r="E55766">
        <f t="shared" si="4356"/>
        <v>1.76</v>
      </c>
      <c r="F55766" s="1">
        <f t="shared" si="4357"/>
        <v>1</v>
      </c>
      <c r="G55766" s="1">
        <f>ANALOG05[[#This Row],[Max25]]-ANALOG05[[#This Row],[Min25]]</f>
        <v>2</v>
      </c>
      <c r="H55766" s="1">
        <f t="shared" si="4358"/>
        <v>3.3846153846153846</v>
      </c>
      <c r="I55766" s="1">
        <f t="shared" si="4359"/>
        <v>3</v>
      </c>
    </row>
    <row r="55767" spans="1:9" x14ac:dyDescent="0.3">
      <c r="A55767">
        <v>524</v>
      </c>
      <c r="B55767">
        <v>522</v>
      </c>
      <c r="C55767">
        <f>ANALOG05[[#This Row],[Column1]]-ANALOG05[[#This Row],[Column2]]</f>
        <v>2</v>
      </c>
      <c r="D55767">
        <f t="shared" si="4355"/>
        <v>3</v>
      </c>
      <c r="E55767">
        <f t="shared" si="4356"/>
        <v>1.76</v>
      </c>
      <c r="F55767" s="1">
        <f t="shared" si="4357"/>
        <v>1</v>
      </c>
      <c r="G55767" s="1">
        <f>ANALOG05[[#This Row],[Max25]]-ANALOG05[[#This Row],[Min25]]</f>
        <v>2</v>
      </c>
      <c r="H55767" s="1">
        <f t="shared" si="4358"/>
        <v>3.4615384615384617</v>
      </c>
      <c r="I55767" s="1">
        <f t="shared" si="4359"/>
        <v>3.1153846153846154</v>
      </c>
    </row>
    <row r="55768" spans="1:9" x14ac:dyDescent="0.3">
      <c r="A55768">
        <v>524</v>
      </c>
      <c r="B55768">
        <v>523</v>
      </c>
      <c r="C55768">
        <f>ANALOG05[[#This Row],[Column1]]-ANALOG05[[#This Row],[Column2]]</f>
        <v>1</v>
      </c>
      <c r="D55768">
        <f t="shared" si="4355"/>
        <v>3</v>
      </c>
      <c r="E55768">
        <f t="shared" si="4356"/>
        <v>1.76</v>
      </c>
      <c r="F55768" s="1">
        <f t="shared" si="4357"/>
        <v>1</v>
      </c>
      <c r="G55768" s="1">
        <f>ANALOG05[[#This Row],[Max25]]-ANALOG05[[#This Row],[Min25]]</f>
        <v>2</v>
      </c>
      <c r="H55768" s="1">
        <f t="shared" si="4358"/>
        <v>3.5384615384615383</v>
      </c>
      <c r="I55768" s="1">
        <f t="shared" si="4359"/>
        <v>3.2307692307692308</v>
      </c>
    </row>
    <row r="55769" spans="1:9" x14ac:dyDescent="0.3">
      <c r="A55769">
        <v>525</v>
      </c>
      <c r="B55769">
        <v>523</v>
      </c>
      <c r="C55769">
        <f>ANALOG05[[#This Row],[Column1]]-ANALOG05[[#This Row],[Column2]]</f>
        <v>2</v>
      </c>
      <c r="D55769">
        <f t="shared" si="4355"/>
        <v>3</v>
      </c>
      <c r="E55769">
        <f t="shared" si="4356"/>
        <v>1.76</v>
      </c>
      <c r="F55769" s="1">
        <f t="shared" si="4357"/>
        <v>1</v>
      </c>
      <c r="G55769" s="1">
        <f>ANALOG05[[#This Row],[Max25]]-ANALOG05[[#This Row],[Min25]]</f>
        <v>2</v>
      </c>
      <c r="H55769" s="1">
        <f t="shared" si="4358"/>
        <v>3.6153846153846154</v>
      </c>
      <c r="I55769" s="1">
        <f t="shared" si="4359"/>
        <v>3.3461538461538463</v>
      </c>
    </row>
    <row r="55770" spans="1:9" x14ac:dyDescent="0.3">
      <c r="A55770">
        <v>524</v>
      </c>
      <c r="B55770">
        <v>523</v>
      </c>
      <c r="C55770">
        <f>ANALOG05[[#This Row],[Column1]]-ANALOG05[[#This Row],[Column2]]</f>
        <v>1</v>
      </c>
      <c r="D55770">
        <f t="shared" si="4355"/>
        <v>3</v>
      </c>
      <c r="E55770">
        <f t="shared" si="4356"/>
        <v>1.76</v>
      </c>
      <c r="F55770" s="1">
        <f t="shared" si="4357"/>
        <v>1</v>
      </c>
      <c r="G55770" s="1">
        <f>ANALOG05[[#This Row],[Max25]]-ANALOG05[[#This Row],[Min25]]</f>
        <v>2</v>
      </c>
      <c r="H55770" s="1">
        <f t="shared" si="4358"/>
        <v>3.6923076923076925</v>
      </c>
      <c r="I55770" s="1">
        <f t="shared" si="4359"/>
        <v>3.4615384615384617</v>
      </c>
    </row>
    <row r="55771" spans="1:9" x14ac:dyDescent="0.3">
      <c r="A55771">
        <v>524</v>
      </c>
      <c r="B55771">
        <v>522</v>
      </c>
      <c r="C55771">
        <f>ANALOG05[[#This Row],[Column1]]-ANALOG05[[#This Row],[Column2]]</f>
        <v>2</v>
      </c>
      <c r="D55771">
        <f t="shared" si="4355"/>
        <v>3</v>
      </c>
      <c r="E55771">
        <f t="shared" si="4356"/>
        <v>1.8</v>
      </c>
      <c r="F55771" s="1">
        <f t="shared" si="4357"/>
        <v>1</v>
      </c>
      <c r="G55771" s="1">
        <f>ANALOG05[[#This Row],[Max25]]-ANALOG05[[#This Row],[Min25]]</f>
        <v>2</v>
      </c>
      <c r="H55771" s="1">
        <f t="shared" si="4358"/>
        <v>3.7692307692307692</v>
      </c>
      <c r="I55771" s="1">
        <f t="shared" si="4359"/>
        <v>3.5769230769230771</v>
      </c>
    </row>
    <row r="55772" spans="1:9" x14ac:dyDescent="0.3">
      <c r="A55772">
        <v>524</v>
      </c>
      <c r="B55772">
        <v>523</v>
      </c>
      <c r="C55772">
        <f>ANALOG05[[#This Row],[Column1]]-ANALOG05[[#This Row],[Column2]]</f>
        <v>1</v>
      </c>
      <c r="D55772">
        <f t="shared" si="4355"/>
        <v>3</v>
      </c>
      <c r="E55772">
        <f t="shared" si="4356"/>
        <v>1.8</v>
      </c>
      <c r="F55772" s="1">
        <f t="shared" si="4357"/>
        <v>1</v>
      </c>
      <c r="G55772" s="1">
        <f>ANALOG05[[#This Row],[Max25]]-ANALOG05[[#This Row],[Min25]]</f>
        <v>2</v>
      </c>
      <c r="H55772" s="1">
        <f t="shared" si="4358"/>
        <v>3.8461538461538463</v>
      </c>
      <c r="I55772" s="1">
        <f t="shared" si="4359"/>
        <v>3.6923076923076925</v>
      </c>
    </row>
    <row r="55773" spans="1:9" x14ac:dyDescent="0.3">
      <c r="A55773">
        <v>524</v>
      </c>
      <c r="B55773">
        <v>522</v>
      </c>
      <c r="C55773">
        <f>ANALOG05[[#This Row],[Column1]]-ANALOG05[[#This Row],[Column2]]</f>
        <v>2</v>
      </c>
      <c r="D55773">
        <f t="shared" si="4355"/>
        <v>3</v>
      </c>
      <c r="E55773">
        <f t="shared" si="4356"/>
        <v>1.8</v>
      </c>
      <c r="F55773" s="1">
        <f t="shared" si="4357"/>
        <v>1</v>
      </c>
      <c r="G55773" s="1">
        <f>ANALOG05[[#This Row],[Max25]]-ANALOG05[[#This Row],[Min25]]</f>
        <v>2</v>
      </c>
      <c r="H55773" s="1">
        <f t="shared" si="4358"/>
        <v>3.9230769230769229</v>
      </c>
      <c r="I55773" s="1">
        <f t="shared" si="4359"/>
        <v>3.8076923076923075</v>
      </c>
    </row>
    <row r="55774" spans="1:9" x14ac:dyDescent="0.3">
      <c r="A55774">
        <v>525</v>
      </c>
      <c r="B55774">
        <v>523</v>
      </c>
      <c r="C55774">
        <f>ANALOG05[[#This Row],[Column1]]-ANALOG05[[#This Row],[Column2]]</f>
        <v>2</v>
      </c>
      <c r="D55774">
        <f t="shared" si="4355"/>
        <v>3</v>
      </c>
      <c r="E55774">
        <f t="shared" si="4356"/>
        <v>1.8</v>
      </c>
      <c r="F55774" s="1">
        <f t="shared" si="4357"/>
        <v>1</v>
      </c>
      <c r="G55774" s="1">
        <f>ANALOG05[[#This Row],[Max25]]-ANALOG05[[#This Row],[Min25]]</f>
        <v>2</v>
      </c>
      <c r="H55774" s="1">
        <f t="shared" si="4358"/>
        <v>4</v>
      </c>
      <c r="I55774" s="1">
        <f t="shared" si="4359"/>
        <v>3.9230769230769229</v>
      </c>
    </row>
    <row r="55775" spans="1:9" x14ac:dyDescent="0.3">
      <c r="A55775">
        <v>525</v>
      </c>
      <c r="B55775">
        <v>523</v>
      </c>
      <c r="C55775">
        <f>ANALOG05[[#This Row],[Column1]]-ANALOG05[[#This Row],[Column2]]</f>
        <v>2</v>
      </c>
      <c r="D55775">
        <f t="shared" si="4355"/>
        <v>3</v>
      </c>
      <c r="E55775">
        <f t="shared" si="4356"/>
        <v>1.76</v>
      </c>
      <c r="F55775" s="1">
        <f t="shared" si="4357"/>
        <v>1</v>
      </c>
      <c r="G55775" s="1">
        <f>ANALOG05[[#This Row],[Max25]]-ANALOG05[[#This Row],[Min25]]</f>
        <v>2</v>
      </c>
      <c r="H55775" s="1">
        <f t="shared" si="4358"/>
        <v>4.0769230769230766</v>
      </c>
      <c r="I55775" s="1">
        <f t="shared" si="4359"/>
        <v>4.0384615384615383</v>
      </c>
    </row>
    <row r="55776" spans="1:9" x14ac:dyDescent="0.3">
      <c r="A55776">
        <v>524</v>
      </c>
      <c r="B55776">
        <v>523</v>
      </c>
      <c r="C55776">
        <f>ANALOG05[[#This Row],[Column1]]-ANALOG05[[#This Row],[Column2]]</f>
        <v>1</v>
      </c>
      <c r="D55776">
        <f t="shared" si="4355"/>
        <v>3</v>
      </c>
      <c r="E55776">
        <f t="shared" si="4356"/>
        <v>1.68</v>
      </c>
      <c r="F55776" s="1">
        <f t="shared" si="4357"/>
        <v>0</v>
      </c>
      <c r="G55776" s="1">
        <f>ANALOG05[[#This Row],[Max25]]-ANALOG05[[#This Row],[Min25]]</f>
        <v>3</v>
      </c>
      <c r="H55776" s="1">
        <f t="shared" si="4358"/>
        <v>4.1538461538461542</v>
      </c>
      <c r="I55776" s="1">
        <f t="shared" si="4359"/>
        <v>4.115384615384615</v>
      </c>
    </row>
    <row r="55777" spans="1:9" x14ac:dyDescent="0.3">
      <c r="A55777">
        <v>524</v>
      </c>
      <c r="B55777">
        <v>523</v>
      </c>
      <c r="C55777">
        <f>ANALOG05[[#This Row],[Column1]]-ANALOG05[[#This Row],[Column2]]</f>
        <v>1</v>
      </c>
      <c r="D55777">
        <f t="shared" si="4355"/>
        <v>3</v>
      </c>
      <c r="E55777">
        <f t="shared" si="4356"/>
        <v>1.72</v>
      </c>
      <c r="F55777" s="1">
        <f t="shared" si="4357"/>
        <v>0</v>
      </c>
      <c r="G55777" s="1">
        <f>ANALOG05[[#This Row],[Max25]]-ANALOG05[[#This Row],[Min25]]</f>
        <v>3</v>
      </c>
      <c r="H55777" s="1">
        <f t="shared" si="4358"/>
        <v>4.2307692307692308</v>
      </c>
      <c r="I55777" s="1">
        <f t="shared" si="4359"/>
        <v>4.1538461538461542</v>
      </c>
    </row>
    <row r="55778" spans="1:9" x14ac:dyDescent="0.3">
      <c r="A55778">
        <v>525</v>
      </c>
      <c r="B55778">
        <v>524</v>
      </c>
      <c r="C55778">
        <f>ANALOG05[[#This Row],[Column1]]-ANALOG05[[#This Row],[Column2]]</f>
        <v>1</v>
      </c>
      <c r="D55778">
        <f t="shared" si="4355"/>
        <v>3</v>
      </c>
      <c r="E55778">
        <f t="shared" si="4356"/>
        <v>1.72</v>
      </c>
      <c r="F55778" s="1">
        <f t="shared" si="4357"/>
        <v>0</v>
      </c>
      <c r="G55778" s="1">
        <f>ANALOG05[[#This Row],[Max25]]-ANALOG05[[#This Row],[Min25]]</f>
        <v>3</v>
      </c>
      <c r="H55778" s="1">
        <f t="shared" si="4358"/>
        <v>4.3076923076923075</v>
      </c>
      <c r="I55778" s="1">
        <f t="shared" si="4359"/>
        <v>4.1923076923076925</v>
      </c>
    </row>
    <row r="55779" spans="1:9" x14ac:dyDescent="0.3">
      <c r="A55779">
        <v>525</v>
      </c>
      <c r="B55779">
        <v>522</v>
      </c>
      <c r="C55779">
        <f>ANALOG05[[#This Row],[Column1]]-ANALOG05[[#This Row],[Column2]]</f>
        <v>3</v>
      </c>
      <c r="D55779">
        <f t="shared" si="4355"/>
        <v>3</v>
      </c>
      <c r="E55779">
        <f t="shared" si="4356"/>
        <v>1.72</v>
      </c>
      <c r="F55779" s="1">
        <f t="shared" si="4357"/>
        <v>0</v>
      </c>
      <c r="G55779" s="1">
        <f>ANALOG05[[#This Row],[Max25]]-ANALOG05[[#This Row],[Min25]]</f>
        <v>3</v>
      </c>
      <c r="H55779" s="1">
        <f t="shared" si="4358"/>
        <v>4.384615384615385</v>
      </c>
      <c r="I55779" s="1">
        <f t="shared" si="4359"/>
        <v>4.2307692307692308</v>
      </c>
    </row>
    <row r="55780" spans="1:9" x14ac:dyDescent="0.3">
      <c r="A55780">
        <v>525</v>
      </c>
      <c r="B55780">
        <v>523</v>
      </c>
      <c r="C55780">
        <f>ANALOG05[[#This Row],[Column1]]-ANALOG05[[#This Row],[Column2]]</f>
        <v>2</v>
      </c>
      <c r="D55780">
        <f t="shared" si="4355"/>
        <v>3</v>
      </c>
      <c r="E55780">
        <f t="shared" si="4356"/>
        <v>1.64</v>
      </c>
      <c r="F55780" s="1">
        <f t="shared" si="4357"/>
        <v>0</v>
      </c>
      <c r="G55780" s="1">
        <f>ANALOG05[[#This Row],[Max25]]-ANALOG05[[#This Row],[Min25]]</f>
        <v>3</v>
      </c>
      <c r="H55780" s="1">
        <f t="shared" si="4358"/>
        <v>4.4615384615384617</v>
      </c>
      <c r="I55780" s="1">
        <f t="shared" si="4359"/>
        <v>4.2692307692307692</v>
      </c>
    </row>
    <row r="55781" spans="1:9" x14ac:dyDescent="0.3">
      <c r="A55781">
        <v>525</v>
      </c>
      <c r="B55781">
        <v>522</v>
      </c>
      <c r="C55781">
        <f>ANALOG05[[#This Row],[Column1]]-ANALOG05[[#This Row],[Column2]]</f>
        <v>3</v>
      </c>
      <c r="D55781">
        <f t="shared" si="4355"/>
        <v>3</v>
      </c>
      <c r="E55781">
        <f t="shared" si="4356"/>
        <v>1.64</v>
      </c>
      <c r="F55781" s="1">
        <f t="shared" si="4357"/>
        <v>0</v>
      </c>
      <c r="G55781" s="1">
        <f>ANALOG05[[#This Row],[Max25]]-ANALOG05[[#This Row],[Min25]]</f>
        <v>3</v>
      </c>
      <c r="H55781" s="1">
        <f t="shared" si="4358"/>
        <v>4.5384615384615383</v>
      </c>
      <c r="I55781" s="1">
        <f t="shared" si="4359"/>
        <v>4.3076923076923075</v>
      </c>
    </row>
    <row r="55782" spans="1:9" x14ac:dyDescent="0.3">
      <c r="A55782">
        <v>525</v>
      </c>
      <c r="B55782">
        <v>523</v>
      </c>
      <c r="C55782">
        <f>ANALOG05[[#This Row],[Column1]]-ANALOG05[[#This Row],[Column2]]</f>
        <v>2</v>
      </c>
      <c r="D55782">
        <f t="shared" si="4355"/>
        <v>3</v>
      </c>
      <c r="E55782">
        <f t="shared" si="4356"/>
        <v>1.6</v>
      </c>
      <c r="F55782" s="1">
        <f t="shared" si="4357"/>
        <v>0</v>
      </c>
      <c r="G55782" s="1">
        <f>ANALOG05[[#This Row],[Max25]]-ANALOG05[[#This Row],[Min25]]</f>
        <v>3</v>
      </c>
      <c r="H55782" s="1">
        <f t="shared" si="4358"/>
        <v>4.615384615384615</v>
      </c>
      <c r="I55782" s="1">
        <f t="shared" si="4359"/>
        <v>4.3461538461538458</v>
      </c>
    </row>
    <row r="55783" spans="1:9" x14ac:dyDescent="0.3">
      <c r="A55783">
        <v>525</v>
      </c>
      <c r="B55783">
        <v>523</v>
      </c>
      <c r="C55783">
        <f>ANALOG05[[#This Row],[Column1]]-ANALOG05[[#This Row],[Column2]]</f>
        <v>2</v>
      </c>
      <c r="D55783">
        <f t="shared" si="4355"/>
        <v>3</v>
      </c>
      <c r="E55783">
        <f t="shared" si="4356"/>
        <v>1.6</v>
      </c>
      <c r="F55783" s="1">
        <f t="shared" si="4357"/>
        <v>0</v>
      </c>
      <c r="G55783" s="1">
        <f>ANALOG05[[#This Row],[Max25]]-ANALOG05[[#This Row],[Min25]]</f>
        <v>3</v>
      </c>
      <c r="H55783" s="1">
        <f t="shared" si="4358"/>
        <v>4.6923076923076925</v>
      </c>
      <c r="I55783" s="1">
        <f t="shared" si="4359"/>
        <v>4.384615384615385</v>
      </c>
    </row>
    <row r="55784" spans="1:9" x14ac:dyDescent="0.3">
      <c r="A55784">
        <v>524</v>
      </c>
      <c r="B55784">
        <v>523</v>
      </c>
      <c r="C55784">
        <f>ANALOG05[[#This Row],[Column1]]-ANALOG05[[#This Row],[Column2]]</f>
        <v>1</v>
      </c>
      <c r="D55784">
        <f t="shared" si="4355"/>
        <v>3</v>
      </c>
      <c r="E55784">
        <f t="shared" si="4356"/>
        <v>1.56</v>
      </c>
      <c r="F55784" s="1">
        <f t="shared" si="4357"/>
        <v>0</v>
      </c>
      <c r="G55784" s="1">
        <f>ANALOG05[[#This Row],[Max25]]-ANALOG05[[#This Row],[Min25]]</f>
        <v>3</v>
      </c>
      <c r="H55784" s="1">
        <f t="shared" si="4358"/>
        <v>4.7692307692307692</v>
      </c>
      <c r="I55784" s="1">
        <f t="shared" si="4359"/>
        <v>4.4230769230769234</v>
      </c>
    </row>
    <row r="55785" spans="1:9" x14ac:dyDescent="0.3">
      <c r="A55785">
        <v>524</v>
      </c>
      <c r="B55785">
        <v>522</v>
      </c>
      <c r="C55785">
        <f>ANALOG05[[#This Row],[Column1]]-ANALOG05[[#This Row],[Column2]]</f>
        <v>2</v>
      </c>
      <c r="D55785">
        <f t="shared" si="4355"/>
        <v>3</v>
      </c>
      <c r="E55785">
        <f t="shared" si="4356"/>
        <v>1.6</v>
      </c>
      <c r="F55785" s="1">
        <f t="shared" si="4357"/>
        <v>0</v>
      </c>
      <c r="G55785" s="1">
        <f>ANALOG05[[#This Row],[Max25]]-ANALOG05[[#This Row],[Min25]]</f>
        <v>3</v>
      </c>
      <c r="H55785" s="1">
        <f t="shared" si="4358"/>
        <v>4.8461538461538458</v>
      </c>
      <c r="I55785" s="1">
        <f t="shared" si="4359"/>
        <v>4.4615384615384617</v>
      </c>
    </row>
    <row r="55786" spans="1:9" x14ac:dyDescent="0.3">
      <c r="A55786">
        <v>525</v>
      </c>
      <c r="B55786">
        <v>522</v>
      </c>
      <c r="C55786">
        <f>ANALOG05[[#This Row],[Column1]]-ANALOG05[[#This Row],[Column2]]</f>
        <v>3</v>
      </c>
      <c r="D55786">
        <f t="shared" si="4355"/>
        <v>3</v>
      </c>
      <c r="E55786">
        <f t="shared" si="4356"/>
        <v>1.72</v>
      </c>
      <c r="F55786" s="1">
        <f t="shared" si="4357"/>
        <v>0</v>
      </c>
      <c r="G55786" s="1">
        <f>ANALOG05[[#This Row],[Max25]]-ANALOG05[[#This Row],[Min25]]</f>
        <v>3</v>
      </c>
      <c r="H55786" s="1">
        <f t="shared" si="4358"/>
        <v>4.8461538461538458</v>
      </c>
      <c r="I55786" s="1">
        <f t="shared" si="4359"/>
        <v>4.4230769230769234</v>
      </c>
    </row>
    <row r="55787" spans="1:9" x14ac:dyDescent="0.3">
      <c r="A55787">
        <v>524</v>
      </c>
      <c r="B55787">
        <v>523</v>
      </c>
      <c r="C55787">
        <f>ANALOG05[[#This Row],[Column1]]-ANALOG05[[#This Row],[Column2]]</f>
        <v>1</v>
      </c>
      <c r="D55787">
        <f t="shared" si="4355"/>
        <v>5</v>
      </c>
      <c r="E55787">
        <f t="shared" si="4356"/>
        <v>1.68</v>
      </c>
      <c r="F55787" s="1">
        <f t="shared" si="4357"/>
        <v>0</v>
      </c>
      <c r="G55787" s="1">
        <f>ANALOG05[[#This Row],[Max25]]-ANALOG05[[#This Row],[Min25]]</f>
        <v>5</v>
      </c>
      <c r="H55787" s="1">
        <f t="shared" si="4358"/>
        <v>4.8461538461538458</v>
      </c>
      <c r="I55787" s="1">
        <f t="shared" si="4359"/>
        <v>4.384615384615385</v>
      </c>
    </row>
    <row r="55788" spans="1:9" x14ac:dyDescent="0.3">
      <c r="A55788">
        <v>525</v>
      </c>
      <c r="B55788">
        <v>522</v>
      </c>
      <c r="C55788">
        <f>ANALOG05[[#This Row],[Column1]]-ANALOG05[[#This Row],[Column2]]</f>
        <v>3</v>
      </c>
      <c r="D55788">
        <f t="shared" si="4355"/>
        <v>5</v>
      </c>
      <c r="E55788">
        <f t="shared" si="4356"/>
        <v>1.72</v>
      </c>
      <c r="F55788" s="1">
        <f t="shared" si="4357"/>
        <v>0</v>
      </c>
      <c r="G55788" s="1">
        <f>ANALOG05[[#This Row],[Max25]]-ANALOG05[[#This Row],[Min25]]</f>
        <v>5</v>
      </c>
      <c r="H55788" s="1">
        <f t="shared" si="4358"/>
        <v>4.7692307692307692</v>
      </c>
      <c r="I55788" s="1">
        <f t="shared" si="4359"/>
        <v>4.2692307692307692</v>
      </c>
    </row>
    <row r="55789" spans="1:9" x14ac:dyDescent="0.3">
      <c r="A55789">
        <v>524</v>
      </c>
      <c r="B55789">
        <v>523</v>
      </c>
      <c r="C55789">
        <f>ANALOG05[[#This Row],[Column1]]-ANALOG05[[#This Row],[Column2]]</f>
        <v>1</v>
      </c>
      <c r="D55789">
        <f t="shared" si="4355"/>
        <v>5</v>
      </c>
      <c r="E55789">
        <f t="shared" si="4356"/>
        <v>1.64</v>
      </c>
      <c r="F55789" s="1">
        <f t="shared" si="4357"/>
        <v>0</v>
      </c>
      <c r="G55789" s="1">
        <f>ANALOG05[[#This Row],[Max25]]-ANALOG05[[#This Row],[Min25]]</f>
        <v>5</v>
      </c>
      <c r="H55789" s="1">
        <f t="shared" si="4358"/>
        <v>4.6923076923076925</v>
      </c>
      <c r="I55789" s="1">
        <f t="shared" si="4359"/>
        <v>4.1538461538461542</v>
      </c>
    </row>
    <row r="55790" spans="1:9" x14ac:dyDescent="0.3">
      <c r="A55790">
        <v>525</v>
      </c>
      <c r="B55790">
        <v>523</v>
      </c>
      <c r="C55790">
        <f>ANALOG05[[#This Row],[Column1]]-ANALOG05[[#This Row],[Column2]]</f>
        <v>2</v>
      </c>
      <c r="D55790">
        <f t="shared" si="4355"/>
        <v>5</v>
      </c>
      <c r="E55790">
        <f t="shared" si="4356"/>
        <v>1.64</v>
      </c>
      <c r="F55790" s="1">
        <f t="shared" si="4357"/>
        <v>0</v>
      </c>
      <c r="G55790" s="1">
        <f>ANALOG05[[#This Row],[Max25]]-ANALOG05[[#This Row],[Min25]]</f>
        <v>5</v>
      </c>
      <c r="H55790" s="1">
        <f t="shared" si="4358"/>
        <v>4.615384615384615</v>
      </c>
      <c r="I55790" s="1">
        <f t="shared" si="4359"/>
        <v>4.0384615384615383</v>
      </c>
    </row>
    <row r="55791" spans="1:9" x14ac:dyDescent="0.3">
      <c r="A55791">
        <v>524</v>
      </c>
      <c r="B55791">
        <v>523</v>
      </c>
      <c r="C55791">
        <f>ANALOG05[[#This Row],[Column1]]-ANALOG05[[#This Row],[Column2]]</f>
        <v>1</v>
      </c>
      <c r="D55791">
        <f t="shared" si="4355"/>
        <v>5</v>
      </c>
      <c r="E55791">
        <f t="shared" si="4356"/>
        <v>1.64</v>
      </c>
      <c r="F55791" s="1">
        <f t="shared" si="4357"/>
        <v>0</v>
      </c>
      <c r="G55791" s="1">
        <f>ANALOG05[[#This Row],[Max25]]-ANALOG05[[#This Row],[Min25]]</f>
        <v>5</v>
      </c>
      <c r="H55791" s="1">
        <f t="shared" si="4358"/>
        <v>4.5384615384615383</v>
      </c>
      <c r="I55791" s="1">
        <f t="shared" si="4359"/>
        <v>3.9615384615384617</v>
      </c>
    </row>
    <row r="55792" spans="1:9" x14ac:dyDescent="0.3">
      <c r="A55792">
        <v>525</v>
      </c>
      <c r="B55792">
        <v>523</v>
      </c>
      <c r="C55792">
        <f>ANALOG05[[#This Row],[Column1]]-ANALOG05[[#This Row],[Column2]]</f>
        <v>2</v>
      </c>
      <c r="D55792">
        <f t="shared" si="4355"/>
        <v>5</v>
      </c>
      <c r="E55792">
        <f t="shared" si="4356"/>
        <v>1.64</v>
      </c>
      <c r="F55792" s="1">
        <f t="shared" si="4357"/>
        <v>0</v>
      </c>
      <c r="G55792" s="1">
        <f>ANALOG05[[#This Row],[Max25]]-ANALOG05[[#This Row],[Min25]]</f>
        <v>5</v>
      </c>
      <c r="H55792" s="1">
        <f t="shared" si="4358"/>
        <v>4.4615384615384617</v>
      </c>
      <c r="I55792" s="1">
        <f t="shared" si="4359"/>
        <v>3.8846153846153846</v>
      </c>
    </row>
    <row r="55793" spans="1:9" x14ac:dyDescent="0.3">
      <c r="A55793">
        <v>524</v>
      </c>
      <c r="B55793">
        <v>523</v>
      </c>
      <c r="C55793">
        <f>ANALOG05[[#This Row],[Column1]]-ANALOG05[[#This Row],[Column2]]</f>
        <v>1</v>
      </c>
      <c r="D55793">
        <f t="shared" si="4355"/>
        <v>5</v>
      </c>
      <c r="E55793">
        <f t="shared" si="4356"/>
        <v>1.64</v>
      </c>
      <c r="F55793" s="1">
        <f t="shared" si="4357"/>
        <v>0</v>
      </c>
      <c r="G55793" s="1">
        <f>ANALOG05[[#This Row],[Max25]]-ANALOG05[[#This Row],[Min25]]</f>
        <v>5</v>
      </c>
      <c r="H55793" s="1">
        <f t="shared" si="4358"/>
        <v>4.384615384615385</v>
      </c>
      <c r="I55793" s="1">
        <f t="shared" si="4359"/>
        <v>3.8076923076923075</v>
      </c>
    </row>
    <row r="55794" spans="1:9" x14ac:dyDescent="0.3">
      <c r="A55794">
        <v>525</v>
      </c>
      <c r="B55794">
        <v>523</v>
      </c>
      <c r="C55794">
        <f>ANALOG05[[#This Row],[Column1]]-ANALOG05[[#This Row],[Column2]]</f>
        <v>2</v>
      </c>
      <c r="D55794">
        <f t="shared" si="4355"/>
        <v>5</v>
      </c>
      <c r="E55794">
        <f t="shared" si="4356"/>
        <v>1.64</v>
      </c>
      <c r="F55794" s="1">
        <f t="shared" si="4357"/>
        <v>0</v>
      </c>
      <c r="G55794" s="1">
        <f>ANALOG05[[#This Row],[Max25]]-ANALOG05[[#This Row],[Min25]]</f>
        <v>5</v>
      </c>
      <c r="H55794" s="1">
        <f t="shared" si="4358"/>
        <v>4.3076923076923075</v>
      </c>
      <c r="I55794" s="1">
        <f t="shared" si="4359"/>
        <v>3.7307692307692308</v>
      </c>
    </row>
    <row r="55795" spans="1:9" x14ac:dyDescent="0.3">
      <c r="A55795">
        <v>525</v>
      </c>
      <c r="B55795">
        <v>523</v>
      </c>
      <c r="C55795">
        <f>ANALOG05[[#This Row],[Column1]]-ANALOG05[[#This Row],[Column2]]</f>
        <v>2</v>
      </c>
      <c r="D55795">
        <f t="shared" si="4355"/>
        <v>5</v>
      </c>
      <c r="E55795">
        <f t="shared" si="4356"/>
        <v>1.6</v>
      </c>
      <c r="F55795" s="1">
        <f t="shared" si="4357"/>
        <v>0</v>
      </c>
      <c r="G55795" s="1">
        <f>ANALOG05[[#This Row],[Max25]]-ANALOG05[[#This Row],[Min25]]</f>
        <v>5</v>
      </c>
      <c r="H55795" s="1">
        <f t="shared" si="4358"/>
        <v>4.2307692307692308</v>
      </c>
      <c r="I55795" s="1">
        <f t="shared" si="4359"/>
        <v>3.6538461538461537</v>
      </c>
    </row>
    <row r="55796" spans="1:9" x14ac:dyDescent="0.3">
      <c r="A55796">
        <v>525</v>
      </c>
      <c r="B55796">
        <v>523</v>
      </c>
      <c r="C55796">
        <f>ANALOG05[[#This Row],[Column1]]-ANALOG05[[#This Row],[Column2]]</f>
        <v>2</v>
      </c>
      <c r="D55796">
        <f t="shared" si="4355"/>
        <v>5</v>
      </c>
      <c r="E55796">
        <f t="shared" si="4356"/>
        <v>1.56</v>
      </c>
      <c r="F55796" s="1">
        <f t="shared" si="4357"/>
        <v>0</v>
      </c>
      <c r="G55796" s="1">
        <f>ANALOG05[[#This Row],[Max25]]-ANALOG05[[#This Row],[Min25]]</f>
        <v>5</v>
      </c>
      <c r="H55796" s="1">
        <f t="shared" si="4358"/>
        <v>4.1538461538461542</v>
      </c>
      <c r="I55796" s="1">
        <f t="shared" si="4359"/>
        <v>3.5769230769230771</v>
      </c>
    </row>
    <row r="55797" spans="1:9" x14ac:dyDescent="0.3">
      <c r="A55797">
        <v>524</v>
      </c>
      <c r="B55797">
        <v>523</v>
      </c>
      <c r="C55797">
        <f>ANALOG05[[#This Row],[Column1]]-ANALOG05[[#This Row],[Column2]]</f>
        <v>1</v>
      </c>
      <c r="D55797">
        <f t="shared" si="4355"/>
        <v>5</v>
      </c>
      <c r="E55797">
        <f t="shared" si="4356"/>
        <v>1.56</v>
      </c>
      <c r="F55797" s="1">
        <f t="shared" si="4357"/>
        <v>0</v>
      </c>
      <c r="G55797" s="1">
        <f>ANALOG05[[#This Row],[Max25]]-ANALOG05[[#This Row],[Min25]]</f>
        <v>5</v>
      </c>
      <c r="H55797" s="1">
        <f t="shared" si="4358"/>
        <v>4.0769230769230766</v>
      </c>
      <c r="I55797" s="1">
        <f t="shared" si="4359"/>
        <v>3.5</v>
      </c>
    </row>
    <row r="55798" spans="1:9" x14ac:dyDescent="0.3">
      <c r="A55798">
        <v>525</v>
      </c>
      <c r="B55798">
        <v>523</v>
      </c>
      <c r="C55798">
        <f>ANALOG05[[#This Row],[Column1]]-ANALOG05[[#This Row],[Column2]]</f>
        <v>2</v>
      </c>
      <c r="D55798">
        <f t="shared" si="4355"/>
        <v>5</v>
      </c>
      <c r="E55798">
        <f t="shared" si="4356"/>
        <v>1.56</v>
      </c>
      <c r="F55798" s="1">
        <f t="shared" si="4357"/>
        <v>0</v>
      </c>
      <c r="G55798" s="1">
        <f>ANALOG05[[#This Row],[Max25]]-ANALOG05[[#This Row],[Min25]]</f>
        <v>5</v>
      </c>
      <c r="H55798" s="1">
        <f t="shared" si="4358"/>
        <v>4</v>
      </c>
      <c r="I55798" s="1">
        <f t="shared" si="4359"/>
        <v>3.4230769230769229</v>
      </c>
    </row>
    <row r="55799" spans="1:9" x14ac:dyDescent="0.3">
      <c r="A55799">
        <v>524</v>
      </c>
      <c r="B55799">
        <v>523</v>
      </c>
      <c r="C55799">
        <f>ANALOG05[[#This Row],[Column1]]-ANALOG05[[#This Row],[Column2]]</f>
        <v>1</v>
      </c>
      <c r="D55799">
        <f t="shared" si="4355"/>
        <v>5</v>
      </c>
      <c r="E55799">
        <f t="shared" si="4356"/>
        <v>1.56</v>
      </c>
      <c r="F55799" s="1">
        <f t="shared" si="4357"/>
        <v>0</v>
      </c>
      <c r="G55799" s="1">
        <f>ANALOG05[[#This Row],[Max25]]-ANALOG05[[#This Row],[Min25]]</f>
        <v>5</v>
      </c>
      <c r="H55799" s="1">
        <f t="shared" si="4358"/>
        <v>3.9230769230769229</v>
      </c>
      <c r="I55799" s="1">
        <f t="shared" si="4359"/>
        <v>3.3461538461538463</v>
      </c>
    </row>
    <row r="55800" spans="1:9" x14ac:dyDescent="0.3">
      <c r="A55800">
        <v>524</v>
      </c>
      <c r="B55800">
        <v>524</v>
      </c>
      <c r="C55800">
        <f>ANALOG05[[#This Row],[Column1]]-ANALOG05[[#This Row],[Column2]]</f>
        <v>0</v>
      </c>
      <c r="D55800">
        <f t="shared" si="4355"/>
        <v>5</v>
      </c>
      <c r="E55800">
        <f t="shared" si="4356"/>
        <v>1.6</v>
      </c>
      <c r="F55800" s="1">
        <f t="shared" si="4357"/>
        <v>0</v>
      </c>
      <c r="G55800" s="1">
        <f>ANALOG05[[#This Row],[Max25]]-ANALOG05[[#This Row],[Min25]]</f>
        <v>5</v>
      </c>
      <c r="H55800" s="1">
        <f t="shared" si="4358"/>
        <v>3.8461538461538463</v>
      </c>
      <c r="I55800" s="1">
        <f t="shared" si="4359"/>
        <v>3.2692307692307692</v>
      </c>
    </row>
    <row r="55801" spans="1:9" x14ac:dyDescent="0.3">
      <c r="A55801">
        <v>525</v>
      </c>
      <c r="B55801">
        <v>523</v>
      </c>
      <c r="C55801">
        <f>ANALOG05[[#This Row],[Column1]]-ANALOG05[[#This Row],[Column2]]</f>
        <v>2</v>
      </c>
      <c r="D55801">
        <f t="shared" si="4355"/>
        <v>5</v>
      </c>
      <c r="E55801">
        <f t="shared" si="4356"/>
        <v>1.64</v>
      </c>
      <c r="F55801" s="1">
        <f t="shared" si="4357"/>
        <v>1</v>
      </c>
      <c r="G55801" s="1">
        <f>ANALOG05[[#This Row],[Max25]]-ANALOG05[[#This Row],[Min25]]</f>
        <v>4</v>
      </c>
      <c r="H55801" s="1">
        <f t="shared" si="4358"/>
        <v>3.7692307692307692</v>
      </c>
      <c r="I55801" s="1">
        <f t="shared" si="4359"/>
        <v>3.1923076923076925</v>
      </c>
    </row>
    <row r="55802" spans="1:9" x14ac:dyDescent="0.3">
      <c r="A55802">
        <v>524</v>
      </c>
      <c r="B55802">
        <v>523</v>
      </c>
      <c r="C55802">
        <f>ANALOG05[[#This Row],[Column1]]-ANALOG05[[#This Row],[Column2]]</f>
        <v>1</v>
      </c>
      <c r="D55802">
        <f t="shared" si="4355"/>
        <v>5</v>
      </c>
      <c r="E55802">
        <f t="shared" si="4356"/>
        <v>1.64</v>
      </c>
      <c r="F55802" s="1">
        <f t="shared" si="4357"/>
        <v>1</v>
      </c>
      <c r="G55802" s="1">
        <f>ANALOG05[[#This Row],[Max25]]-ANALOG05[[#This Row],[Min25]]</f>
        <v>4</v>
      </c>
      <c r="H55802" s="1">
        <f t="shared" si="4358"/>
        <v>3.6923076923076925</v>
      </c>
      <c r="I55802" s="1">
        <f t="shared" si="4359"/>
        <v>3.1538461538461537</v>
      </c>
    </row>
    <row r="55803" spans="1:9" x14ac:dyDescent="0.3">
      <c r="A55803">
        <v>524</v>
      </c>
      <c r="B55803">
        <v>523</v>
      </c>
      <c r="C55803">
        <f>ANALOG05[[#This Row],[Column1]]-ANALOG05[[#This Row],[Column2]]</f>
        <v>1</v>
      </c>
      <c r="D55803">
        <f t="shared" si="4355"/>
        <v>5</v>
      </c>
      <c r="E55803">
        <f t="shared" si="4356"/>
        <v>1.68</v>
      </c>
      <c r="F55803" s="1">
        <f t="shared" si="4357"/>
        <v>1</v>
      </c>
      <c r="G55803" s="1">
        <f>ANALOG05[[#This Row],[Max25]]-ANALOG05[[#This Row],[Min25]]</f>
        <v>4</v>
      </c>
      <c r="H55803" s="1">
        <f t="shared" si="4358"/>
        <v>3.6153846153846154</v>
      </c>
      <c r="I55803" s="1">
        <f t="shared" si="4359"/>
        <v>3.1153846153846154</v>
      </c>
    </row>
    <row r="55804" spans="1:9" x14ac:dyDescent="0.3">
      <c r="A55804">
        <v>524</v>
      </c>
      <c r="B55804">
        <v>523</v>
      </c>
      <c r="C55804">
        <f>ANALOG05[[#This Row],[Column1]]-ANALOG05[[#This Row],[Column2]]</f>
        <v>1</v>
      </c>
      <c r="D55804">
        <f t="shared" si="4355"/>
        <v>5</v>
      </c>
      <c r="E55804">
        <f t="shared" si="4356"/>
        <v>1.72</v>
      </c>
      <c r="F55804" s="1">
        <f t="shared" si="4357"/>
        <v>1</v>
      </c>
      <c r="G55804" s="1">
        <f>ANALOG05[[#This Row],[Max25]]-ANALOG05[[#This Row],[Min25]]</f>
        <v>4</v>
      </c>
      <c r="H55804" s="1">
        <f t="shared" si="4358"/>
        <v>3.5384615384615383</v>
      </c>
      <c r="I55804" s="1">
        <f t="shared" si="4359"/>
        <v>3.0769230769230771</v>
      </c>
    </row>
    <row r="55805" spans="1:9" x14ac:dyDescent="0.3">
      <c r="A55805">
        <v>525</v>
      </c>
      <c r="B55805">
        <v>523</v>
      </c>
      <c r="C55805">
        <f>ANALOG05[[#This Row],[Column1]]-ANALOG05[[#This Row],[Column2]]</f>
        <v>2</v>
      </c>
      <c r="D55805">
        <f t="shared" si="4355"/>
        <v>5</v>
      </c>
      <c r="E55805">
        <f t="shared" si="4356"/>
        <v>1.76</v>
      </c>
      <c r="F55805" s="1">
        <f t="shared" si="4357"/>
        <v>1</v>
      </c>
      <c r="G55805" s="1">
        <f>ANALOG05[[#This Row],[Max25]]-ANALOG05[[#This Row],[Min25]]</f>
        <v>4</v>
      </c>
      <c r="H55805" s="1">
        <f t="shared" si="4358"/>
        <v>3.4615384615384617</v>
      </c>
      <c r="I55805" s="1">
        <f t="shared" si="4359"/>
        <v>3.0384615384615383</v>
      </c>
    </row>
    <row r="55806" spans="1:9" x14ac:dyDescent="0.3">
      <c r="A55806">
        <v>525</v>
      </c>
      <c r="B55806">
        <v>523</v>
      </c>
      <c r="C55806">
        <f>ANALOG05[[#This Row],[Column1]]-ANALOG05[[#This Row],[Column2]]</f>
        <v>2</v>
      </c>
      <c r="D55806">
        <f t="shared" si="4355"/>
        <v>5</v>
      </c>
      <c r="E55806">
        <f t="shared" si="4356"/>
        <v>1.8</v>
      </c>
      <c r="F55806" s="1">
        <f t="shared" si="4357"/>
        <v>1</v>
      </c>
      <c r="G55806" s="1">
        <f>ANALOG05[[#This Row],[Max25]]-ANALOG05[[#This Row],[Min25]]</f>
        <v>4</v>
      </c>
      <c r="H55806" s="1">
        <f t="shared" si="4358"/>
        <v>3.3461538461538463</v>
      </c>
      <c r="I55806" s="1">
        <f t="shared" si="4359"/>
        <v>2.9615384615384617</v>
      </c>
    </row>
    <row r="55807" spans="1:9" x14ac:dyDescent="0.3">
      <c r="A55807">
        <v>525</v>
      </c>
      <c r="B55807">
        <v>523</v>
      </c>
      <c r="C55807">
        <f>ANALOG05[[#This Row],[Column1]]-ANALOG05[[#This Row],[Column2]]</f>
        <v>2</v>
      </c>
      <c r="D55807">
        <f t="shared" si="4355"/>
        <v>5</v>
      </c>
      <c r="E55807">
        <f t="shared" si="4356"/>
        <v>1.76</v>
      </c>
      <c r="F55807" s="1">
        <f t="shared" si="4357"/>
        <v>1</v>
      </c>
      <c r="G55807" s="1">
        <f>ANALOG05[[#This Row],[Max25]]-ANALOG05[[#This Row],[Min25]]</f>
        <v>4</v>
      </c>
      <c r="H55807" s="1">
        <f t="shared" si="4358"/>
        <v>3.2307692307692308</v>
      </c>
      <c r="I55807" s="1">
        <f t="shared" si="4359"/>
        <v>2.8846153846153846</v>
      </c>
    </row>
    <row r="55808" spans="1:9" x14ac:dyDescent="0.3">
      <c r="A55808">
        <v>524</v>
      </c>
      <c r="B55808">
        <v>523</v>
      </c>
      <c r="C55808">
        <f>ANALOG05[[#This Row],[Column1]]-ANALOG05[[#This Row],[Column2]]</f>
        <v>1</v>
      </c>
      <c r="D55808">
        <f t="shared" si="4355"/>
        <v>5</v>
      </c>
      <c r="E55808">
        <f t="shared" si="4356"/>
        <v>1.76</v>
      </c>
      <c r="F55808" s="1">
        <f t="shared" si="4357"/>
        <v>1</v>
      </c>
      <c r="G55808" s="1">
        <f>ANALOG05[[#This Row],[Max25]]-ANALOG05[[#This Row],[Min25]]</f>
        <v>4</v>
      </c>
      <c r="H55808" s="1">
        <f t="shared" si="4358"/>
        <v>3.1538461538461537</v>
      </c>
      <c r="I55808" s="1">
        <f t="shared" si="4359"/>
        <v>2.8461538461538463</v>
      </c>
    </row>
    <row r="55809" spans="1:9" x14ac:dyDescent="0.3">
      <c r="A55809">
        <v>525</v>
      </c>
      <c r="B55809">
        <v>523</v>
      </c>
      <c r="C55809">
        <f>ANALOG05[[#This Row],[Column1]]-ANALOG05[[#This Row],[Column2]]</f>
        <v>2</v>
      </c>
      <c r="D55809">
        <f t="shared" si="4355"/>
        <v>5</v>
      </c>
      <c r="E55809">
        <f t="shared" si="4356"/>
        <v>1.76</v>
      </c>
      <c r="F55809" s="1">
        <f t="shared" si="4357"/>
        <v>1</v>
      </c>
      <c r="G55809" s="1">
        <f>ANALOG05[[#This Row],[Max25]]-ANALOG05[[#This Row],[Min25]]</f>
        <v>4</v>
      </c>
      <c r="H55809" s="1">
        <f t="shared" si="4358"/>
        <v>3.0769230769230771</v>
      </c>
      <c r="I55809" s="1">
        <f t="shared" si="4359"/>
        <v>2.8076923076923075</v>
      </c>
    </row>
    <row r="55810" spans="1:9" x14ac:dyDescent="0.3">
      <c r="A55810">
        <v>525</v>
      </c>
      <c r="B55810">
        <v>520</v>
      </c>
      <c r="C55810">
        <f>ANALOG05[[#This Row],[Column1]]-ANALOG05[[#This Row],[Column2]]</f>
        <v>5</v>
      </c>
      <c r="D55810">
        <f t="shared" ref="D55810:D55873" si="4360">MAX(C55810:C55833)</f>
        <v>5</v>
      </c>
      <c r="E55810">
        <f t="shared" ref="E55810:E55873" si="4361">AVERAGE(C55810:C55834)</f>
        <v>1.76</v>
      </c>
      <c r="F55810" s="1">
        <f t="shared" ref="F55810:F55873" si="4362">MIN(C55810:C55834)</f>
        <v>1</v>
      </c>
      <c r="G55810" s="1">
        <f>ANALOG05[[#This Row],[Max25]]-ANALOG05[[#This Row],[Min25]]</f>
        <v>4</v>
      </c>
      <c r="H55810" s="1">
        <f t="shared" ref="H55810:H55873" si="4363">AVERAGE(D55810:D55835)</f>
        <v>3</v>
      </c>
      <c r="I55810" s="1">
        <f t="shared" ref="I55810:I55873" si="4364">AVERAGE(G55810:G55835)</f>
        <v>2.7692307692307692</v>
      </c>
    </row>
    <row r="55811" spans="1:9" x14ac:dyDescent="0.3">
      <c r="A55811">
        <v>525</v>
      </c>
      <c r="B55811">
        <v>523</v>
      </c>
      <c r="C55811">
        <f>ANALOG05[[#This Row],[Column1]]-ANALOG05[[#This Row],[Column2]]</f>
        <v>2</v>
      </c>
      <c r="D55811">
        <f t="shared" si="4360"/>
        <v>3</v>
      </c>
      <c r="E55811">
        <f t="shared" si="4361"/>
        <v>1.64</v>
      </c>
      <c r="F55811" s="1">
        <f t="shared" si="4362"/>
        <v>1</v>
      </c>
      <c r="G55811" s="1">
        <f>ANALOG05[[#This Row],[Max25]]-ANALOG05[[#This Row],[Min25]]</f>
        <v>2</v>
      </c>
      <c r="H55811" s="1">
        <f t="shared" si="4363"/>
        <v>2.9230769230769229</v>
      </c>
      <c r="I55811" s="1">
        <f t="shared" si="4364"/>
        <v>2.7307692307692308</v>
      </c>
    </row>
    <row r="55812" spans="1:9" x14ac:dyDescent="0.3">
      <c r="A55812">
        <v>525</v>
      </c>
      <c r="B55812">
        <v>523</v>
      </c>
      <c r="C55812">
        <f>ANALOG05[[#This Row],[Column1]]-ANALOG05[[#This Row],[Column2]]</f>
        <v>2</v>
      </c>
      <c r="D55812">
        <f t="shared" si="4360"/>
        <v>3</v>
      </c>
      <c r="E55812">
        <f t="shared" si="4361"/>
        <v>1.64</v>
      </c>
      <c r="F55812" s="1">
        <f t="shared" si="4362"/>
        <v>1</v>
      </c>
      <c r="G55812" s="1">
        <f>ANALOG05[[#This Row],[Max25]]-ANALOG05[[#This Row],[Min25]]</f>
        <v>2</v>
      </c>
      <c r="H55812" s="1">
        <f t="shared" si="4363"/>
        <v>2.9230769230769229</v>
      </c>
      <c r="I55812" s="1">
        <f t="shared" si="4364"/>
        <v>2.7692307692307692</v>
      </c>
    </row>
    <row r="55813" spans="1:9" x14ac:dyDescent="0.3">
      <c r="A55813">
        <v>524</v>
      </c>
      <c r="B55813">
        <v>523</v>
      </c>
      <c r="C55813">
        <f>ANALOG05[[#This Row],[Column1]]-ANALOG05[[#This Row],[Column2]]</f>
        <v>1</v>
      </c>
      <c r="D55813">
        <f t="shared" si="4360"/>
        <v>3</v>
      </c>
      <c r="E55813">
        <f t="shared" si="4361"/>
        <v>1.64</v>
      </c>
      <c r="F55813" s="1">
        <f t="shared" si="4362"/>
        <v>1</v>
      </c>
      <c r="G55813" s="1">
        <f>ANALOG05[[#This Row],[Max25]]-ANALOG05[[#This Row],[Min25]]</f>
        <v>2</v>
      </c>
      <c r="H55813" s="1">
        <f t="shared" si="4363"/>
        <v>2.9230769230769229</v>
      </c>
      <c r="I55813" s="1">
        <f t="shared" si="4364"/>
        <v>2.8076923076923075</v>
      </c>
    </row>
    <row r="55814" spans="1:9" x14ac:dyDescent="0.3">
      <c r="A55814">
        <v>524</v>
      </c>
      <c r="B55814">
        <v>523</v>
      </c>
      <c r="C55814">
        <f>ANALOG05[[#This Row],[Column1]]-ANALOG05[[#This Row],[Column2]]</f>
        <v>1</v>
      </c>
      <c r="D55814">
        <f t="shared" si="4360"/>
        <v>3</v>
      </c>
      <c r="E55814">
        <f t="shared" si="4361"/>
        <v>1.68</v>
      </c>
      <c r="F55814" s="1">
        <f t="shared" si="4362"/>
        <v>1</v>
      </c>
      <c r="G55814" s="1">
        <f>ANALOG05[[#This Row],[Max25]]-ANALOG05[[#This Row],[Min25]]</f>
        <v>2</v>
      </c>
      <c r="H55814" s="1">
        <f t="shared" si="4363"/>
        <v>2.9230769230769229</v>
      </c>
      <c r="I55814" s="1">
        <f t="shared" si="4364"/>
        <v>2.8461538461538463</v>
      </c>
    </row>
    <row r="55815" spans="1:9" x14ac:dyDescent="0.3">
      <c r="A55815">
        <v>525</v>
      </c>
      <c r="B55815">
        <v>523</v>
      </c>
      <c r="C55815">
        <f>ANALOG05[[#This Row],[Column1]]-ANALOG05[[#This Row],[Column2]]</f>
        <v>2</v>
      </c>
      <c r="D55815">
        <f t="shared" si="4360"/>
        <v>3</v>
      </c>
      <c r="E55815">
        <f t="shared" si="4361"/>
        <v>1.72</v>
      </c>
      <c r="F55815" s="1">
        <f t="shared" si="4362"/>
        <v>1</v>
      </c>
      <c r="G55815" s="1">
        <f>ANALOG05[[#This Row],[Max25]]-ANALOG05[[#This Row],[Min25]]</f>
        <v>2</v>
      </c>
      <c r="H55815" s="1">
        <f t="shared" si="4363"/>
        <v>2.9230769230769229</v>
      </c>
      <c r="I55815" s="1">
        <f t="shared" si="4364"/>
        <v>2.8846153846153846</v>
      </c>
    </row>
    <row r="55816" spans="1:9" x14ac:dyDescent="0.3">
      <c r="A55816">
        <v>524</v>
      </c>
      <c r="B55816">
        <v>523</v>
      </c>
      <c r="C55816">
        <f>ANALOG05[[#This Row],[Column1]]-ANALOG05[[#This Row],[Column2]]</f>
        <v>1</v>
      </c>
      <c r="D55816">
        <f t="shared" si="4360"/>
        <v>3</v>
      </c>
      <c r="E55816">
        <f t="shared" si="4361"/>
        <v>1.64</v>
      </c>
      <c r="F55816" s="1">
        <f t="shared" si="4362"/>
        <v>0</v>
      </c>
      <c r="G55816" s="1">
        <f>ANALOG05[[#This Row],[Max25]]-ANALOG05[[#This Row],[Min25]]</f>
        <v>3</v>
      </c>
      <c r="H55816" s="1">
        <f t="shared" si="4363"/>
        <v>2.9230769230769229</v>
      </c>
      <c r="I55816" s="1">
        <f t="shared" si="4364"/>
        <v>2.8846153846153846</v>
      </c>
    </row>
    <row r="55817" spans="1:9" x14ac:dyDescent="0.3">
      <c r="A55817">
        <v>525</v>
      </c>
      <c r="B55817">
        <v>523</v>
      </c>
      <c r="C55817">
        <f>ANALOG05[[#This Row],[Column1]]-ANALOG05[[#This Row],[Column2]]</f>
        <v>2</v>
      </c>
      <c r="D55817">
        <f t="shared" si="4360"/>
        <v>3</v>
      </c>
      <c r="E55817">
        <f t="shared" si="4361"/>
        <v>1.64</v>
      </c>
      <c r="F55817" s="1">
        <f t="shared" si="4362"/>
        <v>0</v>
      </c>
      <c r="G55817" s="1">
        <f>ANALOG05[[#This Row],[Max25]]-ANALOG05[[#This Row],[Min25]]</f>
        <v>3</v>
      </c>
      <c r="H55817" s="1">
        <f t="shared" si="4363"/>
        <v>2.9230769230769229</v>
      </c>
      <c r="I55817" s="1">
        <f t="shared" si="4364"/>
        <v>2.8461538461538463</v>
      </c>
    </row>
    <row r="55818" spans="1:9" x14ac:dyDescent="0.3">
      <c r="A55818">
        <v>524</v>
      </c>
      <c r="B55818">
        <v>523</v>
      </c>
      <c r="C55818">
        <f>ANALOG05[[#This Row],[Column1]]-ANALOG05[[#This Row],[Column2]]</f>
        <v>1</v>
      </c>
      <c r="D55818">
        <f t="shared" si="4360"/>
        <v>3</v>
      </c>
      <c r="E55818">
        <f t="shared" si="4361"/>
        <v>1.6</v>
      </c>
      <c r="F55818" s="1">
        <f t="shared" si="4362"/>
        <v>0</v>
      </c>
      <c r="G55818" s="1">
        <f>ANALOG05[[#This Row],[Max25]]-ANALOG05[[#This Row],[Min25]]</f>
        <v>3</v>
      </c>
      <c r="H55818" s="1">
        <f t="shared" si="4363"/>
        <v>2.9230769230769229</v>
      </c>
      <c r="I55818" s="1">
        <f t="shared" si="4364"/>
        <v>2.8076923076923075</v>
      </c>
    </row>
    <row r="55819" spans="1:9" x14ac:dyDescent="0.3">
      <c r="A55819">
        <v>524</v>
      </c>
      <c r="B55819">
        <v>523</v>
      </c>
      <c r="C55819">
        <f>ANALOG05[[#This Row],[Column1]]-ANALOG05[[#This Row],[Column2]]</f>
        <v>1</v>
      </c>
      <c r="D55819">
        <f t="shared" si="4360"/>
        <v>3</v>
      </c>
      <c r="E55819">
        <f t="shared" si="4361"/>
        <v>1.6</v>
      </c>
      <c r="F55819" s="1">
        <f t="shared" si="4362"/>
        <v>0</v>
      </c>
      <c r="G55819" s="1">
        <f>ANALOG05[[#This Row],[Max25]]-ANALOG05[[#This Row],[Min25]]</f>
        <v>3</v>
      </c>
      <c r="H55819" s="1">
        <f t="shared" si="4363"/>
        <v>2.9230769230769229</v>
      </c>
      <c r="I55819" s="1">
        <f t="shared" si="4364"/>
        <v>2.7692307692307692</v>
      </c>
    </row>
    <row r="55820" spans="1:9" x14ac:dyDescent="0.3">
      <c r="A55820">
        <v>524</v>
      </c>
      <c r="B55820">
        <v>523</v>
      </c>
      <c r="C55820">
        <f>ANALOG05[[#This Row],[Column1]]-ANALOG05[[#This Row],[Column2]]</f>
        <v>1</v>
      </c>
      <c r="D55820">
        <f t="shared" si="4360"/>
        <v>3</v>
      </c>
      <c r="E55820">
        <f t="shared" si="4361"/>
        <v>1.64</v>
      </c>
      <c r="F55820" s="1">
        <f t="shared" si="4362"/>
        <v>0</v>
      </c>
      <c r="G55820" s="1">
        <f>ANALOG05[[#This Row],[Max25]]-ANALOG05[[#This Row],[Min25]]</f>
        <v>3</v>
      </c>
      <c r="H55820" s="1">
        <f t="shared" si="4363"/>
        <v>2.9230769230769229</v>
      </c>
      <c r="I55820" s="1">
        <f t="shared" si="4364"/>
        <v>2.7307692307692308</v>
      </c>
    </row>
    <row r="55821" spans="1:9" x14ac:dyDescent="0.3">
      <c r="A55821">
        <v>525</v>
      </c>
      <c r="B55821">
        <v>523</v>
      </c>
      <c r="C55821">
        <f>ANALOG05[[#This Row],[Column1]]-ANALOG05[[#This Row],[Column2]]</f>
        <v>2</v>
      </c>
      <c r="D55821">
        <f t="shared" si="4360"/>
        <v>3</v>
      </c>
      <c r="E55821">
        <f t="shared" si="4361"/>
        <v>1.68</v>
      </c>
      <c r="F55821" s="1">
        <f t="shared" si="4362"/>
        <v>0</v>
      </c>
      <c r="G55821" s="1">
        <f>ANALOG05[[#This Row],[Max25]]-ANALOG05[[#This Row],[Min25]]</f>
        <v>3</v>
      </c>
      <c r="H55821" s="1">
        <f t="shared" si="4363"/>
        <v>2.9230769230769229</v>
      </c>
      <c r="I55821" s="1">
        <f t="shared" si="4364"/>
        <v>2.6923076923076925</v>
      </c>
    </row>
    <row r="55822" spans="1:9" x14ac:dyDescent="0.3">
      <c r="A55822">
        <v>524</v>
      </c>
      <c r="B55822">
        <v>523</v>
      </c>
      <c r="C55822">
        <f>ANALOG05[[#This Row],[Column1]]-ANALOG05[[#This Row],[Column2]]</f>
        <v>1</v>
      </c>
      <c r="D55822">
        <f t="shared" si="4360"/>
        <v>3</v>
      </c>
      <c r="E55822">
        <f t="shared" si="4361"/>
        <v>1.64</v>
      </c>
      <c r="F55822" s="1">
        <f t="shared" si="4362"/>
        <v>0</v>
      </c>
      <c r="G55822" s="1">
        <f>ANALOG05[[#This Row],[Max25]]-ANALOG05[[#This Row],[Min25]]</f>
        <v>3</v>
      </c>
      <c r="H55822" s="1">
        <f t="shared" si="4363"/>
        <v>2.9230769230769229</v>
      </c>
      <c r="I55822" s="1">
        <f t="shared" si="4364"/>
        <v>2.6538461538461537</v>
      </c>
    </row>
    <row r="55823" spans="1:9" x14ac:dyDescent="0.3">
      <c r="A55823">
        <v>525</v>
      </c>
      <c r="B55823">
        <v>523</v>
      </c>
      <c r="C55823">
        <f>ANALOG05[[#This Row],[Column1]]-ANALOG05[[#This Row],[Column2]]</f>
        <v>2</v>
      </c>
      <c r="D55823">
        <f t="shared" si="4360"/>
        <v>3</v>
      </c>
      <c r="E55823">
        <f t="shared" si="4361"/>
        <v>1.64</v>
      </c>
      <c r="F55823" s="1">
        <f t="shared" si="4362"/>
        <v>0</v>
      </c>
      <c r="G55823" s="1">
        <f>ANALOG05[[#This Row],[Max25]]-ANALOG05[[#This Row],[Min25]]</f>
        <v>3</v>
      </c>
      <c r="H55823" s="1">
        <f t="shared" si="4363"/>
        <v>2.9230769230769229</v>
      </c>
      <c r="I55823" s="1">
        <f t="shared" si="4364"/>
        <v>2.6153846153846154</v>
      </c>
    </row>
    <row r="55824" spans="1:9" x14ac:dyDescent="0.3">
      <c r="A55824">
        <v>525</v>
      </c>
      <c r="B55824">
        <v>523</v>
      </c>
      <c r="C55824">
        <f>ANALOG05[[#This Row],[Column1]]-ANALOG05[[#This Row],[Column2]]</f>
        <v>2</v>
      </c>
      <c r="D55824">
        <f t="shared" si="4360"/>
        <v>3</v>
      </c>
      <c r="E55824">
        <f t="shared" si="4361"/>
        <v>1.64</v>
      </c>
      <c r="F55824" s="1">
        <f t="shared" si="4362"/>
        <v>0</v>
      </c>
      <c r="G55824" s="1">
        <f>ANALOG05[[#This Row],[Max25]]-ANALOG05[[#This Row],[Min25]]</f>
        <v>3</v>
      </c>
      <c r="H55824" s="1">
        <f t="shared" si="4363"/>
        <v>2.9230769230769229</v>
      </c>
      <c r="I55824" s="1">
        <f t="shared" si="4364"/>
        <v>2.5769230769230771</v>
      </c>
    </row>
    <row r="55825" spans="1:9" x14ac:dyDescent="0.3">
      <c r="A55825">
        <v>524</v>
      </c>
      <c r="B55825">
        <v>523</v>
      </c>
      <c r="C55825">
        <f>ANALOG05[[#This Row],[Column1]]-ANALOG05[[#This Row],[Column2]]</f>
        <v>1</v>
      </c>
      <c r="D55825">
        <f t="shared" si="4360"/>
        <v>3</v>
      </c>
      <c r="E55825">
        <f t="shared" si="4361"/>
        <v>1.64</v>
      </c>
      <c r="F55825" s="1">
        <f t="shared" si="4362"/>
        <v>0</v>
      </c>
      <c r="G55825" s="1">
        <f>ANALOG05[[#This Row],[Max25]]-ANALOG05[[#This Row],[Min25]]</f>
        <v>3</v>
      </c>
      <c r="H55825" s="1">
        <f t="shared" si="4363"/>
        <v>2.9230769230769229</v>
      </c>
      <c r="I55825" s="1">
        <f t="shared" si="4364"/>
        <v>2.5384615384615383</v>
      </c>
    </row>
    <row r="55826" spans="1:9" x14ac:dyDescent="0.3">
      <c r="A55826">
        <v>524</v>
      </c>
      <c r="B55826">
        <v>522</v>
      </c>
      <c r="C55826">
        <f>ANALOG05[[#This Row],[Column1]]-ANALOG05[[#This Row],[Column2]]</f>
        <v>2</v>
      </c>
      <c r="D55826">
        <f t="shared" si="4360"/>
        <v>3</v>
      </c>
      <c r="E55826">
        <f t="shared" si="4361"/>
        <v>1.68</v>
      </c>
      <c r="F55826" s="1">
        <f t="shared" si="4362"/>
        <v>0</v>
      </c>
      <c r="G55826" s="1">
        <f>ANALOG05[[#This Row],[Max25]]-ANALOG05[[#This Row],[Min25]]</f>
        <v>3</v>
      </c>
      <c r="H55826" s="1">
        <f t="shared" si="4363"/>
        <v>2.9230769230769229</v>
      </c>
      <c r="I55826" s="1">
        <f t="shared" si="4364"/>
        <v>2.5</v>
      </c>
    </row>
    <row r="55827" spans="1:9" x14ac:dyDescent="0.3">
      <c r="A55827">
        <v>525</v>
      </c>
      <c r="B55827">
        <v>523</v>
      </c>
      <c r="C55827">
        <f>ANALOG05[[#This Row],[Column1]]-ANALOG05[[#This Row],[Column2]]</f>
        <v>2</v>
      </c>
      <c r="D55827">
        <f t="shared" si="4360"/>
        <v>3</v>
      </c>
      <c r="E55827">
        <f t="shared" si="4361"/>
        <v>1.68</v>
      </c>
      <c r="F55827" s="1">
        <f t="shared" si="4362"/>
        <v>0</v>
      </c>
      <c r="G55827" s="1">
        <f>ANALOG05[[#This Row],[Max25]]-ANALOG05[[#This Row],[Min25]]</f>
        <v>3</v>
      </c>
      <c r="H55827" s="1">
        <f t="shared" si="4363"/>
        <v>2.9230769230769229</v>
      </c>
      <c r="I55827" s="1">
        <f t="shared" si="4364"/>
        <v>2.4615384615384617</v>
      </c>
    </row>
    <row r="55828" spans="1:9" x14ac:dyDescent="0.3">
      <c r="A55828">
        <v>525</v>
      </c>
      <c r="B55828">
        <v>523</v>
      </c>
      <c r="C55828">
        <f>ANALOG05[[#This Row],[Column1]]-ANALOG05[[#This Row],[Column2]]</f>
        <v>2</v>
      </c>
      <c r="D55828">
        <f t="shared" si="4360"/>
        <v>3</v>
      </c>
      <c r="E55828">
        <f t="shared" si="4361"/>
        <v>1.64</v>
      </c>
      <c r="F55828" s="1">
        <f t="shared" si="4362"/>
        <v>0</v>
      </c>
      <c r="G55828" s="1">
        <f>ANALOG05[[#This Row],[Max25]]-ANALOG05[[#This Row],[Min25]]</f>
        <v>3</v>
      </c>
      <c r="H55828" s="1">
        <f t="shared" si="4363"/>
        <v>2.9230769230769229</v>
      </c>
      <c r="I55828" s="1">
        <f t="shared" si="4364"/>
        <v>2.4230769230769229</v>
      </c>
    </row>
    <row r="55829" spans="1:9" x14ac:dyDescent="0.3">
      <c r="A55829">
        <v>525</v>
      </c>
      <c r="B55829">
        <v>523</v>
      </c>
      <c r="C55829">
        <f>ANALOG05[[#This Row],[Column1]]-ANALOG05[[#This Row],[Column2]]</f>
        <v>2</v>
      </c>
      <c r="D55829">
        <f t="shared" si="4360"/>
        <v>3</v>
      </c>
      <c r="E55829">
        <f t="shared" si="4361"/>
        <v>1.64</v>
      </c>
      <c r="F55829" s="1">
        <f t="shared" si="4362"/>
        <v>0</v>
      </c>
      <c r="G55829" s="1">
        <f>ANALOG05[[#This Row],[Max25]]-ANALOG05[[#This Row],[Min25]]</f>
        <v>3</v>
      </c>
      <c r="H55829" s="1">
        <f t="shared" si="4363"/>
        <v>2.9230769230769229</v>
      </c>
      <c r="I55829" s="1">
        <f t="shared" si="4364"/>
        <v>2.3846153846153846</v>
      </c>
    </row>
    <row r="55830" spans="1:9" x14ac:dyDescent="0.3">
      <c r="A55830">
        <v>525</v>
      </c>
      <c r="B55830">
        <v>522</v>
      </c>
      <c r="C55830">
        <f>ANALOG05[[#This Row],[Column1]]-ANALOG05[[#This Row],[Column2]]</f>
        <v>3</v>
      </c>
      <c r="D55830">
        <f t="shared" si="4360"/>
        <v>3</v>
      </c>
      <c r="E55830">
        <f t="shared" si="4361"/>
        <v>1.64</v>
      </c>
      <c r="F55830" s="1">
        <f t="shared" si="4362"/>
        <v>0</v>
      </c>
      <c r="G55830" s="1">
        <f>ANALOG05[[#This Row],[Max25]]-ANALOG05[[#This Row],[Min25]]</f>
        <v>3</v>
      </c>
      <c r="H55830" s="1">
        <f t="shared" si="4363"/>
        <v>2.9230769230769229</v>
      </c>
      <c r="I55830" s="1">
        <f t="shared" si="4364"/>
        <v>2.3461538461538463</v>
      </c>
    </row>
    <row r="55831" spans="1:9" x14ac:dyDescent="0.3">
      <c r="A55831">
        <v>524</v>
      </c>
      <c r="B55831">
        <v>523</v>
      </c>
      <c r="C55831">
        <f>ANALOG05[[#This Row],[Column1]]-ANALOG05[[#This Row],[Column2]]</f>
        <v>1</v>
      </c>
      <c r="D55831">
        <f t="shared" si="4360"/>
        <v>2</v>
      </c>
      <c r="E55831">
        <f t="shared" si="4361"/>
        <v>1.56</v>
      </c>
      <c r="F55831" s="1">
        <f t="shared" si="4362"/>
        <v>0</v>
      </c>
      <c r="G55831" s="1">
        <f>ANALOG05[[#This Row],[Max25]]-ANALOG05[[#This Row],[Min25]]</f>
        <v>2</v>
      </c>
      <c r="H55831" s="1">
        <f t="shared" si="4363"/>
        <v>2.9230769230769229</v>
      </c>
      <c r="I55831" s="1">
        <f t="shared" si="4364"/>
        <v>2.3076923076923075</v>
      </c>
    </row>
    <row r="55832" spans="1:9" x14ac:dyDescent="0.3">
      <c r="A55832">
        <v>525</v>
      </c>
      <c r="B55832">
        <v>523</v>
      </c>
      <c r="C55832">
        <f>ANALOG05[[#This Row],[Column1]]-ANALOG05[[#This Row],[Column2]]</f>
        <v>2</v>
      </c>
      <c r="D55832">
        <f t="shared" si="4360"/>
        <v>2</v>
      </c>
      <c r="E55832">
        <f t="shared" si="4361"/>
        <v>1.64</v>
      </c>
      <c r="F55832" s="1">
        <f t="shared" si="4362"/>
        <v>0</v>
      </c>
      <c r="G55832" s="1">
        <f>ANALOG05[[#This Row],[Max25]]-ANALOG05[[#This Row],[Min25]]</f>
        <v>2</v>
      </c>
      <c r="H55832" s="1">
        <f t="shared" si="4363"/>
        <v>2.9615384615384617</v>
      </c>
      <c r="I55832" s="1">
        <f t="shared" si="4364"/>
        <v>2.3076923076923075</v>
      </c>
    </row>
    <row r="55833" spans="1:9" x14ac:dyDescent="0.3">
      <c r="A55833">
        <v>524</v>
      </c>
      <c r="B55833">
        <v>523</v>
      </c>
      <c r="C55833">
        <f>ANALOG05[[#This Row],[Column1]]-ANALOG05[[#This Row],[Column2]]</f>
        <v>1</v>
      </c>
      <c r="D55833">
        <f t="shared" si="4360"/>
        <v>3</v>
      </c>
      <c r="E55833">
        <f t="shared" si="4361"/>
        <v>1.6</v>
      </c>
      <c r="F55833" s="1">
        <f t="shared" si="4362"/>
        <v>0</v>
      </c>
      <c r="G55833" s="1">
        <f>ANALOG05[[#This Row],[Max25]]-ANALOG05[[#This Row],[Min25]]</f>
        <v>3</v>
      </c>
      <c r="H55833" s="1">
        <f t="shared" si="4363"/>
        <v>3</v>
      </c>
      <c r="I55833" s="1">
        <f t="shared" si="4364"/>
        <v>2.3076923076923075</v>
      </c>
    </row>
    <row r="55834" spans="1:9" x14ac:dyDescent="0.3">
      <c r="A55834">
        <v>525</v>
      </c>
      <c r="B55834">
        <v>523</v>
      </c>
      <c r="C55834">
        <f>ANALOG05[[#This Row],[Column1]]-ANALOG05[[#This Row],[Column2]]</f>
        <v>2</v>
      </c>
      <c r="D55834">
        <f t="shared" si="4360"/>
        <v>3</v>
      </c>
      <c r="E55834">
        <f t="shared" si="4361"/>
        <v>1.64</v>
      </c>
      <c r="F55834" s="1">
        <f t="shared" si="4362"/>
        <v>0</v>
      </c>
      <c r="G55834" s="1">
        <f>ANALOG05[[#This Row],[Max25]]-ANALOG05[[#This Row],[Min25]]</f>
        <v>3</v>
      </c>
      <c r="H55834" s="1">
        <f t="shared" si="4363"/>
        <v>3</v>
      </c>
      <c r="I55834" s="1">
        <f t="shared" si="4364"/>
        <v>2.2692307692307692</v>
      </c>
    </row>
    <row r="55835" spans="1:9" x14ac:dyDescent="0.3">
      <c r="A55835">
        <v>524</v>
      </c>
      <c r="B55835">
        <v>522</v>
      </c>
      <c r="C55835">
        <f>ANALOG05[[#This Row],[Column1]]-ANALOG05[[#This Row],[Column2]]</f>
        <v>2</v>
      </c>
      <c r="D55835">
        <f t="shared" si="4360"/>
        <v>3</v>
      </c>
      <c r="E55835">
        <f t="shared" si="4361"/>
        <v>1.6</v>
      </c>
      <c r="F55835" s="1">
        <f t="shared" si="4362"/>
        <v>0</v>
      </c>
      <c r="G55835" s="1">
        <f>ANALOG05[[#This Row],[Max25]]-ANALOG05[[#This Row],[Min25]]</f>
        <v>3</v>
      </c>
      <c r="H55835" s="1">
        <f t="shared" si="4363"/>
        <v>3</v>
      </c>
      <c r="I55835" s="1">
        <f t="shared" si="4364"/>
        <v>2.2307692307692308</v>
      </c>
    </row>
    <row r="55836" spans="1:9" x14ac:dyDescent="0.3">
      <c r="A55836">
        <v>525</v>
      </c>
      <c r="B55836">
        <v>523</v>
      </c>
      <c r="C55836">
        <f>ANALOG05[[#This Row],[Column1]]-ANALOG05[[#This Row],[Column2]]</f>
        <v>2</v>
      </c>
      <c r="D55836">
        <f t="shared" si="4360"/>
        <v>3</v>
      </c>
      <c r="E55836">
        <f t="shared" si="4361"/>
        <v>1.6</v>
      </c>
      <c r="F55836" s="1">
        <f t="shared" si="4362"/>
        <v>0</v>
      </c>
      <c r="G55836" s="1">
        <f>ANALOG05[[#This Row],[Max25]]-ANALOG05[[#This Row],[Min25]]</f>
        <v>3</v>
      </c>
      <c r="H55836" s="1">
        <f t="shared" si="4363"/>
        <v>3</v>
      </c>
      <c r="I55836" s="1">
        <f t="shared" si="4364"/>
        <v>2.1923076923076925</v>
      </c>
    </row>
    <row r="55837" spans="1:9" x14ac:dyDescent="0.3">
      <c r="A55837">
        <v>525</v>
      </c>
      <c r="B55837">
        <v>523</v>
      </c>
      <c r="C55837">
        <f>ANALOG05[[#This Row],[Column1]]-ANALOG05[[#This Row],[Column2]]</f>
        <v>2</v>
      </c>
      <c r="D55837">
        <f t="shared" si="4360"/>
        <v>3</v>
      </c>
      <c r="E55837">
        <f t="shared" si="4361"/>
        <v>1.56</v>
      </c>
      <c r="F55837" s="1">
        <f t="shared" si="4362"/>
        <v>0</v>
      </c>
      <c r="G55837" s="1">
        <f>ANALOG05[[#This Row],[Max25]]-ANALOG05[[#This Row],[Min25]]</f>
        <v>3</v>
      </c>
      <c r="H55837" s="1">
        <f t="shared" si="4363"/>
        <v>3</v>
      </c>
      <c r="I55837" s="1">
        <f t="shared" si="4364"/>
        <v>2.1538461538461537</v>
      </c>
    </row>
    <row r="55838" spans="1:9" x14ac:dyDescent="0.3">
      <c r="A55838">
        <v>525</v>
      </c>
      <c r="B55838">
        <v>523</v>
      </c>
      <c r="C55838">
        <f>ANALOG05[[#This Row],[Column1]]-ANALOG05[[#This Row],[Column2]]</f>
        <v>2</v>
      </c>
      <c r="D55838">
        <f t="shared" si="4360"/>
        <v>3</v>
      </c>
      <c r="E55838">
        <f t="shared" si="4361"/>
        <v>1.56</v>
      </c>
      <c r="F55838" s="1">
        <f t="shared" si="4362"/>
        <v>0</v>
      </c>
      <c r="G55838" s="1">
        <f>ANALOG05[[#This Row],[Max25]]-ANALOG05[[#This Row],[Min25]]</f>
        <v>3</v>
      </c>
      <c r="H55838" s="1">
        <f t="shared" si="4363"/>
        <v>3</v>
      </c>
      <c r="I55838" s="1">
        <f t="shared" si="4364"/>
        <v>2.1153846153846154</v>
      </c>
    </row>
    <row r="55839" spans="1:9" x14ac:dyDescent="0.3">
      <c r="A55839">
        <v>525</v>
      </c>
      <c r="B55839">
        <v>523</v>
      </c>
      <c r="C55839">
        <f>ANALOG05[[#This Row],[Column1]]-ANALOG05[[#This Row],[Column2]]</f>
        <v>2</v>
      </c>
      <c r="D55839">
        <f t="shared" si="4360"/>
        <v>3</v>
      </c>
      <c r="E55839">
        <f t="shared" si="4361"/>
        <v>1.52</v>
      </c>
      <c r="F55839" s="1">
        <f t="shared" si="4362"/>
        <v>0</v>
      </c>
      <c r="G55839" s="1">
        <f>ANALOG05[[#This Row],[Max25]]-ANALOG05[[#This Row],[Min25]]</f>
        <v>3</v>
      </c>
      <c r="H55839" s="1">
        <f t="shared" si="4363"/>
        <v>3</v>
      </c>
      <c r="I55839" s="1">
        <f t="shared" si="4364"/>
        <v>2.0769230769230771</v>
      </c>
    </row>
    <row r="55840" spans="1:9" x14ac:dyDescent="0.3">
      <c r="A55840">
        <v>524</v>
      </c>
      <c r="B55840">
        <v>524</v>
      </c>
      <c r="C55840">
        <f>ANALOG05[[#This Row],[Column1]]-ANALOG05[[#This Row],[Column2]]</f>
        <v>0</v>
      </c>
      <c r="D55840">
        <f t="shared" si="4360"/>
        <v>3</v>
      </c>
      <c r="E55840">
        <f t="shared" si="4361"/>
        <v>1.52</v>
      </c>
      <c r="F55840" s="1">
        <f t="shared" si="4362"/>
        <v>0</v>
      </c>
      <c r="G55840" s="1">
        <f>ANALOG05[[#This Row],[Max25]]-ANALOG05[[#This Row],[Min25]]</f>
        <v>3</v>
      </c>
      <c r="H55840" s="1">
        <f t="shared" si="4363"/>
        <v>3</v>
      </c>
      <c r="I55840" s="1">
        <f t="shared" si="4364"/>
        <v>2.0384615384615383</v>
      </c>
    </row>
    <row r="55841" spans="1:9" x14ac:dyDescent="0.3">
      <c r="A55841">
        <v>524</v>
      </c>
      <c r="B55841">
        <v>523</v>
      </c>
      <c r="C55841">
        <f>ANALOG05[[#This Row],[Column1]]-ANALOG05[[#This Row],[Column2]]</f>
        <v>1</v>
      </c>
      <c r="D55841">
        <f t="shared" si="4360"/>
        <v>3</v>
      </c>
      <c r="E55841">
        <f t="shared" si="4361"/>
        <v>1.56</v>
      </c>
      <c r="F55841" s="1">
        <f t="shared" si="4362"/>
        <v>1</v>
      </c>
      <c r="G55841" s="1">
        <f>ANALOG05[[#This Row],[Max25]]-ANALOG05[[#This Row],[Min25]]</f>
        <v>2</v>
      </c>
      <c r="H55841" s="1">
        <f t="shared" si="4363"/>
        <v>3</v>
      </c>
      <c r="I55841" s="1">
        <f t="shared" si="4364"/>
        <v>2</v>
      </c>
    </row>
    <row r="55842" spans="1:9" x14ac:dyDescent="0.3">
      <c r="A55842">
        <v>524</v>
      </c>
      <c r="B55842">
        <v>523</v>
      </c>
      <c r="C55842">
        <f>ANALOG05[[#This Row],[Column1]]-ANALOG05[[#This Row],[Column2]]</f>
        <v>1</v>
      </c>
      <c r="D55842">
        <f t="shared" si="4360"/>
        <v>3</v>
      </c>
      <c r="E55842">
        <f t="shared" si="4361"/>
        <v>1.6</v>
      </c>
      <c r="F55842" s="1">
        <f t="shared" si="4362"/>
        <v>1</v>
      </c>
      <c r="G55842" s="1">
        <f>ANALOG05[[#This Row],[Max25]]-ANALOG05[[#This Row],[Min25]]</f>
        <v>2</v>
      </c>
      <c r="H55842" s="1">
        <f t="shared" si="4363"/>
        <v>3</v>
      </c>
      <c r="I55842" s="1">
        <f t="shared" si="4364"/>
        <v>2</v>
      </c>
    </row>
    <row r="55843" spans="1:9" x14ac:dyDescent="0.3">
      <c r="A55843">
        <v>524</v>
      </c>
      <c r="B55843">
        <v>523</v>
      </c>
      <c r="C55843">
        <f>ANALOG05[[#This Row],[Column1]]-ANALOG05[[#This Row],[Column2]]</f>
        <v>1</v>
      </c>
      <c r="D55843">
        <f t="shared" si="4360"/>
        <v>3</v>
      </c>
      <c r="E55843">
        <f t="shared" si="4361"/>
        <v>1.6</v>
      </c>
      <c r="F55843" s="1">
        <f t="shared" si="4362"/>
        <v>1</v>
      </c>
      <c r="G55843" s="1">
        <f>ANALOG05[[#This Row],[Max25]]-ANALOG05[[#This Row],[Min25]]</f>
        <v>2</v>
      </c>
      <c r="H55843" s="1">
        <f t="shared" si="4363"/>
        <v>3</v>
      </c>
      <c r="I55843" s="1">
        <f t="shared" si="4364"/>
        <v>2</v>
      </c>
    </row>
    <row r="55844" spans="1:9" x14ac:dyDescent="0.3">
      <c r="A55844">
        <v>525</v>
      </c>
      <c r="B55844">
        <v>523</v>
      </c>
      <c r="C55844">
        <f>ANALOG05[[#This Row],[Column1]]-ANALOG05[[#This Row],[Column2]]</f>
        <v>2</v>
      </c>
      <c r="D55844">
        <f t="shared" si="4360"/>
        <v>3</v>
      </c>
      <c r="E55844">
        <f t="shared" si="4361"/>
        <v>1.68</v>
      </c>
      <c r="F55844" s="1">
        <f t="shared" si="4362"/>
        <v>1</v>
      </c>
      <c r="G55844" s="1">
        <f>ANALOG05[[#This Row],[Max25]]-ANALOG05[[#This Row],[Min25]]</f>
        <v>2</v>
      </c>
      <c r="H55844" s="1">
        <f t="shared" si="4363"/>
        <v>3</v>
      </c>
      <c r="I55844" s="1">
        <f t="shared" si="4364"/>
        <v>2</v>
      </c>
    </row>
    <row r="55845" spans="1:9" x14ac:dyDescent="0.3">
      <c r="A55845">
        <v>525</v>
      </c>
      <c r="B55845">
        <v>523</v>
      </c>
      <c r="C55845">
        <f>ANALOG05[[#This Row],[Column1]]-ANALOG05[[#This Row],[Column2]]</f>
        <v>2</v>
      </c>
      <c r="D55845">
        <f t="shared" si="4360"/>
        <v>3</v>
      </c>
      <c r="E55845">
        <f t="shared" si="4361"/>
        <v>1.68</v>
      </c>
      <c r="F55845" s="1">
        <f t="shared" si="4362"/>
        <v>1</v>
      </c>
      <c r="G55845" s="1">
        <f>ANALOG05[[#This Row],[Max25]]-ANALOG05[[#This Row],[Min25]]</f>
        <v>2</v>
      </c>
      <c r="H55845" s="1">
        <f t="shared" si="4363"/>
        <v>3</v>
      </c>
      <c r="I55845" s="1">
        <f t="shared" si="4364"/>
        <v>2</v>
      </c>
    </row>
    <row r="55846" spans="1:9" x14ac:dyDescent="0.3">
      <c r="A55846">
        <v>524</v>
      </c>
      <c r="B55846">
        <v>523</v>
      </c>
      <c r="C55846">
        <f>ANALOG05[[#This Row],[Column1]]-ANALOG05[[#This Row],[Column2]]</f>
        <v>1</v>
      </c>
      <c r="D55846">
        <f t="shared" si="4360"/>
        <v>3</v>
      </c>
      <c r="E55846">
        <f t="shared" si="4361"/>
        <v>1.68</v>
      </c>
      <c r="F55846" s="1">
        <f t="shared" si="4362"/>
        <v>1</v>
      </c>
      <c r="G55846" s="1">
        <f>ANALOG05[[#This Row],[Max25]]-ANALOG05[[#This Row],[Min25]]</f>
        <v>2</v>
      </c>
      <c r="H55846" s="1">
        <f t="shared" si="4363"/>
        <v>3</v>
      </c>
      <c r="I55846" s="1">
        <f t="shared" si="4364"/>
        <v>2</v>
      </c>
    </row>
    <row r="55847" spans="1:9" x14ac:dyDescent="0.3">
      <c r="A55847">
        <v>524</v>
      </c>
      <c r="B55847">
        <v>523</v>
      </c>
      <c r="C55847">
        <f>ANALOG05[[#This Row],[Column1]]-ANALOG05[[#This Row],[Column2]]</f>
        <v>1</v>
      </c>
      <c r="D55847">
        <f t="shared" si="4360"/>
        <v>3</v>
      </c>
      <c r="E55847">
        <f t="shared" si="4361"/>
        <v>1.68</v>
      </c>
      <c r="F55847" s="1">
        <f t="shared" si="4362"/>
        <v>1</v>
      </c>
      <c r="G55847" s="1">
        <f>ANALOG05[[#This Row],[Max25]]-ANALOG05[[#This Row],[Min25]]</f>
        <v>2</v>
      </c>
      <c r="H55847" s="1">
        <f t="shared" si="4363"/>
        <v>3</v>
      </c>
      <c r="I55847" s="1">
        <f t="shared" si="4364"/>
        <v>2</v>
      </c>
    </row>
    <row r="55848" spans="1:9" x14ac:dyDescent="0.3">
      <c r="A55848">
        <v>525</v>
      </c>
      <c r="B55848">
        <v>523</v>
      </c>
      <c r="C55848">
        <f>ANALOG05[[#This Row],[Column1]]-ANALOG05[[#This Row],[Column2]]</f>
        <v>2</v>
      </c>
      <c r="D55848">
        <f t="shared" si="4360"/>
        <v>3</v>
      </c>
      <c r="E55848">
        <f t="shared" si="4361"/>
        <v>1.68</v>
      </c>
      <c r="F55848" s="1">
        <f t="shared" si="4362"/>
        <v>1</v>
      </c>
      <c r="G55848" s="1">
        <f>ANALOG05[[#This Row],[Max25]]-ANALOG05[[#This Row],[Min25]]</f>
        <v>2</v>
      </c>
      <c r="H55848" s="1">
        <f t="shared" si="4363"/>
        <v>3</v>
      </c>
      <c r="I55848" s="1">
        <f t="shared" si="4364"/>
        <v>2</v>
      </c>
    </row>
    <row r="55849" spans="1:9" x14ac:dyDescent="0.3">
      <c r="A55849">
        <v>525</v>
      </c>
      <c r="B55849">
        <v>523</v>
      </c>
      <c r="C55849">
        <f>ANALOG05[[#This Row],[Column1]]-ANALOG05[[#This Row],[Column2]]</f>
        <v>2</v>
      </c>
      <c r="D55849">
        <f t="shared" si="4360"/>
        <v>3</v>
      </c>
      <c r="E55849">
        <f t="shared" si="4361"/>
        <v>1.68</v>
      </c>
      <c r="F55849" s="1">
        <f t="shared" si="4362"/>
        <v>1</v>
      </c>
      <c r="G55849" s="1">
        <f>ANALOG05[[#This Row],[Max25]]-ANALOG05[[#This Row],[Min25]]</f>
        <v>2</v>
      </c>
      <c r="H55849" s="1">
        <f t="shared" si="4363"/>
        <v>3</v>
      </c>
      <c r="I55849" s="1">
        <f t="shared" si="4364"/>
        <v>2</v>
      </c>
    </row>
    <row r="55850" spans="1:9" x14ac:dyDescent="0.3">
      <c r="A55850">
        <v>525</v>
      </c>
      <c r="B55850">
        <v>523</v>
      </c>
      <c r="C55850">
        <f>ANALOG05[[#This Row],[Column1]]-ANALOG05[[#This Row],[Column2]]</f>
        <v>2</v>
      </c>
      <c r="D55850">
        <f t="shared" si="4360"/>
        <v>3</v>
      </c>
      <c r="E55850">
        <f t="shared" si="4361"/>
        <v>1.68</v>
      </c>
      <c r="F55850" s="1">
        <f t="shared" si="4362"/>
        <v>1</v>
      </c>
      <c r="G55850" s="1">
        <f>ANALOG05[[#This Row],[Max25]]-ANALOG05[[#This Row],[Min25]]</f>
        <v>2</v>
      </c>
      <c r="H55850" s="1">
        <f t="shared" si="4363"/>
        <v>3</v>
      </c>
      <c r="I55850" s="1">
        <f t="shared" si="4364"/>
        <v>2</v>
      </c>
    </row>
    <row r="55851" spans="1:9" x14ac:dyDescent="0.3">
      <c r="A55851">
        <v>525</v>
      </c>
      <c r="B55851">
        <v>523</v>
      </c>
      <c r="C55851">
        <f>ANALOG05[[#This Row],[Column1]]-ANALOG05[[#This Row],[Column2]]</f>
        <v>2</v>
      </c>
      <c r="D55851">
        <f t="shared" si="4360"/>
        <v>3</v>
      </c>
      <c r="E55851">
        <f t="shared" si="4361"/>
        <v>1.68</v>
      </c>
      <c r="F55851" s="1">
        <f t="shared" si="4362"/>
        <v>1</v>
      </c>
      <c r="G55851" s="1">
        <f>ANALOG05[[#This Row],[Max25]]-ANALOG05[[#This Row],[Min25]]</f>
        <v>2</v>
      </c>
      <c r="H55851" s="1">
        <f t="shared" si="4363"/>
        <v>3</v>
      </c>
      <c r="I55851" s="1">
        <f t="shared" si="4364"/>
        <v>2</v>
      </c>
    </row>
    <row r="55852" spans="1:9" x14ac:dyDescent="0.3">
      <c r="A55852">
        <v>524</v>
      </c>
      <c r="B55852">
        <v>523</v>
      </c>
      <c r="C55852">
        <f>ANALOG05[[#This Row],[Column1]]-ANALOG05[[#This Row],[Column2]]</f>
        <v>1</v>
      </c>
      <c r="D55852">
        <f t="shared" si="4360"/>
        <v>3</v>
      </c>
      <c r="E55852">
        <f t="shared" si="4361"/>
        <v>1.68</v>
      </c>
      <c r="F55852" s="1">
        <f t="shared" si="4362"/>
        <v>1</v>
      </c>
      <c r="G55852" s="1">
        <f>ANALOG05[[#This Row],[Max25]]-ANALOG05[[#This Row],[Min25]]</f>
        <v>2</v>
      </c>
      <c r="H55852" s="1">
        <f t="shared" si="4363"/>
        <v>3</v>
      </c>
      <c r="I55852" s="1">
        <f t="shared" si="4364"/>
        <v>2</v>
      </c>
    </row>
    <row r="55853" spans="1:9" x14ac:dyDescent="0.3">
      <c r="A55853">
        <v>525</v>
      </c>
      <c r="B55853">
        <v>523</v>
      </c>
      <c r="C55853">
        <f>ANALOG05[[#This Row],[Column1]]-ANALOG05[[#This Row],[Column2]]</f>
        <v>2</v>
      </c>
      <c r="D55853">
        <f t="shared" si="4360"/>
        <v>3</v>
      </c>
      <c r="E55853">
        <f t="shared" si="4361"/>
        <v>1.72</v>
      </c>
      <c r="F55853" s="1">
        <f t="shared" si="4362"/>
        <v>1</v>
      </c>
      <c r="G55853" s="1">
        <f>ANALOG05[[#This Row],[Max25]]-ANALOG05[[#This Row],[Min25]]</f>
        <v>2</v>
      </c>
      <c r="H55853" s="1">
        <f t="shared" si="4363"/>
        <v>3</v>
      </c>
      <c r="I55853" s="1">
        <f t="shared" si="4364"/>
        <v>2</v>
      </c>
    </row>
    <row r="55854" spans="1:9" x14ac:dyDescent="0.3">
      <c r="A55854">
        <v>525</v>
      </c>
      <c r="B55854">
        <v>523</v>
      </c>
      <c r="C55854">
        <f>ANALOG05[[#This Row],[Column1]]-ANALOG05[[#This Row],[Column2]]</f>
        <v>2</v>
      </c>
      <c r="D55854">
        <f t="shared" si="4360"/>
        <v>3</v>
      </c>
      <c r="E55854">
        <f t="shared" si="4361"/>
        <v>1.72</v>
      </c>
      <c r="F55854" s="1">
        <f t="shared" si="4362"/>
        <v>1</v>
      </c>
      <c r="G55854" s="1">
        <f>ANALOG05[[#This Row],[Max25]]-ANALOG05[[#This Row],[Min25]]</f>
        <v>2</v>
      </c>
      <c r="H55854" s="1">
        <f t="shared" si="4363"/>
        <v>3</v>
      </c>
      <c r="I55854" s="1">
        <f t="shared" si="4364"/>
        <v>2</v>
      </c>
    </row>
    <row r="55855" spans="1:9" x14ac:dyDescent="0.3">
      <c r="A55855">
        <v>524</v>
      </c>
      <c r="B55855">
        <v>523</v>
      </c>
      <c r="C55855">
        <f>ANALOG05[[#This Row],[Column1]]-ANALOG05[[#This Row],[Column2]]</f>
        <v>1</v>
      </c>
      <c r="D55855">
        <f t="shared" si="4360"/>
        <v>3</v>
      </c>
      <c r="E55855">
        <f t="shared" si="4361"/>
        <v>1.68</v>
      </c>
      <c r="F55855" s="1">
        <f t="shared" si="4362"/>
        <v>1</v>
      </c>
      <c r="G55855" s="1">
        <f>ANALOG05[[#This Row],[Max25]]-ANALOG05[[#This Row],[Min25]]</f>
        <v>2</v>
      </c>
      <c r="H55855" s="1">
        <f t="shared" si="4363"/>
        <v>3</v>
      </c>
      <c r="I55855" s="1">
        <f t="shared" si="4364"/>
        <v>2</v>
      </c>
    </row>
    <row r="55856" spans="1:9" x14ac:dyDescent="0.3">
      <c r="A55856">
        <v>525</v>
      </c>
      <c r="B55856">
        <v>522</v>
      </c>
      <c r="C55856">
        <f>ANALOG05[[#This Row],[Column1]]-ANALOG05[[#This Row],[Column2]]</f>
        <v>3</v>
      </c>
      <c r="D55856">
        <f t="shared" si="4360"/>
        <v>3</v>
      </c>
      <c r="E55856">
        <f t="shared" si="4361"/>
        <v>1.72</v>
      </c>
      <c r="F55856" s="1">
        <f t="shared" si="4362"/>
        <v>1</v>
      </c>
      <c r="G55856" s="1">
        <f>ANALOG05[[#This Row],[Max25]]-ANALOG05[[#This Row],[Min25]]</f>
        <v>2</v>
      </c>
      <c r="H55856" s="1">
        <f t="shared" si="4363"/>
        <v>3</v>
      </c>
      <c r="I55856" s="1">
        <f t="shared" si="4364"/>
        <v>2</v>
      </c>
    </row>
    <row r="55857" spans="1:9" x14ac:dyDescent="0.3">
      <c r="A55857">
        <v>524</v>
      </c>
      <c r="B55857">
        <v>523</v>
      </c>
      <c r="C55857">
        <f>ANALOG05[[#This Row],[Column1]]-ANALOG05[[#This Row],[Column2]]</f>
        <v>1</v>
      </c>
      <c r="D55857">
        <f t="shared" si="4360"/>
        <v>3</v>
      </c>
      <c r="E55857">
        <f t="shared" si="4361"/>
        <v>1.68</v>
      </c>
      <c r="F55857" s="1">
        <f t="shared" si="4362"/>
        <v>1</v>
      </c>
      <c r="G55857" s="1">
        <f>ANALOG05[[#This Row],[Max25]]-ANALOG05[[#This Row],[Min25]]</f>
        <v>2</v>
      </c>
      <c r="H55857" s="1">
        <f t="shared" si="4363"/>
        <v>3</v>
      </c>
      <c r="I55857" s="1">
        <f t="shared" si="4364"/>
        <v>2</v>
      </c>
    </row>
    <row r="55858" spans="1:9" x14ac:dyDescent="0.3">
      <c r="A55858">
        <v>525</v>
      </c>
      <c r="B55858">
        <v>523</v>
      </c>
      <c r="C55858">
        <f>ANALOG05[[#This Row],[Column1]]-ANALOG05[[#This Row],[Column2]]</f>
        <v>2</v>
      </c>
      <c r="D55858">
        <f t="shared" si="4360"/>
        <v>3</v>
      </c>
      <c r="E55858">
        <f t="shared" si="4361"/>
        <v>1.72</v>
      </c>
      <c r="F55858" s="1">
        <f t="shared" si="4362"/>
        <v>1</v>
      </c>
      <c r="G55858" s="1">
        <f>ANALOG05[[#This Row],[Max25]]-ANALOG05[[#This Row],[Min25]]</f>
        <v>2</v>
      </c>
      <c r="H55858" s="1">
        <f t="shared" si="4363"/>
        <v>3</v>
      </c>
      <c r="I55858" s="1">
        <f t="shared" si="4364"/>
        <v>2</v>
      </c>
    </row>
    <row r="55859" spans="1:9" x14ac:dyDescent="0.3">
      <c r="A55859">
        <v>524</v>
      </c>
      <c r="B55859">
        <v>523</v>
      </c>
      <c r="C55859">
        <f>ANALOG05[[#This Row],[Column1]]-ANALOG05[[#This Row],[Column2]]</f>
        <v>1</v>
      </c>
      <c r="D55859">
        <f t="shared" si="4360"/>
        <v>3</v>
      </c>
      <c r="E55859">
        <f t="shared" si="4361"/>
        <v>1.68</v>
      </c>
      <c r="F55859" s="1">
        <f t="shared" si="4362"/>
        <v>1</v>
      </c>
      <c r="G55859" s="1">
        <f>ANALOG05[[#This Row],[Max25]]-ANALOG05[[#This Row],[Min25]]</f>
        <v>2</v>
      </c>
      <c r="H55859" s="1">
        <f t="shared" si="4363"/>
        <v>3</v>
      </c>
      <c r="I55859" s="1">
        <f t="shared" si="4364"/>
        <v>2</v>
      </c>
    </row>
    <row r="55860" spans="1:9" x14ac:dyDescent="0.3">
      <c r="A55860">
        <v>524</v>
      </c>
      <c r="B55860">
        <v>522</v>
      </c>
      <c r="C55860">
        <f>ANALOG05[[#This Row],[Column1]]-ANALOG05[[#This Row],[Column2]]</f>
        <v>2</v>
      </c>
      <c r="D55860">
        <f t="shared" si="4360"/>
        <v>3</v>
      </c>
      <c r="E55860">
        <f t="shared" si="4361"/>
        <v>1.72</v>
      </c>
      <c r="F55860" s="1">
        <f t="shared" si="4362"/>
        <v>1</v>
      </c>
      <c r="G55860" s="1">
        <f>ANALOG05[[#This Row],[Max25]]-ANALOG05[[#This Row],[Min25]]</f>
        <v>2</v>
      </c>
      <c r="H55860" s="1">
        <f t="shared" si="4363"/>
        <v>3</v>
      </c>
      <c r="I55860" s="1">
        <f t="shared" si="4364"/>
        <v>2</v>
      </c>
    </row>
    <row r="55861" spans="1:9" x14ac:dyDescent="0.3">
      <c r="A55861">
        <v>524</v>
      </c>
      <c r="B55861">
        <v>523</v>
      </c>
      <c r="C55861">
        <f>ANALOG05[[#This Row],[Column1]]-ANALOG05[[#This Row],[Column2]]</f>
        <v>1</v>
      </c>
      <c r="D55861">
        <f t="shared" si="4360"/>
        <v>3</v>
      </c>
      <c r="E55861">
        <f t="shared" si="4361"/>
        <v>1.68</v>
      </c>
      <c r="F55861" s="1">
        <f t="shared" si="4362"/>
        <v>1</v>
      </c>
      <c r="G55861" s="1">
        <f>ANALOG05[[#This Row],[Max25]]-ANALOG05[[#This Row],[Min25]]</f>
        <v>2</v>
      </c>
      <c r="H55861" s="1">
        <f t="shared" si="4363"/>
        <v>3</v>
      </c>
      <c r="I55861" s="1">
        <f t="shared" si="4364"/>
        <v>2</v>
      </c>
    </row>
    <row r="55862" spans="1:9" x14ac:dyDescent="0.3">
      <c r="A55862">
        <v>525</v>
      </c>
      <c r="B55862">
        <v>523</v>
      </c>
      <c r="C55862">
        <f>ANALOG05[[#This Row],[Column1]]-ANALOG05[[#This Row],[Column2]]</f>
        <v>2</v>
      </c>
      <c r="D55862">
        <f t="shared" si="4360"/>
        <v>3</v>
      </c>
      <c r="E55862">
        <f t="shared" si="4361"/>
        <v>1.68</v>
      </c>
      <c r="F55862" s="1">
        <f t="shared" si="4362"/>
        <v>1</v>
      </c>
      <c r="G55862" s="1">
        <f>ANALOG05[[#This Row],[Max25]]-ANALOG05[[#This Row],[Min25]]</f>
        <v>2</v>
      </c>
      <c r="H55862" s="1">
        <f t="shared" si="4363"/>
        <v>3</v>
      </c>
      <c r="I55862" s="1">
        <f t="shared" si="4364"/>
        <v>2</v>
      </c>
    </row>
    <row r="55863" spans="1:9" x14ac:dyDescent="0.3">
      <c r="A55863">
        <v>524</v>
      </c>
      <c r="B55863">
        <v>523</v>
      </c>
      <c r="C55863">
        <f>ANALOG05[[#This Row],[Column1]]-ANALOG05[[#This Row],[Column2]]</f>
        <v>1</v>
      </c>
      <c r="D55863">
        <f t="shared" si="4360"/>
        <v>3</v>
      </c>
      <c r="E55863">
        <f t="shared" si="4361"/>
        <v>1.72</v>
      </c>
      <c r="F55863" s="1">
        <f t="shared" si="4362"/>
        <v>1</v>
      </c>
      <c r="G55863" s="1">
        <f>ANALOG05[[#This Row],[Max25]]-ANALOG05[[#This Row],[Min25]]</f>
        <v>2</v>
      </c>
      <c r="H55863" s="1">
        <f t="shared" si="4363"/>
        <v>3</v>
      </c>
      <c r="I55863" s="1">
        <f t="shared" si="4364"/>
        <v>2</v>
      </c>
    </row>
    <row r="55864" spans="1:9" x14ac:dyDescent="0.3">
      <c r="A55864">
        <v>525</v>
      </c>
      <c r="B55864">
        <v>523</v>
      </c>
      <c r="C55864">
        <f>ANALOG05[[#This Row],[Column1]]-ANALOG05[[#This Row],[Column2]]</f>
        <v>2</v>
      </c>
      <c r="D55864">
        <f t="shared" si="4360"/>
        <v>3</v>
      </c>
      <c r="E55864">
        <f t="shared" si="4361"/>
        <v>1.76</v>
      </c>
      <c r="F55864" s="1">
        <f t="shared" si="4362"/>
        <v>1</v>
      </c>
      <c r="G55864" s="1">
        <f>ANALOG05[[#This Row],[Max25]]-ANALOG05[[#This Row],[Min25]]</f>
        <v>2</v>
      </c>
      <c r="H55864" s="1">
        <f t="shared" si="4363"/>
        <v>3</v>
      </c>
      <c r="I55864" s="1">
        <f t="shared" si="4364"/>
        <v>2</v>
      </c>
    </row>
    <row r="55865" spans="1:9" x14ac:dyDescent="0.3">
      <c r="A55865">
        <v>524</v>
      </c>
      <c r="B55865">
        <v>523</v>
      </c>
      <c r="C55865">
        <f>ANALOG05[[#This Row],[Column1]]-ANALOG05[[#This Row],[Column2]]</f>
        <v>1</v>
      </c>
      <c r="D55865">
        <f t="shared" si="4360"/>
        <v>3</v>
      </c>
      <c r="E55865">
        <f t="shared" si="4361"/>
        <v>1.72</v>
      </c>
      <c r="F55865" s="1">
        <f t="shared" si="4362"/>
        <v>1</v>
      </c>
      <c r="G55865" s="1">
        <f>ANALOG05[[#This Row],[Max25]]-ANALOG05[[#This Row],[Min25]]</f>
        <v>2</v>
      </c>
      <c r="H55865" s="1">
        <f t="shared" si="4363"/>
        <v>3</v>
      </c>
      <c r="I55865" s="1">
        <f t="shared" si="4364"/>
        <v>2</v>
      </c>
    </row>
    <row r="55866" spans="1:9" x14ac:dyDescent="0.3">
      <c r="A55866">
        <v>525</v>
      </c>
      <c r="B55866">
        <v>523</v>
      </c>
      <c r="C55866">
        <f>ANALOG05[[#This Row],[Column1]]-ANALOG05[[#This Row],[Column2]]</f>
        <v>2</v>
      </c>
      <c r="D55866">
        <f t="shared" si="4360"/>
        <v>3</v>
      </c>
      <c r="E55866">
        <f t="shared" si="4361"/>
        <v>1.72</v>
      </c>
      <c r="F55866" s="1">
        <f t="shared" si="4362"/>
        <v>1</v>
      </c>
      <c r="G55866" s="1">
        <f>ANALOG05[[#This Row],[Max25]]-ANALOG05[[#This Row],[Min25]]</f>
        <v>2</v>
      </c>
      <c r="H55866" s="1">
        <f t="shared" si="4363"/>
        <v>3</v>
      </c>
      <c r="I55866" s="1">
        <f t="shared" si="4364"/>
        <v>2</v>
      </c>
    </row>
    <row r="55867" spans="1:9" x14ac:dyDescent="0.3">
      <c r="A55867">
        <v>524</v>
      </c>
      <c r="B55867">
        <v>523</v>
      </c>
      <c r="C55867">
        <f>ANALOG05[[#This Row],[Column1]]-ANALOG05[[#This Row],[Column2]]</f>
        <v>1</v>
      </c>
      <c r="D55867">
        <f t="shared" si="4360"/>
        <v>3</v>
      </c>
      <c r="E55867">
        <f t="shared" si="4361"/>
        <v>1.68</v>
      </c>
      <c r="F55867" s="1">
        <f t="shared" si="4362"/>
        <v>1</v>
      </c>
      <c r="G55867" s="1">
        <f>ANALOG05[[#This Row],[Max25]]-ANALOG05[[#This Row],[Min25]]</f>
        <v>2</v>
      </c>
      <c r="H55867" s="1">
        <f t="shared" si="4363"/>
        <v>3</v>
      </c>
      <c r="I55867" s="1">
        <f t="shared" si="4364"/>
        <v>2</v>
      </c>
    </row>
    <row r="55868" spans="1:9" x14ac:dyDescent="0.3">
      <c r="A55868">
        <v>525</v>
      </c>
      <c r="B55868">
        <v>522</v>
      </c>
      <c r="C55868">
        <f>ANALOG05[[#This Row],[Column1]]-ANALOG05[[#This Row],[Column2]]</f>
        <v>3</v>
      </c>
      <c r="D55868">
        <f t="shared" si="4360"/>
        <v>3</v>
      </c>
      <c r="E55868">
        <f t="shared" si="4361"/>
        <v>1.72</v>
      </c>
      <c r="F55868" s="1">
        <f t="shared" si="4362"/>
        <v>1</v>
      </c>
      <c r="G55868" s="1">
        <f>ANALOG05[[#This Row],[Max25]]-ANALOG05[[#This Row],[Min25]]</f>
        <v>2</v>
      </c>
      <c r="H55868" s="1">
        <f t="shared" si="4363"/>
        <v>3</v>
      </c>
      <c r="I55868" s="1">
        <f t="shared" si="4364"/>
        <v>2</v>
      </c>
    </row>
    <row r="55869" spans="1:9" x14ac:dyDescent="0.3">
      <c r="A55869">
        <v>525</v>
      </c>
      <c r="B55869">
        <v>523</v>
      </c>
      <c r="C55869">
        <f>ANALOG05[[#This Row],[Column1]]-ANALOG05[[#This Row],[Column2]]</f>
        <v>2</v>
      </c>
      <c r="D55869">
        <f t="shared" si="4360"/>
        <v>3</v>
      </c>
      <c r="E55869">
        <f t="shared" si="4361"/>
        <v>1.64</v>
      </c>
      <c r="F55869" s="1">
        <f t="shared" si="4362"/>
        <v>1</v>
      </c>
      <c r="G55869" s="1">
        <f>ANALOG05[[#This Row],[Max25]]-ANALOG05[[#This Row],[Min25]]</f>
        <v>2</v>
      </c>
      <c r="H55869" s="1">
        <f t="shared" si="4363"/>
        <v>3</v>
      </c>
      <c r="I55869" s="1">
        <f t="shared" si="4364"/>
        <v>2</v>
      </c>
    </row>
    <row r="55870" spans="1:9" x14ac:dyDescent="0.3">
      <c r="A55870">
        <v>525</v>
      </c>
      <c r="B55870">
        <v>523</v>
      </c>
      <c r="C55870">
        <f>ANALOG05[[#This Row],[Column1]]-ANALOG05[[#This Row],[Column2]]</f>
        <v>2</v>
      </c>
      <c r="D55870">
        <f t="shared" si="4360"/>
        <v>3</v>
      </c>
      <c r="E55870">
        <f t="shared" si="4361"/>
        <v>1.68</v>
      </c>
      <c r="F55870" s="1">
        <f t="shared" si="4362"/>
        <v>1</v>
      </c>
      <c r="G55870" s="1">
        <f>ANALOG05[[#This Row],[Max25]]-ANALOG05[[#This Row],[Min25]]</f>
        <v>2</v>
      </c>
      <c r="H55870" s="1">
        <f t="shared" si="4363"/>
        <v>3</v>
      </c>
      <c r="I55870" s="1">
        <f t="shared" si="4364"/>
        <v>2</v>
      </c>
    </row>
    <row r="55871" spans="1:9" x14ac:dyDescent="0.3">
      <c r="A55871">
        <v>524</v>
      </c>
      <c r="B55871">
        <v>523</v>
      </c>
      <c r="C55871">
        <f>ANALOG05[[#This Row],[Column1]]-ANALOG05[[#This Row],[Column2]]</f>
        <v>1</v>
      </c>
      <c r="D55871">
        <f t="shared" si="4360"/>
        <v>3</v>
      </c>
      <c r="E55871">
        <f t="shared" si="4361"/>
        <v>1.64</v>
      </c>
      <c r="F55871" s="1">
        <f t="shared" si="4362"/>
        <v>1</v>
      </c>
      <c r="G55871" s="1">
        <f>ANALOG05[[#This Row],[Max25]]-ANALOG05[[#This Row],[Min25]]</f>
        <v>2</v>
      </c>
      <c r="H55871" s="1">
        <f t="shared" si="4363"/>
        <v>3</v>
      </c>
      <c r="I55871" s="1">
        <f t="shared" si="4364"/>
        <v>2</v>
      </c>
    </row>
    <row r="55872" spans="1:9" x14ac:dyDescent="0.3">
      <c r="A55872">
        <v>524</v>
      </c>
      <c r="B55872">
        <v>523</v>
      </c>
      <c r="C55872">
        <f>ANALOG05[[#This Row],[Column1]]-ANALOG05[[#This Row],[Column2]]</f>
        <v>1</v>
      </c>
      <c r="D55872">
        <f t="shared" si="4360"/>
        <v>3</v>
      </c>
      <c r="E55872">
        <f t="shared" si="4361"/>
        <v>1.68</v>
      </c>
      <c r="F55872" s="1">
        <f t="shared" si="4362"/>
        <v>1</v>
      </c>
      <c r="G55872" s="1">
        <f>ANALOG05[[#This Row],[Max25]]-ANALOG05[[#This Row],[Min25]]</f>
        <v>2</v>
      </c>
      <c r="H55872" s="1">
        <f t="shared" si="4363"/>
        <v>3</v>
      </c>
      <c r="I55872" s="1">
        <f t="shared" si="4364"/>
        <v>2</v>
      </c>
    </row>
    <row r="55873" spans="1:9" x14ac:dyDescent="0.3">
      <c r="A55873">
        <v>525</v>
      </c>
      <c r="B55873">
        <v>523</v>
      </c>
      <c r="C55873">
        <f>ANALOG05[[#This Row],[Column1]]-ANALOG05[[#This Row],[Column2]]</f>
        <v>2</v>
      </c>
      <c r="D55873">
        <f t="shared" si="4360"/>
        <v>3</v>
      </c>
      <c r="E55873">
        <f t="shared" si="4361"/>
        <v>1.68</v>
      </c>
      <c r="F55873" s="1">
        <f t="shared" si="4362"/>
        <v>1</v>
      </c>
      <c r="G55873" s="1">
        <f>ANALOG05[[#This Row],[Max25]]-ANALOG05[[#This Row],[Min25]]</f>
        <v>2</v>
      </c>
      <c r="H55873" s="1">
        <f t="shared" si="4363"/>
        <v>3</v>
      </c>
      <c r="I55873" s="1">
        <f t="shared" si="4364"/>
        <v>2</v>
      </c>
    </row>
    <row r="55874" spans="1:9" x14ac:dyDescent="0.3">
      <c r="A55874">
        <v>525</v>
      </c>
      <c r="B55874">
        <v>523</v>
      </c>
      <c r="C55874">
        <f>ANALOG05[[#This Row],[Column1]]-ANALOG05[[#This Row],[Column2]]</f>
        <v>2</v>
      </c>
      <c r="D55874">
        <f t="shared" ref="D55874:D55937" si="4365">MAX(C55874:C55897)</f>
        <v>3</v>
      </c>
      <c r="E55874">
        <f t="shared" ref="E55874:E55937" si="4366">AVERAGE(C55874:C55898)</f>
        <v>1.64</v>
      </c>
      <c r="F55874" s="1">
        <f t="shared" ref="F55874:F55937" si="4367">MIN(C55874:C55898)</f>
        <v>1</v>
      </c>
      <c r="G55874" s="1">
        <f>ANALOG05[[#This Row],[Max25]]-ANALOG05[[#This Row],[Min25]]</f>
        <v>2</v>
      </c>
      <c r="H55874" s="1">
        <f t="shared" ref="H55874:H55937" si="4368">AVERAGE(D55874:D55899)</f>
        <v>3</v>
      </c>
      <c r="I55874" s="1">
        <f t="shared" ref="I55874:I55937" si="4369">AVERAGE(G55874:G55899)</f>
        <v>2</v>
      </c>
    </row>
    <row r="55875" spans="1:9" x14ac:dyDescent="0.3">
      <c r="A55875">
        <v>525</v>
      </c>
      <c r="B55875">
        <v>523</v>
      </c>
      <c r="C55875">
        <f>ANALOG05[[#This Row],[Column1]]-ANALOG05[[#This Row],[Column2]]</f>
        <v>2</v>
      </c>
      <c r="D55875">
        <f t="shared" si="4365"/>
        <v>3</v>
      </c>
      <c r="E55875">
        <f t="shared" si="4366"/>
        <v>1.68</v>
      </c>
      <c r="F55875" s="1">
        <f t="shared" si="4367"/>
        <v>1</v>
      </c>
      <c r="G55875" s="1">
        <f>ANALOG05[[#This Row],[Max25]]-ANALOG05[[#This Row],[Min25]]</f>
        <v>2</v>
      </c>
      <c r="H55875" s="1">
        <f t="shared" si="4368"/>
        <v>3</v>
      </c>
      <c r="I55875" s="1">
        <f t="shared" si="4369"/>
        <v>2</v>
      </c>
    </row>
    <row r="55876" spans="1:9" x14ac:dyDescent="0.3">
      <c r="A55876">
        <v>525</v>
      </c>
      <c r="B55876">
        <v>523</v>
      </c>
      <c r="C55876">
        <f>ANALOG05[[#This Row],[Column1]]-ANALOG05[[#This Row],[Column2]]</f>
        <v>2</v>
      </c>
      <c r="D55876">
        <f t="shared" si="4365"/>
        <v>3</v>
      </c>
      <c r="E55876">
        <f t="shared" si="4366"/>
        <v>1.72</v>
      </c>
      <c r="F55876" s="1">
        <f t="shared" si="4367"/>
        <v>1</v>
      </c>
      <c r="G55876" s="1">
        <f>ANALOG05[[#This Row],[Max25]]-ANALOG05[[#This Row],[Min25]]</f>
        <v>2</v>
      </c>
      <c r="H55876" s="1">
        <f t="shared" si="4368"/>
        <v>3</v>
      </c>
      <c r="I55876" s="1">
        <f t="shared" si="4369"/>
        <v>2</v>
      </c>
    </row>
    <row r="55877" spans="1:9" x14ac:dyDescent="0.3">
      <c r="A55877">
        <v>525</v>
      </c>
      <c r="B55877">
        <v>523</v>
      </c>
      <c r="C55877">
        <f>ANALOG05[[#This Row],[Column1]]-ANALOG05[[#This Row],[Column2]]</f>
        <v>2</v>
      </c>
      <c r="D55877">
        <f t="shared" si="4365"/>
        <v>3</v>
      </c>
      <c r="E55877">
        <f t="shared" si="4366"/>
        <v>1.72</v>
      </c>
      <c r="F55877" s="1">
        <f t="shared" si="4367"/>
        <v>1</v>
      </c>
      <c r="G55877" s="1">
        <f>ANALOG05[[#This Row],[Max25]]-ANALOG05[[#This Row],[Min25]]</f>
        <v>2</v>
      </c>
      <c r="H55877" s="1">
        <f t="shared" si="4368"/>
        <v>3</v>
      </c>
      <c r="I55877" s="1">
        <f t="shared" si="4369"/>
        <v>2</v>
      </c>
    </row>
    <row r="55878" spans="1:9" x14ac:dyDescent="0.3">
      <c r="A55878">
        <v>524</v>
      </c>
      <c r="B55878">
        <v>522</v>
      </c>
      <c r="C55878">
        <f>ANALOG05[[#This Row],[Column1]]-ANALOG05[[#This Row],[Column2]]</f>
        <v>2</v>
      </c>
      <c r="D55878">
        <f t="shared" si="4365"/>
        <v>3</v>
      </c>
      <c r="E55878">
        <f t="shared" si="4366"/>
        <v>1.72</v>
      </c>
      <c r="F55878" s="1">
        <f t="shared" si="4367"/>
        <v>1</v>
      </c>
      <c r="G55878" s="1">
        <f>ANALOG05[[#This Row],[Max25]]-ANALOG05[[#This Row],[Min25]]</f>
        <v>2</v>
      </c>
      <c r="H55878" s="1">
        <f t="shared" si="4368"/>
        <v>3</v>
      </c>
      <c r="I55878" s="1">
        <f t="shared" si="4369"/>
        <v>2</v>
      </c>
    </row>
    <row r="55879" spans="1:9" x14ac:dyDescent="0.3">
      <c r="A55879">
        <v>524</v>
      </c>
      <c r="B55879">
        <v>523</v>
      </c>
      <c r="C55879">
        <f>ANALOG05[[#This Row],[Column1]]-ANALOG05[[#This Row],[Column2]]</f>
        <v>1</v>
      </c>
      <c r="D55879">
        <f t="shared" si="4365"/>
        <v>3</v>
      </c>
      <c r="E55879">
        <f t="shared" si="4366"/>
        <v>1.72</v>
      </c>
      <c r="F55879" s="1">
        <f t="shared" si="4367"/>
        <v>1</v>
      </c>
      <c r="G55879" s="1">
        <f>ANALOG05[[#This Row],[Max25]]-ANALOG05[[#This Row],[Min25]]</f>
        <v>2</v>
      </c>
      <c r="H55879" s="1">
        <f t="shared" si="4368"/>
        <v>3</v>
      </c>
      <c r="I55879" s="1">
        <f t="shared" si="4369"/>
        <v>2</v>
      </c>
    </row>
    <row r="55880" spans="1:9" x14ac:dyDescent="0.3">
      <c r="A55880">
        <v>524</v>
      </c>
      <c r="B55880">
        <v>522</v>
      </c>
      <c r="C55880">
        <f>ANALOG05[[#This Row],[Column1]]-ANALOG05[[#This Row],[Column2]]</f>
        <v>2</v>
      </c>
      <c r="D55880">
        <f t="shared" si="4365"/>
        <v>3</v>
      </c>
      <c r="E55880">
        <f t="shared" si="4366"/>
        <v>1.76</v>
      </c>
      <c r="F55880" s="1">
        <f t="shared" si="4367"/>
        <v>1</v>
      </c>
      <c r="G55880" s="1">
        <f>ANALOG05[[#This Row],[Max25]]-ANALOG05[[#This Row],[Min25]]</f>
        <v>2</v>
      </c>
      <c r="H55880" s="1">
        <f t="shared" si="4368"/>
        <v>3</v>
      </c>
      <c r="I55880" s="1">
        <f t="shared" si="4369"/>
        <v>2</v>
      </c>
    </row>
    <row r="55881" spans="1:9" x14ac:dyDescent="0.3">
      <c r="A55881">
        <v>525</v>
      </c>
      <c r="B55881">
        <v>523</v>
      </c>
      <c r="C55881">
        <f>ANALOG05[[#This Row],[Column1]]-ANALOG05[[#This Row],[Column2]]</f>
        <v>2</v>
      </c>
      <c r="D55881">
        <f t="shared" si="4365"/>
        <v>3</v>
      </c>
      <c r="E55881">
        <f t="shared" si="4366"/>
        <v>1.72</v>
      </c>
      <c r="F55881" s="1">
        <f t="shared" si="4367"/>
        <v>1</v>
      </c>
      <c r="G55881" s="1">
        <f>ANALOG05[[#This Row],[Max25]]-ANALOG05[[#This Row],[Min25]]</f>
        <v>2</v>
      </c>
      <c r="H55881" s="1">
        <f t="shared" si="4368"/>
        <v>3</v>
      </c>
      <c r="I55881" s="1">
        <f t="shared" si="4369"/>
        <v>2</v>
      </c>
    </row>
    <row r="55882" spans="1:9" x14ac:dyDescent="0.3">
      <c r="A55882">
        <v>525</v>
      </c>
      <c r="B55882">
        <v>523</v>
      </c>
      <c r="C55882">
        <f>ANALOG05[[#This Row],[Column1]]-ANALOG05[[#This Row],[Column2]]</f>
        <v>2</v>
      </c>
      <c r="D55882">
        <f t="shared" si="4365"/>
        <v>3</v>
      </c>
      <c r="E55882">
        <f t="shared" si="4366"/>
        <v>1.68</v>
      </c>
      <c r="F55882" s="1">
        <f t="shared" si="4367"/>
        <v>1</v>
      </c>
      <c r="G55882" s="1">
        <f>ANALOG05[[#This Row],[Max25]]-ANALOG05[[#This Row],[Min25]]</f>
        <v>2</v>
      </c>
      <c r="H55882" s="1">
        <f t="shared" si="4368"/>
        <v>3</v>
      </c>
      <c r="I55882" s="1">
        <f t="shared" si="4369"/>
        <v>2</v>
      </c>
    </row>
    <row r="55883" spans="1:9" x14ac:dyDescent="0.3">
      <c r="A55883">
        <v>524</v>
      </c>
      <c r="B55883">
        <v>523</v>
      </c>
      <c r="C55883">
        <f>ANALOG05[[#This Row],[Column1]]-ANALOG05[[#This Row],[Column2]]</f>
        <v>1</v>
      </c>
      <c r="D55883">
        <f t="shared" si="4365"/>
        <v>3</v>
      </c>
      <c r="E55883">
        <f t="shared" si="4366"/>
        <v>1.68</v>
      </c>
      <c r="F55883" s="1">
        <f t="shared" si="4367"/>
        <v>1</v>
      </c>
      <c r="G55883" s="1">
        <f>ANALOG05[[#This Row],[Max25]]-ANALOG05[[#This Row],[Min25]]</f>
        <v>2</v>
      </c>
      <c r="H55883" s="1">
        <f t="shared" si="4368"/>
        <v>3</v>
      </c>
      <c r="I55883" s="1">
        <f t="shared" si="4369"/>
        <v>2</v>
      </c>
    </row>
    <row r="55884" spans="1:9" x14ac:dyDescent="0.3">
      <c r="A55884">
        <v>525</v>
      </c>
      <c r="B55884">
        <v>523</v>
      </c>
      <c r="C55884">
        <f>ANALOG05[[#This Row],[Column1]]-ANALOG05[[#This Row],[Column2]]</f>
        <v>2</v>
      </c>
      <c r="D55884">
        <f t="shared" si="4365"/>
        <v>3</v>
      </c>
      <c r="E55884">
        <f t="shared" si="4366"/>
        <v>1.68</v>
      </c>
      <c r="F55884" s="1">
        <f t="shared" si="4367"/>
        <v>1</v>
      </c>
      <c r="G55884" s="1">
        <f>ANALOG05[[#This Row],[Max25]]-ANALOG05[[#This Row],[Min25]]</f>
        <v>2</v>
      </c>
      <c r="H55884" s="1">
        <f t="shared" si="4368"/>
        <v>3</v>
      </c>
      <c r="I55884" s="1">
        <f t="shared" si="4369"/>
        <v>2</v>
      </c>
    </row>
    <row r="55885" spans="1:9" x14ac:dyDescent="0.3">
      <c r="A55885">
        <v>524</v>
      </c>
      <c r="B55885">
        <v>523</v>
      </c>
      <c r="C55885">
        <f>ANALOG05[[#This Row],[Column1]]-ANALOG05[[#This Row],[Column2]]</f>
        <v>1</v>
      </c>
      <c r="D55885">
        <f t="shared" si="4365"/>
        <v>3</v>
      </c>
      <c r="E55885">
        <f t="shared" si="4366"/>
        <v>1.64</v>
      </c>
      <c r="F55885" s="1">
        <f t="shared" si="4367"/>
        <v>1</v>
      </c>
      <c r="G55885" s="1">
        <f>ANALOG05[[#This Row],[Max25]]-ANALOG05[[#This Row],[Min25]]</f>
        <v>2</v>
      </c>
      <c r="H55885" s="1">
        <f t="shared" si="4368"/>
        <v>3</v>
      </c>
      <c r="I55885" s="1">
        <f t="shared" si="4369"/>
        <v>2</v>
      </c>
    </row>
    <row r="55886" spans="1:9" x14ac:dyDescent="0.3">
      <c r="A55886">
        <v>524</v>
      </c>
      <c r="B55886">
        <v>523</v>
      </c>
      <c r="C55886">
        <f>ANALOG05[[#This Row],[Column1]]-ANALOG05[[#This Row],[Column2]]</f>
        <v>1</v>
      </c>
      <c r="D55886">
        <f t="shared" si="4365"/>
        <v>3</v>
      </c>
      <c r="E55886">
        <f t="shared" si="4366"/>
        <v>1.64</v>
      </c>
      <c r="F55886" s="1">
        <f t="shared" si="4367"/>
        <v>1</v>
      </c>
      <c r="G55886" s="1">
        <f>ANALOG05[[#This Row],[Max25]]-ANALOG05[[#This Row],[Min25]]</f>
        <v>2</v>
      </c>
      <c r="H55886" s="1">
        <f t="shared" si="4368"/>
        <v>3</v>
      </c>
      <c r="I55886" s="1">
        <f t="shared" si="4369"/>
        <v>2</v>
      </c>
    </row>
    <row r="55887" spans="1:9" x14ac:dyDescent="0.3">
      <c r="A55887">
        <v>525</v>
      </c>
      <c r="B55887">
        <v>522</v>
      </c>
      <c r="C55887">
        <f>ANALOG05[[#This Row],[Column1]]-ANALOG05[[#This Row],[Column2]]</f>
        <v>3</v>
      </c>
      <c r="D55887">
        <f t="shared" si="4365"/>
        <v>3</v>
      </c>
      <c r="E55887">
        <f t="shared" si="4366"/>
        <v>1.68</v>
      </c>
      <c r="F55887" s="1">
        <f t="shared" si="4367"/>
        <v>1</v>
      </c>
      <c r="G55887" s="1">
        <f>ANALOG05[[#This Row],[Max25]]-ANALOG05[[#This Row],[Min25]]</f>
        <v>2</v>
      </c>
      <c r="H55887" s="1">
        <f t="shared" si="4368"/>
        <v>3</v>
      </c>
      <c r="I55887" s="1">
        <f t="shared" si="4369"/>
        <v>2</v>
      </c>
    </row>
    <row r="55888" spans="1:9" x14ac:dyDescent="0.3">
      <c r="A55888">
        <v>525</v>
      </c>
      <c r="B55888">
        <v>523</v>
      </c>
      <c r="C55888">
        <f>ANALOG05[[#This Row],[Column1]]-ANALOG05[[#This Row],[Column2]]</f>
        <v>2</v>
      </c>
      <c r="D55888">
        <f t="shared" si="4365"/>
        <v>3</v>
      </c>
      <c r="E55888">
        <f t="shared" si="4366"/>
        <v>1.64</v>
      </c>
      <c r="F55888" s="1">
        <f t="shared" si="4367"/>
        <v>1</v>
      </c>
      <c r="G55888" s="1">
        <f>ANALOG05[[#This Row],[Max25]]-ANALOG05[[#This Row],[Min25]]</f>
        <v>2</v>
      </c>
      <c r="H55888" s="1">
        <f t="shared" si="4368"/>
        <v>3</v>
      </c>
      <c r="I55888" s="1">
        <f t="shared" si="4369"/>
        <v>2</v>
      </c>
    </row>
    <row r="55889" spans="1:9" x14ac:dyDescent="0.3">
      <c r="A55889">
        <v>524</v>
      </c>
      <c r="B55889">
        <v>523</v>
      </c>
      <c r="C55889">
        <f>ANALOG05[[#This Row],[Column1]]-ANALOG05[[#This Row],[Column2]]</f>
        <v>1</v>
      </c>
      <c r="D55889">
        <f t="shared" si="4365"/>
        <v>3</v>
      </c>
      <c r="E55889">
        <f t="shared" si="4366"/>
        <v>1.64</v>
      </c>
      <c r="F55889" s="1">
        <f t="shared" si="4367"/>
        <v>1</v>
      </c>
      <c r="G55889" s="1">
        <f>ANALOG05[[#This Row],[Max25]]-ANALOG05[[#This Row],[Min25]]</f>
        <v>2</v>
      </c>
      <c r="H55889" s="1">
        <f t="shared" si="4368"/>
        <v>3</v>
      </c>
      <c r="I55889" s="1">
        <f t="shared" si="4369"/>
        <v>2</v>
      </c>
    </row>
    <row r="55890" spans="1:9" x14ac:dyDescent="0.3">
      <c r="A55890">
        <v>524</v>
      </c>
      <c r="B55890">
        <v>523</v>
      </c>
      <c r="C55890">
        <f>ANALOG05[[#This Row],[Column1]]-ANALOG05[[#This Row],[Column2]]</f>
        <v>1</v>
      </c>
      <c r="D55890">
        <f t="shared" si="4365"/>
        <v>3</v>
      </c>
      <c r="E55890">
        <f t="shared" si="4366"/>
        <v>1.64</v>
      </c>
      <c r="F55890" s="1">
        <f t="shared" si="4367"/>
        <v>1</v>
      </c>
      <c r="G55890" s="1">
        <f>ANALOG05[[#This Row],[Max25]]-ANALOG05[[#This Row],[Min25]]</f>
        <v>2</v>
      </c>
      <c r="H55890" s="1">
        <f t="shared" si="4368"/>
        <v>3</v>
      </c>
      <c r="I55890" s="1">
        <f t="shared" si="4369"/>
        <v>2</v>
      </c>
    </row>
    <row r="55891" spans="1:9" x14ac:dyDescent="0.3">
      <c r="A55891">
        <v>524</v>
      </c>
      <c r="B55891">
        <v>523</v>
      </c>
      <c r="C55891">
        <f>ANALOG05[[#This Row],[Column1]]-ANALOG05[[#This Row],[Column2]]</f>
        <v>1</v>
      </c>
      <c r="D55891">
        <f t="shared" si="4365"/>
        <v>3</v>
      </c>
      <c r="E55891">
        <f t="shared" si="4366"/>
        <v>1.68</v>
      </c>
      <c r="F55891" s="1">
        <f t="shared" si="4367"/>
        <v>1</v>
      </c>
      <c r="G55891" s="1">
        <f>ANALOG05[[#This Row],[Max25]]-ANALOG05[[#This Row],[Min25]]</f>
        <v>2</v>
      </c>
      <c r="H55891" s="1">
        <f t="shared" si="4368"/>
        <v>3</v>
      </c>
      <c r="I55891" s="1">
        <f t="shared" si="4369"/>
        <v>2</v>
      </c>
    </row>
    <row r="55892" spans="1:9" x14ac:dyDescent="0.3">
      <c r="A55892">
        <v>525</v>
      </c>
      <c r="B55892">
        <v>523</v>
      </c>
      <c r="C55892">
        <f>ANALOG05[[#This Row],[Column1]]-ANALOG05[[#This Row],[Column2]]</f>
        <v>2</v>
      </c>
      <c r="D55892">
        <f t="shared" si="4365"/>
        <v>3</v>
      </c>
      <c r="E55892">
        <f t="shared" si="4366"/>
        <v>1.72</v>
      </c>
      <c r="F55892" s="1">
        <f t="shared" si="4367"/>
        <v>1</v>
      </c>
      <c r="G55892" s="1">
        <f>ANALOG05[[#This Row],[Max25]]-ANALOG05[[#This Row],[Min25]]</f>
        <v>2</v>
      </c>
      <c r="H55892" s="1">
        <f t="shared" si="4368"/>
        <v>3</v>
      </c>
      <c r="I55892" s="1">
        <f t="shared" si="4369"/>
        <v>2</v>
      </c>
    </row>
    <row r="55893" spans="1:9" x14ac:dyDescent="0.3">
      <c r="A55893">
        <v>524</v>
      </c>
      <c r="B55893">
        <v>523</v>
      </c>
      <c r="C55893">
        <f>ANALOG05[[#This Row],[Column1]]-ANALOG05[[#This Row],[Column2]]</f>
        <v>1</v>
      </c>
      <c r="D55893">
        <f t="shared" si="4365"/>
        <v>3</v>
      </c>
      <c r="E55893">
        <f t="shared" si="4366"/>
        <v>1.76</v>
      </c>
      <c r="F55893" s="1">
        <f t="shared" si="4367"/>
        <v>1</v>
      </c>
      <c r="G55893" s="1">
        <f>ANALOG05[[#This Row],[Max25]]-ANALOG05[[#This Row],[Min25]]</f>
        <v>2</v>
      </c>
      <c r="H55893" s="1">
        <f t="shared" si="4368"/>
        <v>3</v>
      </c>
      <c r="I55893" s="1">
        <f t="shared" si="4369"/>
        <v>2</v>
      </c>
    </row>
    <row r="55894" spans="1:9" x14ac:dyDescent="0.3">
      <c r="A55894">
        <v>525</v>
      </c>
      <c r="B55894">
        <v>522</v>
      </c>
      <c r="C55894">
        <f>ANALOG05[[#This Row],[Column1]]-ANALOG05[[#This Row],[Column2]]</f>
        <v>3</v>
      </c>
      <c r="D55894">
        <f t="shared" si="4365"/>
        <v>3</v>
      </c>
      <c r="E55894">
        <f t="shared" si="4366"/>
        <v>1.76</v>
      </c>
      <c r="F55894" s="1">
        <f t="shared" si="4367"/>
        <v>1</v>
      </c>
      <c r="G55894" s="1">
        <f>ANALOG05[[#This Row],[Max25]]-ANALOG05[[#This Row],[Min25]]</f>
        <v>2</v>
      </c>
      <c r="H55894" s="1">
        <f t="shared" si="4368"/>
        <v>3</v>
      </c>
      <c r="I55894" s="1">
        <f t="shared" si="4369"/>
        <v>2</v>
      </c>
    </row>
    <row r="55895" spans="1:9" x14ac:dyDescent="0.3">
      <c r="A55895">
        <v>524</v>
      </c>
      <c r="B55895">
        <v>523</v>
      </c>
      <c r="C55895">
        <f>ANALOG05[[#This Row],[Column1]]-ANALOG05[[#This Row],[Column2]]</f>
        <v>1</v>
      </c>
      <c r="D55895">
        <f t="shared" si="4365"/>
        <v>3</v>
      </c>
      <c r="E55895">
        <f t="shared" si="4366"/>
        <v>1.68</v>
      </c>
      <c r="F55895" s="1">
        <f t="shared" si="4367"/>
        <v>1</v>
      </c>
      <c r="G55895" s="1">
        <f>ANALOG05[[#This Row],[Max25]]-ANALOG05[[#This Row],[Min25]]</f>
        <v>2</v>
      </c>
      <c r="H55895" s="1">
        <f t="shared" si="4368"/>
        <v>3</v>
      </c>
      <c r="I55895" s="1">
        <f t="shared" si="4369"/>
        <v>2</v>
      </c>
    </row>
    <row r="55896" spans="1:9" x14ac:dyDescent="0.3">
      <c r="A55896">
        <v>525</v>
      </c>
      <c r="B55896">
        <v>523</v>
      </c>
      <c r="C55896">
        <f>ANALOG05[[#This Row],[Column1]]-ANALOG05[[#This Row],[Column2]]</f>
        <v>2</v>
      </c>
      <c r="D55896">
        <f t="shared" si="4365"/>
        <v>3</v>
      </c>
      <c r="E55896">
        <f t="shared" si="4366"/>
        <v>1.72</v>
      </c>
      <c r="F55896" s="1">
        <f t="shared" si="4367"/>
        <v>1</v>
      </c>
      <c r="G55896" s="1">
        <f>ANALOG05[[#This Row],[Max25]]-ANALOG05[[#This Row],[Min25]]</f>
        <v>2</v>
      </c>
      <c r="H55896" s="1">
        <f t="shared" si="4368"/>
        <v>3</v>
      </c>
      <c r="I55896" s="1">
        <f t="shared" si="4369"/>
        <v>2</v>
      </c>
    </row>
    <row r="55897" spans="1:9" x14ac:dyDescent="0.3">
      <c r="A55897">
        <v>524</v>
      </c>
      <c r="B55897">
        <v>523</v>
      </c>
      <c r="C55897">
        <f>ANALOG05[[#This Row],[Column1]]-ANALOG05[[#This Row],[Column2]]</f>
        <v>1</v>
      </c>
      <c r="D55897">
        <f t="shared" si="4365"/>
        <v>3</v>
      </c>
      <c r="E55897">
        <f t="shared" si="4366"/>
        <v>1.72</v>
      </c>
      <c r="F55897" s="1">
        <f t="shared" si="4367"/>
        <v>1</v>
      </c>
      <c r="G55897" s="1">
        <f>ANALOG05[[#This Row],[Max25]]-ANALOG05[[#This Row],[Min25]]</f>
        <v>2</v>
      </c>
      <c r="H55897" s="1">
        <f t="shared" si="4368"/>
        <v>3</v>
      </c>
      <c r="I55897" s="1">
        <f t="shared" si="4369"/>
        <v>2</v>
      </c>
    </row>
    <row r="55898" spans="1:9" x14ac:dyDescent="0.3">
      <c r="A55898">
        <v>524</v>
      </c>
      <c r="B55898">
        <v>523</v>
      </c>
      <c r="C55898">
        <f>ANALOG05[[#This Row],[Column1]]-ANALOG05[[#This Row],[Column2]]</f>
        <v>1</v>
      </c>
      <c r="D55898">
        <f t="shared" si="4365"/>
        <v>3</v>
      </c>
      <c r="E55898">
        <f t="shared" si="4366"/>
        <v>1.8</v>
      </c>
      <c r="F55898" s="1">
        <f t="shared" si="4367"/>
        <v>1</v>
      </c>
      <c r="G55898" s="1">
        <f>ANALOG05[[#This Row],[Max25]]-ANALOG05[[#This Row],[Min25]]</f>
        <v>2</v>
      </c>
      <c r="H55898" s="1">
        <f t="shared" si="4368"/>
        <v>3</v>
      </c>
      <c r="I55898" s="1">
        <f t="shared" si="4369"/>
        <v>2</v>
      </c>
    </row>
    <row r="55899" spans="1:9" x14ac:dyDescent="0.3">
      <c r="A55899">
        <v>525</v>
      </c>
      <c r="B55899">
        <v>522</v>
      </c>
      <c r="C55899">
        <f>ANALOG05[[#This Row],[Column1]]-ANALOG05[[#This Row],[Column2]]</f>
        <v>3</v>
      </c>
      <c r="D55899">
        <f t="shared" si="4365"/>
        <v>3</v>
      </c>
      <c r="E55899">
        <f t="shared" si="4366"/>
        <v>1.8</v>
      </c>
      <c r="F55899" s="1">
        <f t="shared" si="4367"/>
        <v>1</v>
      </c>
      <c r="G55899" s="1">
        <f>ANALOG05[[#This Row],[Max25]]-ANALOG05[[#This Row],[Min25]]</f>
        <v>2</v>
      </c>
      <c r="H55899" s="1">
        <f t="shared" si="4368"/>
        <v>3</v>
      </c>
      <c r="I55899" s="1">
        <f t="shared" si="4369"/>
        <v>2</v>
      </c>
    </row>
    <row r="55900" spans="1:9" x14ac:dyDescent="0.3">
      <c r="A55900">
        <v>525</v>
      </c>
      <c r="B55900">
        <v>522</v>
      </c>
      <c r="C55900">
        <f>ANALOG05[[#This Row],[Column1]]-ANALOG05[[#This Row],[Column2]]</f>
        <v>3</v>
      </c>
      <c r="D55900">
        <f t="shared" si="4365"/>
        <v>3</v>
      </c>
      <c r="E55900">
        <f t="shared" si="4366"/>
        <v>1.72</v>
      </c>
      <c r="F55900" s="1">
        <f t="shared" si="4367"/>
        <v>1</v>
      </c>
      <c r="G55900" s="1">
        <f>ANALOG05[[#This Row],[Max25]]-ANALOG05[[#This Row],[Min25]]</f>
        <v>2</v>
      </c>
      <c r="H55900" s="1">
        <f t="shared" si="4368"/>
        <v>3</v>
      </c>
      <c r="I55900" s="1">
        <f t="shared" si="4369"/>
        <v>2</v>
      </c>
    </row>
    <row r="55901" spans="1:9" x14ac:dyDescent="0.3">
      <c r="A55901">
        <v>525</v>
      </c>
      <c r="B55901">
        <v>523</v>
      </c>
      <c r="C55901">
        <f>ANALOG05[[#This Row],[Column1]]-ANALOG05[[#This Row],[Column2]]</f>
        <v>2</v>
      </c>
      <c r="D55901">
        <f t="shared" si="4365"/>
        <v>3</v>
      </c>
      <c r="E55901">
        <f t="shared" si="4366"/>
        <v>1.68</v>
      </c>
      <c r="F55901" s="1">
        <f t="shared" si="4367"/>
        <v>1</v>
      </c>
      <c r="G55901" s="1">
        <f>ANALOG05[[#This Row],[Max25]]-ANALOG05[[#This Row],[Min25]]</f>
        <v>2</v>
      </c>
      <c r="H55901" s="1">
        <f t="shared" si="4368"/>
        <v>3</v>
      </c>
      <c r="I55901" s="1">
        <f t="shared" si="4369"/>
        <v>2</v>
      </c>
    </row>
    <row r="55902" spans="1:9" x14ac:dyDescent="0.3">
      <c r="A55902">
        <v>525</v>
      </c>
      <c r="B55902">
        <v>523</v>
      </c>
      <c r="C55902">
        <f>ANALOG05[[#This Row],[Column1]]-ANALOG05[[#This Row],[Column2]]</f>
        <v>2</v>
      </c>
      <c r="D55902">
        <f t="shared" si="4365"/>
        <v>3</v>
      </c>
      <c r="E55902">
        <f t="shared" si="4366"/>
        <v>1.72</v>
      </c>
      <c r="F55902" s="1">
        <f t="shared" si="4367"/>
        <v>1</v>
      </c>
      <c r="G55902" s="1">
        <f>ANALOG05[[#This Row],[Max25]]-ANALOG05[[#This Row],[Min25]]</f>
        <v>2</v>
      </c>
      <c r="H55902" s="1">
        <f t="shared" si="4368"/>
        <v>3</v>
      </c>
      <c r="I55902" s="1">
        <f t="shared" si="4369"/>
        <v>2</v>
      </c>
    </row>
    <row r="55903" spans="1:9" x14ac:dyDescent="0.3">
      <c r="A55903">
        <v>525</v>
      </c>
      <c r="B55903">
        <v>523</v>
      </c>
      <c r="C55903">
        <f>ANALOG05[[#This Row],[Column1]]-ANALOG05[[#This Row],[Column2]]</f>
        <v>2</v>
      </c>
      <c r="D55903">
        <f t="shared" si="4365"/>
        <v>3</v>
      </c>
      <c r="E55903">
        <f t="shared" si="4366"/>
        <v>1.68</v>
      </c>
      <c r="F55903" s="1">
        <f t="shared" si="4367"/>
        <v>1</v>
      </c>
      <c r="G55903" s="1">
        <f>ANALOG05[[#This Row],[Max25]]-ANALOG05[[#This Row],[Min25]]</f>
        <v>2</v>
      </c>
      <c r="H55903" s="1">
        <f t="shared" si="4368"/>
        <v>3</v>
      </c>
      <c r="I55903" s="1">
        <f t="shared" si="4369"/>
        <v>2</v>
      </c>
    </row>
    <row r="55904" spans="1:9" x14ac:dyDescent="0.3">
      <c r="A55904">
        <v>525</v>
      </c>
      <c r="B55904">
        <v>523</v>
      </c>
      <c r="C55904">
        <f>ANALOG05[[#This Row],[Column1]]-ANALOG05[[#This Row],[Column2]]</f>
        <v>2</v>
      </c>
      <c r="D55904">
        <f t="shared" si="4365"/>
        <v>3</v>
      </c>
      <c r="E55904">
        <f t="shared" si="4366"/>
        <v>1.64</v>
      </c>
      <c r="F55904" s="1">
        <f t="shared" si="4367"/>
        <v>1</v>
      </c>
      <c r="G55904" s="1">
        <f>ANALOG05[[#This Row],[Max25]]-ANALOG05[[#This Row],[Min25]]</f>
        <v>2</v>
      </c>
      <c r="H55904" s="1">
        <f t="shared" si="4368"/>
        <v>3</v>
      </c>
      <c r="I55904" s="1">
        <f t="shared" si="4369"/>
        <v>2</v>
      </c>
    </row>
    <row r="55905" spans="1:9" x14ac:dyDescent="0.3">
      <c r="A55905">
        <v>524</v>
      </c>
      <c r="B55905">
        <v>523</v>
      </c>
      <c r="C55905">
        <f>ANALOG05[[#This Row],[Column1]]-ANALOG05[[#This Row],[Column2]]</f>
        <v>1</v>
      </c>
      <c r="D55905">
        <f t="shared" si="4365"/>
        <v>3</v>
      </c>
      <c r="E55905">
        <f t="shared" si="4366"/>
        <v>1.6</v>
      </c>
      <c r="F55905" s="1">
        <f t="shared" si="4367"/>
        <v>1</v>
      </c>
      <c r="G55905" s="1">
        <f>ANALOG05[[#This Row],[Max25]]-ANALOG05[[#This Row],[Min25]]</f>
        <v>2</v>
      </c>
      <c r="H55905" s="1">
        <f t="shared" si="4368"/>
        <v>3</v>
      </c>
      <c r="I55905" s="1">
        <f t="shared" si="4369"/>
        <v>2</v>
      </c>
    </row>
    <row r="55906" spans="1:9" x14ac:dyDescent="0.3">
      <c r="A55906">
        <v>525</v>
      </c>
      <c r="B55906">
        <v>524</v>
      </c>
      <c r="C55906">
        <f>ANALOG05[[#This Row],[Column1]]-ANALOG05[[#This Row],[Column2]]</f>
        <v>1</v>
      </c>
      <c r="D55906">
        <f t="shared" si="4365"/>
        <v>3</v>
      </c>
      <c r="E55906">
        <f t="shared" si="4366"/>
        <v>1.64</v>
      </c>
      <c r="F55906" s="1">
        <f t="shared" si="4367"/>
        <v>1</v>
      </c>
      <c r="G55906" s="1">
        <f>ANALOG05[[#This Row],[Max25]]-ANALOG05[[#This Row],[Min25]]</f>
        <v>2</v>
      </c>
      <c r="H55906" s="1">
        <f t="shared" si="4368"/>
        <v>3</v>
      </c>
      <c r="I55906" s="1">
        <f t="shared" si="4369"/>
        <v>2.0384615384615383</v>
      </c>
    </row>
    <row r="55907" spans="1:9" x14ac:dyDescent="0.3">
      <c r="A55907">
        <v>525</v>
      </c>
      <c r="B55907">
        <v>523</v>
      </c>
      <c r="C55907">
        <f>ANALOG05[[#This Row],[Column1]]-ANALOG05[[#This Row],[Column2]]</f>
        <v>2</v>
      </c>
      <c r="D55907">
        <f t="shared" si="4365"/>
        <v>3</v>
      </c>
      <c r="E55907">
        <f t="shared" si="4366"/>
        <v>1.64</v>
      </c>
      <c r="F55907" s="1">
        <f t="shared" si="4367"/>
        <v>1</v>
      </c>
      <c r="G55907" s="1">
        <f>ANALOG05[[#This Row],[Max25]]-ANALOG05[[#This Row],[Min25]]</f>
        <v>2</v>
      </c>
      <c r="H55907" s="1">
        <f t="shared" si="4368"/>
        <v>3</v>
      </c>
      <c r="I55907" s="1">
        <f t="shared" si="4369"/>
        <v>2.0769230769230771</v>
      </c>
    </row>
    <row r="55908" spans="1:9" x14ac:dyDescent="0.3">
      <c r="A55908">
        <v>524</v>
      </c>
      <c r="B55908">
        <v>523</v>
      </c>
      <c r="C55908">
        <f>ANALOG05[[#This Row],[Column1]]-ANALOG05[[#This Row],[Column2]]</f>
        <v>1</v>
      </c>
      <c r="D55908">
        <f t="shared" si="4365"/>
        <v>3</v>
      </c>
      <c r="E55908">
        <f t="shared" si="4366"/>
        <v>1.64</v>
      </c>
      <c r="F55908" s="1">
        <f t="shared" si="4367"/>
        <v>1</v>
      </c>
      <c r="G55908" s="1">
        <f>ANALOG05[[#This Row],[Max25]]-ANALOG05[[#This Row],[Min25]]</f>
        <v>2</v>
      </c>
      <c r="H55908" s="1">
        <f t="shared" si="4368"/>
        <v>3</v>
      </c>
      <c r="I55908" s="1">
        <f t="shared" si="4369"/>
        <v>2.1153846153846154</v>
      </c>
    </row>
    <row r="55909" spans="1:9" x14ac:dyDescent="0.3">
      <c r="A55909">
        <v>524</v>
      </c>
      <c r="B55909">
        <v>523</v>
      </c>
      <c r="C55909">
        <f>ANALOG05[[#This Row],[Column1]]-ANALOG05[[#This Row],[Column2]]</f>
        <v>1</v>
      </c>
      <c r="D55909">
        <f t="shared" si="4365"/>
        <v>3</v>
      </c>
      <c r="E55909">
        <f t="shared" si="4366"/>
        <v>1.72</v>
      </c>
      <c r="F55909" s="1">
        <f t="shared" si="4367"/>
        <v>1</v>
      </c>
      <c r="G55909" s="1">
        <f>ANALOG05[[#This Row],[Max25]]-ANALOG05[[#This Row],[Min25]]</f>
        <v>2</v>
      </c>
      <c r="H55909" s="1">
        <f t="shared" si="4368"/>
        <v>2.9615384615384617</v>
      </c>
      <c r="I55909" s="1">
        <f t="shared" si="4369"/>
        <v>2.1153846153846154</v>
      </c>
    </row>
    <row r="55910" spans="1:9" x14ac:dyDescent="0.3">
      <c r="A55910">
        <v>524</v>
      </c>
      <c r="B55910">
        <v>523</v>
      </c>
      <c r="C55910">
        <f>ANALOG05[[#This Row],[Column1]]-ANALOG05[[#This Row],[Column2]]</f>
        <v>1</v>
      </c>
      <c r="D55910">
        <f t="shared" si="4365"/>
        <v>3</v>
      </c>
      <c r="E55910">
        <f t="shared" si="4366"/>
        <v>1.72</v>
      </c>
      <c r="F55910" s="1">
        <f t="shared" si="4367"/>
        <v>1</v>
      </c>
      <c r="G55910" s="1">
        <f>ANALOG05[[#This Row],[Max25]]-ANALOG05[[#This Row],[Min25]]</f>
        <v>2</v>
      </c>
      <c r="H55910" s="1">
        <f t="shared" si="4368"/>
        <v>2.9230769230769229</v>
      </c>
      <c r="I55910" s="1">
        <f t="shared" si="4369"/>
        <v>2.1153846153846154</v>
      </c>
    </row>
    <row r="55911" spans="1:9" x14ac:dyDescent="0.3">
      <c r="A55911">
        <v>525</v>
      </c>
      <c r="B55911">
        <v>523</v>
      </c>
      <c r="C55911">
        <f>ANALOG05[[#This Row],[Column1]]-ANALOG05[[#This Row],[Column2]]</f>
        <v>2</v>
      </c>
      <c r="D55911">
        <f t="shared" si="4365"/>
        <v>3</v>
      </c>
      <c r="E55911">
        <f t="shared" si="4366"/>
        <v>1.72</v>
      </c>
      <c r="F55911" s="1">
        <f t="shared" si="4367"/>
        <v>1</v>
      </c>
      <c r="G55911" s="1">
        <f>ANALOG05[[#This Row],[Max25]]-ANALOG05[[#This Row],[Min25]]</f>
        <v>2</v>
      </c>
      <c r="H55911" s="1">
        <f t="shared" si="4368"/>
        <v>2.8846153846153846</v>
      </c>
      <c r="I55911" s="1">
        <f t="shared" si="4369"/>
        <v>2.1153846153846154</v>
      </c>
    </row>
    <row r="55912" spans="1:9" x14ac:dyDescent="0.3">
      <c r="A55912">
        <v>525</v>
      </c>
      <c r="B55912">
        <v>523</v>
      </c>
      <c r="C55912">
        <f>ANALOG05[[#This Row],[Column1]]-ANALOG05[[#This Row],[Column2]]</f>
        <v>2</v>
      </c>
      <c r="D55912">
        <f t="shared" si="4365"/>
        <v>3</v>
      </c>
      <c r="E55912">
        <f t="shared" si="4366"/>
        <v>1.72</v>
      </c>
      <c r="F55912" s="1">
        <f t="shared" si="4367"/>
        <v>1</v>
      </c>
      <c r="G55912" s="1">
        <f>ANALOG05[[#This Row],[Max25]]-ANALOG05[[#This Row],[Min25]]</f>
        <v>2</v>
      </c>
      <c r="H55912" s="1">
        <f t="shared" si="4368"/>
        <v>2.8846153846153846</v>
      </c>
      <c r="I55912" s="1">
        <f t="shared" si="4369"/>
        <v>2.1538461538461537</v>
      </c>
    </row>
    <row r="55913" spans="1:9" x14ac:dyDescent="0.3">
      <c r="A55913">
        <v>525</v>
      </c>
      <c r="B55913">
        <v>523</v>
      </c>
      <c r="C55913">
        <f>ANALOG05[[#This Row],[Column1]]-ANALOG05[[#This Row],[Column2]]</f>
        <v>2</v>
      </c>
      <c r="D55913">
        <f t="shared" si="4365"/>
        <v>3</v>
      </c>
      <c r="E55913">
        <f t="shared" si="4366"/>
        <v>1.72</v>
      </c>
      <c r="F55913" s="1">
        <f t="shared" si="4367"/>
        <v>1</v>
      </c>
      <c r="G55913" s="1">
        <f>ANALOG05[[#This Row],[Max25]]-ANALOG05[[#This Row],[Min25]]</f>
        <v>2</v>
      </c>
      <c r="H55913" s="1">
        <f t="shared" si="4368"/>
        <v>2.8846153846153846</v>
      </c>
      <c r="I55913" s="1">
        <f t="shared" si="4369"/>
        <v>2.1923076923076925</v>
      </c>
    </row>
    <row r="55914" spans="1:9" x14ac:dyDescent="0.3">
      <c r="A55914">
        <v>524</v>
      </c>
      <c r="B55914">
        <v>523</v>
      </c>
      <c r="C55914">
        <f>ANALOG05[[#This Row],[Column1]]-ANALOG05[[#This Row],[Column2]]</f>
        <v>1</v>
      </c>
      <c r="D55914">
        <f t="shared" si="4365"/>
        <v>3</v>
      </c>
      <c r="E55914">
        <f t="shared" si="4366"/>
        <v>1.72</v>
      </c>
      <c r="F55914" s="1">
        <f t="shared" si="4367"/>
        <v>1</v>
      </c>
      <c r="G55914" s="1">
        <f>ANALOG05[[#This Row],[Max25]]-ANALOG05[[#This Row],[Min25]]</f>
        <v>2</v>
      </c>
      <c r="H55914" s="1">
        <f t="shared" si="4368"/>
        <v>2.8846153846153846</v>
      </c>
      <c r="I55914" s="1">
        <f t="shared" si="4369"/>
        <v>2.2307692307692308</v>
      </c>
    </row>
    <row r="55915" spans="1:9" x14ac:dyDescent="0.3">
      <c r="A55915">
        <v>525</v>
      </c>
      <c r="B55915">
        <v>523</v>
      </c>
      <c r="C55915">
        <f>ANALOG05[[#This Row],[Column1]]-ANALOG05[[#This Row],[Column2]]</f>
        <v>2</v>
      </c>
      <c r="D55915">
        <f t="shared" si="4365"/>
        <v>3</v>
      </c>
      <c r="E55915">
        <f t="shared" si="4366"/>
        <v>1.76</v>
      </c>
      <c r="F55915" s="1">
        <f t="shared" si="4367"/>
        <v>1</v>
      </c>
      <c r="G55915" s="1">
        <f>ANALOG05[[#This Row],[Max25]]-ANALOG05[[#This Row],[Min25]]</f>
        <v>2</v>
      </c>
      <c r="H55915" s="1">
        <f t="shared" si="4368"/>
        <v>2.8846153846153846</v>
      </c>
      <c r="I55915" s="1">
        <f t="shared" si="4369"/>
        <v>2.2692307692307692</v>
      </c>
    </row>
    <row r="55916" spans="1:9" x14ac:dyDescent="0.3">
      <c r="A55916">
        <v>525</v>
      </c>
      <c r="B55916">
        <v>523</v>
      </c>
      <c r="C55916">
        <f>ANALOG05[[#This Row],[Column1]]-ANALOG05[[#This Row],[Column2]]</f>
        <v>2</v>
      </c>
      <c r="D55916">
        <f t="shared" si="4365"/>
        <v>3</v>
      </c>
      <c r="E55916">
        <f t="shared" si="4366"/>
        <v>1.76</v>
      </c>
      <c r="F55916" s="1">
        <f t="shared" si="4367"/>
        <v>1</v>
      </c>
      <c r="G55916" s="1">
        <f>ANALOG05[[#This Row],[Max25]]-ANALOG05[[#This Row],[Min25]]</f>
        <v>2</v>
      </c>
      <c r="H55916" s="1">
        <f t="shared" si="4368"/>
        <v>2.8846153846153846</v>
      </c>
      <c r="I55916" s="1">
        <f t="shared" si="4369"/>
        <v>2.3076923076923075</v>
      </c>
    </row>
    <row r="55917" spans="1:9" x14ac:dyDescent="0.3">
      <c r="A55917">
        <v>525</v>
      </c>
      <c r="B55917">
        <v>522</v>
      </c>
      <c r="C55917">
        <f>ANALOG05[[#This Row],[Column1]]-ANALOG05[[#This Row],[Column2]]</f>
        <v>3</v>
      </c>
      <c r="D55917">
        <f t="shared" si="4365"/>
        <v>3</v>
      </c>
      <c r="E55917">
        <f t="shared" si="4366"/>
        <v>1.72</v>
      </c>
      <c r="F55917" s="1">
        <f t="shared" si="4367"/>
        <v>1</v>
      </c>
      <c r="G55917" s="1">
        <f>ANALOG05[[#This Row],[Max25]]-ANALOG05[[#This Row],[Min25]]</f>
        <v>2</v>
      </c>
      <c r="H55917" s="1">
        <f t="shared" si="4368"/>
        <v>2.8846153846153846</v>
      </c>
      <c r="I55917" s="1">
        <f t="shared" si="4369"/>
        <v>2.3461538461538463</v>
      </c>
    </row>
    <row r="55918" spans="1:9" x14ac:dyDescent="0.3">
      <c r="A55918">
        <v>524</v>
      </c>
      <c r="B55918">
        <v>523</v>
      </c>
      <c r="C55918">
        <f>ANALOG05[[#This Row],[Column1]]-ANALOG05[[#This Row],[Column2]]</f>
        <v>1</v>
      </c>
      <c r="D55918">
        <f t="shared" si="4365"/>
        <v>3</v>
      </c>
      <c r="E55918">
        <f t="shared" si="4366"/>
        <v>1.64</v>
      </c>
      <c r="F55918" s="1">
        <f t="shared" si="4367"/>
        <v>1</v>
      </c>
      <c r="G55918" s="1">
        <f>ANALOG05[[#This Row],[Max25]]-ANALOG05[[#This Row],[Min25]]</f>
        <v>2</v>
      </c>
      <c r="H55918" s="1">
        <f t="shared" si="4368"/>
        <v>2.8846153846153846</v>
      </c>
      <c r="I55918" s="1">
        <f t="shared" si="4369"/>
        <v>2.3846153846153846</v>
      </c>
    </row>
    <row r="55919" spans="1:9" x14ac:dyDescent="0.3">
      <c r="A55919">
        <v>525</v>
      </c>
      <c r="B55919">
        <v>524</v>
      </c>
      <c r="C55919">
        <f>ANALOG05[[#This Row],[Column1]]-ANALOG05[[#This Row],[Column2]]</f>
        <v>1</v>
      </c>
      <c r="D55919">
        <f t="shared" si="4365"/>
        <v>3</v>
      </c>
      <c r="E55919">
        <f t="shared" si="4366"/>
        <v>1.68</v>
      </c>
      <c r="F55919" s="1">
        <f t="shared" si="4367"/>
        <v>1</v>
      </c>
      <c r="G55919" s="1">
        <f>ANALOG05[[#This Row],[Max25]]-ANALOG05[[#This Row],[Min25]]</f>
        <v>2</v>
      </c>
      <c r="H55919" s="1">
        <f t="shared" si="4368"/>
        <v>2.8846153846153846</v>
      </c>
      <c r="I55919" s="1">
        <f t="shared" si="4369"/>
        <v>2.4230769230769229</v>
      </c>
    </row>
    <row r="55920" spans="1:9" x14ac:dyDescent="0.3">
      <c r="A55920">
        <v>525</v>
      </c>
      <c r="B55920">
        <v>523</v>
      </c>
      <c r="C55920">
        <f>ANALOG05[[#This Row],[Column1]]-ANALOG05[[#This Row],[Column2]]</f>
        <v>2</v>
      </c>
      <c r="D55920">
        <f t="shared" si="4365"/>
        <v>3</v>
      </c>
      <c r="E55920">
        <f t="shared" si="4366"/>
        <v>1.68</v>
      </c>
      <c r="F55920" s="1">
        <f t="shared" si="4367"/>
        <v>1</v>
      </c>
      <c r="G55920" s="1">
        <f>ANALOG05[[#This Row],[Max25]]-ANALOG05[[#This Row],[Min25]]</f>
        <v>2</v>
      </c>
      <c r="H55920" s="1">
        <f t="shared" si="4368"/>
        <v>2.8846153846153846</v>
      </c>
      <c r="I55920" s="1">
        <f t="shared" si="4369"/>
        <v>2.4615384615384617</v>
      </c>
    </row>
    <row r="55921" spans="1:9" x14ac:dyDescent="0.3">
      <c r="A55921">
        <v>525</v>
      </c>
      <c r="B55921">
        <v>523</v>
      </c>
      <c r="C55921">
        <f>ANALOG05[[#This Row],[Column1]]-ANALOG05[[#This Row],[Column2]]</f>
        <v>2</v>
      </c>
      <c r="D55921">
        <f t="shared" si="4365"/>
        <v>3</v>
      </c>
      <c r="E55921">
        <f t="shared" si="4366"/>
        <v>1.64</v>
      </c>
      <c r="F55921" s="1">
        <f t="shared" si="4367"/>
        <v>1</v>
      </c>
      <c r="G55921" s="1">
        <f>ANALOG05[[#This Row],[Max25]]-ANALOG05[[#This Row],[Min25]]</f>
        <v>2</v>
      </c>
      <c r="H55921" s="1">
        <f t="shared" si="4368"/>
        <v>2.8846153846153846</v>
      </c>
      <c r="I55921" s="1">
        <f t="shared" si="4369"/>
        <v>2.5</v>
      </c>
    </row>
    <row r="55922" spans="1:9" x14ac:dyDescent="0.3">
      <c r="A55922">
        <v>525</v>
      </c>
      <c r="B55922">
        <v>522</v>
      </c>
      <c r="C55922">
        <f>ANALOG05[[#This Row],[Column1]]-ANALOG05[[#This Row],[Column2]]</f>
        <v>3</v>
      </c>
      <c r="D55922">
        <f t="shared" si="4365"/>
        <v>3</v>
      </c>
      <c r="E55922">
        <f t="shared" si="4366"/>
        <v>1.64</v>
      </c>
      <c r="F55922" s="1">
        <f t="shared" si="4367"/>
        <v>1</v>
      </c>
      <c r="G55922" s="1">
        <f>ANALOG05[[#This Row],[Max25]]-ANALOG05[[#This Row],[Min25]]</f>
        <v>2</v>
      </c>
      <c r="H55922" s="1">
        <f t="shared" si="4368"/>
        <v>2.8846153846153846</v>
      </c>
      <c r="I55922" s="1">
        <f t="shared" si="4369"/>
        <v>2.5384615384615383</v>
      </c>
    </row>
    <row r="55923" spans="1:9" x14ac:dyDescent="0.3">
      <c r="A55923">
        <v>524</v>
      </c>
      <c r="B55923">
        <v>523</v>
      </c>
      <c r="C55923">
        <f>ANALOG05[[#This Row],[Column1]]-ANALOG05[[#This Row],[Column2]]</f>
        <v>1</v>
      </c>
      <c r="D55923">
        <f t="shared" si="4365"/>
        <v>3</v>
      </c>
      <c r="E55923">
        <f t="shared" si="4366"/>
        <v>1.6</v>
      </c>
      <c r="F55923" s="1">
        <f t="shared" si="4367"/>
        <v>1</v>
      </c>
      <c r="G55923" s="1">
        <f>ANALOG05[[#This Row],[Max25]]-ANALOG05[[#This Row],[Min25]]</f>
        <v>2</v>
      </c>
      <c r="H55923" s="1">
        <f t="shared" si="4368"/>
        <v>2.8846153846153846</v>
      </c>
      <c r="I55923" s="1">
        <f t="shared" si="4369"/>
        <v>2.5769230769230771</v>
      </c>
    </row>
    <row r="55924" spans="1:9" x14ac:dyDescent="0.3">
      <c r="A55924">
        <v>524</v>
      </c>
      <c r="B55924">
        <v>523</v>
      </c>
      <c r="C55924">
        <f>ANALOG05[[#This Row],[Column1]]-ANALOG05[[#This Row],[Column2]]</f>
        <v>1</v>
      </c>
      <c r="D55924">
        <f t="shared" si="4365"/>
        <v>3</v>
      </c>
      <c r="E55924">
        <f t="shared" si="4366"/>
        <v>1.64</v>
      </c>
      <c r="F55924" s="1">
        <f t="shared" si="4367"/>
        <v>1</v>
      </c>
      <c r="G55924" s="1">
        <f>ANALOG05[[#This Row],[Max25]]-ANALOG05[[#This Row],[Min25]]</f>
        <v>2</v>
      </c>
      <c r="H55924" s="1">
        <f t="shared" si="4368"/>
        <v>2.8846153846153846</v>
      </c>
      <c r="I55924" s="1">
        <f t="shared" si="4369"/>
        <v>2.6153846153846154</v>
      </c>
    </row>
    <row r="55925" spans="1:9" x14ac:dyDescent="0.3">
      <c r="A55925">
        <v>524</v>
      </c>
      <c r="B55925">
        <v>522</v>
      </c>
      <c r="C55925">
        <f>ANALOG05[[#This Row],[Column1]]-ANALOG05[[#This Row],[Column2]]</f>
        <v>2</v>
      </c>
      <c r="D55925">
        <f t="shared" si="4365"/>
        <v>3</v>
      </c>
      <c r="E55925">
        <f t="shared" si="4366"/>
        <v>1.68</v>
      </c>
      <c r="F55925" s="1">
        <f t="shared" si="4367"/>
        <v>1</v>
      </c>
      <c r="G55925" s="1">
        <f>ANALOG05[[#This Row],[Max25]]-ANALOG05[[#This Row],[Min25]]</f>
        <v>2</v>
      </c>
      <c r="H55925" s="1">
        <f t="shared" si="4368"/>
        <v>2.8846153846153846</v>
      </c>
      <c r="I55925" s="1">
        <f t="shared" si="4369"/>
        <v>2.6538461538461537</v>
      </c>
    </row>
    <row r="55926" spans="1:9" x14ac:dyDescent="0.3">
      <c r="A55926">
        <v>525</v>
      </c>
      <c r="B55926">
        <v>522</v>
      </c>
      <c r="C55926">
        <f>ANALOG05[[#This Row],[Column1]]-ANALOG05[[#This Row],[Column2]]</f>
        <v>3</v>
      </c>
      <c r="D55926">
        <f t="shared" si="4365"/>
        <v>3</v>
      </c>
      <c r="E55926">
        <f t="shared" si="4366"/>
        <v>1.64</v>
      </c>
      <c r="F55926" s="1">
        <f t="shared" si="4367"/>
        <v>1</v>
      </c>
      <c r="G55926" s="1">
        <f>ANALOG05[[#This Row],[Max25]]-ANALOG05[[#This Row],[Min25]]</f>
        <v>2</v>
      </c>
      <c r="H55926" s="1">
        <f t="shared" si="4368"/>
        <v>2.8846153846153846</v>
      </c>
      <c r="I55926" s="1">
        <f t="shared" si="4369"/>
        <v>2.6923076923076925</v>
      </c>
    </row>
    <row r="55927" spans="1:9" x14ac:dyDescent="0.3">
      <c r="A55927">
        <v>524</v>
      </c>
      <c r="B55927">
        <v>523</v>
      </c>
      <c r="C55927">
        <f>ANALOG05[[#This Row],[Column1]]-ANALOG05[[#This Row],[Column2]]</f>
        <v>1</v>
      </c>
      <c r="D55927">
        <f t="shared" si="4365"/>
        <v>3</v>
      </c>
      <c r="E55927">
        <f t="shared" si="4366"/>
        <v>1.56</v>
      </c>
      <c r="F55927" s="1">
        <f t="shared" si="4367"/>
        <v>1</v>
      </c>
      <c r="G55927" s="1">
        <f>ANALOG05[[#This Row],[Max25]]-ANALOG05[[#This Row],[Min25]]</f>
        <v>2</v>
      </c>
      <c r="H55927" s="1">
        <f t="shared" si="4368"/>
        <v>2.8846153846153846</v>
      </c>
      <c r="I55927" s="1">
        <f t="shared" si="4369"/>
        <v>2.7307692307692308</v>
      </c>
    </row>
    <row r="55928" spans="1:9" x14ac:dyDescent="0.3">
      <c r="A55928">
        <v>524</v>
      </c>
      <c r="B55928">
        <v>523</v>
      </c>
      <c r="C55928">
        <f>ANALOG05[[#This Row],[Column1]]-ANALOG05[[#This Row],[Column2]]</f>
        <v>1</v>
      </c>
      <c r="D55928">
        <f t="shared" si="4365"/>
        <v>3</v>
      </c>
      <c r="E55928">
        <f t="shared" si="4366"/>
        <v>1.6</v>
      </c>
      <c r="F55928" s="1">
        <f t="shared" si="4367"/>
        <v>1</v>
      </c>
      <c r="G55928" s="1">
        <f>ANALOG05[[#This Row],[Max25]]-ANALOG05[[#This Row],[Min25]]</f>
        <v>2</v>
      </c>
      <c r="H55928" s="1">
        <f t="shared" si="4368"/>
        <v>2.8846153846153846</v>
      </c>
      <c r="I55928" s="1">
        <f t="shared" si="4369"/>
        <v>2.7692307692307692</v>
      </c>
    </row>
    <row r="55929" spans="1:9" x14ac:dyDescent="0.3">
      <c r="A55929">
        <v>524</v>
      </c>
      <c r="B55929">
        <v>523</v>
      </c>
      <c r="C55929">
        <f>ANALOG05[[#This Row],[Column1]]-ANALOG05[[#This Row],[Column2]]</f>
        <v>1</v>
      </c>
      <c r="D55929">
        <f t="shared" si="4365"/>
        <v>3</v>
      </c>
      <c r="E55929">
        <f t="shared" si="4366"/>
        <v>1.64</v>
      </c>
      <c r="F55929" s="1">
        <f t="shared" si="4367"/>
        <v>1</v>
      </c>
      <c r="G55929" s="1">
        <f>ANALOG05[[#This Row],[Max25]]-ANALOG05[[#This Row],[Min25]]</f>
        <v>2</v>
      </c>
      <c r="H55929" s="1">
        <f t="shared" si="4368"/>
        <v>2.8846153846153846</v>
      </c>
      <c r="I55929" s="1">
        <f t="shared" si="4369"/>
        <v>2.8076923076923075</v>
      </c>
    </row>
    <row r="55930" spans="1:9" x14ac:dyDescent="0.3">
      <c r="A55930">
        <v>524</v>
      </c>
      <c r="B55930">
        <v>522</v>
      </c>
      <c r="C55930">
        <f>ANALOG05[[#This Row],[Column1]]-ANALOG05[[#This Row],[Column2]]</f>
        <v>2</v>
      </c>
      <c r="D55930">
        <f t="shared" si="4365"/>
        <v>3</v>
      </c>
      <c r="E55930">
        <f t="shared" si="4366"/>
        <v>1.64</v>
      </c>
      <c r="F55930" s="1">
        <f t="shared" si="4367"/>
        <v>1</v>
      </c>
      <c r="G55930" s="1">
        <f>ANALOG05[[#This Row],[Max25]]-ANALOG05[[#This Row],[Min25]]</f>
        <v>2</v>
      </c>
      <c r="H55930" s="1">
        <f t="shared" si="4368"/>
        <v>2.8846153846153846</v>
      </c>
      <c r="I55930" s="1">
        <f t="shared" si="4369"/>
        <v>2.8461538461538463</v>
      </c>
    </row>
    <row r="55931" spans="1:9" x14ac:dyDescent="0.3">
      <c r="A55931">
        <v>524</v>
      </c>
      <c r="B55931">
        <v>523</v>
      </c>
      <c r="C55931">
        <f>ANALOG05[[#This Row],[Column1]]-ANALOG05[[#This Row],[Column2]]</f>
        <v>1</v>
      </c>
      <c r="D55931">
        <f t="shared" si="4365"/>
        <v>3</v>
      </c>
      <c r="E55931">
        <f t="shared" si="4366"/>
        <v>1.56</v>
      </c>
      <c r="F55931" s="1">
        <f t="shared" si="4367"/>
        <v>0</v>
      </c>
      <c r="G55931" s="1">
        <f>ANALOG05[[#This Row],[Max25]]-ANALOG05[[#This Row],[Min25]]</f>
        <v>3</v>
      </c>
      <c r="H55931" s="1">
        <f t="shared" si="4368"/>
        <v>2.8846153846153846</v>
      </c>
      <c r="I55931" s="1">
        <f t="shared" si="4369"/>
        <v>2.8846153846153846</v>
      </c>
    </row>
    <row r="55932" spans="1:9" x14ac:dyDescent="0.3">
      <c r="A55932">
        <v>525</v>
      </c>
      <c r="B55932">
        <v>523</v>
      </c>
      <c r="C55932">
        <f>ANALOG05[[#This Row],[Column1]]-ANALOG05[[#This Row],[Column2]]</f>
        <v>2</v>
      </c>
      <c r="D55932">
        <f t="shared" si="4365"/>
        <v>3</v>
      </c>
      <c r="E55932">
        <f t="shared" si="4366"/>
        <v>1.6</v>
      </c>
      <c r="F55932" s="1">
        <f t="shared" si="4367"/>
        <v>0</v>
      </c>
      <c r="G55932" s="1">
        <f>ANALOG05[[#This Row],[Max25]]-ANALOG05[[#This Row],[Min25]]</f>
        <v>3</v>
      </c>
      <c r="H55932" s="1">
        <f t="shared" si="4368"/>
        <v>2.8846153846153846</v>
      </c>
      <c r="I55932" s="1">
        <f t="shared" si="4369"/>
        <v>2.8846153846153846</v>
      </c>
    </row>
    <row r="55933" spans="1:9" x14ac:dyDescent="0.3">
      <c r="A55933">
        <v>525</v>
      </c>
      <c r="B55933">
        <v>522</v>
      </c>
      <c r="C55933">
        <f>ANALOG05[[#This Row],[Column1]]-ANALOG05[[#This Row],[Column2]]</f>
        <v>3</v>
      </c>
      <c r="D55933">
        <f t="shared" si="4365"/>
        <v>3</v>
      </c>
      <c r="E55933">
        <f t="shared" si="4366"/>
        <v>1.56</v>
      </c>
      <c r="F55933" s="1">
        <f t="shared" si="4367"/>
        <v>0</v>
      </c>
      <c r="G55933" s="1">
        <f>ANALOG05[[#This Row],[Max25]]-ANALOG05[[#This Row],[Min25]]</f>
        <v>3</v>
      </c>
      <c r="H55933" s="1">
        <f t="shared" si="4368"/>
        <v>2.8846153846153846</v>
      </c>
      <c r="I55933" s="1">
        <f t="shared" si="4369"/>
        <v>2.8846153846153846</v>
      </c>
    </row>
    <row r="55934" spans="1:9" x14ac:dyDescent="0.3">
      <c r="A55934">
        <v>524</v>
      </c>
      <c r="B55934">
        <v>523</v>
      </c>
      <c r="C55934">
        <f>ANALOG05[[#This Row],[Column1]]-ANALOG05[[#This Row],[Column2]]</f>
        <v>1</v>
      </c>
      <c r="D55934">
        <f t="shared" si="4365"/>
        <v>2</v>
      </c>
      <c r="E55934">
        <f t="shared" si="4366"/>
        <v>1.52</v>
      </c>
      <c r="F55934" s="1">
        <f t="shared" si="4367"/>
        <v>0</v>
      </c>
      <c r="G55934" s="1">
        <f>ANALOG05[[#This Row],[Max25]]-ANALOG05[[#This Row],[Min25]]</f>
        <v>2</v>
      </c>
      <c r="H55934" s="1">
        <f t="shared" si="4368"/>
        <v>2.8846153846153846</v>
      </c>
      <c r="I55934" s="1">
        <f t="shared" si="4369"/>
        <v>2.8846153846153846</v>
      </c>
    </row>
    <row r="55935" spans="1:9" x14ac:dyDescent="0.3">
      <c r="A55935">
        <v>524</v>
      </c>
      <c r="B55935">
        <v>523</v>
      </c>
      <c r="C55935">
        <f>ANALOG05[[#This Row],[Column1]]-ANALOG05[[#This Row],[Column2]]</f>
        <v>1</v>
      </c>
      <c r="D55935">
        <f t="shared" si="4365"/>
        <v>2</v>
      </c>
      <c r="E55935">
        <f t="shared" si="4366"/>
        <v>1.52</v>
      </c>
      <c r="F55935" s="1">
        <f t="shared" si="4367"/>
        <v>0</v>
      </c>
      <c r="G55935" s="1">
        <f>ANALOG05[[#This Row],[Max25]]-ANALOG05[[#This Row],[Min25]]</f>
        <v>2</v>
      </c>
      <c r="H55935" s="1">
        <f t="shared" si="4368"/>
        <v>2.9230769230769229</v>
      </c>
      <c r="I55935" s="1">
        <f t="shared" si="4369"/>
        <v>2.9230769230769229</v>
      </c>
    </row>
    <row r="55936" spans="1:9" x14ac:dyDescent="0.3">
      <c r="A55936">
        <v>524</v>
      </c>
      <c r="B55936">
        <v>522</v>
      </c>
      <c r="C55936">
        <f>ANALOG05[[#This Row],[Column1]]-ANALOG05[[#This Row],[Column2]]</f>
        <v>2</v>
      </c>
      <c r="D55936">
        <f t="shared" si="4365"/>
        <v>2</v>
      </c>
      <c r="E55936">
        <f t="shared" si="4366"/>
        <v>1.6</v>
      </c>
      <c r="F55936" s="1">
        <f t="shared" si="4367"/>
        <v>0</v>
      </c>
      <c r="G55936" s="1">
        <f>ANALOG05[[#This Row],[Max25]]-ANALOG05[[#This Row],[Min25]]</f>
        <v>2</v>
      </c>
      <c r="H55936" s="1">
        <f t="shared" si="4368"/>
        <v>2.9615384615384617</v>
      </c>
      <c r="I55936" s="1">
        <f t="shared" si="4369"/>
        <v>2.9615384615384617</v>
      </c>
    </row>
    <row r="55937" spans="1:9" x14ac:dyDescent="0.3">
      <c r="A55937">
        <v>524</v>
      </c>
      <c r="B55937">
        <v>522</v>
      </c>
      <c r="C55937">
        <f>ANALOG05[[#This Row],[Column1]]-ANALOG05[[#This Row],[Column2]]</f>
        <v>2</v>
      </c>
      <c r="D55937">
        <f t="shared" si="4365"/>
        <v>3</v>
      </c>
      <c r="E55937">
        <f t="shared" si="4366"/>
        <v>1.56</v>
      </c>
      <c r="F55937" s="1">
        <f t="shared" si="4367"/>
        <v>0</v>
      </c>
      <c r="G55937" s="1">
        <f>ANALOG05[[#This Row],[Max25]]-ANALOG05[[#This Row],[Min25]]</f>
        <v>3</v>
      </c>
      <c r="H55937" s="1">
        <f t="shared" si="4368"/>
        <v>3</v>
      </c>
      <c r="I55937" s="1">
        <f t="shared" si="4369"/>
        <v>3</v>
      </c>
    </row>
    <row r="55938" spans="1:9" x14ac:dyDescent="0.3">
      <c r="A55938">
        <v>525</v>
      </c>
      <c r="B55938">
        <v>523</v>
      </c>
      <c r="C55938">
        <f>ANALOG05[[#This Row],[Column1]]-ANALOG05[[#This Row],[Column2]]</f>
        <v>2</v>
      </c>
      <c r="D55938">
        <f t="shared" ref="D55938:D56001" si="4370">MAX(C55938:C55961)</f>
        <v>3</v>
      </c>
      <c r="E55938">
        <f t="shared" ref="E55938:E56001" si="4371">AVERAGE(C55938:C55962)</f>
        <v>1.56</v>
      </c>
      <c r="F55938" s="1">
        <f t="shared" ref="F55938:F56001" si="4372">MIN(C55938:C55962)</f>
        <v>0</v>
      </c>
      <c r="G55938" s="1">
        <f>ANALOG05[[#This Row],[Max25]]-ANALOG05[[#This Row],[Min25]]</f>
        <v>3</v>
      </c>
      <c r="H55938" s="1">
        <f t="shared" ref="H55938:H56001" si="4373">AVERAGE(D55938:D55963)</f>
        <v>3</v>
      </c>
      <c r="I55938" s="1">
        <f t="shared" ref="I55938:I56001" si="4374">AVERAGE(G55938:G55963)</f>
        <v>3</v>
      </c>
    </row>
    <row r="55939" spans="1:9" x14ac:dyDescent="0.3">
      <c r="A55939">
        <v>525</v>
      </c>
      <c r="B55939">
        <v>523</v>
      </c>
      <c r="C55939">
        <f>ANALOG05[[#This Row],[Column1]]-ANALOG05[[#This Row],[Column2]]</f>
        <v>2</v>
      </c>
      <c r="D55939">
        <f t="shared" si="4370"/>
        <v>3</v>
      </c>
      <c r="E55939">
        <f t="shared" si="4371"/>
        <v>1.52</v>
      </c>
      <c r="F55939" s="1">
        <f t="shared" si="4372"/>
        <v>0</v>
      </c>
      <c r="G55939" s="1">
        <f>ANALOG05[[#This Row],[Max25]]-ANALOG05[[#This Row],[Min25]]</f>
        <v>3</v>
      </c>
      <c r="H55939" s="1">
        <f t="shared" si="4373"/>
        <v>3</v>
      </c>
      <c r="I55939" s="1">
        <f t="shared" si="4374"/>
        <v>3</v>
      </c>
    </row>
    <row r="55940" spans="1:9" x14ac:dyDescent="0.3">
      <c r="A55940">
        <v>524</v>
      </c>
      <c r="B55940">
        <v>522</v>
      </c>
      <c r="C55940">
        <f>ANALOG05[[#This Row],[Column1]]-ANALOG05[[#This Row],[Column2]]</f>
        <v>2</v>
      </c>
      <c r="D55940">
        <f t="shared" si="4370"/>
        <v>3</v>
      </c>
      <c r="E55940">
        <f t="shared" si="4371"/>
        <v>1.48</v>
      </c>
      <c r="F55940" s="1">
        <f t="shared" si="4372"/>
        <v>0</v>
      </c>
      <c r="G55940" s="1">
        <f>ANALOG05[[#This Row],[Max25]]-ANALOG05[[#This Row],[Min25]]</f>
        <v>3</v>
      </c>
      <c r="H55940" s="1">
        <f t="shared" si="4373"/>
        <v>3</v>
      </c>
      <c r="I55940" s="1">
        <f t="shared" si="4374"/>
        <v>3</v>
      </c>
    </row>
    <row r="55941" spans="1:9" x14ac:dyDescent="0.3">
      <c r="A55941">
        <v>524</v>
      </c>
      <c r="B55941">
        <v>523</v>
      </c>
      <c r="C55941">
        <f>ANALOG05[[#This Row],[Column1]]-ANALOG05[[#This Row],[Column2]]</f>
        <v>1</v>
      </c>
      <c r="D55941">
        <f t="shared" si="4370"/>
        <v>3</v>
      </c>
      <c r="E55941">
        <f t="shared" si="4371"/>
        <v>1.48</v>
      </c>
      <c r="F55941" s="1">
        <f t="shared" si="4372"/>
        <v>0</v>
      </c>
      <c r="G55941" s="1">
        <f>ANALOG05[[#This Row],[Max25]]-ANALOG05[[#This Row],[Min25]]</f>
        <v>3</v>
      </c>
      <c r="H55941" s="1">
        <f t="shared" si="4373"/>
        <v>3</v>
      </c>
      <c r="I55941" s="1">
        <f t="shared" si="4374"/>
        <v>3</v>
      </c>
    </row>
    <row r="55942" spans="1:9" x14ac:dyDescent="0.3">
      <c r="A55942">
        <v>524</v>
      </c>
      <c r="B55942">
        <v>523</v>
      </c>
      <c r="C55942">
        <f>ANALOG05[[#This Row],[Column1]]-ANALOG05[[#This Row],[Column2]]</f>
        <v>1</v>
      </c>
      <c r="D55942">
        <f t="shared" si="4370"/>
        <v>3</v>
      </c>
      <c r="E55942">
        <f t="shared" si="4371"/>
        <v>1.48</v>
      </c>
      <c r="F55942" s="1">
        <f t="shared" si="4372"/>
        <v>0</v>
      </c>
      <c r="G55942" s="1">
        <f>ANALOG05[[#This Row],[Max25]]-ANALOG05[[#This Row],[Min25]]</f>
        <v>3</v>
      </c>
      <c r="H55942" s="1">
        <f t="shared" si="4373"/>
        <v>3</v>
      </c>
      <c r="I55942" s="1">
        <f t="shared" si="4374"/>
        <v>3</v>
      </c>
    </row>
    <row r="55943" spans="1:9" x14ac:dyDescent="0.3">
      <c r="A55943">
        <v>524</v>
      </c>
      <c r="B55943">
        <v>522</v>
      </c>
      <c r="C55943">
        <f>ANALOG05[[#This Row],[Column1]]-ANALOG05[[#This Row],[Column2]]</f>
        <v>2</v>
      </c>
      <c r="D55943">
        <f t="shared" si="4370"/>
        <v>3</v>
      </c>
      <c r="E55943">
        <f t="shared" si="4371"/>
        <v>1.52</v>
      </c>
      <c r="F55943" s="1">
        <f t="shared" si="4372"/>
        <v>0</v>
      </c>
      <c r="G55943" s="1">
        <f>ANALOG05[[#This Row],[Max25]]-ANALOG05[[#This Row],[Min25]]</f>
        <v>3</v>
      </c>
      <c r="H55943" s="1">
        <f t="shared" si="4373"/>
        <v>3</v>
      </c>
      <c r="I55943" s="1">
        <f t="shared" si="4374"/>
        <v>3</v>
      </c>
    </row>
    <row r="55944" spans="1:9" x14ac:dyDescent="0.3">
      <c r="A55944">
        <v>524</v>
      </c>
      <c r="B55944">
        <v>523</v>
      </c>
      <c r="C55944">
        <f>ANALOG05[[#This Row],[Column1]]-ANALOG05[[#This Row],[Column2]]</f>
        <v>1</v>
      </c>
      <c r="D55944">
        <f t="shared" si="4370"/>
        <v>3</v>
      </c>
      <c r="E55944">
        <f t="shared" si="4371"/>
        <v>1.48</v>
      </c>
      <c r="F55944" s="1">
        <f t="shared" si="4372"/>
        <v>0</v>
      </c>
      <c r="G55944" s="1">
        <f>ANALOG05[[#This Row],[Max25]]-ANALOG05[[#This Row],[Min25]]</f>
        <v>3</v>
      </c>
      <c r="H55944" s="1">
        <f t="shared" si="4373"/>
        <v>3</v>
      </c>
      <c r="I55944" s="1">
        <f t="shared" si="4374"/>
        <v>3</v>
      </c>
    </row>
    <row r="55945" spans="1:9" x14ac:dyDescent="0.3">
      <c r="A55945">
        <v>524</v>
      </c>
      <c r="B55945">
        <v>523</v>
      </c>
      <c r="C55945">
        <f>ANALOG05[[#This Row],[Column1]]-ANALOG05[[#This Row],[Column2]]</f>
        <v>1</v>
      </c>
      <c r="D55945">
        <f t="shared" si="4370"/>
        <v>3</v>
      </c>
      <c r="E55945">
        <f t="shared" si="4371"/>
        <v>1.48</v>
      </c>
      <c r="F55945" s="1">
        <f t="shared" si="4372"/>
        <v>0</v>
      </c>
      <c r="G55945" s="1">
        <f>ANALOG05[[#This Row],[Max25]]-ANALOG05[[#This Row],[Min25]]</f>
        <v>3</v>
      </c>
      <c r="H55945" s="1">
        <f t="shared" si="4373"/>
        <v>3</v>
      </c>
      <c r="I55945" s="1">
        <f t="shared" si="4374"/>
        <v>3</v>
      </c>
    </row>
    <row r="55946" spans="1:9" x14ac:dyDescent="0.3">
      <c r="A55946">
        <v>525</v>
      </c>
      <c r="B55946">
        <v>523</v>
      </c>
      <c r="C55946">
        <f>ANALOG05[[#This Row],[Column1]]-ANALOG05[[#This Row],[Column2]]</f>
        <v>2</v>
      </c>
      <c r="D55946">
        <f t="shared" si="4370"/>
        <v>3</v>
      </c>
      <c r="E55946">
        <f t="shared" si="4371"/>
        <v>1.52</v>
      </c>
      <c r="F55946" s="1">
        <f t="shared" si="4372"/>
        <v>0</v>
      </c>
      <c r="G55946" s="1">
        <f>ANALOG05[[#This Row],[Max25]]-ANALOG05[[#This Row],[Min25]]</f>
        <v>3</v>
      </c>
      <c r="H55946" s="1">
        <f t="shared" si="4373"/>
        <v>3</v>
      </c>
      <c r="I55946" s="1">
        <f t="shared" si="4374"/>
        <v>3</v>
      </c>
    </row>
    <row r="55947" spans="1:9" x14ac:dyDescent="0.3">
      <c r="A55947">
        <v>525</v>
      </c>
      <c r="B55947">
        <v>523</v>
      </c>
      <c r="C55947">
        <f>ANALOG05[[#This Row],[Column1]]-ANALOG05[[#This Row],[Column2]]</f>
        <v>2</v>
      </c>
      <c r="D55947">
        <f t="shared" si="4370"/>
        <v>3</v>
      </c>
      <c r="E55947">
        <f t="shared" si="4371"/>
        <v>1.44</v>
      </c>
      <c r="F55947" s="1">
        <f t="shared" si="4372"/>
        <v>0</v>
      </c>
      <c r="G55947" s="1">
        <f>ANALOG05[[#This Row],[Max25]]-ANALOG05[[#This Row],[Min25]]</f>
        <v>3</v>
      </c>
      <c r="H55947" s="1">
        <f t="shared" si="4373"/>
        <v>3</v>
      </c>
      <c r="I55947" s="1">
        <f t="shared" si="4374"/>
        <v>2.9615384615384617</v>
      </c>
    </row>
    <row r="55948" spans="1:9" x14ac:dyDescent="0.3">
      <c r="A55948">
        <v>525</v>
      </c>
      <c r="B55948">
        <v>523</v>
      </c>
      <c r="C55948">
        <f>ANALOG05[[#This Row],[Column1]]-ANALOG05[[#This Row],[Column2]]</f>
        <v>2</v>
      </c>
      <c r="D55948">
        <f t="shared" si="4370"/>
        <v>3</v>
      </c>
      <c r="E55948">
        <f t="shared" si="4371"/>
        <v>1.4</v>
      </c>
      <c r="F55948" s="1">
        <f t="shared" si="4372"/>
        <v>0</v>
      </c>
      <c r="G55948" s="1">
        <f>ANALOG05[[#This Row],[Max25]]-ANALOG05[[#This Row],[Min25]]</f>
        <v>3</v>
      </c>
      <c r="H55948" s="1">
        <f t="shared" si="4373"/>
        <v>3</v>
      </c>
      <c r="I55948" s="1">
        <f t="shared" si="4374"/>
        <v>2.9230769230769229</v>
      </c>
    </row>
    <row r="55949" spans="1:9" x14ac:dyDescent="0.3">
      <c r="A55949">
        <v>525</v>
      </c>
      <c r="B55949">
        <v>523</v>
      </c>
      <c r="C55949">
        <f>ANALOG05[[#This Row],[Column1]]-ANALOG05[[#This Row],[Column2]]</f>
        <v>2</v>
      </c>
      <c r="D55949">
        <f t="shared" si="4370"/>
        <v>3</v>
      </c>
      <c r="E55949">
        <f t="shared" si="4371"/>
        <v>1.4</v>
      </c>
      <c r="F55949" s="1">
        <f t="shared" si="4372"/>
        <v>0</v>
      </c>
      <c r="G55949" s="1">
        <f>ANALOG05[[#This Row],[Max25]]-ANALOG05[[#This Row],[Min25]]</f>
        <v>3</v>
      </c>
      <c r="H55949" s="1">
        <f t="shared" si="4373"/>
        <v>3</v>
      </c>
      <c r="I55949" s="1">
        <f t="shared" si="4374"/>
        <v>2.8846153846153846</v>
      </c>
    </row>
    <row r="55950" spans="1:9" x14ac:dyDescent="0.3">
      <c r="A55950">
        <v>524</v>
      </c>
      <c r="B55950">
        <v>523</v>
      </c>
      <c r="C55950">
        <f>ANALOG05[[#This Row],[Column1]]-ANALOG05[[#This Row],[Column2]]</f>
        <v>1</v>
      </c>
      <c r="D55950">
        <f t="shared" si="4370"/>
        <v>3</v>
      </c>
      <c r="E55950">
        <f t="shared" si="4371"/>
        <v>1.4</v>
      </c>
      <c r="F55950" s="1">
        <f t="shared" si="4372"/>
        <v>0</v>
      </c>
      <c r="G55950" s="1">
        <f>ANALOG05[[#This Row],[Max25]]-ANALOG05[[#This Row],[Min25]]</f>
        <v>3</v>
      </c>
      <c r="H55950" s="1">
        <f t="shared" si="4373"/>
        <v>3</v>
      </c>
      <c r="I55950" s="1">
        <f t="shared" si="4374"/>
        <v>2.8461538461538463</v>
      </c>
    </row>
    <row r="55951" spans="1:9" x14ac:dyDescent="0.3">
      <c r="A55951">
        <v>524</v>
      </c>
      <c r="B55951">
        <v>523</v>
      </c>
      <c r="C55951">
        <f>ANALOG05[[#This Row],[Column1]]-ANALOG05[[#This Row],[Column2]]</f>
        <v>1</v>
      </c>
      <c r="D55951">
        <f t="shared" si="4370"/>
        <v>3</v>
      </c>
      <c r="E55951">
        <f t="shared" si="4371"/>
        <v>1.44</v>
      </c>
      <c r="F55951" s="1">
        <f t="shared" si="4372"/>
        <v>0</v>
      </c>
      <c r="G55951" s="1">
        <f>ANALOG05[[#This Row],[Max25]]-ANALOG05[[#This Row],[Min25]]</f>
        <v>3</v>
      </c>
      <c r="H55951" s="1">
        <f t="shared" si="4373"/>
        <v>3</v>
      </c>
      <c r="I55951" s="1">
        <f t="shared" si="4374"/>
        <v>2.8076923076923075</v>
      </c>
    </row>
    <row r="55952" spans="1:9" x14ac:dyDescent="0.3">
      <c r="A55952">
        <v>525</v>
      </c>
      <c r="B55952">
        <v>523</v>
      </c>
      <c r="C55952">
        <f>ANALOG05[[#This Row],[Column1]]-ANALOG05[[#This Row],[Column2]]</f>
        <v>2</v>
      </c>
      <c r="D55952">
        <f t="shared" si="4370"/>
        <v>3</v>
      </c>
      <c r="E55952">
        <f t="shared" si="4371"/>
        <v>1.52</v>
      </c>
      <c r="F55952" s="1">
        <f t="shared" si="4372"/>
        <v>0</v>
      </c>
      <c r="G55952" s="1">
        <f>ANALOG05[[#This Row],[Max25]]-ANALOG05[[#This Row],[Min25]]</f>
        <v>3</v>
      </c>
      <c r="H55952" s="1">
        <f t="shared" si="4373"/>
        <v>3</v>
      </c>
      <c r="I55952" s="1">
        <f t="shared" si="4374"/>
        <v>2.7692307692307692</v>
      </c>
    </row>
    <row r="55953" spans="1:9" x14ac:dyDescent="0.3">
      <c r="A55953">
        <v>525</v>
      </c>
      <c r="B55953">
        <v>523</v>
      </c>
      <c r="C55953">
        <f>ANALOG05[[#This Row],[Column1]]-ANALOG05[[#This Row],[Column2]]</f>
        <v>2</v>
      </c>
      <c r="D55953">
        <f t="shared" si="4370"/>
        <v>3</v>
      </c>
      <c r="E55953">
        <f t="shared" si="4371"/>
        <v>1.48</v>
      </c>
      <c r="F55953" s="1">
        <f t="shared" si="4372"/>
        <v>0</v>
      </c>
      <c r="G55953" s="1">
        <f>ANALOG05[[#This Row],[Max25]]-ANALOG05[[#This Row],[Min25]]</f>
        <v>3</v>
      </c>
      <c r="H55953" s="1">
        <f t="shared" si="4373"/>
        <v>3</v>
      </c>
      <c r="I55953" s="1">
        <f t="shared" si="4374"/>
        <v>2.7307692307692308</v>
      </c>
    </row>
    <row r="55954" spans="1:9" x14ac:dyDescent="0.3">
      <c r="A55954">
        <v>524</v>
      </c>
      <c r="B55954">
        <v>523</v>
      </c>
      <c r="C55954">
        <f>ANALOG05[[#This Row],[Column1]]-ANALOG05[[#This Row],[Column2]]</f>
        <v>1</v>
      </c>
      <c r="D55954">
        <f t="shared" si="4370"/>
        <v>3</v>
      </c>
      <c r="E55954">
        <f t="shared" si="4371"/>
        <v>1.48</v>
      </c>
      <c r="F55954" s="1">
        <f t="shared" si="4372"/>
        <v>0</v>
      </c>
      <c r="G55954" s="1">
        <f>ANALOG05[[#This Row],[Max25]]-ANALOG05[[#This Row],[Min25]]</f>
        <v>3</v>
      </c>
      <c r="H55954" s="1">
        <f t="shared" si="4373"/>
        <v>3</v>
      </c>
      <c r="I55954" s="1">
        <f t="shared" si="4374"/>
        <v>2.7307692307692308</v>
      </c>
    </row>
    <row r="55955" spans="1:9" x14ac:dyDescent="0.3">
      <c r="A55955">
        <v>524</v>
      </c>
      <c r="B55955">
        <v>524</v>
      </c>
      <c r="C55955">
        <f>ANALOG05[[#This Row],[Column1]]-ANALOG05[[#This Row],[Column2]]</f>
        <v>0</v>
      </c>
      <c r="D55955">
        <f t="shared" si="4370"/>
        <v>3</v>
      </c>
      <c r="E55955">
        <f t="shared" si="4371"/>
        <v>1.48</v>
      </c>
      <c r="F55955" s="1">
        <f t="shared" si="4372"/>
        <v>0</v>
      </c>
      <c r="G55955" s="1">
        <f>ANALOG05[[#This Row],[Max25]]-ANALOG05[[#This Row],[Min25]]</f>
        <v>3</v>
      </c>
      <c r="H55955" s="1">
        <f t="shared" si="4373"/>
        <v>3</v>
      </c>
      <c r="I55955" s="1">
        <f t="shared" si="4374"/>
        <v>2.7307692307692308</v>
      </c>
    </row>
    <row r="55956" spans="1:9" x14ac:dyDescent="0.3">
      <c r="A55956">
        <v>525</v>
      </c>
      <c r="B55956">
        <v>523</v>
      </c>
      <c r="C55956">
        <f>ANALOG05[[#This Row],[Column1]]-ANALOG05[[#This Row],[Column2]]</f>
        <v>2</v>
      </c>
      <c r="D55956">
        <f t="shared" si="4370"/>
        <v>3</v>
      </c>
      <c r="E55956">
        <f t="shared" si="4371"/>
        <v>1.52</v>
      </c>
      <c r="F55956" s="1">
        <f t="shared" si="4372"/>
        <v>0</v>
      </c>
      <c r="G55956" s="1">
        <f>ANALOG05[[#This Row],[Max25]]-ANALOG05[[#This Row],[Min25]]</f>
        <v>3</v>
      </c>
      <c r="H55956" s="1">
        <f t="shared" si="4373"/>
        <v>3</v>
      </c>
      <c r="I55956" s="1">
        <f t="shared" si="4374"/>
        <v>2.7307692307692308</v>
      </c>
    </row>
    <row r="55957" spans="1:9" x14ac:dyDescent="0.3">
      <c r="A55957">
        <v>524</v>
      </c>
      <c r="B55957">
        <v>523</v>
      </c>
      <c r="C55957">
        <f>ANALOG05[[#This Row],[Column1]]-ANALOG05[[#This Row],[Column2]]</f>
        <v>1</v>
      </c>
      <c r="D55957">
        <f t="shared" si="4370"/>
        <v>3</v>
      </c>
      <c r="E55957">
        <f t="shared" si="4371"/>
        <v>1.52</v>
      </c>
      <c r="F55957" s="1">
        <f t="shared" si="4372"/>
        <v>0</v>
      </c>
      <c r="G55957" s="1">
        <f>ANALOG05[[#This Row],[Max25]]-ANALOG05[[#This Row],[Min25]]</f>
        <v>3</v>
      </c>
      <c r="H55957" s="1">
        <f t="shared" si="4373"/>
        <v>3</v>
      </c>
      <c r="I55957" s="1">
        <f t="shared" si="4374"/>
        <v>2.7307692307692308</v>
      </c>
    </row>
    <row r="55958" spans="1:9" x14ac:dyDescent="0.3">
      <c r="A55958">
        <v>525</v>
      </c>
      <c r="B55958">
        <v>523</v>
      </c>
      <c r="C55958">
        <f>ANALOG05[[#This Row],[Column1]]-ANALOG05[[#This Row],[Column2]]</f>
        <v>2</v>
      </c>
      <c r="D55958">
        <f t="shared" si="4370"/>
        <v>3</v>
      </c>
      <c r="E55958">
        <f t="shared" si="4371"/>
        <v>1.56</v>
      </c>
      <c r="F55958" s="1">
        <f t="shared" si="4372"/>
        <v>0</v>
      </c>
      <c r="G55958" s="1">
        <f>ANALOG05[[#This Row],[Max25]]-ANALOG05[[#This Row],[Min25]]</f>
        <v>3</v>
      </c>
      <c r="H55958" s="1">
        <f t="shared" si="4373"/>
        <v>3</v>
      </c>
      <c r="I55958" s="1">
        <f t="shared" si="4374"/>
        <v>2.7307692307692308</v>
      </c>
    </row>
    <row r="55959" spans="1:9" x14ac:dyDescent="0.3">
      <c r="A55959">
        <v>524</v>
      </c>
      <c r="B55959">
        <v>523</v>
      </c>
      <c r="C55959">
        <f>ANALOG05[[#This Row],[Column1]]-ANALOG05[[#This Row],[Column2]]</f>
        <v>1</v>
      </c>
      <c r="D55959">
        <f t="shared" si="4370"/>
        <v>3</v>
      </c>
      <c r="E55959">
        <f t="shared" si="4371"/>
        <v>1.52</v>
      </c>
      <c r="F55959" s="1">
        <f t="shared" si="4372"/>
        <v>0</v>
      </c>
      <c r="G55959" s="1">
        <f>ANALOG05[[#This Row],[Max25]]-ANALOG05[[#This Row],[Min25]]</f>
        <v>3</v>
      </c>
      <c r="H55959" s="1">
        <f t="shared" si="4373"/>
        <v>3</v>
      </c>
      <c r="I55959" s="1">
        <f t="shared" si="4374"/>
        <v>2.7307692307692308</v>
      </c>
    </row>
    <row r="55960" spans="1:9" x14ac:dyDescent="0.3">
      <c r="A55960">
        <v>525</v>
      </c>
      <c r="B55960">
        <v>522</v>
      </c>
      <c r="C55960">
        <f>ANALOG05[[#This Row],[Column1]]-ANALOG05[[#This Row],[Column2]]</f>
        <v>3</v>
      </c>
      <c r="D55960">
        <f t="shared" si="4370"/>
        <v>3</v>
      </c>
      <c r="E55960">
        <f t="shared" si="4371"/>
        <v>1.52</v>
      </c>
      <c r="F55960" s="1">
        <f t="shared" si="4372"/>
        <v>0</v>
      </c>
      <c r="G55960" s="1">
        <f>ANALOG05[[#This Row],[Max25]]-ANALOG05[[#This Row],[Min25]]</f>
        <v>3</v>
      </c>
      <c r="H55960" s="1">
        <f t="shared" si="4373"/>
        <v>3</v>
      </c>
      <c r="I55960" s="1">
        <f t="shared" si="4374"/>
        <v>2.7307692307692308</v>
      </c>
    </row>
    <row r="55961" spans="1:9" x14ac:dyDescent="0.3">
      <c r="A55961">
        <v>524</v>
      </c>
      <c r="B55961">
        <v>523</v>
      </c>
      <c r="C55961">
        <f>ANALOG05[[#This Row],[Column1]]-ANALOG05[[#This Row],[Column2]]</f>
        <v>1</v>
      </c>
      <c r="D55961">
        <f t="shared" si="4370"/>
        <v>3</v>
      </c>
      <c r="E55961">
        <f t="shared" si="4371"/>
        <v>1.44</v>
      </c>
      <c r="F55961" s="1">
        <f t="shared" si="4372"/>
        <v>0</v>
      </c>
      <c r="G55961" s="1">
        <f>ANALOG05[[#This Row],[Max25]]-ANALOG05[[#This Row],[Min25]]</f>
        <v>3</v>
      </c>
      <c r="H55961" s="1">
        <f t="shared" si="4373"/>
        <v>3</v>
      </c>
      <c r="I55961" s="1">
        <f t="shared" si="4374"/>
        <v>2.7307692307692308</v>
      </c>
    </row>
    <row r="55962" spans="1:9" x14ac:dyDescent="0.3">
      <c r="A55962">
        <v>525</v>
      </c>
      <c r="B55962">
        <v>523</v>
      </c>
      <c r="C55962">
        <f>ANALOG05[[#This Row],[Column1]]-ANALOG05[[#This Row],[Column2]]</f>
        <v>2</v>
      </c>
      <c r="D55962">
        <f t="shared" si="4370"/>
        <v>3</v>
      </c>
      <c r="E55962">
        <f t="shared" si="4371"/>
        <v>1.48</v>
      </c>
      <c r="F55962" s="1">
        <f t="shared" si="4372"/>
        <v>0</v>
      </c>
      <c r="G55962" s="1">
        <f>ANALOG05[[#This Row],[Max25]]-ANALOG05[[#This Row],[Min25]]</f>
        <v>3</v>
      </c>
      <c r="H55962" s="1">
        <f t="shared" si="4373"/>
        <v>3</v>
      </c>
      <c r="I55962" s="1">
        <f t="shared" si="4374"/>
        <v>2.7307692307692308</v>
      </c>
    </row>
    <row r="55963" spans="1:9" x14ac:dyDescent="0.3">
      <c r="A55963">
        <v>524</v>
      </c>
      <c r="B55963">
        <v>523</v>
      </c>
      <c r="C55963">
        <f>ANALOG05[[#This Row],[Column1]]-ANALOG05[[#This Row],[Column2]]</f>
        <v>1</v>
      </c>
      <c r="D55963">
        <f t="shared" si="4370"/>
        <v>3</v>
      </c>
      <c r="E55963">
        <f t="shared" si="4371"/>
        <v>1.48</v>
      </c>
      <c r="F55963" s="1">
        <f t="shared" si="4372"/>
        <v>0</v>
      </c>
      <c r="G55963" s="1">
        <f>ANALOG05[[#This Row],[Max25]]-ANALOG05[[#This Row],[Min25]]</f>
        <v>3</v>
      </c>
      <c r="H55963" s="1">
        <f t="shared" si="4373"/>
        <v>3</v>
      </c>
      <c r="I55963" s="1">
        <f t="shared" si="4374"/>
        <v>2.7307692307692308</v>
      </c>
    </row>
    <row r="55964" spans="1:9" x14ac:dyDescent="0.3">
      <c r="A55964">
        <v>524</v>
      </c>
      <c r="B55964">
        <v>523</v>
      </c>
      <c r="C55964">
        <f>ANALOG05[[#This Row],[Column1]]-ANALOG05[[#This Row],[Column2]]</f>
        <v>1</v>
      </c>
      <c r="D55964">
        <f t="shared" si="4370"/>
        <v>3</v>
      </c>
      <c r="E55964">
        <f t="shared" si="4371"/>
        <v>1.56</v>
      </c>
      <c r="F55964" s="1">
        <f t="shared" si="4372"/>
        <v>0</v>
      </c>
      <c r="G55964" s="1">
        <f>ANALOG05[[#This Row],[Max25]]-ANALOG05[[#This Row],[Min25]]</f>
        <v>3</v>
      </c>
      <c r="H55964" s="1">
        <f t="shared" si="4373"/>
        <v>3</v>
      </c>
      <c r="I55964" s="1">
        <f t="shared" si="4374"/>
        <v>2.7307692307692308</v>
      </c>
    </row>
    <row r="55965" spans="1:9" x14ac:dyDescent="0.3">
      <c r="A55965">
        <v>525</v>
      </c>
      <c r="B55965">
        <v>523</v>
      </c>
      <c r="C55965">
        <f>ANALOG05[[#This Row],[Column1]]-ANALOG05[[#This Row],[Column2]]</f>
        <v>2</v>
      </c>
      <c r="D55965">
        <f t="shared" si="4370"/>
        <v>3</v>
      </c>
      <c r="E55965">
        <f t="shared" si="4371"/>
        <v>1.56</v>
      </c>
      <c r="F55965" s="1">
        <f t="shared" si="4372"/>
        <v>0</v>
      </c>
      <c r="G55965" s="1">
        <f>ANALOG05[[#This Row],[Max25]]-ANALOG05[[#This Row],[Min25]]</f>
        <v>3</v>
      </c>
      <c r="H55965" s="1">
        <f t="shared" si="4373"/>
        <v>3</v>
      </c>
      <c r="I55965" s="1">
        <f t="shared" si="4374"/>
        <v>2.7307692307692308</v>
      </c>
    </row>
    <row r="55966" spans="1:9" x14ac:dyDescent="0.3">
      <c r="A55966">
        <v>524</v>
      </c>
      <c r="B55966">
        <v>523</v>
      </c>
      <c r="C55966">
        <f>ANALOG05[[#This Row],[Column1]]-ANALOG05[[#This Row],[Column2]]</f>
        <v>1</v>
      </c>
      <c r="D55966">
        <f t="shared" si="4370"/>
        <v>3</v>
      </c>
      <c r="E55966">
        <f t="shared" si="4371"/>
        <v>1.52</v>
      </c>
      <c r="F55966" s="1">
        <f t="shared" si="4372"/>
        <v>0</v>
      </c>
      <c r="G55966" s="1">
        <f>ANALOG05[[#This Row],[Max25]]-ANALOG05[[#This Row],[Min25]]</f>
        <v>3</v>
      </c>
      <c r="H55966" s="1">
        <f t="shared" si="4373"/>
        <v>3</v>
      </c>
      <c r="I55966" s="1">
        <f t="shared" si="4374"/>
        <v>2.7307692307692308</v>
      </c>
    </row>
    <row r="55967" spans="1:9" x14ac:dyDescent="0.3">
      <c r="A55967">
        <v>525</v>
      </c>
      <c r="B55967">
        <v>523</v>
      </c>
      <c r="C55967">
        <f>ANALOG05[[#This Row],[Column1]]-ANALOG05[[#This Row],[Column2]]</f>
        <v>2</v>
      </c>
      <c r="D55967">
        <f t="shared" si="4370"/>
        <v>3</v>
      </c>
      <c r="E55967">
        <f t="shared" si="4371"/>
        <v>1.52</v>
      </c>
      <c r="F55967" s="1">
        <f t="shared" si="4372"/>
        <v>0</v>
      </c>
      <c r="G55967" s="1">
        <f>ANALOG05[[#This Row],[Max25]]-ANALOG05[[#This Row],[Min25]]</f>
        <v>3</v>
      </c>
      <c r="H55967" s="1">
        <f t="shared" si="4373"/>
        <v>3</v>
      </c>
      <c r="I55967" s="1">
        <f t="shared" si="4374"/>
        <v>2.7307692307692308</v>
      </c>
    </row>
    <row r="55968" spans="1:9" x14ac:dyDescent="0.3">
      <c r="A55968">
        <v>524</v>
      </c>
      <c r="B55968">
        <v>523</v>
      </c>
      <c r="C55968">
        <f>ANALOG05[[#This Row],[Column1]]-ANALOG05[[#This Row],[Column2]]</f>
        <v>1</v>
      </c>
      <c r="D55968">
        <f t="shared" si="4370"/>
        <v>3</v>
      </c>
      <c r="E55968">
        <f t="shared" si="4371"/>
        <v>1.52</v>
      </c>
      <c r="F55968" s="1">
        <f t="shared" si="4372"/>
        <v>0</v>
      </c>
      <c r="G55968" s="1">
        <f>ANALOG05[[#This Row],[Max25]]-ANALOG05[[#This Row],[Min25]]</f>
        <v>3</v>
      </c>
      <c r="H55968" s="1">
        <f t="shared" si="4373"/>
        <v>3</v>
      </c>
      <c r="I55968" s="1">
        <f t="shared" si="4374"/>
        <v>2.7307692307692308</v>
      </c>
    </row>
    <row r="55969" spans="1:9" x14ac:dyDescent="0.3">
      <c r="A55969">
        <v>524</v>
      </c>
      <c r="B55969">
        <v>523</v>
      </c>
      <c r="C55969">
        <f>ANALOG05[[#This Row],[Column1]]-ANALOG05[[#This Row],[Column2]]</f>
        <v>1</v>
      </c>
      <c r="D55969">
        <f t="shared" si="4370"/>
        <v>3</v>
      </c>
      <c r="E55969">
        <f t="shared" si="4371"/>
        <v>1.52</v>
      </c>
      <c r="F55969" s="1">
        <f t="shared" si="4372"/>
        <v>0</v>
      </c>
      <c r="G55969" s="1">
        <f>ANALOG05[[#This Row],[Max25]]-ANALOG05[[#This Row],[Min25]]</f>
        <v>3</v>
      </c>
      <c r="H55969" s="1">
        <f t="shared" si="4373"/>
        <v>3</v>
      </c>
      <c r="I55969" s="1">
        <f t="shared" si="4374"/>
        <v>2.7307692307692308</v>
      </c>
    </row>
    <row r="55970" spans="1:9" x14ac:dyDescent="0.3">
      <c r="A55970">
        <v>525</v>
      </c>
      <c r="B55970">
        <v>523</v>
      </c>
      <c r="C55970">
        <f>ANALOG05[[#This Row],[Column1]]-ANALOG05[[#This Row],[Column2]]</f>
        <v>2</v>
      </c>
      <c r="D55970">
        <f t="shared" si="4370"/>
        <v>3</v>
      </c>
      <c r="E55970">
        <f t="shared" si="4371"/>
        <v>1.56</v>
      </c>
      <c r="F55970" s="1">
        <f t="shared" si="4372"/>
        <v>0</v>
      </c>
      <c r="G55970" s="1">
        <f>ANALOG05[[#This Row],[Max25]]-ANALOG05[[#This Row],[Min25]]</f>
        <v>3</v>
      </c>
      <c r="H55970" s="1">
        <f t="shared" si="4373"/>
        <v>3</v>
      </c>
      <c r="I55970" s="1">
        <f t="shared" si="4374"/>
        <v>2.7307692307692308</v>
      </c>
    </row>
    <row r="55971" spans="1:9" x14ac:dyDescent="0.3">
      <c r="A55971">
        <v>524</v>
      </c>
      <c r="B55971">
        <v>524</v>
      </c>
      <c r="C55971">
        <f>ANALOG05[[#This Row],[Column1]]-ANALOG05[[#This Row],[Column2]]</f>
        <v>0</v>
      </c>
      <c r="D55971">
        <f t="shared" si="4370"/>
        <v>3</v>
      </c>
      <c r="E55971">
        <f t="shared" si="4371"/>
        <v>1.6</v>
      </c>
      <c r="F55971" s="1">
        <f t="shared" si="4372"/>
        <v>0</v>
      </c>
      <c r="G55971" s="1">
        <f>ANALOG05[[#This Row],[Max25]]-ANALOG05[[#This Row],[Min25]]</f>
        <v>3</v>
      </c>
      <c r="H55971" s="1">
        <f t="shared" si="4373"/>
        <v>3</v>
      </c>
      <c r="I55971" s="1">
        <f t="shared" si="4374"/>
        <v>2.7307692307692308</v>
      </c>
    </row>
    <row r="55972" spans="1:9" x14ac:dyDescent="0.3">
      <c r="A55972">
        <v>524</v>
      </c>
      <c r="B55972">
        <v>523</v>
      </c>
      <c r="C55972">
        <f>ANALOG05[[#This Row],[Column1]]-ANALOG05[[#This Row],[Column2]]</f>
        <v>1</v>
      </c>
      <c r="D55972">
        <f t="shared" si="4370"/>
        <v>3</v>
      </c>
      <c r="E55972">
        <f t="shared" si="4371"/>
        <v>1.64</v>
      </c>
      <c r="F55972" s="1">
        <f t="shared" si="4372"/>
        <v>1</v>
      </c>
      <c r="G55972" s="1">
        <f>ANALOG05[[#This Row],[Max25]]-ANALOG05[[#This Row],[Min25]]</f>
        <v>2</v>
      </c>
      <c r="H55972" s="1">
        <f t="shared" si="4373"/>
        <v>3</v>
      </c>
      <c r="I55972" s="1">
        <f t="shared" si="4374"/>
        <v>2.7307692307692308</v>
      </c>
    </row>
    <row r="55973" spans="1:9" x14ac:dyDescent="0.3">
      <c r="A55973">
        <v>525</v>
      </c>
      <c r="B55973">
        <v>523</v>
      </c>
      <c r="C55973">
        <f>ANALOG05[[#This Row],[Column1]]-ANALOG05[[#This Row],[Column2]]</f>
        <v>2</v>
      </c>
      <c r="D55973">
        <f t="shared" si="4370"/>
        <v>3</v>
      </c>
      <c r="E55973">
        <f t="shared" si="4371"/>
        <v>1.64</v>
      </c>
      <c r="F55973" s="1">
        <f t="shared" si="4372"/>
        <v>1</v>
      </c>
      <c r="G55973" s="1">
        <f>ANALOG05[[#This Row],[Max25]]-ANALOG05[[#This Row],[Min25]]</f>
        <v>2</v>
      </c>
      <c r="H55973" s="1">
        <f t="shared" si="4373"/>
        <v>3</v>
      </c>
      <c r="I55973" s="1">
        <f t="shared" si="4374"/>
        <v>2.7692307692307692</v>
      </c>
    </row>
    <row r="55974" spans="1:9" x14ac:dyDescent="0.3">
      <c r="A55974">
        <v>525</v>
      </c>
      <c r="B55974">
        <v>523</v>
      </c>
      <c r="C55974">
        <f>ANALOG05[[#This Row],[Column1]]-ANALOG05[[#This Row],[Column2]]</f>
        <v>2</v>
      </c>
      <c r="D55974">
        <f t="shared" si="4370"/>
        <v>3</v>
      </c>
      <c r="E55974">
        <f t="shared" si="4371"/>
        <v>1.6</v>
      </c>
      <c r="F55974" s="1">
        <f t="shared" si="4372"/>
        <v>1</v>
      </c>
      <c r="G55974" s="1">
        <f>ANALOG05[[#This Row],[Max25]]-ANALOG05[[#This Row],[Min25]]</f>
        <v>2</v>
      </c>
      <c r="H55974" s="1">
        <f t="shared" si="4373"/>
        <v>3</v>
      </c>
      <c r="I55974" s="1">
        <f t="shared" si="4374"/>
        <v>2.8076923076923075</v>
      </c>
    </row>
    <row r="55975" spans="1:9" x14ac:dyDescent="0.3">
      <c r="A55975">
        <v>525</v>
      </c>
      <c r="B55975">
        <v>523</v>
      </c>
      <c r="C55975">
        <f>ANALOG05[[#This Row],[Column1]]-ANALOG05[[#This Row],[Column2]]</f>
        <v>2</v>
      </c>
      <c r="D55975">
        <f t="shared" si="4370"/>
        <v>3</v>
      </c>
      <c r="E55975">
        <f t="shared" si="4371"/>
        <v>1.56</v>
      </c>
      <c r="F55975" s="1">
        <f t="shared" si="4372"/>
        <v>1</v>
      </c>
      <c r="G55975" s="1">
        <f>ANALOG05[[#This Row],[Max25]]-ANALOG05[[#This Row],[Min25]]</f>
        <v>2</v>
      </c>
      <c r="H55975" s="1">
        <f t="shared" si="4373"/>
        <v>3</v>
      </c>
      <c r="I55975" s="1">
        <f t="shared" si="4374"/>
        <v>2.8461538461538463</v>
      </c>
    </row>
    <row r="55976" spans="1:9" x14ac:dyDescent="0.3">
      <c r="A55976">
        <v>526</v>
      </c>
      <c r="B55976">
        <v>523</v>
      </c>
      <c r="C55976">
        <f>ANALOG05[[#This Row],[Column1]]-ANALOG05[[#This Row],[Column2]]</f>
        <v>3</v>
      </c>
      <c r="D55976">
        <f t="shared" si="4370"/>
        <v>3</v>
      </c>
      <c r="E55976">
        <f t="shared" si="4371"/>
        <v>1.56</v>
      </c>
      <c r="F55976" s="1">
        <f t="shared" si="4372"/>
        <v>1</v>
      </c>
      <c r="G55976" s="1">
        <f>ANALOG05[[#This Row],[Max25]]-ANALOG05[[#This Row],[Min25]]</f>
        <v>2</v>
      </c>
      <c r="H55976" s="1">
        <f t="shared" si="4373"/>
        <v>3</v>
      </c>
      <c r="I55976" s="1">
        <f t="shared" si="4374"/>
        <v>2.8846153846153846</v>
      </c>
    </row>
    <row r="55977" spans="1:9" x14ac:dyDescent="0.3">
      <c r="A55977">
        <v>524</v>
      </c>
      <c r="B55977">
        <v>523</v>
      </c>
      <c r="C55977">
        <f>ANALOG05[[#This Row],[Column1]]-ANALOG05[[#This Row],[Column2]]</f>
        <v>1</v>
      </c>
      <c r="D55977">
        <f t="shared" si="4370"/>
        <v>3</v>
      </c>
      <c r="E55977">
        <f t="shared" si="4371"/>
        <v>1.52</v>
      </c>
      <c r="F55977" s="1">
        <f t="shared" si="4372"/>
        <v>1</v>
      </c>
      <c r="G55977" s="1">
        <f>ANALOG05[[#This Row],[Max25]]-ANALOG05[[#This Row],[Min25]]</f>
        <v>2</v>
      </c>
      <c r="H55977" s="1">
        <f t="shared" si="4373"/>
        <v>3</v>
      </c>
      <c r="I55977" s="1">
        <f t="shared" si="4374"/>
        <v>2.9230769230769229</v>
      </c>
    </row>
    <row r="55978" spans="1:9" x14ac:dyDescent="0.3">
      <c r="A55978">
        <v>525</v>
      </c>
      <c r="B55978">
        <v>523</v>
      </c>
      <c r="C55978">
        <f>ANALOG05[[#This Row],[Column1]]-ANALOG05[[#This Row],[Column2]]</f>
        <v>2</v>
      </c>
      <c r="D55978">
        <f t="shared" si="4370"/>
        <v>3</v>
      </c>
      <c r="E55978">
        <f t="shared" si="4371"/>
        <v>1.56</v>
      </c>
      <c r="F55978" s="1">
        <f t="shared" si="4372"/>
        <v>1</v>
      </c>
      <c r="G55978" s="1">
        <f>ANALOG05[[#This Row],[Max25]]-ANALOG05[[#This Row],[Min25]]</f>
        <v>2</v>
      </c>
      <c r="H55978" s="1">
        <f t="shared" si="4373"/>
        <v>3</v>
      </c>
      <c r="I55978" s="1">
        <f t="shared" si="4374"/>
        <v>2.9615384615384617</v>
      </c>
    </row>
    <row r="55979" spans="1:9" x14ac:dyDescent="0.3">
      <c r="A55979">
        <v>524</v>
      </c>
      <c r="B55979">
        <v>523</v>
      </c>
      <c r="C55979">
        <f>ANALOG05[[#This Row],[Column1]]-ANALOG05[[#This Row],[Column2]]</f>
        <v>1</v>
      </c>
      <c r="D55979">
        <f t="shared" si="4370"/>
        <v>3</v>
      </c>
      <c r="E55979">
        <f t="shared" si="4371"/>
        <v>1.48</v>
      </c>
      <c r="F55979" s="1">
        <f t="shared" si="4372"/>
        <v>0</v>
      </c>
      <c r="G55979" s="1">
        <f>ANALOG05[[#This Row],[Max25]]-ANALOG05[[#This Row],[Min25]]</f>
        <v>3</v>
      </c>
      <c r="H55979" s="1">
        <f t="shared" si="4373"/>
        <v>3</v>
      </c>
      <c r="I55979" s="1">
        <f t="shared" si="4374"/>
        <v>3</v>
      </c>
    </row>
    <row r="55980" spans="1:9" x14ac:dyDescent="0.3">
      <c r="A55980">
        <v>524</v>
      </c>
      <c r="B55980">
        <v>523</v>
      </c>
      <c r="C55980">
        <f>ANALOG05[[#This Row],[Column1]]-ANALOG05[[#This Row],[Column2]]</f>
        <v>1</v>
      </c>
      <c r="D55980">
        <f t="shared" si="4370"/>
        <v>3</v>
      </c>
      <c r="E55980">
        <f t="shared" si="4371"/>
        <v>1.48</v>
      </c>
      <c r="F55980" s="1">
        <f t="shared" si="4372"/>
        <v>0</v>
      </c>
      <c r="G55980" s="1">
        <f>ANALOG05[[#This Row],[Max25]]-ANALOG05[[#This Row],[Min25]]</f>
        <v>3</v>
      </c>
      <c r="H55980" s="1">
        <f t="shared" si="4373"/>
        <v>3</v>
      </c>
      <c r="I55980" s="1">
        <f t="shared" si="4374"/>
        <v>3</v>
      </c>
    </row>
    <row r="55981" spans="1:9" x14ac:dyDescent="0.3">
      <c r="A55981">
        <v>525</v>
      </c>
      <c r="B55981">
        <v>523</v>
      </c>
      <c r="C55981">
        <f>ANALOG05[[#This Row],[Column1]]-ANALOG05[[#This Row],[Column2]]</f>
        <v>2</v>
      </c>
      <c r="D55981">
        <f t="shared" si="4370"/>
        <v>3</v>
      </c>
      <c r="E55981">
        <f t="shared" si="4371"/>
        <v>1.44</v>
      </c>
      <c r="F55981" s="1">
        <f t="shared" si="4372"/>
        <v>0</v>
      </c>
      <c r="G55981" s="1">
        <f>ANALOG05[[#This Row],[Max25]]-ANALOG05[[#This Row],[Min25]]</f>
        <v>3</v>
      </c>
      <c r="H55981" s="1">
        <f t="shared" si="4373"/>
        <v>3</v>
      </c>
      <c r="I55981" s="1">
        <f t="shared" si="4374"/>
        <v>2.9615384615384617</v>
      </c>
    </row>
    <row r="55982" spans="1:9" x14ac:dyDescent="0.3">
      <c r="A55982">
        <v>525</v>
      </c>
      <c r="B55982">
        <v>523</v>
      </c>
      <c r="C55982">
        <f>ANALOG05[[#This Row],[Column1]]-ANALOG05[[#This Row],[Column2]]</f>
        <v>2</v>
      </c>
      <c r="D55982">
        <f t="shared" si="4370"/>
        <v>3</v>
      </c>
      <c r="E55982">
        <f t="shared" si="4371"/>
        <v>1.44</v>
      </c>
      <c r="F55982" s="1">
        <f t="shared" si="4372"/>
        <v>0</v>
      </c>
      <c r="G55982" s="1">
        <f>ANALOG05[[#This Row],[Max25]]-ANALOG05[[#This Row],[Min25]]</f>
        <v>3</v>
      </c>
      <c r="H55982" s="1">
        <f t="shared" si="4373"/>
        <v>3</v>
      </c>
      <c r="I55982" s="1">
        <f t="shared" si="4374"/>
        <v>2.9230769230769229</v>
      </c>
    </row>
    <row r="55983" spans="1:9" x14ac:dyDescent="0.3">
      <c r="A55983">
        <v>524</v>
      </c>
      <c r="B55983">
        <v>523</v>
      </c>
      <c r="C55983">
        <f>ANALOG05[[#This Row],[Column1]]-ANALOG05[[#This Row],[Column2]]</f>
        <v>1</v>
      </c>
      <c r="D55983">
        <f t="shared" si="4370"/>
        <v>3</v>
      </c>
      <c r="E55983">
        <f t="shared" si="4371"/>
        <v>1.4</v>
      </c>
      <c r="F55983" s="1">
        <f t="shared" si="4372"/>
        <v>0</v>
      </c>
      <c r="G55983" s="1">
        <f>ANALOG05[[#This Row],[Max25]]-ANALOG05[[#This Row],[Min25]]</f>
        <v>3</v>
      </c>
      <c r="H55983" s="1">
        <f t="shared" si="4373"/>
        <v>3</v>
      </c>
      <c r="I55983" s="1">
        <f t="shared" si="4374"/>
        <v>2.8846153846153846</v>
      </c>
    </row>
    <row r="55984" spans="1:9" x14ac:dyDescent="0.3">
      <c r="A55984">
        <v>524</v>
      </c>
      <c r="B55984">
        <v>523</v>
      </c>
      <c r="C55984">
        <f>ANALOG05[[#This Row],[Column1]]-ANALOG05[[#This Row],[Column2]]</f>
        <v>1</v>
      </c>
      <c r="D55984">
        <f t="shared" si="4370"/>
        <v>3</v>
      </c>
      <c r="E55984">
        <f t="shared" si="4371"/>
        <v>1.44</v>
      </c>
      <c r="F55984" s="1">
        <f t="shared" si="4372"/>
        <v>0</v>
      </c>
      <c r="G55984" s="1">
        <f>ANALOG05[[#This Row],[Max25]]-ANALOG05[[#This Row],[Min25]]</f>
        <v>3</v>
      </c>
      <c r="H55984" s="1">
        <f t="shared" si="4373"/>
        <v>3</v>
      </c>
      <c r="I55984" s="1">
        <f t="shared" si="4374"/>
        <v>2.8461538461538463</v>
      </c>
    </row>
    <row r="55985" spans="1:9" x14ac:dyDescent="0.3">
      <c r="A55985">
        <v>524</v>
      </c>
      <c r="B55985">
        <v>523</v>
      </c>
      <c r="C55985">
        <f>ANALOG05[[#This Row],[Column1]]-ANALOG05[[#This Row],[Column2]]</f>
        <v>1</v>
      </c>
      <c r="D55985">
        <f t="shared" si="4370"/>
        <v>3</v>
      </c>
      <c r="E55985">
        <f t="shared" si="4371"/>
        <v>1.48</v>
      </c>
      <c r="F55985" s="1">
        <f t="shared" si="4372"/>
        <v>0</v>
      </c>
      <c r="G55985" s="1">
        <f>ANALOG05[[#This Row],[Max25]]-ANALOG05[[#This Row],[Min25]]</f>
        <v>3</v>
      </c>
      <c r="H55985" s="1">
        <f t="shared" si="4373"/>
        <v>3</v>
      </c>
      <c r="I55985" s="1">
        <f t="shared" si="4374"/>
        <v>2.8076923076923075</v>
      </c>
    </row>
    <row r="55986" spans="1:9" x14ac:dyDescent="0.3">
      <c r="A55986">
        <v>525</v>
      </c>
      <c r="B55986">
        <v>523</v>
      </c>
      <c r="C55986">
        <f>ANALOG05[[#This Row],[Column1]]-ANALOG05[[#This Row],[Column2]]</f>
        <v>2</v>
      </c>
      <c r="D55986">
        <f t="shared" si="4370"/>
        <v>3</v>
      </c>
      <c r="E55986">
        <f t="shared" si="4371"/>
        <v>1.52</v>
      </c>
      <c r="F55986" s="1">
        <f t="shared" si="4372"/>
        <v>0</v>
      </c>
      <c r="G55986" s="1">
        <f>ANALOG05[[#This Row],[Max25]]-ANALOG05[[#This Row],[Min25]]</f>
        <v>3</v>
      </c>
      <c r="H55986" s="1">
        <f t="shared" si="4373"/>
        <v>3</v>
      </c>
      <c r="I55986" s="1">
        <f t="shared" si="4374"/>
        <v>2.8076923076923075</v>
      </c>
    </row>
    <row r="55987" spans="1:9" x14ac:dyDescent="0.3">
      <c r="A55987">
        <v>525</v>
      </c>
      <c r="B55987">
        <v>523</v>
      </c>
      <c r="C55987">
        <f>ANALOG05[[#This Row],[Column1]]-ANALOG05[[#This Row],[Column2]]</f>
        <v>2</v>
      </c>
      <c r="D55987">
        <f t="shared" si="4370"/>
        <v>3</v>
      </c>
      <c r="E55987">
        <f t="shared" si="4371"/>
        <v>1.56</v>
      </c>
      <c r="F55987" s="1">
        <f t="shared" si="4372"/>
        <v>0</v>
      </c>
      <c r="G55987" s="1">
        <f>ANALOG05[[#This Row],[Max25]]-ANALOG05[[#This Row],[Min25]]</f>
        <v>3</v>
      </c>
      <c r="H55987" s="1">
        <f t="shared" si="4373"/>
        <v>3</v>
      </c>
      <c r="I55987" s="1">
        <f t="shared" si="4374"/>
        <v>2.8076923076923075</v>
      </c>
    </row>
    <row r="55988" spans="1:9" x14ac:dyDescent="0.3">
      <c r="A55988">
        <v>525</v>
      </c>
      <c r="B55988">
        <v>522</v>
      </c>
      <c r="C55988">
        <f>ANALOG05[[#This Row],[Column1]]-ANALOG05[[#This Row],[Column2]]</f>
        <v>3</v>
      </c>
      <c r="D55988">
        <f t="shared" si="4370"/>
        <v>3</v>
      </c>
      <c r="E55988">
        <f t="shared" si="4371"/>
        <v>1.52</v>
      </c>
      <c r="F55988" s="1">
        <f t="shared" si="4372"/>
        <v>0</v>
      </c>
      <c r="G55988" s="1">
        <f>ANALOG05[[#This Row],[Max25]]-ANALOG05[[#This Row],[Min25]]</f>
        <v>3</v>
      </c>
      <c r="H55988" s="1">
        <f t="shared" si="4373"/>
        <v>3</v>
      </c>
      <c r="I55988" s="1">
        <f t="shared" si="4374"/>
        <v>2.8076923076923075</v>
      </c>
    </row>
    <row r="55989" spans="1:9" x14ac:dyDescent="0.3">
      <c r="A55989">
        <v>524</v>
      </c>
      <c r="B55989">
        <v>523</v>
      </c>
      <c r="C55989">
        <f>ANALOG05[[#This Row],[Column1]]-ANALOG05[[#This Row],[Column2]]</f>
        <v>1</v>
      </c>
      <c r="D55989">
        <f t="shared" si="4370"/>
        <v>3</v>
      </c>
      <c r="E55989">
        <f t="shared" si="4371"/>
        <v>1.48</v>
      </c>
      <c r="F55989" s="1">
        <f t="shared" si="4372"/>
        <v>0</v>
      </c>
      <c r="G55989" s="1">
        <f>ANALOG05[[#This Row],[Max25]]-ANALOG05[[#This Row],[Min25]]</f>
        <v>3</v>
      </c>
      <c r="H55989" s="1">
        <f t="shared" si="4373"/>
        <v>3</v>
      </c>
      <c r="I55989" s="1">
        <f t="shared" si="4374"/>
        <v>2.8076923076923075</v>
      </c>
    </row>
    <row r="55990" spans="1:9" x14ac:dyDescent="0.3">
      <c r="A55990">
        <v>524</v>
      </c>
      <c r="B55990">
        <v>523</v>
      </c>
      <c r="C55990">
        <f>ANALOG05[[#This Row],[Column1]]-ANALOG05[[#This Row],[Column2]]</f>
        <v>1</v>
      </c>
      <c r="D55990">
        <f t="shared" si="4370"/>
        <v>3</v>
      </c>
      <c r="E55990">
        <f t="shared" si="4371"/>
        <v>1.52</v>
      </c>
      <c r="F55990" s="1">
        <f t="shared" si="4372"/>
        <v>0</v>
      </c>
      <c r="G55990" s="1">
        <f>ANALOG05[[#This Row],[Max25]]-ANALOG05[[#This Row],[Min25]]</f>
        <v>3</v>
      </c>
      <c r="H55990" s="1">
        <f t="shared" si="4373"/>
        <v>3</v>
      </c>
      <c r="I55990" s="1">
        <f t="shared" si="4374"/>
        <v>2.8076923076923075</v>
      </c>
    </row>
    <row r="55991" spans="1:9" x14ac:dyDescent="0.3">
      <c r="A55991">
        <v>524</v>
      </c>
      <c r="B55991">
        <v>523</v>
      </c>
      <c r="C55991">
        <f>ANALOG05[[#This Row],[Column1]]-ANALOG05[[#This Row],[Column2]]</f>
        <v>1</v>
      </c>
      <c r="D55991">
        <f t="shared" si="4370"/>
        <v>3</v>
      </c>
      <c r="E55991">
        <f t="shared" si="4371"/>
        <v>1.52</v>
      </c>
      <c r="F55991" s="1">
        <f t="shared" si="4372"/>
        <v>0</v>
      </c>
      <c r="G55991" s="1">
        <f>ANALOG05[[#This Row],[Max25]]-ANALOG05[[#This Row],[Min25]]</f>
        <v>3</v>
      </c>
      <c r="H55991" s="1">
        <f t="shared" si="4373"/>
        <v>3</v>
      </c>
      <c r="I55991" s="1">
        <f t="shared" si="4374"/>
        <v>2.8076923076923075</v>
      </c>
    </row>
    <row r="55992" spans="1:9" x14ac:dyDescent="0.3">
      <c r="A55992">
        <v>524</v>
      </c>
      <c r="B55992">
        <v>522</v>
      </c>
      <c r="C55992">
        <f>ANALOG05[[#This Row],[Column1]]-ANALOG05[[#This Row],[Column2]]</f>
        <v>2</v>
      </c>
      <c r="D55992">
        <f t="shared" si="4370"/>
        <v>3</v>
      </c>
      <c r="E55992">
        <f t="shared" si="4371"/>
        <v>1.56</v>
      </c>
      <c r="F55992" s="1">
        <f t="shared" si="4372"/>
        <v>0</v>
      </c>
      <c r="G55992" s="1">
        <f>ANALOG05[[#This Row],[Max25]]-ANALOG05[[#This Row],[Min25]]</f>
        <v>3</v>
      </c>
      <c r="H55992" s="1">
        <f t="shared" si="4373"/>
        <v>3</v>
      </c>
      <c r="I55992" s="1">
        <f t="shared" si="4374"/>
        <v>2.8076923076923075</v>
      </c>
    </row>
    <row r="55993" spans="1:9" x14ac:dyDescent="0.3">
      <c r="A55993">
        <v>524</v>
      </c>
      <c r="B55993">
        <v>523</v>
      </c>
      <c r="C55993">
        <f>ANALOG05[[#This Row],[Column1]]-ANALOG05[[#This Row],[Column2]]</f>
        <v>1</v>
      </c>
      <c r="D55993">
        <f t="shared" si="4370"/>
        <v>3</v>
      </c>
      <c r="E55993">
        <f t="shared" si="4371"/>
        <v>1.56</v>
      </c>
      <c r="F55993" s="1">
        <f t="shared" si="4372"/>
        <v>0</v>
      </c>
      <c r="G55993" s="1">
        <f>ANALOG05[[#This Row],[Max25]]-ANALOG05[[#This Row],[Min25]]</f>
        <v>3</v>
      </c>
      <c r="H55993" s="1">
        <f t="shared" si="4373"/>
        <v>3</v>
      </c>
      <c r="I55993" s="1">
        <f t="shared" si="4374"/>
        <v>2.8076923076923075</v>
      </c>
    </row>
    <row r="55994" spans="1:9" x14ac:dyDescent="0.3">
      <c r="A55994">
        <v>525</v>
      </c>
      <c r="B55994">
        <v>523</v>
      </c>
      <c r="C55994">
        <f>ANALOG05[[#This Row],[Column1]]-ANALOG05[[#This Row],[Column2]]</f>
        <v>2</v>
      </c>
      <c r="D55994">
        <f t="shared" si="4370"/>
        <v>3</v>
      </c>
      <c r="E55994">
        <f t="shared" si="4371"/>
        <v>1.6</v>
      </c>
      <c r="F55994" s="1">
        <f t="shared" si="4372"/>
        <v>0</v>
      </c>
      <c r="G55994" s="1">
        <f>ANALOG05[[#This Row],[Max25]]-ANALOG05[[#This Row],[Min25]]</f>
        <v>3</v>
      </c>
      <c r="H55994" s="1">
        <f t="shared" si="4373"/>
        <v>3</v>
      </c>
      <c r="I55994" s="1">
        <f t="shared" si="4374"/>
        <v>2.8076923076923075</v>
      </c>
    </row>
    <row r="55995" spans="1:9" x14ac:dyDescent="0.3">
      <c r="A55995">
        <v>525</v>
      </c>
      <c r="B55995">
        <v>522</v>
      </c>
      <c r="C55995">
        <f>ANALOG05[[#This Row],[Column1]]-ANALOG05[[#This Row],[Column2]]</f>
        <v>3</v>
      </c>
      <c r="D55995">
        <f t="shared" si="4370"/>
        <v>3</v>
      </c>
      <c r="E55995">
        <f t="shared" si="4371"/>
        <v>1.6</v>
      </c>
      <c r="F55995" s="1">
        <f t="shared" si="4372"/>
        <v>0</v>
      </c>
      <c r="G55995" s="1">
        <f>ANALOG05[[#This Row],[Max25]]-ANALOG05[[#This Row],[Min25]]</f>
        <v>3</v>
      </c>
      <c r="H55995" s="1">
        <f t="shared" si="4373"/>
        <v>3</v>
      </c>
      <c r="I55995" s="1">
        <f t="shared" si="4374"/>
        <v>2.8076923076923075</v>
      </c>
    </row>
    <row r="55996" spans="1:9" x14ac:dyDescent="0.3">
      <c r="A55996">
        <v>524</v>
      </c>
      <c r="B55996">
        <v>523</v>
      </c>
      <c r="C55996">
        <f>ANALOG05[[#This Row],[Column1]]-ANALOG05[[#This Row],[Column2]]</f>
        <v>1</v>
      </c>
      <c r="D55996">
        <f t="shared" si="4370"/>
        <v>3</v>
      </c>
      <c r="E55996">
        <f t="shared" si="4371"/>
        <v>1.52</v>
      </c>
      <c r="F55996" s="1">
        <f t="shared" si="4372"/>
        <v>0</v>
      </c>
      <c r="G55996" s="1">
        <f>ANALOG05[[#This Row],[Max25]]-ANALOG05[[#This Row],[Min25]]</f>
        <v>3</v>
      </c>
      <c r="H55996" s="1">
        <f t="shared" si="4373"/>
        <v>3</v>
      </c>
      <c r="I55996" s="1">
        <f t="shared" si="4374"/>
        <v>2.8076923076923075</v>
      </c>
    </row>
    <row r="55997" spans="1:9" x14ac:dyDescent="0.3">
      <c r="A55997">
        <v>525</v>
      </c>
      <c r="B55997">
        <v>524</v>
      </c>
      <c r="C55997">
        <f>ANALOG05[[#This Row],[Column1]]-ANALOG05[[#This Row],[Column2]]</f>
        <v>1</v>
      </c>
      <c r="D55997">
        <f t="shared" si="4370"/>
        <v>3</v>
      </c>
      <c r="E55997">
        <f t="shared" si="4371"/>
        <v>1.56</v>
      </c>
      <c r="F55997" s="1">
        <f t="shared" si="4372"/>
        <v>0</v>
      </c>
      <c r="G55997" s="1">
        <f>ANALOG05[[#This Row],[Max25]]-ANALOG05[[#This Row],[Min25]]</f>
        <v>3</v>
      </c>
      <c r="H55997" s="1">
        <f t="shared" si="4373"/>
        <v>3</v>
      </c>
      <c r="I55997" s="1">
        <f t="shared" si="4374"/>
        <v>2.8076923076923075</v>
      </c>
    </row>
    <row r="55998" spans="1:9" x14ac:dyDescent="0.3">
      <c r="A55998">
        <v>524</v>
      </c>
      <c r="B55998">
        <v>523</v>
      </c>
      <c r="C55998">
        <f>ANALOG05[[#This Row],[Column1]]-ANALOG05[[#This Row],[Column2]]</f>
        <v>1</v>
      </c>
      <c r="D55998">
        <f t="shared" si="4370"/>
        <v>3</v>
      </c>
      <c r="E55998">
        <f t="shared" si="4371"/>
        <v>1.64</v>
      </c>
      <c r="F55998" s="1">
        <f t="shared" si="4372"/>
        <v>0</v>
      </c>
      <c r="G55998" s="1">
        <f>ANALOG05[[#This Row],[Max25]]-ANALOG05[[#This Row],[Min25]]</f>
        <v>3</v>
      </c>
      <c r="H55998" s="1">
        <f t="shared" si="4373"/>
        <v>3</v>
      </c>
      <c r="I55998" s="1">
        <f t="shared" si="4374"/>
        <v>2.8076923076923075</v>
      </c>
    </row>
    <row r="55999" spans="1:9" x14ac:dyDescent="0.3">
      <c r="A55999">
        <v>524</v>
      </c>
      <c r="B55999">
        <v>523</v>
      </c>
      <c r="C55999">
        <f>ANALOG05[[#This Row],[Column1]]-ANALOG05[[#This Row],[Column2]]</f>
        <v>1</v>
      </c>
      <c r="D55999">
        <f t="shared" si="4370"/>
        <v>3</v>
      </c>
      <c r="E55999">
        <f t="shared" si="4371"/>
        <v>1.64</v>
      </c>
      <c r="F55999" s="1">
        <f t="shared" si="4372"/>
        <v>0</v>
      </c>
      <c r="G55999" s="1">
        <f>ANALOG05[[#This Row],[Max25]]-ANALOG05[[#This Row],[Min25]]</f>
        <v>3</v>
      </c>
      <c r="H55999" s="1">
        <f t="shared" si="4373"/>
        <v>3</v>
      </c>
      <c r="I55999" s="1">
        <f t="shared" si="4374"/>
        <v>2.8076923076923075</v>
      </c>
    </row>
    <row r="56000" spans="1:9" x14ac:dyDescent="0.3">
      <c r="A56000">
        <v>525</v>
      </c>
      <c r="B56000">
        <v>523</v>
      </c>
      <c r="C56000">
        <f>ANALOG05[[#This Row],[Column1]]-ANALOG05[[#This Row],[Column2]]</f>
        <v>2</v>
      </c>
      <c r="D56000">
        <f t="shared" si="4370"/>
        <v>3</v>
      </c>
      <c r="E56000">
        <f t="shared" si="4371"/>
        <v>1.64</v>
      </c>
      <c r="F56000" s="1">
        <f t="shared" si="4372"/>
        <v>0</v>
      </c>
      <c r="G56000" s="1">
        <f>ANALOG05[[#This Row],[Max25]]-ANALOG05[[#This Row],[Min25]]</f>
        <v>3</v>
      </c>
      <c r="H56000" s="1">
        <f t="shared" si="4373"/>
        <v>3</v>
      </c>
      <c r="I56000" s="1">
        <f t="shared" si="4374"/>
        <v>2.8076923076923075</v>
      </c>
    </row>
    <row r="56001" spans="1:9" x14ac:dyDescent="0.3">
      <c r="A56001">
        <v>525</v>
      </c>
      <c r="B56001">
        <v>523</v>
      </c>
      <c r="C56001">
        <f>ANALOG05[[#This Row],[Column1]]-ANALOG05[[#This Row],[Column2]]</f>
        <v>2</v>
      </c>
      <c r="D56001">
        <f t="shared" si="4370"/>
        <v>3</v>
      </c>
      <c r="E56001">
        <f t="shared" si="4371"/>
        <v>1.6</v>
      </c>
      <c r="F56001" s="1">
        <f t="shared" si="4372"/>
        <v>0</v>
      </c>
      <c r="G56001" s="1">
        <f>ANALOG05[[#This Row],[Max25]]-ANALOG05[[#This Row],[Min25]]</f>
        <v>3</v>
      </c>
      <c r="H56001" s="1">
        <f t="shared" si="4373"/>
        <v>3</v>
      </c>
      <c r="I56001" s="1">
        <f t="shared" si="4374"/>
        <v>2.8076923076923075</v>
      </c>
    </row>
    <row r="56002" spans="1:9" x14ac:dyDescent="0.3">
      <c r="A56002">
        <v>525</v>
      </c>
      <c r="B56002">
        <v>523</v>
      </c>
      <c r="C56002">
        <f>ANALOG05[[#This Row],[Column1]]-ANALOG05[[#This Row],[Column2]]</f>
        <v>2</v>
      </c>
      <c r="D56002">
        <f t="shared" ref="D56002:D56065" si="4375">MAX(C56002:C56025)</f>
        <v>3</v>
      </c>
      <c r="E56002">
        <f t="shared" ref="E56002:E56065" si="4376">AVERAGE(C56002:C56026)</f>
        <v>1.56</v>
      </c>
      <c r="F56002" s="1">
        <f t="shared" ref="F56002:F56065" si="4377">MIN(C56002:C56026)</f>
        <v>0</v>
      </c>
      <c r="G56002" s="1">
        <f>ANALOG05[[#This Row],[Max25]]-ANALOG05[[#This Row],[Min25]]</f>
        <v>3</v>
      </c>
      <c r="H56002" s="1">
        <f t="shared" ref="H56002:H56065" si="4378">AVERAGE(D56002:D56027)</f>
        <v>3</v>
      </c>
      <c r="I56002" s="1">
        <f t="shared" ref="I56002:I56065" si="4379">AVERAGE(G56002:G56027)</f>
        <v>2.8076923076923075</v>
      </c>
    </row>
    <row r="56003" spans="1:9" x14ac:dyDescent="0.3">
      <c r="A56003">
        <v>523</v>
      </c>
      <c r="B56003">
        <v>523</v>
      </c>
      <c r="C56003">
        <f>ANALOG05[[#This Row],[Column1]]-ANALOG05[[#This Row],[Column2]]</f>
        <v>0</v>
      </c>
      <c r="D56003">
        <f t="shared" si="4375"/>
        <v>3</v>
      </c>
      <c r="E56003">
        <f t="shared" si="4376"/>
        <v>1.56</v>
      </c>
      <c r="F56003" s="1">
        <f t="shared" si="4377"/>
        <v>0</v>
      </c>
      <c r="G56003" s="1">
        <f>ANALOG05[[#This Row],[Max25]]-ANALOG05[[#This Row],[Min25]]</f>
        <v>3</v>
      </c>
      <c r="H56003" s="1">
        <f t="shared" si="4378"/>
        <v>3</v>
      </c>
      <c r="I56003" s="1">
        <f t="shared" si="4379"/>
        <v>2.8076923076923075</v>
      </c>
    </row>
    <row r="56004" spans="1:9" x14ac:dyDescent="0.3">
      <c r="A56004">
        <v>524</v>
      </c>
      <c r="B56004">
        <v>523</v>
      </c>
      <c r="C56004">
        <f>ANALOG05[[#This Row],[Column1]]-ANALOG05[[#This Row],[Column2]]</f>
        <v>1</v>
      </c>
      <c r="D56004">
        <f t="shared" si="4375"/>
        <v>3</v>
      </c>
      <c r="E56004">
        <f t="shared" si="4376"/>
        <v>1.6</v>
      </c>
      <c r="F56004" s="1">
        <f t="shared" si="4377"/>
        <v>0</v>
      </c>
      <c r="G56004" s="1">
        <f>ANALOG05[[#This Row],[Max25]]-ANALOG05[[#This Row],[Min25]]</f>
        <v>3</v>
      </c>
      <c r="H56004" s="1">
        <f t="shared" si="4378"/>
        <v>3</v>
      </c>
      <c r="I56004" s="1">
        <f t="shared" si="4379"/>
        <v>2.8076923076923075</v>
      </c>
    </row>
    <row r="56005" spans="1:9" x14ac:dyDescent="0.3">
      <c r="A56005">
        <v>524</v>
      </c>
      <c r="B56005">
        <v>524</v>
      </c>
      <c r="C56005">
        <f>ANALOG05[[#This Row],[Column1]]-ANALOG05[[#This Row],[Column2]]</f>
        <v>0</v>
      </c>
      <c r="D56005">
        <f t="shared" si="4375"/>
        <v>3</v>
      </c>
      <c r="E56005">
        <f t="shared" si="4376"/>
        <v>1.68</v>
      </c>
      <c r="F56005" s="1">
        <f t="shared" si="4377"/>
        <v>0</v>
      </c>
      <c r="G56005" s="1">
        <f>ANALOG05[[#This Row],[Max25]]-ANALOG05[[#This Row],[Min25]]</f>
        <v>3</v>
      </c>
      <c r="H56005" s="1">
        <f t="shared" si="4378"/>
        <v>3</v>
      </c>
      <c r="I56005" s="1">
        <f t="shared" si="4379"/>
        <v>2.8076923076923075</v>
      </c>
    </row>
    <row r="56006" spans="1:9" x14ac:dyDescent="0.3">
      <c r="A56006">
        <v>525</v>
      </c>
      <c r="B56006">
        <v>523</v>
      </c>
      <c r="C56006">
        <f>ANALOG05[[#This Row],[Column1]]-ANALOG05[[#This Row],[Column2]]</f>
        <v>2</v>
      </c>
      <c r="D56006">
        <f t="shared" si="4375"/>
        <v>3</v>
      </c>
      <c r="E56006">
        <f t="shared" si="4376"/>
        <v>1.72</v>
      </c>
      <c r="F56006" s="1">
        <f t="shared" si="4377"/>
        <v>1</v>
      </c>
      <c r="G56006" s="1">
        <f>ANALOG05[[#This Row],[Max25]]-ANALOG05[[#This Row],[Min25]]</f>
        <v>2</v>
      </c>
      <c r="H56006" s="1">
        <f t="shared" si="4378"/>
        <v>3</v>
      </c>
      <c r="I56006" s="1">
        <f t="shared" si="4379"/>
        <v>2.8076923076923075</v>
      </c>
    </row>
    <row r="56007" spans="1:9" x14ac:dyDescent="0.3">
      <c r="A56007">
        <v>524</v>
      </c>
      <c r="B56007">
        <v>523</v>
      </c>
      <c r="C56007">
        <f>ANALOG05[[#This Row],[Column1]]-ANALOG05[[#This Row],[Column2]]</f>
        <v>1</v>
      </c>
      <c r="D56007">
        <f t="shared" si="4375"/>
        <v>3</v>
      </c>
      <c r="E56007">
        <f t="shared" si="4376"/>
        <v>1.72</v>
      </c>
      <c r="F56007" s="1">
        <f t="shared" si="4377"/>
        <v>1</v>
      </c>
      <c r="G56007" s="1">
        <f>ANALOG05[[#This Row],[Max25]]-ANALOG05[[#This Row],[Min25]]</f>
        <v>2</v>
      </c>
      <c r="H56007" s="1">
        <f t="shared" si="4378"/>
        <v>3</v>
      </c>
      <c r="I56007" s="1">
        <f t="shared" si="4379"/>
        <v>2.8461538461538463</v>
      </c>
    </row>
    <row r="56008" spans="1:9" x14ac:dyDescent="0.3">
      <c r="A56008">
        <v>525</v>
      </c>
      <c r="B56008">
        <v>523</v>
      </c>
      <c r="C56008">
        <f>ANALOG05[[#This Row],[Column1]]-ANALOG05[[#This Row],[Column2]]</f>
        <v>2</v>
      </c>
      <c r="D56008">
        <f t="shared" si="4375"/>
        <v>3</v>
      </c>
      <c r="E56008">
        <f t="shared" si="4376"/>
        <v>1.72</v>
      </c>
      <c r="F56008" s="1">
        <f t="shared" si="4377"/>
        <v>1</v>
      </c>
      <c r="G56008" s="1">
        <f>ANALOG05[[#This Row],[Max25]]-ANALOG05[[#This Row],[Min25]]</f>
        <v>2</v>
      </c>
      <c r="H56008" s="1">
        <f t="shared" si="4378"/>
        <v>3</v>
      </c>
      <c r="I56008" s="1">
        <f t="shared" si="4379"/>
        <v>2.8846153846153846</v>
      </c>
    </row>
    <row r="56009" spans="1:9" x14ac:dyDescent="0.3">
      <c r="A56009">
        <v>525</v>
      </c>
      <c r="B56009">
        <v>523</v>
      </c>
      <c r="C56009">
        <f>ANALOG05[[#This Row],[Column1]]-ANALOG05[[#This Row],[Column2]]</f>
        <v>2</v>
      </c>
      <c r="D56009">
        <f t="shared" si="4375"/>
        <v>3</v>
      </c>
      <c r="E56009">
        <f t="shared" si="4376"/>
        <v>1.68</v>
      </c>
      <c r="F56009" s="1">
        <f t="shared" si="4377"/>
        <v>1</v>
      </c>
      <c r="G56009" s="1">
        <f>ANALOG05[[#This Row],[Max25]]-ANALOG05[[#This Row],[Min25]]</f>
        <v>2</v>
      </c>
      <c r="H56009" s="1">
        <f t="shared" si="4378"/>
        <v>3</v>
      </c>
      <c r="I56009" s="1">
        <f t="shared" si="4379"/>
        <v>2.9230769230769229</v>
      </c>
    </row>
    <row r="56010" spans="1:9" x14ac:dyDescent="0.3">
      <c r="A56010">
        <v>525</v>
      </c>
      <c r="B56010">
        <v>523</v>
      </c>
      <c r="C56010">
        <f>ANALOG05[[#This Row],[Column1]]-ANALOG05[[#This Row],[Column2]]</f>
        <v>2</v>
      </c>
      <c r="D56010">
        <f t="shared" si="4375"/>
        <v>3</v>
      </c>
      <c r="E56010">
        <f t="shared" si="4376"/>
        <v>1.68</v>
      </c>
      <c r="F56010" s="1">
        <f t="shared" si="4377"/>
        <v>1</v>
      </c>
      <c r="G56010" s="1">
        <f>ANALOG05[[#This Row],[Max25]]-ANALOG05[[#This Row],[Min25]]</f>
        <v>2</v>
      </c>
      <c r="H56010" s="1">
        <f t="shared" si="4378"/>
        <v>3</v>
      </c>
      <c r="I56010" s="1">
        <f t="shared" si="4379"/>
        <v>2.9615384615384617</v>
      </c>
    </row>
    <row r="56011" spans="1:9" x14ac:dyDescent="0.3">
      <c r="A56011">
        <v>525</v>
      </c>
      <c r="B56011">
        <v>522</v>
      </c>
      <c r="C56011">
        <f>ANALOG05[[#This Row],[Column1]]-ANALOG05[[#This Row],[Column2]]</f>
        <v>3</v>
      </c>
      <c r="D56011">
        <f t="shared" si="4375"/>
        <v>3</v>
      </c>
      <c r="E56011">
        <f t="shared" si="4376"/>
        <v>1.6</v>
      </c>
      <c r="F56011" s="1">
        <f t="shared" si="4377"/>
        <v>0</v>
      </c>
      <c r="G56011" s="1">
        <f>ANALOG05[[#This Row],[Max25]]-ANALOG05[[#This Row],[Min25]]</f>
        <v>3</v>
      </c>
      <c r="H56011" s="1">
        <f t="shared" si="4378"/>
        <v>3</v>
      </c>
      <c r="I56011" s="1">
        <f t="shared" si="4379"/>
        <v>3</v>
      </c>
    </row>
    <row r="56012" spans="1:9" x14ac:dyDescent="0.3">
      <c r="A56012">
        <v>524</v>
      </c>
      <c r="B56012">
        <v>523</v>
      </c>
      <c r="C56012">
        <f>ANALOG05[[#This Row],[Column1]]-ANALOG05[[#This Row],[Column2]]</f>
        <v>1</v>
      </c>
      <c r="D56012">
        <f t="shared" si="4375"/>
        <v>3</v>
      </c>
      <c r="E56012">
        <f t="shared" si="4376"/>
        <v>1.52</v>
      </c>
      <c r="F56012" s="1">
        <f t="shared" si="4377"/>
        <v>0</v>
      </c>
      <c r="G56012" s="1">
        <f>ANALOG05[[#This Row],[Max25]]-ANALOG05[[#This Row],[Min25]]</f>
        <v>3</v>
      </c>
      <c r="H56012" s="1">
        <f t="shared" si="4378"/>
        <v>3</v>
      </c>
      <c r="I56012" s="1">
        <f t="shared" si="4379"/>
        <v>3</v>
      </c>
    </row>
    <row r="56013" spans="1:9" x14ac:dyDescent="0.3">
      <c r="A56013">
        <v>525</v>
      </c>
      <c r="B56013">
        <v>523</v>
      </c>
      <c r="C56013">
        <f>ANALOG05[[#This Row],[Column1]]-ANALOG05[[#This Row],[Column2]]</f>
        <v>2</v>
      </c>
      <c r="D56013">
        <f t="shared" si="4375"/>
        <v>3</v>
      </c>
      <c r="E56013">
        <f t="shared" si="4376"/>
        <v>1.48</v>
      </c>
      <c r="F56013" s="1">
        <f t="shared" si="4377"/>
        <v>0</v>
      </c>
      <c r="G56013" s="1">
        <f>ANALOG05[[#This Row],[Max25]]-ANALOG05[[#This Row],[Min25]]</f>
        <v>3</v>
      </c>
      <c r="H56013" s="1">
        <f t="shared" si="4378"/>
        <v>3</v>
      </c>
      <c r="I56013" s="1">
        <f t="shared" si="4379"/>
        <v>2.9615384615384617</v>
      </c>
    </row>
    <row r="56014" spans="1:9" x14ac:dyDescent="0.3">
      <c r="A56014">
        <v>524</v>
      </c>
      <c r="B56014">
        <v>522</v>
      </c>
      <c r="C56014">
        <f>ANALOG05[[#This Row],[Column1]]-ANALOG05[[#This Row],[Column2]]</f>
        <v>2</v>
      </c>
      <c r="D56014">
        <f t="shared" si="4375"/>
        <v>3</v>
      </c>
      <c r="E56014">
        <f t="shared" si="4376"/>
        <v>1.48</v>
      </c>
      <c r="F56014" s="1">
        <f t="shared" si="4377"/>
        <v>0</v>
      </c>
      <c r="G56014" s="1">
        <f>ANALOG05[[#This Row],[Max25]]-ANALOG05[[#This Row],[Min25]]</f>
        <v>3</v>
      </c>
      <c r="H56014" s="1">
        <f t="shared" si="4378"/>
        <v>3</v>
      </c>
      <c r="I56014" s="1">
        <f t="shared" si="4379"/>
        <v>2.9230769230769229</v>
      </c>
    </row>
    <row r="56015" spans="1:9" x14ac:dyDescent="0.3">
      <c r="A56015">
        <v>524</v>
      </c>
      <c r="B56015">
        <v>523</v>
      </c>
      <c r="C56015">
        <f>ANALOG05[[#This Row],[Column1]]-ANALOG05[[#This Row],[Column2]]</f>
        <v>1</v>
      </c>
      <c r="D56015">
        <f t="shared" si="4375"/>
        <v>3</v>
      </c>
      <c r="E56015">
        <f t="shared" si="4376"/>
        <v>1.44</v>
      </c>
      <c r="F56015" s="1">
        <f t="shared" si="4377"/>
        <v>0</v>
      </c>
      <c r="G56015" s="1">
        <f>ANALOG05[[#This Row],[Max25]]-ANALOG05[[#This Row],[Min25]]</f>
        <v>3</v>
      </c>
      <c r="H56015" s="1">
        <f t="shared" si="4378"/>
        <v>3</v>
      </c>
      <c r="I56015" s="1">
        <f t="shared" si="4379"/>
        <v>2.8846153846153846</v>
      </c>
    </row>
    <row r="56016" spans="1:9" x14ac:dyDescent="0.3">
      <c r="A56016">
        <v>525</v>
      </c>
      <c r="B56016">
        <v>523</v>
      </c>
      <c r="C56016">
        <f>ANALOG05[[#This Row],[Column1]]-ANALOG05[[#This Row],[Column2]]</f>
        <v>2</v>
      </c>
      <c r="D56016">
        <f t="shared" si="4375"/>
        <v>3</v>
      </c>
      <c r="E56016">
        <f t="shared" si="4376"/>
        <v>1.44</v>
      </c>
      <c r="F56016" s="1">
        <f t="shared" si="4377"/>
        <v>0</v>
      </c>
      <c r="G56016" s="1">
        <f>ANALOG05[[#This Row],[Max25]]-ANALOG05[[#This Row],[Min25]]</f>
        <v>3</v>
      </c>
      <c r="H56016" s="1">
        <f t="shared" si="4378"/>
        <v>3</v>
      </c>
      <c r="I56016" s="1">
        <f t="shared" si="4379"/>
        <v>2.8461538461538463</v>
      </c>
    </row>
    <row r="56017" spans="1:9" x14ac:dyDescent="0.3">
      <c r="A56017">
        <v>525</v>
      </c>
      <c r="B56017">
        <v>523</v>
      </c>
      <c r="C56017">
        <f>ANALOG05[[#This Row],[Column1]]-ANALOG05[[#This Row],[Column2]]</f>
        <v>2</v>
      </c>
      <c r="D56017">
        <f t="shared" si="4375"/>
        <v>3</v>
      </c>
      <c r="E56017">
        <f t="shared" si="4376"/>
        <v>1.4</v>
      </c>
      <c r="F56017" s="1">
        <f t="shared" si="4377"/>
        <v>0</v>
      </c>
      <c r="G56017" s="1">
        <f>ANALOG05[[#This Row],[Max25]]-ANALOG05[[#This Row],[Min25]]</f>
        <v>3</v>
      </c>
      <c r="H56017" s="1">
        <f t="shared" si="4378"/>
        <v>3</v>
      </c>
      <c r="I56017" s="1">
        <f t="shared" si="4379"/>
        <v>2.8076923076923075</v>
      </c>
    </row>
    <row r="56018" spans="1:9" x14ac:dyDescent="0.3">
      <c r="A56018">
        <v>525</v>
      </c>
      <c r="B56018">
        <v>523</v>
      </c>
      <c r="C56018">
        <f>ANALOG05[[#This Row],[Column1]]-ANALOG05[[#This Row],[Column2]]</f>
        <v>2</v>
      </c>
      <c r="D56018">
        <f t="shared" si="4375"/>
        <v>3</v>
      </c>
      <c r="E56018">
        <f t="shared" si="4376"/>
        <v>1.36</v>
      </c>
      <c r="F56018" s="1">
        <f t="shared" si="4377"/>
        <v>0</v>
      </c>
      <c r="G56018" s="1">
        <f>ANALOG05[[#This Row],[Max25]]-ANALOG05[[#This Row],[Min25]]</f>
        <v>3</v>
      </c>
      <c r="H56018" s="1">
        <f t="shared" si="4378"/>
        <v>3</v>
      </c>
      <c r="I56018" s="1">
        <f t="shared" si="4379"/>
        <v>2.7692307692307692</v>
      </c>
    </row>
    <row r="56019" spans="1:9" x14ac:dyDescent="0.3">
      <c r="A56019">
        <v>525</v>
      </c>
      <c r="B56019">
        <v>523</v>
      </c>
      <c r="C56019">
        <f>ANALOG05[[#This Row],[Column1]]-ANALOG05[[#This Row],[Column2]]</f>
        <v>2</v>
      </c>
      <c r="D56019">
        <f t="shared" si="4375"/>
        <v>3</v>
      </c>
      <c r="E56019">
        <f t="shared" si="4376"/>
        <v>1.32</v>
      </c>
      <c r="F56019" s="1">
        <f t="shared" si="4377"/>
        <v>0</v>
      </c>
      <c r="G56019" s="1">
        <f>ANALOG05[[#This Row],[Max25]]-ANALOG05[[#This Row],[Min25]]</f>
        <v>3</v>
      </c>
      <c r="H56019" s="1">
        <f t="shared" si="4378"/>
        <v>3</v>
      </c>
      <c r="I56019" s="1">
        <f t="shared" si="4379"/>
        <v>2.7307692307692308</v>
      </c>
    </row>
    <row r="56020" spans="1:9" x14ac:dyDescent="0.3">
      <c r="A56020">
        <v>524</v>
      </c>
      <c r="B56020">
        <v>523</v>
      </c>
      <c r="C56020">
        <f>ANALOG05[[#This Row],[Column1]]-ANALOG05[[#This Row],[Column2]]</f>
        <v>1</v>
      </c>
      <c r="D56020">
        <f t="shared" si="4375"/>
        <v>3</v>
      </c>
      <c r="E56020">
        <f t="shared" si="4376"/>
        <v>1.36</v>
      </c>
      <c r="F56020" s="1">
        <f t="shared" si="4377"/>
        <v>0</v>
      </c>
      <c r="G56020" s="1">
        <f>ANALOG05[[#This Row],[Max25]]-ANALOG05[[#This Row],[Min25]]</f>
        <v>3</v>
      </c>
      <c r="H56020" s="1">
        <f t="shared" si="4378"/>
        <v>3</v>
      </c>
      <c r="I56020" s="1">
        <f t="shared" si="4379"/>
        <v>2.6923076923076925</v>
      </c>
    </row>
    <row r="56021" spans="1:9" x14ac:dyDescent="0.3">
      <c r="A56021">
        <v>525</v>
      </c>
      <c r="B56021">
        <v>523</v>
      </c>
      <c r="C56021">
        <f>ANALOG05[[#This Row],[Column1]]-ANALOG05[[#This Row],[Column2]]</f>
        <v>2</v>
      </c>
      <c r="D56021">
        <f t="shared" si="4375"/>
        <v>3</v>
      </c>
      <c r="E56021">
        <f t="shared" si="4376"/>
        <v>1.44</v>
      </c>
      <c r="F56021" s="1">
        <f t="shared" si="4377"/>
        <v>0</v>
      </c>
      <c r="G56021" s="1">
        <f>ANALOG05[[#This Row],[Max25]]-ANALOG05[[#This Row],[Min25]]</f>
        <v>3</v>
      </c>
      <c r="H56021" s="1">
        <f t="shared" si="4378"/>
        <v>3</v>
      </c>
      <c r="I56021" s="1">
        <f t="shared" si="4379"/>
        <v>2.6538461538461537</v>
      </c>
    </row>
    <row r="56022" spans="1:9" x14ac:dyDescent="0.3">
      <c r="A56022">
        <v>525</v>
      </c>
      <c r="B56022">
        <v>522</v>
      </c>
      <c r="C56022">
        <f>ANALOG05[[#This Row],[Column1]]-ANALOG05[[#This Row],[Column2]]</f>
        <v>3</v>
      </c>
      <c r="D56022">
        <f t="shared" si="4375"/>
        <v>3</v>
      </c>
      <c r="E56022">
        <f t="shared" si="4376"/>
        <v>1.4</v>
      </c>
      <c r="F56022" s="1">
        <f t="shared" si="4377"/>
        <v>0</v>
      </c>
      <c r="G56022" s="1">
        <f>ANALOG05[[#This Row],[Max25]]-ANALOG05[[#This Row],[Min25]]</f>
        <v>3</v>
      </c>
      <c r="H56022" s="1">
        <f t="shared" si="4378"/>
        <v>3</v>
      </c>
      <c r="I56022" s="1">
        <f t="shared" si="4379"/>
        <v>2.6153846153846154</v>
      </c>
    </row>
    <row r="56023" spans="1:9" x14ac:dyDescent="0.3">
      <c r="A56023">
        <v>524</v>
      </c>
      <c r="B56023">
        <v>523</v>
      </c>
      <c r="C56023">
        <f>ANALOG05[[#This Row],[Column1]]-ANALOG05[[#This Row],[Column2]]</f>
        <v>1</v>
      </c>
      <c r="D56023">
        <f t="shared" si="4375"/>
        <v>3</v>
      </c>
      <c r="E56023">
        <f t="shared" si="4376"/>
        <v>1.36</v>
      </c>
      <c r="F56023" s="1">
        <f t="shared" si="4377"/>
        <v>0</v>
      </c>
      <c r="G56023" s="1">
        <f>ANALOG05[[#This Row],[Max25]]-ANALOG05[[#This Row],[Min25]]</f>
        <v>3</v>
      </c>
      <c r="H56023" s="1">
        <f t="shared" si="4378"/>
        <v>3</v>
      </c>
      <c r="I56023" s="1">
        <f t="shared" si="4379"/>
        <v>2.5769230769230771</v>
      </c>
    </row>
    <row r="56024" spans="1:9" x14ac:dyDescent="0.3">
      <c r="A56024">
        <v>524</v>
      </c>
      <c r="B56024">
        <v>523</v>
      </c>
      <c r="C56024">
        <f>ANALOG05[[#This Row],[Column1]]-ANALOG05[[#This Row],[Column2]]</f>
        <v>1</v>
      </c>
      <c r="D56024">
        <f t="shared" si="4375"/>
        <v>3</v>
      </c>
      <c r="E56024">
        <f t="shared" si="4376"/>
        <v>1.4</v>
      </c>
      <c r="F56024" s="1">
        <f t="shared" si="4377"/>
        <v>0</v>
      </c>
      <c r="G56024" s="1">
        <f>ANALOG05[[#This Row],[Max25]]-ANALOG05[[#This Row],[Min25]]</f>
        <v>3</v>
      </c>
      <c r="H56024" s="1">
        <f t="shared" si="4378"/>
        <v>3</v>
      </c>
      <c r="I56024" s="1">
        <f t="shared" si="4379"/>
        <v>2.5384615384615383</v>
      </c>
    </row>
    <row r="56025" spans="1:9" x14ac:dyDescent="0.3">
      <c r="A56025">
        <v>525</v>
      </c>
      <c r="B56025">
        <v>524</v>
      </c>
      <c r="C56025">
        <f>ANALOG05[[#This Row],[Column1]]-ANALOG05[[#This Row],[Column2]]</f>
        <v>1</v>
      </c>
      <c r="D56025">
        <f t="shared" si="4375"/>
        <v>3</v>
      </c>
      <c r="E56025">
        <f t="shared" si="4376"/>
        <v>1.48</v>
      </c>
      <c r="F56025" s="1">
        <f t="shared" si="4377"/>
        <v>0</v>
      </c>
      <c r="G56025" s="1">
        <f>ANALOG05[[#This Row],[Max25]]-ANALOG05[[#This Row],[Min25]]</f>
        <v>3</v>
      </c>
      <c r="H56025" s="1">
        <f t="shared" si="4378"/>
        <v>3</v>
      </c>
      <c r="I56025" s="1">
        <f t="shared" si="4379"/>
        <v>2.5</v>
      </c>
    </row>
    <row r="56026" spans="1:9" x14ac:dyDescent="0.3">
      <c r="A56026">
        <v>524</v>
      </c>
      <c r="B56026">
        <v>523</v>
      </c>
      <c r="C56026">
        <f>ANALOG05[[#This Row],[Column1]]-ANALOG05[[#This Row],[Column2]]</f>
        <v>1</v>
      </c>
      <c r="D56026">
        <f t="shared" si="4375"/>
        <v>3</v>
      </c>
      <c r="E56026">
        <f t="shared" si="4376"/>
        <v>1.48</v>
      </c>
      <c r="F56026" s="1">
        <f t="shared" si="4377"/>
        <v>0</v>
      </c>
      <c r="G56026" s="1">
        <f>ANALOG05[[#This Row],[Max25]]-ANALOG05[[#This Row],[Min25]]</f>
        <v>3</v>
      </c>
      <c r="H56026" s="1">
        <f t="shared" si="4378"/>
        <v>3</v>
      </c>
      <c r="I56026" s="1">
        <f t="shared" si="4379"/>
        <v>2.4615384615384617</v>
      </c>
    </row>
    <row r="56027" spans="1:9" x14ac:dyDescent="0.3">
      <c r="A56027">
        <v>525</v>
      </c>
      <c r="B56027">
        <v>523</v>
      </c>
      <c r="C56027">
        <f>ANALOG05[[#This Row],[Column1]]-ANALOG05[[#This Row],[Column2]]</f>
        <v>2</v>
      </c>
      <c r="D56027">
        <f t="shared" si="4375"/>
        <v>3</v>
      </c>
      <c r="E56027">
        <f t="shared" si="4376"/>
        <v>1.52</v>
      </c>
      <c r="F56027" s="1">
        <f t="shared" si="4377"/>
        <v>0</v>
      </c>
      <c r="G56027" s="1">
        <f>ANALOG05[[#This Row],[Max25]]-ANALOG05[[#This Row],[Min25]]</f>
        <v>3</v>
      </c>
      <c r="H56027" s="1">
        <f t="shared" si="4378"/>
        <v>3</v>
      </c>
      <c r="I56027" s="1">
        <f t="shared" si="4379"/>
        <v>2.4230769230769229</v>
      </c>
    </row>
    <row r="56028" spans="1:9" x14ac:dyDescent="0.3">
      <c r="A56028">
        <v>524</v>
      </c>
      <c r="B56028">
        <v>523</v>
      </c>
      <c r="C56028">
        <f>ANALOG05[[#This Row],[Column1]]-ANALOG05[[#This Row],[Column2]]</f>
        <v>1</v>
      </c>
      <c r="D56028">
        <f t="shared" si="4375"/>
        <v>3</v>
      </c>
      <c r="E56028">
        <f t="shared" si="4376"/>
        <v>1.48</v>
      </c>
      <c r="F56028" s="1">
        <f t="shared" si="4377"/>
        <v>0</v>
      </c>
      <c r="G56028" s="1">
        <f>ANALOG05[[#This Row],[Max25]]-ANALOG05[[#This Row],[Min25]]</f>
        <v>3</v>
      </c>
      <c r="H56028" s="1">
        <f t="shared" si="4378"/>
        <v>3</v>
      </c>
      <c r="I56028" s="1">
        <f t="shared" si="4379"/>
        <v>2.3846153846153846</v>
      </c>
    </row>
    <row r="56029" spans="1:9" x14ac:dyDescent="0.3">
      <c r="A56029">
        <v>525</v>
      </c>
      <c r="B56029">
        <v>522</v>
      </c>
      <c r="C56029">
        <f>ANALOG05[[#This Row],[Column1]]-ANALOG05[[#This Row],[Column2]]</f>
        <v>3</v>
      </c>
      <c r="D56029">
        <f t="shared" si="4375"/>
        <v>3</v>
      </c>
      <c r="E56029">
        <f t="shared" si="4376"/>
        <v>1.48</v>
      </c>
      <c r="F56029" s="1">
        <f t="shared" si="4377"/>
        <v>0</v>
      </c>
      <c r="G56029" s="1">
        <f>ANALOG05[[#This Row],[Max25]]-ANALOG05[[#This Row],[Min25]]</f>
        <v>3</v>
      </c>
      <c r="H56029" s="1">
        <f t="shared" si="4378"/>
        <v>3</v>
      </c>
      <c r="I56029" s="1">
        <f t="shared" si="4379"/>
        <v>2.3461538461538463</v>
      </c>
    </row>
    <row r="56030" spans="1:9" x14ac:dyDescent="0.3">
      <c r="A56030">
        <v>524</v>
      </c>
      <c r="B56030">
        <v>523</v>
      </c>
      <c r="C56030">
        <f>ANALOG05[[#This Row],[Column1]]-ANALOG05[[#This Row],[Column2]]</f>
        <v>1</v>
      </c>
      <c r="D56030">
        <f t="shared" si="4375"/>
        <v>3</v>
      </c>
      <c r="E56030">
        <f t="shared" si="4376"/>
        <v>1.44</v>
      </c>
      <c r="F56030" s="1">
        <f t="shared" si="4377"/>
        <v>0</v>
      </c>
      <c r="G56030" s="1">
        <f>ANALOG05[[#This Row],[Max25]]-ANALOG05[[#This Row],[Min25]]</f>
        <v>3</v>
      </c>
      <c r="H56030" s="1">
        <f t="shared" si="4378"/>
        <v>3</v>
      </c>
      <c r="I56030" s="1">
        <f t="shared" si="4379"/>
        <v>2.3076923076923075</v>
      </c>
    </row>
    <row r="56031" spans="1:9" x14ac:dyDescent="0.3">
      <c r="A56031">
        <v>525</v>
      </c>
      <c r="B56031">
        <v>523</v>
      </c>
      <c r="C56031">
        <f>ANALOG05[[#This Row],[Column1]]-ANALOG05[[#This Row],[Column2]]</f>
        <v>2</v>
      </c>
      <c r="D56031">
        <f t="shared" si="4375"/>
        <v>3</v>
      </c>
      <c r="E56031">
        <f t="shared" si="4376"/>
        <v>1.48</v>
      </c>
      <c r="F56031" s="1">
        <f t="shared" si="4377"/>
        <v>0</v>
      </c>
      <c r="G56031" s="1">
        <f>ANALOG05[[#This Row],[Max25]]-ANALOG05[[#This Row],[Min25]]</f>
        <v>3</v>
      </c>
      <c r="H56031" s="1">
        <f t="shared" si="4378"/>
        <v>3</v>
      </c>
      <c r="I56031" s="1">
        <f t="shared" si="4379"/>
        <v>2.2692307692307692</v>
      </c>
    </row>
    <row r="56032" spans="1:9" x14ac:dyDescent="0.3">
      <c r="A56032">
        <v>524</v>
      </c>
      <c r="B56032">
        <v>523</v>
      </c>
      <c r="C56032">
        <f>ANALOG05[[#This Row],[Column1]]-ANALOG05[[#This Row],[Column2]]</f>
        <v>1</v>
      </c>
      <c r="D56032">
        <f t="shared" si="4375"/>
        <v>3</v>
      </c>
      <c r="E56032">
        <f t="shared" si="4376"/>
        <v>1.48</v>
      </c>
      <c r="F56032" s="1">
        <f t="shared" si="4377"/>
        <v>0</v>
      </c>
      <c r="G56032" s="1">
        <f>ANALOG05[[#This Row],[Max25]]-ANALOG05[[#This Row],[Min25]]</f>
        <v>3</v>
      </c>
      <c r="H56032" s="1">
        <f t="shared" si="4378"/>
        <v>3</v>
      </c>
      <c r="I56032" s="1">
        <f t="shared" si="4379"/>
        <v>2.2307692307692308</v>
      </c>
    </row>
    <row r="56033" spans="1:9" x14ac:dyDescent="0.3">
      <c r="A56033">
        <v>524</v>
      </c>
      <c r="B56033">
        <v>523</v>
      </c>
      <c r="C56033">
        <f>ANALOG05[[#This Row],[Column1]]-ANALOG05[[#This Row],[Column2]]</f>
        <v>1</v>
      </c>
      <c r="D56033">
        <f t="shared" si="4375"/>
        <v>3</v>
      </c>
      <c r="E56033">
        <f t="shared" si="4376"/>
        <v>1.56</v>
      </c>
      <c r="F56033" s="1">
        <f t="shared" si="4377"/>
        <v>0</v>
      </c>
      <c r="G56033" s="1">
        <f>ANALOG05[[#This Row],[Max25]]-ANALOG05[[#This Row],[Min25]]</f>
        <v>3</v>
      </c>
      <c r="H56033" s="1">
        <f t="shared" si="4378"/>
        <v>2.9615384615384617</v>
      </c>
      <c r="I56033" s="1">
        <f t="shared" si="4379"/>
        <v>2.1538461538461537</v>
      </c>
    </row>
    <row r="56034" spans="1:9" x14ac:dyDescent="0.3">
      <c r="A56034">
        <v>525</v>
      </c>
      <c r="B56034">
        <v>523</v>
      </c>
      <c r="C56034">
        <f>ANALOG05[[#This Row],[Column1]]-ANALOG05[[#This Row],[Column2]]</f>
        <v>2</v>
      </c>
      <c r="D56034">
        <f t="shared" si="4375"/>
        <v>3</v>
      </c>
      <c r="E56034">
        <f t="shared" si="4376"/>
        <v>1.6</v>
      </c>
      <c r="F56034" s="1">
        <f t="shared" si="4377"/>
        <v>0</v>
      </c>
      <c r="G56034" s="1">
        <f>ANALOG05[[#This Row],[Max25]]-ANALOG05[[#This Row],[Min25]]</f>
        <v>3</v>
      </c>
      <c r="H56034" s="1">
        <f t="shared" si="4378"/>
        <v>2.9230769230769229</v>
      </c>
      <c r="I56034" s="1">
        <f t="shared" si="4379"/>
        <v>2.0769230769230771</v>
      </c>
    </row>
    <row r="56035" spans="1:9" x14ac:dyDescent="0.3">
      <c r="A56035">
        <v>524</v>
      </c>
      <c r="B56035">
        <v>524</v>
      </c>
      <c r="C56035">
        <f>ANALOG05[[#This Row],[Column1]]-ANALOG05[[#This Row],[Column2]]</f>
        <v>0</v>
      </c>
      <c r="D56035">
        <f t="shared" si="4375"/>
        <v>3</v>
      </c>
      <c r="E56035">
        <f t="shared" si="4376"/>
        <v>1.56</v>
      </c>
      <c r="F56035" s="1">
        <f t="shared" si="4377"/>
        <v>0</v>
      </c>
      <c r="G56035" s="1">
        <f>ANALOG05[[#This Row],[Max25]]-ANALOG05[[#This Row],[Min25]]</f>
        <v>3</v>
      </c>
      <c r="H56035" s="1">
        <f t="shared" si="4378"/>
        <v>2.8846153846153846</v>
      </c>
      <c r="I56035" s="1">
        <f t="shared" si="4379"/>
        <v>2</v>
      </c>
    </row>
    <row r="56036" spans="1:9" x14ac:dyDescent="0.3">
      <c r="A56036">
        <v>524</v>
      </c>
      <c r="B56036">
        <v>523</v>
      </c>
      <c r="C56036">
        <f>ANALOG05[[#This Row],[Column1]]-ANALOG05[[#This Row],[Column2]]</f>
        <v>1</v>
      </c>
      <c r="D56036">
        <f t="shared" si="4375"/>
        <v>3</v>
      </c>
      <c r="E56036">
        <f t="shared" si="4376"/>
        <v>1.64</v>
      </c>
      <c r="F56036" s="1">
        <f t="shared" si="4377"/>
        <v>0</v>
      </c>
      <c r="G56036" s="1">
        <f>ANALOG05[[#This Row],[Max25]]-ANALOG05[[#This Row],[Min25]]</f>
        <v>3</v>
      </c>
      <c r="H56036" s="1">
        <f t="shared" si="4378"/>
        <v>2.8461538461538463</v>
      </c>
      <c r="I56036" s="1">
        <f t="shared" si="4379"/>
        <v>1.9230769230769231</v>
      </c>
    </row>
    <row r="56037" spans="1:9" x14ac:dyDescent="0.3">
      <c r="A56037">
        <v>524</v>
      </c>
      <c r="B56037">
        <v>524</v>
      </c>
      <c r="C56037">
        <f>ANALOG05[[#This Row],[Column1]]-ANALOG05[[#This Row],[Column2]]</f>
        <v>0</v>
      </c>
      <c r="D56037">
        <f t="shared" si="4375"/>
        <v>3</v>
      </c>
      <c r="E56037">
        <f t="shared" si="4376"/>
        <v>1.68</v>
      </c>
      <c r="F56037" s="1">
        <f t="shared" si="4377"/>
        <v>0</v>
      </c>
      <c r="G56037" s="1">
        <f>ANALOG05[[#This Row],[Max25]]-ANALOG05[[#This Row],[Min25]]</f>
        <v>3</v>
      </c>
      <c r="H56037" s="1">
        <f t="shared" si="4378"/>
        <v>2.8076923076923075</v>
      </c>
      <c r="I56037" s="1">
        <f t="shared" si="4379"/>
        <v>1.8461538461538463</v>
      </c>
    </row>
    <row r="56038" spans="1:9" x14ac:dyDescent="0.3">
      <c r="A56038">
        <v>525</v>
      </c>
      <c r="B56038">
        <v>523</v>
      </c>
      <c r="C56038">
        <f>ANALOG05[[#This Row],[Column1]]-ANALOG05[[#This Row],[Column2]]</f>
        <v>2</v>
      </c>
      <c r="D56038">
        <f t="shared" si="4375"/>
        <v>3</v>
      </c>
      <c r="E56038">
        <f t="shared" si="4376"/>
        <v>1.72</v>
      </c>
      <c r="F56038" s="1">
        <f t="shared" si="4377"/>
        <v>1</v>
      </c>
      <c r="G56038" s="1">
        <f>ANALOG05[[#This Row],[Max25]]-ANALOG05[[#This Row],[Min25]]</f>
        <v>2</v>
      </c>
      <c r="H56038" s="1">
        <f t="shared" si="4378"/>
        <v>2.7692307692307692</v>
      </c>
      <c r="I56038" s="1">
        <f t="shared" si="4379"/>
        <v>1.7692307692307692</v>
      </c>
    </row>
    <row r="56039" spans="1:9" x14ac:dyDescent="0.3">
      <c r="A56039">
        <v>525</v>
      </c>
      <c r="B56039">
        <v>524</v>
      </c>
      <c r="C56039">
        <f>ANALOG05[[#This Row],[Column1]]-ANALOG05[[#This Row],[Column2]]</f>
        <v>1</v>
      </c>
      <c r="D56039">
        <f t="shared" si="4375"/>
        <v>3</v>
      </c>
      <c r="E56039">
        <f t="shared" si="4376"/>
        <v>1.72</v>
      </c>
      <c r="F56039" s="1">
        <f t="shared" si="4377"/>
        <v>1</v>
      </c>
      <c r="G56039" s="1">
        <f>ANALOG05[[#This Row],[Max25]]-ANALOG05[[#This Row],[Min25]]</f>
        <v>2</v>
      </c>
      <c r="H56039" s="1">
        <f t="shared" si="4378"/>
        <v>2.7307692307692308</v>
      </c>
      <c r="I56039" s="1">
        <f t="shared" si="4379"/>
        <v>1.7307692307692308</v>
      </c>
    </row>
    <row r="56040" spans="1:9" x14ac:dyDescent="0.3">
      <c r="A56040">
        <v>524</v>
      </c>
      <c r="B56040">
        <v>523</v>
      </c>
      <c r="C56040">
        <f>ANALOG05[[#This Row],[Column1]]-ANALOG05[[#This Row],[Column2]]</f>
        <v>1</v>
      </c>
      <c r="D56040">
        <f t="shared" si="4375"/>
        <v>3</v>
      </c>
      <c r="E56040">
        <f t="shared" si="4376"/>
        <v>1.72</v>
      </c>
      <c r="F56040" s="1">
        <f t="shared" si="4377"/>
        <v>1</v>
      </c>
      <c r="G56040" s="1">
        <f>ANALOG05[[#This Row],[Max25]]-ANALOG05[[#This Row],[Min25]]</f>
        <v>2</v>
      </c>
      <c r="H56040" s="1">
        <f t="shared" si="4378"/>
        <v>2.7307692307692308</v>
      </c>
      <c r="I56040" s="1">
        <f t="shared" si="4379"/>
        <v>1.7307692307692308</v>
      </c>
    </row>
    <row r="56041" spans="1:9" x14ac:dyDescent="0.3">
      <c r="A56041">
        <v>524</v>
      </c>
      <c r="B56041">
        <v>523</v>
      </c>
      <c r="C56041">
        <f>ANALOG05[[#This Row],[Column1]]-ANALOG05[[#This Row],[Column2]]</f>
        <v>1</v>
      </c>
      <c r="D56041">
        <f t="shared" si="4375"/>
        <v>3</v>
      </c>
      <c r="E56041">
        <f t="shared" si="4376"/>
        <v>1.76</v>
      </c>
      <c r="F56041" s="1">
        <f t="shared" si="4377"/>
        <v>1</v>
      </c>
      <c r="G56041" s="1">
        <f>ANALOG05[[#This Row],[Max25]]-ANALOG05[[#This Row],[Min25]]</f>
        <v>2</v>
      </c>
      <c r="H56041" s="1">
        <f t="shared" si="4378"/>
        <v>2.7307692307692308</v>
      </c>
      <c r="I56041" s="1">
        <f t="shared" si="4379"/>
        <v>1.7307692307692308</v>
      </c>
    </row>
    <row r="56042" spans="1:9" x14ac:dyDescent="0.3">
      <c r="A56042">
        <v>524</v>
      </c>
      <c r="B56042">
        <v>523</v>
      </c>
      <c r="C56042">
        <f>ANALOG05[[#This Row],[Column1]]-ANALOG05[[#This Row],[Column2]]</f>
        <v>1</v>
      </c>
      <c r="D56042">
        <f t="shared" si="4375"/>
        <v>3</v>
      </c>
      <c r="E56042">
        <f t="shared" si="4376"/>
        <v>1.76</v>
      </c>
      <c r="F56042" s="1">
        <f t="shared" si="4377"/>
        <v>1</v>
      </c>
      <c r="G56042" s="1">
        <f>ANALOG05[[#This Row],[Max25]]-ANALOG05[[#This Row],[Min25]]</f>
        <v>2</v>
      </c>
      <c r="H56042" s="1">
        <f t="shared" si="4378"/>
        <v>2.7307692307692308</v>
      </c>
      <c r="I56042" s="1">
        <f t="shared" si="4379"/>
        <v>1.7307692307692308</v>
      </c>
    </row>
    <row r="56043" spans="1:9" x14ac:dyDescent="0.3">
      <c r="A56043">
        <v>524</v>
      </c>
      <c r="B56043">
        <v>523</v>
      </c>
      <c r="C56043">
        <f>ANALOG05[[#This Row],[Column1]]-ANALOG05[[#This Row],[Column2]]</f>
        <v>1</v>
      </c>
      <c r="D56043">
        <f t="shared" si="4375"/>
        <v>3</v>
      </c>
      <c r="E56043">
        <f t="shared" si="4376"/>
        <v>1.8</v>
      </c>
      <c r="F56043" s="1">
        <f t="shared" si="4377"/>
        <v>1</v>
      </c>
      <c r="G56043" s="1">
        <f>ANALOG05[[#This Row],[Max25]]-ANALOG05[[#This Row],[Min25]]</f>
        <v>2</v>
      </c>
      <c r="H56043" s="1">
        <f t="shared" si="4378"/>
        <v>2.7307692307692308</v>
      </c>
      <c r="I56043" s="1">
        <f t="shared" si="4379"/>
        <v>1.7307692307692308</v>
      </c>
    </row>
    <row r="56044" spans="1:9" x14ac:dyDescent="0.3">
      <c r="A56044">
        <v>525</v>
      </c>
      <c r="B56044">
        <v>522</v>
      </c>
      <c r="C56044">
        <f>ANALOG05[[#This Row],[Column1]]-ANALOG05[[#This Row],[Column2]]</f>
        <v>3</v>
      </c>
      <c r="D56044">
        <f t="shared" si="4375"/>
        <v>3</v>
      </c>
      <c r="E56044">
        <f t="shared" si="4376"/>
        <v>1.8</v>
      </c>
      <c r="F56044" s="1">
        <f t="shared" si="4377"/>
        <v>1</v>
      </c>
      <c r="G56044" s="1">
        <f>ANALOG05[[#This Row],[Max25]]-ANALOG05[[#This Row],[Min25]]</f>
        <v>2</v>
      </c>
      <c r="H56044" s="1">
        <f t="shared" si="4378"/>
        <v>2.7307692307692308</v>
      </c>
      <c r="I56044" s="1">
        <f t="shared" si="4379"/>
        <v>1.7307692307692308</v>
      </c>
    </row>
    <row r="56045" spans="1:9" x14ac:dyDescent="0.3">
      <c r="A56045">
        <v>525</v>
      </c>
      <c r="B56045">
        <v>522</v>
      </c>
      <c r="C56045">
        <f>ANALOG05[[#This Row],[Column1]]-ANALOG05[[#This Row],[Column2]]</f>
        <v>3</v>
      </c>
      <c r="D56045">
        <f t="shared" si="4375"/>
        <v>3</v>
      </c>
      <c r="E56045">
        <f t="shared" si="4376"/>
        <v>1.72</v>
      </c>
      <c r="F56045" s="1">
        <f t="shared" si="4377"/>
        <v>1</v>
      </c>
      <c r="G56045" s="1">
        <f>ANALOG05[[#This Row],[Max25]]-ANALOG05[[#This Row],[Min25]]</f>
        <v>2</v>
      </c>
      <c r="H56045" s="1">
        <f t="shared" si="4378"/>
        <v>2.7307692307692308</v>
      </c>
      <c r="I56045" s="1">
        <f t="shared" si="4379"/>
        <v>1.7307692307692308</v>
      </c>
    </row>
    <row r="56046" spans="1:9" x14ac:dyDescent="0.3">
      <c r="A56046">
        <v>524</v>
      </c>
      <c r="B56046">
        <v>523</v>
      </c>
      <c r="C56046">
        <f>ANALOG05[[#This Row],[Column1]]-ANALOG05[[#This Row],[Column2]]</f>
        <v>1</v>
      </c>
      <c r="D56046">
        <f t="shared" si="4375"/>
        <v>3</v>
      </c>
      <c r="E56046">
        <f t="shared" si="4376"/>
        <v>1.68</v>
      </c>
      <c r="F56046" s="1">
        <f t="shared" si="4377"/>
        <v>1</v>
      </c>
      <c r="G56046" s="1">
        <f>ANALOG05[[#This Row],[Max25]]-ANALOG05[[#This Row],[Min25]]</f>
        <v>2</v>
      </c>
      <c r="H56046" s="1">
        <f t="shared" si="4378"/>
        <v>2.7307692307692308</v>
      </c>
      <c r="I56046" s="1">
        <f t="shared" si="4379"/>
        <v>1.7307692307692308</v>
      </c>
    </row>
    <row r="56047" spans="1:9" x14ac:dyDescent="0.3">
      <c r="A56047">
        <v>525</v>
      </c>
      <c r="B56047">
        <v>523</v>
      </c>
      <c r="C56047">
        <f>ANALOG05[[#This Row],[Column1]]-ANALOG05[[#This Row],[Column2]]</f>
        <v>2</v>
      </c>
      <c r="D56047">
        <f t="shared" si="4375"/>
        <v>3</v>
      </c>
      <c r="E56047">
        <f t="shared" si="4376"/>
        <v>1.72</v>
      </c>
      <c r="F56047" s="1">
        <f t="shared" si="4377"/>
        <v>1</v>
      </c>
      <c r="G56047" s="1">
        <f>ANALOG05[[#This Row],[Max25]]-ANALOG05[[#This Row],[Min25]]</f>
        <v>2</v>
      </c>
      <c r="H56047" s="1">
        <f t="shared" si="4378"/>
        <v>2.7307692307692308</v>
      </c>
      <c r="I56047" s="1">
        <f t="shared" si="4379"/>
        <v>1.7307692307692308</v>
      </c>
    </row>
    <row r="56048" spans="1:9" x14ac:dyDescent="0.3">
      <c r="A56048">
        <v>524</v>
      </c>
      <c r="B56048">
        <v>522</v>
      </c>
      <c r="C56048">
        <f>ANALOG05[[#This Row],[Column1]]-ANALOG05[[#This Row],[Column2]]</f>
        <v>2</v>
      </c>
      <c r="D56048">
        <f t="shared" si="4375"/>
        <v>3</v>
      </c>
      <c r="E56048">
        <f t="shared" si="4376"/>
        <v>1.68</v>
      </c>
      <c r="F56048" s="1">
        <f t="shared" si="4377"/>
        <v>1</v>
      </c>
      <c r="G56048" s="1">
        <f>ANALOG05[[#This Row],[Max25]]-ANALOG05[[#This Row],[Min25]]</f>
        <v>2</v>
      </c>
      <c r="H56048" s="1">
        <f t="shared" si="4378"/>
        <v>2.7307692307692308</v>
      </c>
      <c r="I56048" s="1">
        <f t="shared" si="4379"/>
        <v>1.7307692307692308</v>
      </c>
    </row>
    <row r="56049" spans="1:9" x14ac:dyDescent="0.3">
      <c r="A56049">
        <v>525</v>
      </c>
      <c r="B56049">
        <v>522</v>
      </c>
      <c r="C56049">
        <f>ANALOG05[[#This Row],[Column1]]-ANALOG05[[#This Row],[Column2]]</f>
        <v>3</v>
      </c>
      <c r="D56049">
        <f t="shared" si="4375"/>
        <v>3</v>
      </c>
      <c r="E56049">
        <f t="shared" si="4376"/>
        <v>1.64</v>
      </c>
      <c r="F56049" s="1">
        <f t="shared" si="4377"/>
        <v>1</v>
      </c>
      <c r="G56049" s="1">
        <f>ANALOG05[[#This Row],[Max25]]-ANALOG05[[#This Row],[Min25]]</f>
        <v>2</v>
      </c>
      <c r="H56049" s="1">
        <f t="shared" si="4378"/>
        <v>2.7307692307692308</v>
      </c>
      <c r="I56049" s="1">
        <f t="shared" si="4379"/>
        <v>1.7307692307692308</v>
      </c>
    </row>
    <row r="56050" spans="1:9" x14ac:dyDescent="0.3">
      <c r="A56050">
        <v>524</v>
      </c>
      <c r="B56050">
        <v>523</v>
      </c>
      <c r="C56050">
        <f>ANALOG05[[#This Row],[Column1]]-ANALOG05[[#This Row],[Column2]]</f>
        <v>1</v>
      </c>
      <c r="D56050">
        <f t="shared" si="4375"/>
        <v>3</v>
      </c>
      <c r="E56050">
        <f t="shared" si="4376"/>
        <v>1.6</v>
      </c>
      <c r="F56050" s="1">
        <f t="shared" si="4377"/>
        <v>1</v>
      </c>
      <c r="G56050" s="1">
        <f>ANALOG05[[#This Row],[Max25]]-ANALOG05[[#This Row],[Min25]]</f>
        <v>2</v>
      </c>
      <c r="H56050" s="1">
        <f t="shared" si="4378"/>
        <v>2.7307692307692308</v>
      </c>
      <c r="I56050" s="1">
        <f t="shared" si="4379"/>
        <v>1.7307692307692308</v>
      </c>
    </row>
    <row r="56051" spans="1:9" x14ac:dyDescent="0.3">
      <c r="A56051">
        <v>524</v>
      </c>
      <c r="B56051">
        <v>522</v>
      </c>
      <c r="C56051">
        <f>ANALOG05[[#This Row],[Column1]]-ANALOG05[[#This Row],[Column2]]</f>
        <v>2</v>
      </c>
      <c r="D56051">
        <f t="shared" si="4375"/>
        <v>3</v>
      </c>
      <c r="E56051">
        <f t="shared" si="4376"/>
        <v>1.64</v>
      </c>
      <c r="F56051" s="1">
        <f t="shared" si="4377"/>
        <v>1</v>
      </c>
      <c r="G56051" s="1">
        <f>ANALOG05[[#This Row],[Max25]]-ANALOG05[[#This Row],[Min25]]</f>
        <v>2</v>
      </c>
      <c r="H56051" s="1">
        <f t="shared" si="4378"/>
        <v>2.7307692307692308</v>
      </c>
      <c r="I56051" s="1">
        <f t="shared" si="4379"/>
        <v>1.7307692307692308</v>
      </c>
    </row>
    <row r="56052" spans="1:9" x14ac:dyDescent="0.3">
      <c r="A56052">
        <v>524</v>
      </c>
      <c r="B56052">
        <v>523</v>
      </c>
      <c r="C56052">
        <f>ANALOG05[[#This Row],[Column1]]-ANALOG05[[#This Row],[Column2]]</f>
        <v>1</v>
      </c>
      <c r="D56052">
        <f t="shared" si="4375"/>
        <v>3</v>
      </c>
      <c r="E56052">
        <f t="shared" si="4376"/>
        <v>1.64</v>
      </c>
      <c r="F56052" s="1">
        <f t="shared" si="4377"/>
        <v>1</v>
      </c>
      <c r="G56052" s="1">
        <f>ANALOG05[[#This Row],[Max25]]-ANALOG05[[#This Row],[Min25]]</f>
        <v>2</v>
      </c>
      <c r="H56052" s="1">
        <f t="shared" si="4378"/>
        <v>2.7307692307692308</v>
      </c>
      <c r="I56052" s="1">
        <f t="shared" si="4379"/>
        <v>1.7307692307692308</v>
      </c>
    </row>
    <row r="56053" spans="1:9" x14ac:dyDescent="0.3">
      <c r="A56053">
        <v>524</v>
      </c>
      <c r="B56053">
        <v>523</v>
      </c>
      <c r="C56053">
        <f>ANALOG05[[#This Row],[Column1]]-ANALOG05[[#This Row],[Column2]]</f>
        <v>1</v>
      </c>
      <c r="D56053">
        <f t="shared" si="4375"/>
        <v>3</v>
      </c>
      <c r="E56053">
        <f t="shared" si="4376"/>
        <v>1.68</v>
      </c>
      <c r="F56053" s="1">
        <f t="shared" si="4377"/>
        <v>1</v>
      </c>
      <c r="G56053" s="1">
        <f>ANALOG05[[#This Row],[Max25]]-ANALOG05[[#This Row],[Min25]]</f>
        <v>2</v>
      </c>
      <c r="H56053" s="1">
        <f t="shared" si="4378"/>
        <v>2.7307692307692308</v>
      </c>
      <c r="I56053" s="1">
        <f t="shared" si="4379"/>
        <v>1.7307692307692308</v>
      </c>
    </row>
    <row r="56054" spans="1:9" x14ac:dyDescent="0.3">
      <c r="A56054">
        <v>525</v>
      </c>
      <c r="B56054">
        <v>523</v>
      </c>
      <c r="C56054">
        <f>ANALOG05[[#This Row],[Column1]]-ANALOG05[[#This Row],[Column2]]</f>
        <v>2</v>
      </c>
      <c r="D56054">
        <f t="shared" si="4375"/>
        <v>3</v>
      </c>
      <c r="E56054">
        <f t="shared" si="4376"/>
        <v>1.68</v>
      </c>
      <c r="F56054" s="1">
        <f t="shared" si="4377"/>
        <v>1</v>
      </c>
      <c r="G56054" s="1">
        <f>ANALOG05[[#This Row],[Max25]]-ANALOG05[[#This Row],[Min25]]</f>
        <v>2</v>
      </c>
      <c r="H56054" s="1">
        <f t="shared" si="4378"/>
        <v>2.7307692307692308</v>
      </c>
      <c r="I56054" s="1">
        <f t="shared" si="4379"/>
        <v>1.7307692307692308</v>
      </c>
    </row>
    <row r="56055" spans="1:9" x14ac:dyDescent="0.3">
      <c r="A56055">
        <v>524</v>
      </c>
      <c r="B56055">
        <v>522</v>
      </c>
      <c r="C56055">
        <f>ANALOG05[[#This Row],[Column1]]-ANALOG05[[#This Row],[Column2]]</f>
        <v>2</v>
      </c>
      <c r="D56055">
        <f t="shared" si="4375"/>
        <v>3</v>
      </c>
      <c r="E56055">
        <f t="shared" si="4376"/>
        <v>1.68</v>
      </c>
      <c r="F56055" s="1">
        <f t="shared" si="4377"/>
        <v>1</v>
      </c>
      <c r="G56055" s="1">
        <f>ANALOG05[[#This Row],[Max25]]-ANALOG05[[#This Row],[Min25]]</f>
        <v>2</v>
      </c>
      <c r="H56055" s="1">
        <f t="shared" si="4378"/>
        <v>2.7307692307692308</v>
      </c>
      <c r="I56055" s="1">
        <f t="shared" si="4379"/>
        <v>1.7307692307692308</v>
      </c>
    </row>
    <row r="56056" spans="1:9" x14ac:dyDescent="0.3">
      <c r="A56056">
        <v>525</v>
      </c>
      <c r="B56056">
        <v>523</v>
      </c>
      <c r="C56056">
        <f>ANALOG05[[#This Row],[Column1]]-ANALOG05[[#This Row],[Column2]]</f>
        <v>2</v>
      </c>
      <c r="D56056">
        <f t="shared" si="4375"/>
        <v>3</v>
      </c>
      <c r="E56056">
        <f t="shared" si="4376"/>
        <v>1.64</v>
      </c>
      <c r="F56056" s="1">
        <f t="shared" si="4377"/>
        <v>1</v>
      </c>
      <c r="G56056" s="1">
        <f>ANALOG05[[#This Row],[Max25]]-ANALOG05[[#This Row],[Min25]]</f>
        <v>2</v>
      </c>
      <c r="H56056" s="1">
        <f t="shared" si="4378"/>
        <v>2.7692307692307692</v>
      </c>
      <c r="I56056" s="1">
        <f t="shared" si="4379"/>
        <v>1.7692307692307692</v>
      </c>
    </row>
    <row r="56057" spans="1:9" x14ac:dyDescent="0.3">
      <c r="A56057">
        <v>525</v>
      </c>
      <c r="B56057">
        <v>522</v>
      </c>
      <c r="C56057">
        <f>ANALOG05[[#This Row],[Column1]]-ANALOG05[[#This Row],[Column2]]</f>
        <v>3</v>
      </c>
      <c r="D56057">
        <f t="shared" si="4375"/>
        <v>3</v>
      </c>
      <c r="E56057">
        <f t="shared" si="4376"/>
        <v>1.64</v>
      </c>
      <c r="F56057" s="1">
        <f t="shared" si="4377"/>
        <v>1</v>
      </c>
      <c r="G56057" s="1">
        <f>ANALOG05[[#This Row],[Max25]]-ANALOG05[[#This Row],[Min25]]</f>
        <v>2</v>
      </c>
      <c r="H56057" s="1">
        <f t="shared" si="4378"/>
        <v>2.8076923076923075</v>
      </c>
      <c r="I56057" s="1">
        <f t="shared" si="4379"/>
        <v>1.8076923076923077</v>
      </c>
    </row>
    <row r="56058" spans="1:9" x14ac:dyDescent="0.3">
      <c r="A56058">
        <v>525</v>
      </c>
      <c r="B56058">
        <v>523</v>
      </c>
      <c r="C56058">
        <f>ANALOG05[[#This Row],[Column1]]-ANALOG05[[#This Row],[Column2]]</f>
        <v>2</v>
      </c>
      <c r="D56058">
        <f t="shared" si="4375"/>
        <v>2</v>
      </c>
      <c r="E56058">
        <f t="shared" si="4376"/>
        <v>1.56</v>
      </c>
      <c r="F56058" s="1">
        <f t="shared" si="4377"/>
        <v>1</v>
      </c>
      <c r="G56058" s="1">
        <f>ANALOG05[[#This Row],[Max25]]-ANALOG05[[#This Row],[Min25]]</f>
        <v>1</v>
      </c>
      <c r="H56058" s="1">
        <f t="shared" si="4378"/>
        <v>2.8461538461538463</v>
      </c>
      <c r="I56058" s="1">
        <f t="shared" si="4379"/>
        <v>1.8461538461538463</v>
      </c>
    </row>
    <row r="56059" spans="1:9" x14ac:dyDescent="0.3">
      <c r="A56059">
        <v>524</v>
      </c>
      <c r="B56059">
        <v>523</v>
      </c>
      <c r="C56059">
        <f>ANALOG05[[#This Row],[Column1]]-ANALOG05[[#This Row],[Column2]]</f>
        <v>1</v>
      </c>
      <c r="D56059">
        <f t="shared" si="4375"/>
        <v>2</v>
      </c>
      <c r="E56059">
        <f t="shared" si="4376"/>
        <v>1.52</v>
      </c>
      <c r="F56059" s="1">
        <f t="shared" si="4377"/>
        <v>1</v>
      </c>
      <c r="G56059" s="1">
        <f>ANALOG05[[#This Row],[Max25]]-ANALOG05[[#This Row],[Min25]]</f>
        <v>1</v>
      </c>
      <c r="H56059" s="1">
        <f t="shared" si="4378"/>
        <v>2.9230769230769229</v>
      </c>
      <c r="I56059" s="1">
        <f t="shared" si="4379"/>
        <v>1.9230769230769231</v>
      </c>
    </row>
    <row r="56060" spans="1:9" x14ac:dyDescent="0.3">
      <c r="A56060">
        <v>525</v>
      </c>
      <c r="B56060">
        <v>523</v>
      </c>
      <c r="C56060">
        <f>ANALOG05[[#This Row],[Column1]]-ANALOG05[[#This Row],[Column2]]</f>
        <v>2</v>
      </c>
      <c r="D56060">
        <f t="shared" si="4375"/>
        <v>2</v>
      </c>
      <c r="E56060">
        <f t="shared" si="4376"/>
        <v>1.56</v>
      </c>
      <c r="F56060" s="1">
        <f t="shared" si="4377"/>
        <v>1</v>
      </c>
      <c r="G56060" s="1">
        <f>ANALOG05[[#This Row],[Max25]]-ANALOG05[[#This Row],[Min25]]</f>
        <v>1</v>
      </c>
      <c r="H56060" s="1">
        <f t="shared" si="4378"/>
        <v>3</v>
      </c>
      <c r="I56060" s="1">
        <f t="shared" si="4379"/>
        <v>2</v>
      </c>
    </row>
    <row r="56061" spans="1:9" x14ac:dyDescent="0.3">
      <c r="A56061">
        <v>525</v>
      </c>
      <c r="B56061">
        <v>523</v>
      </c>
      <c r="C56061">
        <f>ANALOG05[[#This Row],[Column1]]-ANALOG05[[#This Row],[Column2]]</f>
        <v>2</v>
      </c>
      <c r="D56061">
        <f t="shared" si="4375"/>
        <v>2</v>
      </c>
      <c r="E56061">
        <f t="shared" si="4376"/>
        <v>1.52</v>
      </c>
      <c r="F56061" s="1">
        <f t="shared" si="4377"/>
        <v>1</v>
      </c>
      <c r="G56061" s="1">
        <f>ANALOG05[[#This Row],[Max25]]-ANALOG05[[#This Row],[Min25]]</f>
        <v>1</v>
      </c>
      <c r="H56061" s="1">
        <f t="shared" si="4378"/>
        <v>3.0769230769230771</v>
      </c>
      <c r="I56061" s="1">
        <f t="shared" si="4379"/>
        <v>2.0769230769230771</v>
      </c>
    </row>
    <row r="56062" spans="1:9" x14ac:dyDescent="0.3">
      <c r="A56062">
        <v>524</v>
      </c>
      <c r="B56062">
        <v>523</v>
      </c>
      <c r="C56062">
        <f>ANALOG05[[#This Row],[Column1]]-ANALOG05[[#This Row],[Column2]]</f>
        <v>1</v>
      </c>
      <c r="D56062">
        <f t="shared" si="4375"/>
        <v>2</v>
      </c>
      <c r="E56062">
        <f t="shared" si="4376"/>
        <v>1.48</v>
      </c>
      <c r="F56062" s="1">
        <f t="shared" si="4377"/>
        <v>1</v>
      </c>
      <c r="G56062" s="1">
        <f>ANALOG05[[#This Row],[Max25]]-ANALOG05[[#This Row],[Min25]]</f>
        <v>1</v>
      </c>
      <c r="H56062" s="1">
        <f t="shared" si="4378"/>
        <v>3.1538461538461537</v>
      </c>
      <c r="I56062" s="1">
        <f t="shared" si="4379"/>
        <v>2.1538461538461537</v>
      </c>
    </row>
    <row r="56063" spans="1:9" x14ac:dyDescent="0.3">
      <c r="A56063">
        <v>525</v>
      </c>
      <c r="B56063">
        <v>523</v>
      </c>
      <c r="C56063">
        <f>ANALOG05[[#This Row],[Column1]]-ANALOG05[[#This Row],[Column2]]</f>
        <v>2</v>
      </c>
      <c r="D56063">
        <f t="shared" si="4375"/>
        <v>2</v>
      </c>
      <c r="E56063">
        <f t="shared" si="4376"/>
        <v>1.52</v>
      </c>
      <c r="F56063" s="1">
        <f t="shared" si="4377"/>
        <v>1</v>
      </c>
      <c r="G56063" s="1">
        <f>ANALOG05[[#This Row],[Max25]]-ANALOG05[[#This Row],[Min25]]</f>
        <v>1</v>
      </c>
      <c r="H56063" s="1">
        <f t="shared" si="4378"/>
        <v>3.2307692307692308</v>
      </c>
      <c r="I56063" s="1">
        <f t="shared" si="4379"/>
        <v>2.2307692307692308</v>
      </c>
    </row>
    <row r="56064" spans="1:9" x14ac:dyDescent="0.3">
      <c r="A56064">
        <v>524</v>
      </c>
      <c r="B56064">
        <v>523</v>
      </c>
      <c r="C56064">
        <f>ANALOG05[[#This Row],[Column1]]-ANALOG05[[#This Row],[Column2]]</f>
        <v>1</v>
      </c>
      <c r="D56064">
        <f t="shared" si="4375"/>
        <v>2</v>
      </c>
      <c r="E56064">
        <f t="shared" si="4376"/>
        <v>1.56</v>
      </c>
      <c r="F56064" s="1">
        <f t="shared" si="4377"/>
        <v>1</v>
      </c>
      <c r="G56064" s="1">
        <f>ANALOG05[[#This Row],[Max25]]-ANALOG05[[#This Row],[Min25]]</f>
        <v>1</v>
      </c>
      <c r="H56064" s="1">
        <f t="shared" si="4378"/>
        <v>3.3076923076923075</v>
      </c>
      <c r="I56064" s="1">
        <f t="shared" si="4379"/>
        <v>2.3076923076923075</v>
      </c>
    </row>
    <row r="56065" spans="1:9" x14ac:dyDescent="0.3">
      <c r="A56065">
        <v>525</v>
      </c>
      <c r="B56065">
        <v>523</v>
      </c>
      <c r="C56065">
        <f>ANALOG05[[#This Row],[Column1]]-ANALOG05[[#This Row],[Column2]]</f>
        <v>2</v>
      </c>
      <c r="D56065">
        <f t="shared" si="4375"/>
        <v>3</v>
      </c>
      <c r="E56065">
        <f t="shared" si="4376"/>
        <v>1.56</v>
      </c>
      <c r="F56065" s="1">
        <f t="shared" si="4377"/>
        <v>1</v>
      </c>
      <c r="G56065" s="1">
        <f>ANALOG05[[#This Row],[Max25]]-ANALOG05[[#This Row],[Min25]]</f>
        <v>2</v>
      </c>
      <c r="H56065" s="1">
        <f t="shared" si="4378"/>
        <v>3.3846153846153846</v>
      </c>
      <c r="I56065" s="1">
        <f t="shared" si="4379"/>
        <v>2.3846153846153846</v>
      </c>
    </row>
    <row r="56066" spans="1:9" x14ac:dyDescent="0.3">
      <c r="A56066">
        <v>524</v>
      </c>
      <c r="B56066">
        <v>523</v>
      </c>
      <c r="C56066">
        <f>ANALOG05[[#This Row],[Column1]]-ANALOG05[[#This Row],[Column2]]</f>
        <v>1</v>
      </c>
      <c r="D56066">
        <f t="shared" ref="D56066:D56129" si="4380">MAX(C56066:C56089)</f>
        <v>3</v>
      </c>
      <c r="E56066">
        <f t="shared" ref="E56066:E56129" si="4381">AVERAGE(C56066:C56090)</f>
        <v>1.52</v>
      </c>
      <c r="F56066" s="1">
        <f t="shared" ref="F56066:F56129" si="4382">MIN(C56066:C56090)</f>
        <v>1</v>
      </c>
      <c r="G56066" s="1">
        <f>ANALOG05[[#This Row],[Max25]]-ANALOG05[[#This Row],[Min25]]</f>
        <v>2</v>
      </c>
      <c r="H56066" s="1">
        <f t="shared" ref="H56066:H56129" si="4383">AVERAGE(D56066:D56091)</f>
        <v>3.4230769230769229</v>
      </c>
      <c r="I56066" s="1">
        <f t="shared" ref="I56066:I56129" si="4384">AVERAGE(G56066:G56091)</f>
        <v>2.4230769230769229</v>
      </c>
    </row>
    <row r="56067" spans="1:9" x14ac:dyDescent="0.3">
      <c r="A56067">
        <v>525</v>
      </c>
      <c r="B56067">
        <v>523</v>
      </c>
      <c r="C56067">
        <f>ANALOG05[[#This Row],[Column1]]-ANALOG05[[#This Row],[Column2]]</f>
        <v>2</v>
      </c>
      <c r="D56067">
        <f t="shared" si="4380"/>
        <v>3</v>
      </c>
      <c r="E56067">
        <f t="shared" si="4381"/>
        <v>1.52</v>
      </c>
      <c r="F56067" s="1">
        <f t="shared" si="4382"/>
        <v>1</v>
      </c>
      <c r="G56067" s="1">
        <f>ANALOG05[[#This Row],[Max25]]-ANALOG05[[#This Row],[Min25]]</f>
        <v>2</v>
      </c>
      <c r="H56067" s="1">
        <f t="shared" si="4383"/>
        <v>3.4615384615384617</v>
      </c>
      <c r="I56067" s="1">
        <f t="shared" si="4384"/>
        <v>2.4615384615384617</v>
      </c>
    </row>
    <row r="56068" spans="1:9" x14ac:dyDescent="0.3">
      <c r="A56068">
        <v>524</v>
      </c>
      <c r="B56068">
        <v>523</v>
      </c>
      <c r="C56068">
        <f>ANALOG05[[#This Row],[Column1]]-ANALOG05[[#This Row],[Column2]]</f>
        <v>1</v>
      </c>
      <c r="D56068">
        <f t="shared" si="4380"/>
        <v>3</v>
      </c>
      <c r="E56068">
        <f t="shared" si="4381"/>
        <v>1.48</v>
      </c>
      <c r="F56068" s="1">
        <f t="shared" si="4382"/>
        <v>1</v>
      </c>
      <c r="G56068" s="1">
        <f>ANALOG05[[#This Row],[Max25]]-ANALOG05[[#This Row],[Min25]]</f>
        <v>2</v>
      </c>
      <c r="H56068" s="1">
        <f t="shared" si="4383"/>
        <v>3.5</v>
      </c>
      <c r="I56068" s="1">
        <f t="shared" si="4384"/>
        <v>2.5</v>
      </c>
    </row>
    <row r="56069" spans="1:9" x14ac:dyDescent="0.3">
      <c r="A56069">
        <v>524</v>
      </c>
      <c r="B56069">
        <v>523</v>
      </c>
      <c r="C56069">
        <f>ANALOG05[[#This Row],[Column1]]-ANALOG05[[#This Row],[Column2]]</f>
        <v>1</v>
      </c>
      <c r="D56069">
        <f t="shared" si="4380"/>
        <v>3</v>
      </c>
      <c r="E56069">
        <f t="shared" si="4381"/>
        <v>1.52</v>
      </c>
      <c r="F56069" s="1">
        <f t="shared" si="4382"/>
        <v>1</v>
      </c>
      <c r="G56069" s="1">
        <f>ANALOG05[[#This Row],[Max25]]-ANALOG05[[#This Row],[Min25]]</f>
        <v>2</v>
      </c>
      <c r="H56069" s="1">
        <f t="shared" si="4383"/>
        <v>3.5384615384615383</v>
      </c>
      <c r="I56069" s="1">
        <f t="shared" si="4384"/>
        <v>2.5384615384615383</v>
      </c>
    </row>
    <row r="56070" spans="1:9" x14ac:dyDescent="0.3">
      <c r="A56070">
        <v>525</v>
      </c>
      <c r="B56070">
        <v>523</v>
      </c>
      <c r="C56070">
        <f>ANALOG05[[#This Row],[Column1]]-ANALOG05[[#This Row],[Column2]]</f>
        <v>2</v>
      </c>
      <c r="D56070">
        <f t="shared" si="4380"/>
        <v>3</v>
      </c>
      <c r="E56070">
        <f t="shared" si="4381"/>
        <v>1.56</v>
      </c>
      <c r="F56070" s="1">
        <f t="shared" si="4382"/>
        <v>1</v>
      </c>
      <c r="G56070" s="1">
        <f>ANALOG05[[#This Row],[Max25]]-ANALOG05[[#This Row],[Min25]]</f>
        <v>2</v>
      </c>
      <c r="H56070" s="1">
        <f t="shared" si="4383"/>
        <v>3.5769230769230771</v>
      </c>
      <c r="I56070" s="1">
        <f t="shared" si="4384"/>
        <v>2.5769230769230771</v>
      </c>
    </row>
    <row r="56071" spans="1:9" x14ac:dyDescent="0.3">
      <c r="A56071">
        <v>524</v>
      </c>
      <c r="B56071">
        <v>522</v>
      </c>
      <c r="C56071">
        <f>ANALOG05[[#This Row],[Column1]]-ANALOG05[[#This Row],[Column2]]</f>
        <v>2</v>
      </c>
      <c r="D56071">
        <f t="shared" si="4380"/>
        <v>3</v>
      </c>
      <c r="E56071">
        <f t="shared" si="4381"/>
        <v>1.56</v>
      </c>
      <c r="F56071" s="1">
        <f t="shared" si="4382"/>
        <v>1</v>
      </c>
      <c r="G56071" s="1">
        <f>ANALOG05[[#This Row],[Max25]]-ANALOG05[[#This Row],[Min25]]</f>
        <v>2</v>
      </c>
      <c r="H56071" s="1">
        <f t="shared" si="4383"/>
        <v>3.6153846153846154</v>
      </c>
      <c r="I56071" s="1">
        <f t="shared" si="4384"/>
        <v>2.6153846153846154</v>
      </c>
    </row>
    <row r="56072" spans="1:9" x14ac:dyDescent="0.3">
      <c r="A56072">
        <v>524</v>
      </c>
      <c r="B56072">
        <v>523</v>
      </c>
      <c r="C56072">
        <f>ANALOG05[[#This Row],[Column1]]-ANALOG05[[#This Row],[Column2]]</f>
        <v>1</v>
      </c>
      <c r="D56072">
        <f t="shared" si="4380"/>
        <v>3</v>
      </c>
      <c r="E56072">
        <f t="shared" si="4381"/>
        <v>1.52</v>
      </c>
      <c r="F56072" s="1">
        <f t="shared" si="4382"/>
        <v>1</v>
      </c>
      <c r="G56072" s="1">
        <f>ANALOG05[[#This Row],[Max25]]-ANALOG05[[#This Row],[Min25]]</f>
        <v>2</v>
      </c>
      <c r="H56072" s="1">
        <f t="shared" si="4383"/>
        <v>3.6538461538461537</v>
      </c>
      <c r="I56072" s="1">
        <f t="shared" si="4384"/>
        <v>2.6538461538461537</v>
      </c>
    </row>
    <row r="56073" spans="1:9" x14ac:dyDescent="0.3">
      <c r="A56073">
        <v>524</v>
      </c>
      <c r="B56073">
        <v>523</v>
      </c>
      <c r="C56073">
        <f>ANALOG05[[#This Row],[Column1]]-ANALOG05[[#This Row],[Column2]]</f>
        <v>1</v>
      </c>
      <c r="D56073">
        <f t="shared" si="4380"/>
        <v>3</v>
      </c>
      <c r="E56073">
        <f t="shared" si="4381"/>
        <v>1.56</v>
      </c>
      <c r="F56073" s="1">
        <f t="shared" si="4382"/>
        <v>1</v>
      </c>
      <c r="G56073" s="1">
        <f>ANALOG05[[#This Row],[Max25]]-ANALOG05[[#This Row],[Min25]]</f>
        <v>2</v>
      </c>
      <c r="H56073" s="1">
        <f t="shared" si="4383"/>
        <v>3.6923076923076925</v>
      </c>
      <c r="I56073" s="1">
        <f t="shared" si="4384"/>
        <v>2.6923076923076925</v>
      </c>
    </row>
    <row r="56074" spans="1:9" x14ac:dyDescent="0.3">
      <c r="A56074">
        <v>524</v>
      </c>
      <c r="B56074">
        <v>522</v>
      </c>
      <c r="C56074">
        <f>ANALOG05[[#This Row],[Column1]]-ANALOG05[[#This Row],[Column2]]</f>
        <v>2</v>
      </c>
      <c r="D56074">
        <f t="shared" si="4380"/>
        <v>3</v>
      </c>
      <c r="E56074">
        <f t="shared" si="4381"/>
        <v>1.56</v>
      </c>
      <c r="F56074" s="1">
        <f t="shared" si="4382"/>
        <v>1</v>
      </c>
      <c r="G56074" s="1">
        <f>ANALOG05[[#This Row],[Max25]]-ANALOG05[[#This Row],[Min25]]</f>
        <v>2</v>
      </c>
      <c r="H56074" s="1">
        <f t="shared" si="4383"/>
        <v>3.7307692307692308</v>
      </c>
      <c r="I56074" s="1">
        <f t="shared" si="4384"/>
        <v>2.7307692307692308</v>
      </c>
    </row>
    <row r="56075" spans="1:9" x14ac:dyDescent="0.3">
      <c r="A56075">
        <v>525</v>
      </c>
      <c r="B56075">
        <v>523</v>
      </c>
      <c r="C56075">
        <f>ANALOG05[[#This Row],[Column1]]-ANALOG05[[#This Row],[Column2]]</f>
        <v>2</v>
      </c>
      <c r="D56075">
        <f t="shared" si="4380"/>
        <v>3</v>
      </c>
      <c r="E56075">
        <f t="shared" si="4381"/>
        <v>1.56</v>
      </c>
      <c r="F56075" s="1">
        <f t="shared" si="4382"/>
        <v>1</v>
      </c>
      <c r="G56075" s="1">
        <f>ANALOG05[[#This Row],[Max25]]-ANALOG05[[#This Row],[Min25]]</f>
        <v>2</v>
      </c>
      <c r="H56075" s="1">
        <f t="shared" si="4383"/>
        <v>3.7692307692307692</v>
      </c>
      <c r="I56075" s="1">
        <f t="shared" si="4384"/>
        <v>2.7692307692307692</v>
      </c>
    </row>
    <row r="56076" spans="1:9" x14ac:dyDescent="0.3">
      <c r="A56076">
        <v>525</v>
      </c>
      <c r="B56076">
        <v>523</v>
      </c>
      <c r="C56076">
        <f>ANALOG05[[#This Row],[Column1]]-ANALOG05[[#This Row],[Column2]]</f>
        <v>2</v>
      </c>
      <c r="D56076">
        <f t="shared" si="4380"/>
        <v>3</v>
      </c>
      <c r="E56076">
        <f t="shared" si="4381"/>
        <v>1.52</v>
      </c>
      <c r="F56076" s="1">
        <f t="shared" si="4382"/>
        <v>1</v>
      </c>
      <c r="G56076" s="1">
        <f>ANALOG05[[#This Row],[Max25]]-ANALOG05[[#This Row],[Min25]]</f>
        <v>2</v>
      </c>
      <c r="H56076" s="1">
        <f t="shared" si="4383"/>
        <v>3.8076923076923075</v>
      </c>
      <c r="I56076" s="1">
        <f t="shared" si="4384"/>
        <v>2.8076923076923075</v>
      </c>
    </row>
    <row r="56077" spans="1:9" x14ac:dyDescent="0.3">
      <c r="A56077">
        <v>525</v>
      </c>
      <c r="B56077">
        <v>523</v>
      </c>
      <c r="C56077">
        <f>ANALOG05[[#This Row],[Column1]]-ANALOG05[[#This Row],[Column2]]</f>
        <v>2</v>
      </c>
      <c r="D56077">
        <f t="shared" si="4380"/>
        <v>3</v>
      </c>
      <c r="E56077">
        <f t="shared" si="4381"/>
        <v>1.48</v>
      </c>
      <c r="F56077" s="1">
        <f t="shared" si="4382"/>
        <v>1</v>
      </c>
      <c r="G56077" s="1">
        <f>ANALOG05[[#This Row],[Max25]]-ANALOG05[[#This Row],[Min25]]</f>
        <v>2</v>
      </c>
      <c r="H56077" s="1">
        <f t="shared" si="4383"/>
        <v>3.8461538461538463</v>
      </c>
      <c r="I56077" s="1">
        <f t="shared" si="4384"/>
        <v>2.8461538461538463</v>
      </c>
    </row>
    <row r="56078" spans="1:9" x14ac:dyDescent="0.3">
      <c r="A56078">
        <v>524</v>
      </c>
      <c r="B56078">
        <v>523</v>
      </c>
      <c r="C56078">
        <f>ANALOG05[[#This Row],[Column1]]-ANALOG05[[#This Row],[Column2]]</f>
        <v>1</v>
      </c>
      <c r="D56078">
        <f t="shared" si="4380"/>
        <v>3</v>
      </c>
      <c r="E56078">
        <f t="shared" si="4381"/>
        <v>1.52</v>
      </c>
      <c r="F56078" s="1">
        <f t="shared" si="4382"/>
        <v>1</v>
      </c>
      <c r="G56078" s="1">
        <f>ANALOG05[[#This Row],[Max25]]-ANALOG05[[#This Row],[Min25]]</f>
        <v>2</v>
      </c>
      <c r="H56078" s="1">
        <f t="shared" si="4383"/>
        <v>3.8846153846153846</v>
      </c>
      <c r="I56078" s="1">
        <f t="shared" si="4384"/>
        <v>2.8846153846153846</v>
      </c>
    </row>
    <row r="56079" spans="1:9" x14ac:dyDescent="0.3">
      <c r="A56079">
        <v>525</v>
      </c>
      <c r="B56079">
        <v>523</v>
      </c>
      <c r="C56079">
        <f>ANALOG05[[#This Row],[Column1]]-ANALOG05[[#This Row],[Column2]]</f>
        <v>2</v>
      </c>
      <c r="D56079">
        <f t="shared" si="4380"/>
        <v>3</v>
      </c>
      <c r="E56079">
        <f t="shared" si="4381"/>
        <v>1.56</v>
      </c>
      <c r="F56079" s="1">
        <f t="shared" si="4382"/>
        <v>1</v>
      </c>
      <c r="G56079" s="1">
        <f>ANALOG05[[#This Row],[Max25]]-ANALOG05[[#This Row],[Min25]]</f>
        <v>2</v>
      </c>
      <c r="H56079" s="1">
        <f t="shared" si="4383"/>
        <v>3.9230769230769229</v>
      </c>
      <c r="I56079" s="1">
        <f t="shared" si="4384"/>
        <v>2.9230769230769229</v>
      </c>
    </row>
    <row r="56080" spans="1:9" x14ac:dyDescent="0.3">
      <c r="A56080">
        <v>524</v>
      </c>
      <c r="B56080">
        <v>523</v>
      </c>
      <c r="C56080">
        <f>ANALOG05[[#This Row],[Column1]]-ANALOG05[[#This Row],[Column2]]</f>
        <v>1</v>
      </c>
      <c r="D56080">
        <f t="shared" si="4380"/>
        <v>3</v>
      </c>
      <c r="E56080">
        <f t="shared" si="4381"/>
        <v>1.64</v>
      </c>
      <c r="F56080" s="1">
        <f t="shared" si="4382"/>
        <v>1</v>
      </c>
      <c r="G56080" s="1">
        <f>ANALOG05[[#This Row],[Max25]]-ANALOG05[[#This Row],[Min25]]</f>
        <v>2</v>
      </c>
      <c r="H56080" s="1">
        <f t="shared" si="4383"/>
        <v>3.9230769230769229</v>
      </c>
      <c r="I56080" s="1">
        <f t="shared" si="4384"/>
        <v>2.9230769230769229</v>
      </c>
    </row>
    <row r="56081" spans="1:9" x14ac:dyDescent="0.3">
      <c r="A56081">
        <v>525</v>
      </c>
      <c r="B56081">
        <v>523</v>
      </c>
      <c r="C56081">
        <f>ANALOG05[[#This Row],[Column1]]-ANALOG05[[#This Row],[Column2]]</f>
        <v>2</v>
      </c>
      <c r="D56081">
        <f t="shared" si="4380"/>
        <v>4</v>
      </c>
      <c r="E56081">
        <f t="shared" si="4381"/>
        <v>1.68</v>
      </c>
      <c r="F56081" s="1">
        <f t="shared" si="4382"/>
        <v>1</v>
      </c>
      <c r="G56081" s="1">
        <f>ANALOG05[[#This Row],[Max25]]-ANALOG05[[#This Row],[Min25]]</f>
        <v>3</v>
      </c>
      <c r="H56081" s="1">
        <f t="shared" si="4383"/>
        <v>3.9230769230769229</v>
      </c>
      <c r="I56081" s="1">
        <f t="shared" si="4384"/>
        <v>2.9230769230769229</v>
      </c>
    </row>
    <row r="56082" spans="1:9" x14ac:dyDescent="0.3">
      <c r="A56082">
        <v>524</v>
      </c>
      <c r="B56082">
        <v>523</v>
      </c>
      <c r="C56082">
        <f>ANALOG05[[#This Row],[Column1]]-ANALOG05[[#This Row],[Column2]]</f>
        <v>1</v>
      </c>
      <c r="D56082">
        <f t="shared" si="4380"/>
        <v>4</v>
      </c>
      <c r="E56082">
        <f t="shared" si="4381"/>
        <v>1.72</v>
      </c>
      <c r="F56082" s="1">
        <f t="shared" si="4382"/>
        <v>1</v>
      </c>
      <c r="G56082" s="1">
        <f>ANALOG05[[#This Row],[Max25]]-ANALOG05[[#This Row],[Min25]]</f>
        <v>3</v>
      </c>
      <c r="H56082" s="1">
        <f t="shared" si="4383"/>
        <v>3.8846153846153846</v>
      </c>
      <c r="I56082" s="1">
        <f t="shared" si="4384"/>
        <v>2.8846153846153846</v>
      </c>
    </row>
    <row r="56083" spans="1:9" x14ac:dyDescent="0.3">
      <c r="A56083">
        <v>524</v>
      </c>
      <c r="B56083">
        <v>523</v>
      </c>
      <c r="C56083">
        <f>ANALOG05[[#This Row],[Column1]]-ANALOG05[[#This Row],[Column2]]</f>
        <v>1</v>
      </c>
      <c r="D56083">
        <f t="shared" si="4380"/>
        <v>4</v>
      </c>
      <c r="E56083">
        <f t="shared" si="4381"/>
        <v>1.8</v>
      </c>
      <c r="F56083" s="1">
        <f t="shared" si="4382"/>
        <v>1</v>
      </c>
      <c r="G56083" s="1">
        <f>ANALOG05[[#This Row],[Max25]]-ANALOG05[[#This Row],[Min25]]</f>
        <v>3</v>
      </c>
      <c r="H56083" s="1">
        <f t="shared" si="4383"/>
        <v>3.8461538461538463</v>
      </c>
      <c r="I56083" s="1">
        <f t="shared" si="4384"/>
        <v>2.8461538461538463</v>
      </c>
    </row>
    <row r="56084" spans="1:9" x14ac:dyDescent="0.3">
      <c r="A56084">
        <v>525</v>
      </c>
      <c r="B56084">
        <v>523</v>
      </c>
      <c r="C56084">
        <f>ANALOG05[[#This Row],[Column1]]-ANALOG05[[#This Row],[Column2]]</f>
        <v>2</v>
      </c>
      <c r="D56084">
        <f t="shared" si="4380"/>
        <v>4</v>
      </c>
      <c r="E56084">
        <f t="shared" si="4381"/>
        <v>1.88</v>
      </c>
      <c r="F56084" s="1">
        <f t="shared" si="4382"/>
        <v>1</v>
      </c>
      <c r="G56084" s="1">
        <f>ANALOG05[[#This Row],[Max25]]-ANALOG05[[#This Row],[Min25]]</f>
        <v>3</v>
      </c>
      <c r="H56084" s="1">
        <f t="shared" si="4383"/>
        <v>3.8076923076923075</v>
      </c>
      <c r="I56084" s="1">
        <f t="shared" si="4384"/>
        <v>2.8076923076923075</v>
      </c>
    </row>
    <row r="56085" spans="1:9" x14ac:dyDescent="0.3">
      <c r="A56085">
        <v>524</v>
      </c>
      <c r="B56085">
        <v>523</v>
      </c>
      <c r="C56085">
        <f>ANALOG05[[#This Row],[Column1]]-ANALOG05[[#This Row],[Column2]]</f>
        <v>1</v>
      </c>
      <c r="D56085">
        <f t="shared" si="4380"/>
        <v>4</v>
      </c>
      <c r="E56085">
        <f t="shared" si="4381"/>
        <v>1.88</v>
      </c>
      <c r="F56085" s="1">
        <f t="shared" si="4382"/>
        <v>1</v>
      </c>
      <c r="G56085" s="1">
        <f>ANALOG05[[#This Row],[Max25]]-ANALOG05[[#This Row],[Min25]]</f>
        <v>3</v>
      </c>
      <c r="H56085" s="1">
        <f t="shared" si="4383"/>
        <v>3.7692307692307692</v>
      </c>
      <c r="I56085" s="1">
        <f t="shared" si="4384"/>
        <v>2.7692307692307692</v>
      </c>
    </row>
    <row r="56086" spans="1:9" x14ac:dyDescent="0.3">
      <c r="A56086">
        <v>524</v>
      </c>
      <c r="B56086">
        <v>523</v>
      </c>
      <c r="C56086">
        <f>ANALOG05[[#This Row],[Column1]]-ANALOG05[[#This Row],[Column2]]</f>
        <v>1</v>
      </c>
      <c r="D56086">
        <f t="shared" si="4380"/>
        <v>4</v>
      </c>
      <c r="E56086">
        <f t="shared" si="4381"/>
        <v>1.88</v>
      </c>
      <c r="F56086" s="1">
        <f t="shared" si="4382"/>
        <v>1</v>
      </c>
      <c r="G56086" s="1">
        <f>ANALOG05[[#This Row],[Max25]]-ANALOG05[[#This Row],[Min25]]</f>
        <v>3</v>
      </c>
      <c r="H56086" s="1">
        <f t="shared" si="4383"/>
        <v>3.7307692307692308</v>
      </c>
      <c r="I56086" s="1">
        <f t="shared" si="4384"/>
        <v>2.7307692307692308</v>
      </c>
    </row>
    <row r="56087" spans="1:9" x14ac:dyDescent="0.3">
      <c r="A56087">
        <v>525</v>
      </c>
      <c r="B56087">
        <v>523</v>
      </c>
      <c r="C56087">
        <f>ANALOG05[[#This Row],[Column1]]-ANALOG05[[#This Row],[Column2]]</f>
        <v>2</v>
      </c>
      <c r="D56087">
        <f t="shared" si="4380"/>
        <v>4</v>
      </c>
      <c r="E56087">
        <f t="shared" si="4381"/>
        <v>1.92</v>
      </c>
      <c r="F56087" s="1">
        <f t="shared" si="4382"/>
        <v>1</v>
      </c>
      <c r="G56087" s="1">
        <f>ANALOG05[[#This Row],[Max25]]-ANALOG05[[#This Row],[Min25]]</f>
        <v>3</v>
      </c>
      <c r="H56087" s="1">
        <f t="shared" si="4383"/>
        <v>3.6923076923076925</v>
      </c>
      <c r="I56087" s="1">
        <f t="shared" si="4384"/>
        <v>2.6923076923076925</v>
      </c>
    </row>
    <row r="56088" spans="1:9" x14ac:dyDescent="0.3">
      <c r="A56088">
        <v>525</v>
      </c>
      <c r="B56088">
        <v>522</v>
      </c>
      <c r="C56088">
        <f>ANALOG05[[#This Row],[Column1]]-ANALOG05[[#This Row],[Column2]]</f>
        <v>3</v>
      </c>
      <c r="D56088">
        <f t="shared" si="4380"/>
        <v>4</v>
      </c>
      <c r="E56088">
        <f t="shared" si="4381"/>
        <v>1.88</v>
      </c>
      <c r="F56088" s="1">
        <f t="shared" si="4382"/>
        <v>1</v>
      </c>
      <c r="G56088" s="1">
        <f>ANALOG05[[#This Row],[Max25]]-ANALOG05[[#This Row],[Min25]]</f>
        <v>3</v>
      </c>
      <c r="H56088" s="1">
        <f t="shared" si="4383"/>
        <v>3.6538461538461537</v>
      </c>
      <c r="I56088" s="1">
        <f t="shared" si="4384"/>
        <v>2.6538461538461537</v>
      </c>
    </row>
    <row r="56089" spans="1:9" x14ac:dyDescent="0.3">
      <c r="A56089">
        <v>524</v>
      </c>
      <c r="B56089">
        <v>523</v>
      </c>
      <c r="C56089">
        <f>ANALOG05[[#This Row],[Column1]]-ANALOG05[[#This Row],[Column2]]</f>
        <v>1</v>
      </c>
      <c r="D56089">
        <f t="shared" si="4380"/>
        <v>4</v>
      </c>
      <c r="E56089">
        <f t="shared" si="4381"/>
        <v>1.84</v>
      </c>
      <c r="F56089" s="1">
        <f t="shared" si="4382"/>
        <v>1</v>
      </c>
      <c r="G56089" s="1">
        <f>ANALOG05[[#This Row],[Max25]]-ANALOG05[[#This Row],[Min25]]</f>
        <v>3</v>
      </c>
      <c r="H56089" s="1">
        <f t="shared" si="4383"/>
        <v>3.6153846153846154</v>
      </c>
      <c r="I56089" s="1">
        <f t="shared" si="4384"/>
        <v>2.6153846153846154</v>
      </c>
    </row>
    <row r="56090" spans="1:9" x14ac:dyDescent="0.3">
      <c r="A56090">
        <v>524</v>
      </c>
      <c r="B56090">
        <v>523</v>
      </c>
      <c r="C56090">
        <f>ANALOG05[[#This Row],[Column1]]-ANALOG05[[#This Row],[Column2]]</f>
        <v>1</v>
      </c>
      <c r="D56090">
        <f t="shared" si="4380"/>
        <v>4</v>
      </c>
      <c r="E56090">
        <f t="shared" si="4381"/>
        <v>1.92</v>
      </c>
      <c r="F56090" s="1">
        <f t="shared" si="4382"/>
        <v>1</v>
      </c>
      <c r="G56090" s="1">
        <f>ANALOG05[[#This Row],[Max25]]-ANALOG05[[#This Row],[Min25]]</f>
        <v>3</v>
      </c>
      <c r="H56090" s="1">
        <f t="shared" si="4383"/>
        <v>3.5769230769230771</v>
      </c>
      <c r="I56090" s="1">
        <f t="shared" si="4384"/>
        <v>2.5769230769230771</v>
      </c>
    </row>
    <row r="56091" spans="1:9" x14ac:dyDescent="0.3">
      <c r="A56091">
        <v>524</v>
      </c>
      <c r="B56091">
        <v>523</v>
      </c>
      <c r="C56091">
        <f>ANALOG05[[#This Row],[Column1]]-ANALOG05[[#This Row],[Column2]]</f>
        <v>1</v>
      </c>
      <c r="D56091">
        <f t="shared" si="4380"/>
        <v>4</v>
      </c>
      <c r="E56091">
        <f t="shared" si="4381"/>
        <v>1.96</v>
      </c>
      <c r="F56091" s="1">
        <f t="shared" si="4382"/>
        <v>1</v>
      </c>
      <c r="G56091" s="1">
        <f>ANALOG05[[#This Row],[Max25]]-ANALOG05[[#This Row],[Min25]]</f>
        <v>3</v>
      </c>
      <c r="H56091" s="1">
        <f t="shared" si="4383"/>
        <v>3.5384615384615383</v>
      </c>
      <c r="I56091" s="1">
        <f t="shared" si="4384"/>
        <v>2.5384615384615383</v>
      </c>
    </row>
    <row r="56092" spans="1:9" x14ac:dyDescent="0.3">
      <c r="A56092">
        <v>524</v>
      </c>
      <c r="B56092">
        <v>523</v>
      </c>
      <c r="C56092">
        <f>ANALOG05[[#This Row],[Column1]]-ANALOG05[[#This Row],[Column2]]</f>
        <v>1</v>
      </c>
      <c r="D56092">
        <f t="shared" si="4380"/>
        <v>4</v>
      </c>
      <c r="E56092">
        <f t="shared" si="4381"/>
        <v>1.96</v>
      </c>
      <c r="F56092" s="1">
        <f t="shared" si="4382"/>
        <v>1</v>
      </c>
      <c r="G56092" s="1">
        <f>ANALOG05[[#This Row],[Max25]]-ANALOG05[[#This Row],[Min25]]</f>
        <v>3</v>
      </c>
      <c r="H56092" s="1">
        <f t="shared" si="4383"/>
        <v>3.5</v>
      </c>
      <c r="I56092" s="1">
        <f t="shared" si="4384"/>
        <v>2.5</v>
      </c>
    </row>
    <row r="56093" spans="1:9" x14ac:dyDescent="0.3">
      <c r="A56093">
        <v>524</v>
      </c>
      <c r="B56093">
        <v>522</v>
      </c>
      <c r="C56093">
        <f>ANALOG05[[#This Row],[Column1]]-ANALOG05[[#This Row],[Column2]]</f>
        <v>2</v>
      </c>
      <c r="D56093">
        <f t="shared" si="4380"/>
        <v>4</v>
      </c>
      <c r="E56093">
        <f t="shared" si="4381"/>
        <v>2</v>
      </c>
      <c r="F56093" s="1">
        <f t="shared" si="4382"/>
        <v>1</v>
      </c>
      <c r="G56093" s="1">
        <f>ANALOG05[[#This Row],[Max25]]-ANALOG05[[#This Row],[Min25]]</f>
        <v>3</v>
      </c>
      <c r="H56093" s="1">
        <f t="shared" si="4383"/>
        <v>3.4615384615384617</v>
      </c>
      <c r="I56093" s="1">
        <f t="shared" si="4384"/>
        <v>2.4615384615384617</v>
      </c>
    </row>
    <row r="56094" spans="1:9" x14ac:dyDescent="0.3">
      <c r="A56094">
        <v>525</v>
      </c>
      <c r="B56094">
        <v>523</v>
      </c>
      <c r="C56094">
        <f>ANALOG05[[#This Row],[Column1]]-ANALOG05[[#This Row],[Column2]]</f>
        <v>2</v>
      </c>
      <c r="D56094">
        <f t="shared" si="4380"/>
        <v>4</v>
      </c>
      <c r="E56094">
        <f t="shared" si="4381"/>
        <v>1.96</v>
      </c>
      <c r="F56094" s="1">
        <f t="shared" si="4382"/>
        <v>1</v>
      </c>
      <c r="G56094" s="1">
        <f>ANALOG05[[#This Row],[Max25]]-ANALOG05[[#This Row],[Min25]]</f>
        <v>3</v>
      </c>
      <c r="H56094" s="1">
        <f t="shared" si="4383"/>
        <v>3.4230769230769229</v>
      </c>
      <c r="I56094" s="1">
        <f t="shared" si="4384"/>
        <v>2.4230769230769229</v>
      </c>
    </row>
    <row r="56095" spans="1:9" x14ac:dyDescent="0.3">
      <c r="A56095">
        <v>524</v>
      </c>
      <c r="B56095">
        <v>522</v>
      </c>
      <c r="C56095">
        <f>ANALOG05[[#This Row],[Column1]]-ANALOG05[[#This Row],[Column2]]</f>
        <v>2</v>
      </c>
      <c r="D56095">
        <f t="shared" si="4380"/>
        <v>4</v>
      </c>
      <c r="E56095">
        <f t="shared" si="4381"/>
        <v>1.92</v>
      </c>
      <c r="F56095" s="1">
        <f t="shared" si="4382"/>
        <v>1</v>
      </c>
      <c r="G56095" s="1">
        <f>ANALOG05[[#This Row],[Max25]]-ANALOG05[[#This Row],[Min25]]</f>
        <v>3</v>
      </c>
      <c r="H56095" s="1">
        <f t="shared" si="4383"/>
        <v>3.3846153846153846</v>
      </c>
      <c r="I56095" s="1">
        <f t="shared" si="4384"/>
        <v>2.3846153846153846</v>
      </c>
    </row>
    <row r="56096" spans="1:9" x14ac:dyDescent="0.3">
      <c r="A56096">
        <v>524</v>
      </c>
      <c r="B56096">
        <v>523</v>
      </c>
      <c r="C56096">
        <f>ANALOG05[[#This Row],[Column1]]-ANALOG05[[#This Row],[Column2]]</f>
        <v>1</v>
      </c>
      <c r="D56096">
        <f t="shared" si="4380"/>
        <v>4</v>
      </c>
      <c r="E56096">
        <f t="shared" si="4381"/>
        <v>1.92</v>
      </c>
      <c r="F56096" s="1">
        <f t="shared" si="4382"/>
        <v>1</v>
      </c>
      <c r="G56096" s="1">
        <f>ANALOG05[[#This Row],[Max25]]-ANALOG05[[#This Row],[Min25]]</f>
        <v>3</v>
      </c>
      <c r="H56096" s="1">
        <f t="shared" si="4383"/>
        <v>3.3461538461538463</v>
      </c>
      <c r="I56096" s="1">
        <f t="shared" si="4384"/>
        <v>2.3461538461538463</v>
      </c>
    </row>
    <row r="56097" spans="1:9" x14ac:dyDescent="0.3">
      <c r="A56097">
        <v>524</v>
      </c>
      <c r="B56097">
        <v>522</v>
      </c>
      <c r="C56097">
        <f>ANALOG05[[#This Row],[Column1]]-ANALOG05[[#This Row],[Column2]]</f>
        <v>2</v>
      </c>
      <c r="D56097">
        <f t="shared" si="4380"/>
        <v>4</v>
      </c>
      <c r="E56097">
        <f t="shared" si="4381"/>
        <v>1.92</v>
      </c>
      <c r="F56097" s="1">
        <f t="shared" si="4382"/>
        <v>1</v>
      </c>
      <c r="G56097" s="1">
        <f>ANALOG05[[#This Row],[Max25]]-ANALOG05[[#This Row],[Min25]]</f>
        <v>3</v>
      </c>
      <c r="H56097" s="1">
        <f t="shared" si="4383"/>
        <v>3.3076923076923075</v>
      </c>
      <c r="I56097" s="1">
        <f t="shared" si="4384"/>
        <v>2.3076923076923075</v>
      </c>
    </row>
    <row r="56098" spans="1:9" x14ac:dyDescent="0.3">
      <c r="A56098">
        <v>524</v>
      </c>
      <c r="B56098">
        <v>523</v>
      </c>
      <c r="C56098">
        <f>ANALOG05[[#This Row],[Column1]]-ANALOG05[[#This Row],[Column2]]</f>
        <v>1</v>
      </c>
      <c r="D56098">
        <f t="shared" si="4380"/>
        <v>4</v>
      </c>
      <c r="E56098">
        <f t="shared" si="4381"/>
        <v>1.96</v>
      </c>
      <c r="F56098" s="1">
        <f t="shared" si="4382"/>
        <v>1</v>
      </c>
      <c r="G56098" s="1">
        <f>ANALOG05[[#This Row],[Max25]]-ANALOG05[[#This Row],[Min25]]</f>
        <v>3</v>
      </c>
      <c r="H56098" s="1">
        <f t="shared" si="4383"/>
        <v>3.2307692307692308</v>
      </c>
      <c r="I56098" s="1">
        <f t="shared" si="4384"/>
        <v>2.2307692307692308</v>
      </c>
    </row>
    <row r="56099" spans="1:9" x14ac:dyDescent="0.3">
      <c r="A56099">
        <v>525</v>
      </c>
      <c r="B56099">
        <v>523</v>
      </c>
      <c r="C56099">
        <f>ANALOG05[[#This Row],[Column1]]-ANALOG05[[#This Row],[Column2]]</f>
        <v>2</v>
      </c>
      <c r="D56099">
        <f t="shared" si="4380"/>
        <v>4</v>
      </c>
      <c r="E56099">
        <f t="shared" si="4381"/>
        <v>1.96</v>
      </c>
      <c r="F56099" s="1">
        <f t="shared" si="4382"/>
        <v>1</v>
      </c>
      <c r="G56099" s="1">
        <f>ANALOG05[[#This Row],[Max25]]-ANALOG05[[#This Row],[Min25]]</f>
        <v>3</v>
      </c>
      <c r="H56099" s="1">
        <f t="shared" si="4383"/>
        <v>3.1538461538461537</v>
      </c>
      <c r="I56099" s="1">
        <f t="shared" si="4384"/>
        <v>2.1538461538461537</v>
      </c>
    </row>
    <row r="56100" spans="1:9" x14ac:dyDescent="0.3">
      <c r="A56100">
        <v>524</v>
      </c>
      <c r="B56100">
        <v>523</v>
      </c>
      <c r="C56100">
        <f>ANALOG05[[#This Row],[Column1]]-ANALOG05[[#This Row],[Column2]]</f>
        <v>1</v>
      </c>
      <c r="D56100">
        <f t="shared" si="4380"/>
        <v>4</v>
      </c>
      <c r="E56100">
        <f t="shared" si="4381"/>
        <v>1.92</v>
      </c>
      <c r="F56100" s="1">
        <f t="shared" si="4382"/>
        <v>1</v>
      </c>
      <c r="G56100" s="1">
        <f>ANALOG05[[#This Row],[Max25]]-ANALOG05[[#This Row],[Min25]]</f>
        <v>3</v>
      </c>
      <c r="H56100" s="1">
        <f t="shared" si="4383"/>
        <v>3.0769230769230771</v>
      </c>
      <c r="I56100" s="1">
        <f t="shared" si="4384"/>
        <v>2.0769230769230771</v>
      </c>
    </row>
    <row r="56101" spans="1:9" x14ac:dyDescent="0.3">
      <c r="A56101">
        <v>524</v>
      </c>
      <c r="B56101">
        <v>523</v>
      </c>
      <c r="C56101">
        <f>ANALOG05[[#This Row],[Column1]]-ANALOG05[[#This Row],[Column2]]</f>
        <v>1</v>
      </c>
      <c r="D56101">
        <f t="shared" si="4380"/>
        <v>4</v>
      </c>
      <c r="E56101">
        <f t="shared" si="4381"/>
        <v>1.96</v>
      </c>
      <c r="F56101" s="1">
        <f t="shared" si="4382"/>
        <v>1</v>
      </c>
      <c r="G56101" s="1">
        <f>ANALOG05[[#This Row],[Max25]]-ANALOG05[[#This Row],[Min25]]</f>
        <v>3</v>
      </c>
      <c r="H56101" s="1">
        <f t="shared" si="4383"/>
        <v>3</v>
      </c>
      <c r="I56101" s="1">
        <f t="shared" si="4384"/>
        <v>2</v>
      </c>
    </row>
    <row r="56102" spans="1:9" x14ac:dyDescent="0.3">
      <c r="A56102">
        <v>525</v>
      </c>
      <c r="B56102">
        <v>522</v>
      </c>
      <c r="C56102">
        <f>ANALOG05[[#This Row],[Column1]]-ANALOG05[[#This Row],[Column2]]</f>
        <v>3</v>
      </c>
      <c r="D56102">
        <f t="shared" si="4380"/>
        <v>4</v>
      </c>
      <c r="E56102">
        <f t="shared" si="4381"/>
        <v>2</v>
      </c>
      <c r="F56102" s="1">
        <f t="shared" si="4382"/>
        <v>1</v>
      </c>
      <c r="G56102" s="1">
        <f>ANALOG05[[#This Row],[Max25]]-ANALOG05[[#This Row],[Min25]]</f>
        <v>3</v>
      </c>
      <c r="H56102" s="1">
        <f t="shared" si="4383"/>
        <v>2.9230769230769229</v>
      </c>
      <c r="I56102" s="1">
        <f t="shared" si="4384"/>
        <v>1.9230769230769231</v>
      </c>
    </row>
    <row r="56103" spans="1:9" x14ac:dyDescent="0.3">
      <c r="A56103">
        <v>524</v>
      </c>
      <c r="B56103">
        <v>522</v>
      </c>
      <c r="C56103">
        <f>ANALOG05[[#This Row],[Column1]]-ANALOG05[[#This Row],[Column2]]</f>
        <v>2</v>
      </c>
      <c r="D56103">
        <f t="shared" si="4380"/>
        <v>4</v>
      </c>
      <c r="E56103">
        <f t="shared" si="4381"/>
        <v>1.92</v>
      </c>
      <c r="F56103" s="1">
        <f t="shared" si="4382"/>
        <v>1</v>
      </c>
      <c r="G56103" s="1">
        <f>ANALOG05[[#This Row],[Max25]]-ANALOG05[[#This Row],[Min25]]</f>
        <v>3</v>
      </c>
      <c r="H56103" s="1">
        <f t="shared" si="4383"/>
        <v>2.8461538461538463</v>
      </c>
      <c r="I56103" s="1">
        <f t="shared" si="4384"/>
        <v>1.8461538461538463</v>
      </c>
    </row>
    <row r="56104" spans="1:9" x14ac:dyDescent="0.3">
      <c r="A56104">
        <v>526</v>
      </c>
      <c r="B56104">
        <v>522</v>
      </c>
      <c r="C56104">
        <f>ANALOG05[[#This Row],[Column1]]-ANALOG05[[#This Row],[Column2]]</f>
        <v>4</v>
      </c>
      <c r="D56104">
        <f t="shared" si="4380"/>
        <v>4</v>
      </c>
      <c r="E56104">
        <f t="shared" si="4381"/>
        <v>1.92</v>
      </c>
      <c r="F56104" s="1">
        <f t="shared" si="4382"/>
        <v>1</v>
      </c>
      <c r="G56104" s="1">
        <f>ANALOG05[[#This Row],[Max25]]-ANALOG05[[#This Row],[Min25]]</f>
        <v>3</v>
      </c>
      <c r="H56104" s="1">
        <f t="shared" si="4383"/>
        <v>2.7692307692307692</v>
      </c>
      <c r="I56104" s="1">
        <f t="shared" si="4384"/>
        <v>1.7692307692307692</v>
      </c>
    </row>
    <row r="56105" spans="1:9" x14ac:dyDescent="0.3">
      <c r="A56105">
        <v>525</v>
      </c>
      <c r="B56105">
        <v>523</v>
      </c>
      <c r="C56105">
        <f>ANALOG05[[#This Row],[Column1]]-ANALOG05[[#This Row],[Column2]]</f>
        <v>2</v>
      </c>
      <c r="D56105">
        <f t="shared" si="4380"/>
        <v>3</v>
      </c>
      <c r="E56105">
        <f t="shared" si="4381"/>
        <v>1.84</v>
      </c>
      <c r="F56105" s="1">
        <f t="shared" si="4382"/>
        <v>1</v>
      </c>
      <c r="G56105" s="1">
        <f>ANALOG05[[#This Row],[Max25]]-ANALOG05[[#This Row],[Min25]]</f>
        <v>2</v>
      </c>
      <c r="H56105" s="1">
        <f t="shared" si="4383"/>
        <v>2.6923076923076925</v>
      </c>
      <c r="I56105" s="1">
        <f t="shared" si="4384"/>
        <v>1.6923076923076923</v>
      </c>
    </row>
    <row r="56106" spans="1:9" x14ac:dyDescent="0.3">
      <c r="A56106">
        <v>526</v>
      </c>
      <c r="B56106">
        <v>523</v>
      </c>
      <c r="C56106">
        <f>ANALOG05[[#This Row],[Column1]]-ANALOG05[[#This Row],[Column2]]</f>
        <v>3</v>
      </c>
      <c r="D56106">
        <f t="shared" si="4380"/>
        <v>3</v>
      </c>
      <c r="E56106">
        <f t="shared" si="4381"/>
        <v>1.8</v>
      </c>
      <c r="F56106" s="1">
        <f t="shared" si="4382"/>
        <v>1</v>
      </c>
      <c r="G56106" s="1">
        <f>ANALOG05[[#This Row],[Max25]]-ANALOG05[[#This Row],[Min25]]</f>
        <v>2</v>
      </c>
      <c r="H56106" s="1">
        <f t="shared" si="4383"/>
        <v>2.6538461538461537</v>
      </c>
      <c r="I56106" s="1">
        <f t="shared" si="4384"/>
        <v>1.6538461538461537</v>
      </c>
    </row>
    <row r="56107" spans="1:9" x14ac:dyDescent="0.3">
      <c r="A56107">
        <v>526</v>
      </c>
      <c r="B56107">
        <v>523</v>
      </c>
      <c r="C56107">
        <f>ANALOG05[[#This Row],[Column1]]-ANALOG05[[#This Row],[Column2]]</f>
        <v>3</v>
      </c>
      <c r="D56107">
        <f t="shared" si="4380"/>
        <v>3</v>
      </c>
      <c r="E56107">
        <f t="shared" si="4381"/>
        <v>1.72</v>
      </c>
      <c r="F56107" s="1">
        <f t="shared" si="4382"/>
        <v>1</v>
      </c>
      <c r="G56107" s="1">
        <f>ANALOG05[[#This Row],[Max25]]-ANALOG05[[#This Row],[Min25]]</f>
        <v>2</v>
      </c>
      <c r="H56107" s="1">
        <f t="shared" si="4383"/>
        <v>2.6153846153846154</v>
      </c>
      <c r="I56107" s="1">
        <f t="shared" si="4384"/>
        <v>1.6153846153846154</v>
      </c>
    </row>
    <row r="56108" spans="1:9" x14ac:dyDescent="0.3">
      <c r="A56108">
        <v>526</v>
      </c>
      <c r="B56108">
        <v>523</v>
      </c>
      <c r="C56108">
        <f>ANALOG05[[#This Row],[Column1]]-ANALOG05[[#This Row],[Column2]]</f>
        <v>3</v>
      </c>
      <c r="D56108">
        <f t="shared" si="4380"/>
        <v>3</v>
      </c>
      <c r="E56108">
        <f t="shared" si="4381"/>
        <v>1.64</v>
      </c>
      <c r="F56108" s="1">
        <f t="shared" si="4382"/>
        <v>1</v>
      </c>
      <c r="G56108" s="1">
        <f>ANALOG05[[#This Row],[Max25]]-ANALOG05[[#This Row],[Min25]]</f>
        <v>2</v>
      </c>
      <c r="H56108" s="1">
        <f t="shared" si="4383"/>
        <v>2.5769230769230771</v>
      </c>
      <c r="I56108" s="1">
        <f t="shared" si="4384"/>
        <v>1.5769230769230769</v>
      </c>
    </row>
    <row r="56109" spans="1:9" x14ac:dyDescent="0.3">
      <c r="A56109">
        <v>525</v>
      </c>
      <c r="B56109">
        <v>523</v>
      </c>
      <c r="C56109">
        <f>ANALOG05[[#This Row],[Column1]]-ANALOG05[[#This Row],[Column2]]</f>
        <v>2</v>
      </c>
      <c r="D56109">
        <f t="shared" si="4380"/>
        <v>3</v>
      </c>
      <c r="E56109">
        <f t="shared" si="4381"/>
        <v>1.56</v>
      </c>
      <c r="F56109" s="1">
        <f t="shared" si="4382"/>
        <v>1</v>
      </c>
      <c r="G56109" s="1">
        <f>ANALOG05[[#This Row],[Max25]]-ANALOG05[[#This Row],[Min25]]</f>
        <v>2</v>
      </c>
      <c r="H56109" s="1">
        <f t="shared" si="4383"/>
        <v>2.5384615384615383</v>
      </c>
      <c r="I56109" s="1">
        <f t="shared" si="4384"/>
        <v>1.5384615384615385</v>
      </c>
    </row>
    <row r="56110" spans="1:9" x14ac:dyDescent="0.3">
      <c r="A56110">
        <v>524</v>
      </c>
      <c r="B56110">
        <v>523</v>
      </c>
      <c r="C56110">
        <f>ANALOG05[[#This Row],[Column1]]-ANALOG05[[#This Row],[Column2]]</f>
        <v>1</v>
      </c>
      <c r="D56110">
        <f t="shared" si="4380"/>
        <v>3</v>
      </c>
      <c r="E56110">
        <f t="shared" si="4381"/>
        <v>1.56</v>
      </c>
      <c r="F56110" s="1">
        <f t="shared" si="4382"/>
        <v>1</v>
      </c>
      <c r="G56110" s="1">
        <f>ANALOG05[[#This Row],[Max25]]-ANALOG05[[#This Row],[Min25]]</f>
        <v>2</v>
      </c>
      <c r="H56110" s="1">
        <f t="shared" si="4383"/>
        <v>2.5</v>
      </c>
      <c r="I56110" s="1">
        <f t="shared" si="4384"/>
        <v>1.5</v>
      </c>
    </row>
    <row r="56111" spans="1:9" x14ac:dyDescent="0.3">
      <c r="A56111">
        <v>525</v>
      </c>
      <c r="B56111">
        <v>523</v>
      </c>
      <c r="C56111">
        <f>ANALOG05[[#This Row],[Column1]]-ANALOG05[[#This Row],[Column2]]</f>
        <v>2</v>
      </c>
      <c r="D56111">
        <f t="shared" si="4380"/>
        <v>3</v>
      </c>
      <c r="E56111">
        <f t="shared" si="4381"/>
        <v>1.56</v>
      </c>
      <c r="F56111" s="1">
        <f t="shared" si="4382"/>
        <v>1</v>
      </c>
      <c r="G56111" s="1">
        <f>ANALOG05[[#This Row],[Max25]]-ANALOG05[[#This Row],[Min25]]</f>
        <v>2</v>
      </c>
      <c r="H56111" s="1">
        <f t="shared" si="4383"/>
        <v>2.4615384615384617</v>
      </c>
      <c r="I56111" s="1">
        <f t="shared" si="4384"/>
        <v>1.4615384615384615</v>
      </c>
    </row>
    <row r="56112" spans="1:9" x14ac:dyDescent="0.3">
      <c r="A56112">
        <v>524</v>
      </c>
      <c r="B56112">
        <v>523</v>
      </c>
      <c r="C56112">
        <f>ANALOG05[[#This Row],[Column1]]-ANALOG05[[#This Row],[Column2]]</f>
        <v>1</v>
      </c>
      <c r="D56112">
        <f t="shared" si="4380"/>
        <v>3</v>
      </c>
      <c r="E56112">
        <f t="shared" si="4381"/>
        <v>1.52</v>
      </c>
      <c r="F56112" s="1">
        <f t="shared" si="4382"/>
        <v>1</v>
      </c>
      <c r="G56112" s="1">
        <f>ANALOG05[[#This Row],[Max25]]-ANALOG05[[#This Row],[Min25]]</f>
        <v>2</v>
      </c>
      <c r="H56112" s="1">
        <f t="shared" si="4383"/>
        <v>2.4230769230769229</v>
      </c>
      <c r="I56112" s="1">
        <f t="shared" si="4384"/>
        <v>1.4230769230769231</v>
      </c>
    </row>
    <row r="56113" spans="1:9" x14ac:dyDescent="0.3">
      <c r="A56113">
        <v>525</v>
      </c>
      <c r="B56113">
        <v>523</v>
      </c>
      <c r="C56113">
        <f>ANALOG05[[#This Row],[Column1]]-ANALOG05[[#This Row],[Column2]]</f>
        <v>2</v>
      </c>
      <c r="D56113">
        <f t="shared" si="4380"/>
        <v>3</v>
      </c>
      <c r="E56113">
        <f t="shared" si="4381"/>
        <v>1.56</v>
      </c>
      <c r="F56113" s="1">
        <f t="shared" si="4382"/>
        <v>1</v>
      </c>
      <c r="G56113" s="1">
        <f>ANALOG05[[#This Row],[Max25]]-ANALOG05[[#This Row],[Min25]]</f>
        <v>2</v>
      </c>
      <c r="H56113" s="1">
        <f t="shared" si="4383"/>
        <v>2.3846153846153846</v>
      </c>
      <c r="I56113" s="1">
        <f t="shared" si="4384"/>
        <v>1.3846153846153846</v>
      </c>
    </row>
    <row r="56114" spans="1:9" x14ac:dyDescent="0.3">
      <c r="A56114">
        <v>525</v>
      </c>
      <c r="B56114">
        <v>522</v>
      </c>
      <c r="C56114">
        <f>ANALOG05[[#This Row],[Column1]]-ANALOG05[[#This Row],[Column2]]</f>
        <v>3</v>
      </c>
      <c r="D56114">
        <f t="shared" si="4380"/>
        <v>3</v>
      </c>
      <c r="E56114">
        <f t="shared" si="4381"/>
        <v>1.52</v>
      </c>
      <c r="F56114" s="1">
        <f t="shared" si="4382"/>
        <v>1</v>
      </c>
      <c r="G56114" s="1">
        <f>ANALOG05[[#This Row],[Max25]]-ANALOG05[[#This Row],[Min25]]</f>
        <v>2</v>
      </c>
      <c r="H56114" s="1">
        <f t="shared" si="4383"/>
        <v>2.3461538461538463</v>
      </c>
      <c r="I56114" s="1">
        <f t="shared" si="4384"/>
        <v>1.3461538461538463</v>
      </c>
    </row>
    <row r="56115" spans="1:9" x14ac:dyDescent="0.3">
      <c r="A56115">
        <v>525</v>
      </c>
      <c r="B56115">
        <v>523</v>
      </c>
      <c r="C56115">
        <f>ANALOG05[[#This Row],[Column1]]-ANALOG05[[#This Row],[Column2]]</f>
        <v>2</v>
      </c>
      <c r="D56115">
        <f t="shared" si="4380"/>
        <v>3</v>
      </c>
      <c r="E56115">
        <f t="shared" si="4381"/>
        <v>1.44</v>
      </c>
      <c r="F56115" s="1">
        <f t="shared" si="4382"/>
        <v>1</v>
      </c>
      <c r="G56115" s="1">
        <f>ANALOG05[[#This Row],[Max25]]-ANALOG05[[#This Row],[Min25]]</f>
        <v>2</v>
      </c>
      <c r="H56115" s="1">
        <f t="shared" si="4383"/>
        <v>2.3076923076923075</v>
      </c>
      <c r="I56115" s="1">
        <f t="shared" si="4384"/>
        <v>1.3076923076923077</v>
      </c>
    </row>
    <row r="56116" spans="1:9" x14ac:dyDescent="0.3">
      <c r="A56116">
        <v>525</v>
      </c>
      <c r="B56116">
        <v>524</v>
      </c>
      <c r="C56116">
        <f>ANALOG05[[#This Row],[Column1]]-ANALOG05[[#This Row],[Column2]]</f>
        <v>1</v>
      </c>
      <c r="D56116">
        <f t="shared" si="4380"/>
        <v>3</v>
      </c>
      <c r="E56116">
        <f t="shared" si="4381"/>
        <v>1.4</v>
      </c>
      <c r="F56116" s="1">
        <f t="shared" si="4382"/>
        <v>1</v>
      </c>
      <c r="G56116" s="1">
        <f>ANALOG05[[#This Row],[Max25]]-ANALOG05[[#This Row],[Min25]]</f>
        <v>2</v>
      </c>
      <c r="H56116" s="1">
        <f t="shared" si="4383"/>
        <v>2.2692307692307692</v>
      </c>
      <c r="I56116" s="1">
        <f t="shared" si="4384"/>
        <v>1.2692307692307692</v>
      </c>
    </row>
    <row r="56117" spans="1:9" x14ac:dyDescent="0.3">
      <c r="A56117">
        <v>525</v>
      </c>
      <c r="B56117">
        <v>523</v>
      </c>
      <c r="C56117">
        <f>ANALOG05[[#This Row],[Column1]]-ANALOG05[[#This Row],[Column2]]</f>
        <v>2</v>
      </c>
      <c r="D56117">
        <f t="shared" si="4380"/>
        <v>3</v>
      </c>
      <c r="E56117">
        <f t="shared" si="4381"/>
        <v>1.44</v>
      </c>
      <c r="F56117" s="1">
        <f t="shared" si="4382"/>
        <v>1</v>
      </c>
      <c r="G56117" s="1">
        <f>ANALOG05[[#This Row],[Max25]]-ANALOG05[[#This Row],[Min25]]</f>
        <v>2</v>
      </c>
      <c r="H56117" s="1">
        <f t="shared" si="4383"/>
        <v>2.2307692307692308</v>
      </c>
      <c r="I56117" s="1">
        <f t="shared" si="4384"/>
        <v>1.2307692307692308</v>
      </c>
    </row>
    <row r="56118" spans="1:9" x14ac:dyDescent="0.3">
      <c r="A56118">
        <v>524</v>
      </c>
      <c r="B56118">
        <v>523</v>
      </c>
      <c r="C56118">
        <f>ANALOG05[[#This Row],[Column1]]-ANALOG05[[#This Row],[Column2]]</f>
        <v>1</v>
      </c>
      <c r="D56118">
        <f t="shared" si="4380"/>
        <v>3</v>
      </c>
      <c r="E56118">
        <f t="shared" si="4381"/>
        <v>1.4</v>
      </c>
      <c r="F56118" s="1">
        <f t="shared" si="4382"/>
        <v>1</v>
      </c>
      <c r="G56118" s="1">
        <f>ANALOG05[[#This Row],[Max25]]-ANALOG05[[#This Row],[Min25]]</f>
        <v>2</v>
      </c>
      <c r="H56118" s="1">
        <f t="shared" si="4383"/>
        <v>2.1923076923076925</v>
      </c>
      <c r="I56118" s="1">
        <f t="shared" si="4384"/>
        <v>1.1923076923076923</v>
      </c>
    </row>
    <row r="56119" spans="1:9" x14ac:dyDescent="0.3">
      <c r="A56119">
        <v>524</v>
      </c>
      <c r="B56119">
        <v>523</v>
      </c>
      <c r="C56119">
        <f>ANALOG05[[#This Row],[Column1]]-ANALOG05[[#This Row],[Column2]]</f>
        <v>1</v>
      </c>
      <c r="D56119">
        <f t="shared" si="4380"/>
        <v>3</v>
      </c>
      <c r="E56119">
        <f t="shared" si="4381"/>
        <v>1.44</v>
      </c>
      <c r="F56119" s="1">
        <f t="shared" si="4382"/>
        <v>1</v>
      </c>
      <c r="G56119" s="1">
        <f>ANALOG05[[#This Row],[Max25]]-ANALOG05[[#This Row],[Min25]]</f>
        <v>2</v>
      </c>
      <c r="H56119" s="1">
        <f t="shared" si="4383"/>
        <v>2.1538461538461537</v>
      </c>
      <c r="I56119" s="1">
        <f t="shared" si="4384"/>
        <v>1.1538461538461537</v>
      </c>
    </row>
    <row r="56120" spans="1:9" x14ac:dyDescent="0.3">
      <c r="A56120">
        <v>525</v>
      </c>
      <c r="B56120">
        <v>523</v>
      </c>
      <c r="C56120">
        <f>ANALOG05[[#This Row],[Column1]]-ANALOG05[[#This Row],[Column2]]</f>
        <v>2</v>
      </c>
      <c r="D56120">
        <f t="shared" si="4380"/>
        <v>3</v>
      </c>
      <c r="E56120">
        <f t="shared" si="4381"/>
        <v>1.44</v>
      </c>
      <c r="F56120" s="1">
        <f t="shared" si="4382"/>
        <v>1</v>
      </c>
      <c r="G56120" s="1">
        <f>ANALOG05[[#This Row],[Max25]]-ANALOG05[[#This Row],[Min25]]</f>
        <v>2</v>
      </c>
      <c r="H56120" s="1">
        <f t="shared" si="4383"/>
        <v>2.1153846153846154</v>
      </c>
      <c r="I56120" s="1">
        <f t="shared" si="4384"/>
        <v>1.1153846153846154</v>
      </c>
    </row>
    <row r="56121" spans="1:9" x14ac:dyDescent="0.3">
      <c r="A56121">
        <v>524</v>
      </c>
      <c r="B56121">
        <v>523</v>
      </c>
      <c r="C56121">
        <f>ANALOG05[[#This Row],[Column1]]-ANALOG05[[#This Row],[Column2]]</f>
        <v>1</v>
      </c>
      <c r="D56121">
        <f t="shared" si="4380"/>
        <v>3</v>
      </c>
      <c r="E56121">
        <f t="shared" si="4381"/>
        <v>1.4</v>
      </c>
      <c r="F56121" s="1">
        <f t="shared" si="4382"/>
        <v>1</v>
      </c>
      <c r="G56121" s="1">
        <f>ANALOG05[[#This Row],[Max25]]-ANALOG05[[#This Row],[Min25]]</f>
        <v>2</v>
      </c>
      <c r="H56121" s="1">
        <f t="shared" si="4383"/>
        <v>2.0769230769230771</v>
      </c>
      <c r="I56121" s="1">
        <f t="shared" si="4384"/>
        <v>1.0769230769230769</v>
      </c>
    </row>
    <row r="56122" spans="1:9" x14ac:dyDescent="0.3">
      <c r="A56122">
        <v>525</v>
      </c>
      <c r="B56122">
        <v>522</v>
      </c>
      <c r="C56122">
        <f>ANALOG05[[#This Row],[Column1]]-ANALOG05[[#This Row],[Column2]]</f>
        <v>3</v>
      </c>
      <c r="D56122">
        <f t="shared" si="4380"/>
        <v>3</v>
      </c>
      <c r="E56122">
        <f t="shared" si="4381"/>
        <v>1.44</v>
      </c>
      <c r="F56122" s="1">
        <f t="shared" si="4382"/>
        <v>1</v>
      </c>
      <c r="G56122" s="1">
        <f>ANALOG05[[#This Row],[Max25]]-ANALOG05[[#This Row],[Min25]]</f>
        <v>2</v>
      </c>
      <c r="H56122" s="1">
        <f t="shared" si="4383"/>
        <v>2.0384615384615383</v>
      </c>
      <c r="I56122" s="1">
        <f t="shared" si="4384"/>
        <v>1.0384615384615385</v>
      </c>
    </row>
    <row r="56123" spans="1:9" x14ac:dyDescent="0.3">
      <c r="A56123">
        <v>524</v>
      </c>
      <c r="B56123">
        <v>523</v>
      </c>
      <c r="C56123">
        <f>ANALOG05[[#This Row],[Column1]]-ANALOG05[[#This Row],[Column2]]</f>
        <v>1</v>
      </c>
      <c r="D56123">
        <f t="shared" si="4380"/>
        <v>2</v>
      </c>
      <c r="E56123">
        <f t="shared" si="4381"/>
        <v>1.36</v>
      </c>
      <c r="F56123" s="1">
        <f t="shared" si="4382"/>
        <v>1</v>
      </c>
      <c r="G56123" s="1">
        <f>ANALOG05[[#This Row],[Max25]]-ANALOG05[[#This Row],[Min25]]</f>
        <v>1</v>
      </c>
      <c r="H56123" s="1">
        <f t="shared" si="4383"/>
        <v>2</v>
      </c>
      <c r="I56123" s="1">
        <f t="shared" si="4384"/>
        <v>1</v>
      </c>
    </row>
    <row r="56124" spans="1:9" x14ac:dyDescent="0.3">
      <c r="A56124">
        <v>524</v>
      </c>
      <c r="B56124">
        <v>523</v>
      </c>
      <c r="C56124">
        <f>ANALOG05[[#This Row],[Column1]]-ANALOG05[[#This Row],[Column2]]</f>
        <v>1</v>
      </c>
      <c r="D56124">
        <f t="shared" si="4380"/>
        <v>2</v>
      </c>
      <c r="E56124">
        <f t="shared" si="4381"/>
        <v>1.4</v>
      </c>
      <c r="F56124" s="1">
        <f t="shared" si="4382"/>
        <v>1</v>
      </c>
      <c r="G56124" s="1">
        <f>ANALOG05[[#This Row],[Max25]]-ANALOG05[[#This Row],[Min25]]</f>
        <v>1</v>
      </c>
      <c r="H56124" s="1">
        <f t="shared" si="4383"/>
        <v>2</v>
      </c>
      <c r="I56124" s="1">
        <f t="shared" si="4384"/>
        <v>1</v>
      </c>
    </row>
    <row r="56125" spans="1:9" x14ac:dyDescent="0.3">
      <c r="A56125">
        <v>525</v>
      </c>
      <c r="B56125">
        <v>523</v>
      </c>
      <c r="C56125">
        <f>ANALOG05[[#This Row],[Column1]]-ANALOG05[[#This Row],[Column2]]</f>
        <v>2</v>
      </c>
      <c r="D56125">
        <f t="shared" si="4380"/>
        <v>2</v>
      </c>
      <c r="E56125">
        <f t="shared" si="4381"/>
        <v>1.44</v>
      </c>
      <c r="F56125" s="1">
        <f t="shared" si="4382"/>
        <v>1</v>
      </c>
      <c r="G56125" s="1">
        <f>ANALOG05[[#This Row],[Max25]]-ANALOG05[[#This Row],[Min25]]</f>
        <v>1</v>
      </c>
      <c r="H56125" s="1">
        <f t="shared" si="4383"/>
        <v>2</v>
      </c>
      <c r="I56125" s="1">
        <f t="shared" si="4384"/>
        <v>1</v>
      </c>
    </row>
    <row r="56126" spans="1:9" x14ac:dyDescent="0.3">
      <c r="A56126">
        <v>524</v>
      </c>
      <c r="B56126">
        <v>522</v>
      </c>
      <c r="C56126">
        <f>ANALOG05[[#This Row],[Column1]]-ANALOG05[[#This Row],[Column2]]</f>
        <v>2</v>
      </c>
      <c r="D56126">
        <f t="shared" si="4380"/>
        <v>2</v>
      </c>
      <c r="E56126">
        <f t="shared" si="4381"/>
        <v>1.4</v>
      </c>
      <c r="F56126" s="1">
        <f t="shared" si="4382"/>
        <v>1</v>
      </c>
      <c r="G56126" s="1">
        <f>ANALOG05[[#This Row],[Max25]]-ANALOG05[[#This Row],[Min25]]</f>
        <v>1</v>
      </c>
      <c r="H56126" s="1">
        <f t="shared" si="4383"/>
        <v>2</v>
      </c>
      <c r="I56126" s="1">
        <f t="shared" si="4384"/>
        <v>1</v>
      </c>
    </row>
    <row r="56127" spans="1:9" x14ac:dyDescent="0.3">
      <c r="A56127">
        <v>525</v>
      </c>
      <c r="B56127">
        <v>524</v>
      </c>
      <c r="C56127">
        <f>ANALOG05[[#This Row],[Column1]]-ANALOG05[[#This Row],[Column2]]</f>
        <v>1</v>
      </c>
      <c r="D56127">
        <f t="shared" si="4380"/>
        <v>2</v>
      </c>
      <c r="E56127">
        <f t="shared" si="4381"/>
        <v>1.36</v>
      </c>
      <c r="F56127" s="1">
        <f t="shared" si="4382"/>
        <v>1</v>
      </c>
      <c r="G56127" s="1">
        <f>ANALOG05[[#This Row],[Max25]]-ANALOG05[[#This Row],[Min25]]</f>
        <v>1</v>
      </c>
      <c r="H56127" s="1">
        <f t="shared" si="4383"/>
        <v>2</v>
      </c>
      <c r="I56127" s="1">
        <f t="shared" si="4384"/>
        <v>1</v>
      </c>
    </row>
    <row r="56128" spans="1:9" x14ac:dyDescent="0.3">
      <c r="A56128">
        <v>524</v>
      </c>
      <c r="B56128">
        <v>522</v>
      </c>
      <c r="C56128">
        <f>ANALOG05[[#This Row],[Column1]]-ANALOG05[[#This Row],[Column2]]</f>
        <v>2</v>
      </c>
      <c r="D56128">
        <f t="shared" si="4380"/>
        <v>2</v>
      </c>
      <c r="E56128">
        <f t="shared" si="4381"/>
        <v>1.4</v>
      </c>
      <c r="F56128" s="1">
        <f t="shared" si="4382"/>
        <v>1</v>
      </c>
      <c r="G56128" s="1">
        <f>ANALOG05[[#This Row],[Max25]]-ANALOG05[[#This Row],[Min25]]</f>
        <v>1</v>
      </c>
      <c r="H56128" s="1">
        <f t="shared" si="4383"/>
        <v>2</v>
      </c>
      <c r="I56128" s="1">
        <f t="shared" si="4384"/>
        <v>1</v>
      </c>
    </row>
    <row r="56129" spans="1:9" x14ac:dyDescent="0.3">
      <c r="A56129">
        <v>524</v>
      </c>
      <c r="B56129">
        <v>522</v>
      </c>
      <c r="C56129">
        <f>ANALOG05[[#This Row],[Column1]]-ANALOG05[[#This Row],[Column2]]</f>
        <v>2</v>
      </c>
      <c r="D56129">
        <f t="shared" si="4380"/>
        <v>2</v>
      </c>
      <c r="E56129">
        <f t="shared" si="4381"/>
        <v>1.36</v>
      </c>
      <c r="F56129" s="1">
        <f t="shared" si="4382"/>
        <v>1</v>
      </c>
      <c r="G56129" s="1">
        <f>ANALOG05[[#This Row],[Max25]]-ANALOG05[[#This Row],[Min25]]</f>
        <v>1</v>
      </c>
      <c r="H56129" s="1">
        <f t="shared" si="4383"/>
        <v>2</v>
      </c>
      <c r="I56129" s="1">
        <f t="shared" si="4384"/>
        <v>1</v>
      </c>
    </row>
    <row r="56130" spans="1:9" x14ac:dyDescent="0.3">
      <c r="A56130">
        <v>524</v>
      </c>
      <c r="B56130">
        <v>523</v>
      </c>
      <c r="C56130">
        <f>ANALOG05[[#This Row],[Column1]]-ANALOG05[[#This Row],[Column2]]</f>
        <v>1</v>
      </c>
      <c r="D56130">
        <f t="shared" ref="D56130:D56193" si="4385">MAX(C56130:C56153)</f>
        <v>2</v>
      </c>
      <c r="E56130">
        <f t="shared" ref="E56130:E56193" si="4386">AVERAGE(C56130:C56154)</f>
        <v>1.36</v>
      </c>
      <c r="F56130" s="1">
        <f t="shared" ref="F56130:F56193" si="4387">MIN(C56130:C56154)</f>
        <v>1</v>
      </c>
      <c r="G56130" s="1">
        <f>ANALOG05[[#This Row],[Max25]]-ANALOG05[[#This Row],[Min25]]</f>
        <v>1</v>
      </c>
      <c r="H56130" s="1">
        <f t="shared" ref="H56130:H56193" si="4388">AVERAGE(D56130:D56155)</f>
        <v>2</v>
      </c>
      <c r="I56130" s="1">
        <f t="shared" ref="I56130:I56193" si="4389">AVERAGE(G56130:G56155)</f>
        <v>1</v>
      </c>
    </row>
    <row r="56131" spans="1:9" x14ac:dyDescent="0.3">
      <c r="A56131">
        <v>524</v>
      </c>
      <c r="B56131">
        <v>523</v>
      </c>
      <c r="C56131">
        <f>ANALOG05[[#This Row],[Column1]]-ANALOG05[[#This Row],[Column2]]</f>
        <v>1</v>
      </c>
      <c r="D56131">
        <f t="shared" si="4385"/>
        <v>2</v>
      </c>
      <c r="E56131">
        <f t="shared" si="4386"/>
        <v>1.36</v>
      </c>
      <c r="F56131" s="1">
        <f t="shared" si="4387"/>
        <v>1</v>
      </c>
      <c r="G56131" s="1">
        <f>ANALOG05[[#This Row],[Max25]]-ANALOG05[[#This Row],[Min25]]</f>
        <v>1</v>
      </c>
      <c r="H56131" s="1">
        <f t="shared" si="4388"/>
        <v>2.0384615384615383</v>
      </c>
      <c r="I56131" s="1">
        <f t="shared" si="4389"/>
        <v>1.0384615384615385</v>
      </c>
    </row>
    <row r="56132" spans="1:9" x14ac:dyDescent="0.3">
      <c r="A56132">
        <v>524</v>
      </c>
      <c r="B56132">
        <v>523</v>
      </c>
      <c r="C56132">
        <f>ANALOG05[[#This Row],[Column1]]-ANALOG05[[#This Row],[Column2]]</f>
        <v>1</v>
      </c>
      <c r="D56132">
        <f t="shared" si="4385"/>
        <v>2</v>
      </c>
      <c r="E56132">
        <f t="shared" si="4386"/>
        <v>1.36</v>
      </c>
      <c r="F56132" s="1">
        <f t="shared" si="4387"/>
        <v>1</v>
      </c>
      <c r="G56132" s="1">
        <f>ANALOG05[[#This Row],[Max25]]-ANALOG05[[#This Row],[Min25]]</f>
        <v>1</v>
      </c>
      <c r="H56132" s="1">
        <f t="shared" si="4388"/>
        <v>2.0769230769230771</v>
      </c>
      <c r="I56132" s="1">
        <f t="shared" si="4389"/>
        <v>1.0769230769230769</v>
      </c>
    </row>
    <row r="56133" spans="1:9" x14ac:dyDescent="0.3">
      <c r="A56133">
        <v>524</v>
      </c>
      <c r="B56133">
        <v>523</v>
      </c>
      <c r="C56133">
        <f>ANALOG05[[#This Row],[Column1]]-ANALOG05[[#This Row],[Column2]]</f>
        <v>1</v>
      </c>
      <c r="D56133">
        <f t="shared" si="4385"/>
        <v>2</v>
      </c>
      <c r="E56133">
        <f t="shared" si="4386"/>
        <v>1.4</v>
      </c>
      <c r="F56133" s="1">
        <f t="shared" si="4387"/>
        <v>1</v>
      </c>
      <c r="G56133" s="1">
        <f>ANALOG05[[#This Row],[Max25]]-ANALOG05[[#This Row],[Min25]]</f>
        <v>1</v>
      </c>
      <c r="H56133" s="1">
        <f t="shared" si="4388"/>
        <v>2.1153846153846154</v>
      </c>
      <c r="I56133" s="1">
        <f t="shared" si="4389"/>
        <v>1.1153846153846154</v>
      </c>
    </row>
    <row r="56134" spans="1:9" x14ac:dyDescent="0.3">
      <c r="A56134">
        <v>524</v>
      </c>
      <c r="B56134">
        <v>522</v>
      </c>
      <c r="C56134">
        <f>ANALOG05[[#This Row],[Column1]]-ANALOG05[[#This Row],[Column2]]</f>
        <v>2</v>
      </c>
      <c r="D56134">
        <f t="shared" si="4385"/>
        <v>2</v>
      </c>
      <c r="E56134">
        <f t="shared" si="4386"/>
        <v>1.4</v>
      </c>
      <c r="F56134" s="1">
        <f t="shared" si="4387"/>
        <v>1</v>
      </c>
      <c r="G56134" s="1">
        <f>ANALOG05[[#This Row],[Max25]]-ANALOG05[[#This Row],[Min25]]</f>
        <v>1</v>
      </c>
      <c r="H56134" s="1">
        <f t="shared" si="4388"/>
        <v>2.1538461538461537</v>
      </c>
      <c r="I56134" s="1">
        <f t="shared" si="4389"/>
        <v>1.1538461538461537</v>
      </c>
    </row>
    <row r="56135" spans="1:9" x14ac:dyDescent="0.3">
      <c r="A56135">
        <v>524</v>
      </c>
      <c r="B56135">
        <v>523</v>
      </c>
      <c r="C56135">
        <f>ANALOG05[[#This Row],[Column1]]-ANALOG05[[#This Row],[Column2]]</f>
        <v>1</v>
      </c>
      <c r="D56135">
        <f t="shared" si="4385"/>
        <v>2</v>
      </c>
      <c r="E56135">
        <f t="shared" si="4386"/>
        <v>1.36</v>
      </c>
      <c r="F56135" s="1">
        <f t="shared" si="4387"/>
        <v>1</v>
      </c>
      <c r="G56135" s="1">
        <f>ANALOG05[[#This Row],[Max25]]-ANALOG05[[#This Row],[Min25]]</f>
        <v>1</v>
      </c>
      <c r="H56135" s="1">
        <f t="shared" si="4388"/>
        <v>2.1923076923076925</v>
      </c>
      <c r="I56135" s="1">
        <f t="shared" si="4389"/>
        <v>1.1923076923076923</v>
      </c>
    </row>
    <row r="56136" spans="1:9" x14ac:dyDescent="0.3">
      <c r="A56136">
        <v>524</v>
      </c>
      <c r="B56136">
        <v>523</v>
      </c>
      <c r="C56136">
        <f>ANALOG05[[#This Row],[Column1]]-ANALOG05[[#This Row],[Column2]]</f>
        <v>1</v>
      </c>
      <c r="D56136">
        <f t="shared" si="4385"/>
        <v>2</v>
      </c>
      <c r="E56136">
        <f t="shared" si="4386"/>
        <v>1.4</v>
      </c>
      <c r="F56136" s="1">
        <f t="shared" si="4387"/>
        <v>1</v>
      </c>
      <c r="G56136" s="1">
        <f>ANALOG05[[#This Row],[Max25]]-ANALOG05[[#This Row],[Min25]]</f>
        <v>1</v>
      </c>
      <c r="H56136" s="1">
        <f t="shared" si="4388"/>
        <v>2.2307692307692308</v>
      </c>
      <c r="I56136" s="1">
        <f t="shared" si="4389"/>
        <v>1.2307692307692308</v>
      </c>
    </row>
    <row r="56137" spans="1:9" x14ac:dyDescent="0.3">
      <c r="A56137">
        <v>525</v>
      </c>
      <c r="B56137">
        <v>523</v>
      </c>
      <c r="C56137">
        <f>ANALOG05[[#This Row],[Column1]]-ANALOG05[[#This Row],[Column2]]</f>
        <v>2</v>
      </c>
      <c r="D56137">
        <f t="shared" si="4385"/>
        <v>2</v>
      </c>
      <c r="E56137">
        <f t="shared" si="4386"/>
        <v>1.4</v>
      </c>
      <c r="F56137" s="1">
        <f t="shared" si="4387"/>
        <v>1</v>
      </c>
      <c r="G56137" s="1">
        <f>ANALOG05[[#This Row],[Max25]]-ANALOG05[[#This Row],[Min25]]</f>
        <v>1</v>
      </c>
      <c r="H56137" s="1">
        <f t="shared" si="4388"/>
        <v>2.2692307692307692</v>
      </c>
      <c r="I56137" s="1">
        <f t="shared" si="4389"/>
        <v>1.2692307692307692</v>
      </c>
    </row>
    <row r="56138" spans="1:9" x14ac:dyDescent="0.3">
      <c r="A56138">
        <v>524</v>
      </c>
      <c r="B56138">
        <v>523</v>
      </c>
      <c r="C56138">
        <f>ANALOG05[[#This Row],[Column1]]-ANALOG05[[#This Row],[Column2]]</f>
        <v>1</v>
      </c>
      <c r="D56138">
        <f t="shared" si="4385"/>
        <v>2</v>
      </c>
      <c r="E56138">
        <f t="shared" si="4386"/>
        <v>1.36</v>
      </c>
      <c r="F56138" s="1">
        <f t="shared" si="4387"/>
        <v>1</v>
      </c>
      <c r="G56138" s="1">
        <f>ANALOG05[[#This Row],[Max25]]-ANALOG05[[#This Row],[Min25]]</f>
        <v>1</v>
      </c>
      <c r="H56138" s="1">
        <f t="shared" si="4388"/>
        <v>2.3076923076923075</v>
      </c>
      <c r="I56138" s="1">
        <f t="shared" si="4389"/>
        <v>1.3076923076923077</v>
      </c>
    </row>
    <row r="56139" spans="1:9" x14ac:dyDescent="0.3">
      <c r="A56139">
        <v>524</v>
      </c>
      <c r="B56139">
        <v>523</v>
      </c>
      <c r="C56139">
        <f>ANALOG05[[#This Row],[Column1]]-ANALOG05[[#This Row],[Column2]]</f>
        <v>1</v>
      </c>
      <c r="D56139">
        <f t="shared" si="4385"/>
        <v>2</v>
      </c>
      <c r="E56139">
        <f t="shared" si="4386"/>
        <v>1.4</v>
      </c>
      <c r="F56139" s="1">
        <f t="shared" si="4387"/>
        <v>1</v>
      </c>
      <c r="G56139" s="1">
        <f>ANALOG05[[#This Row],[Max25]]-ANALOG05[[#This Row],[Min25]]</f>
        <v>1</v>
      </c>
      <c r="H56139" s="1">
        <f t="shared" si="4388"/>
        <v>2.3461538461538463</v>
      </c>
      <c r="I56139" s="1">
        <f t="shared" si="4389"/>
        <v>1.3461538461538463</v>
      </c>
    </row>
    <row r="56140" spans="1:9" x14ac:dyDescent="0.3">
      <c r="A56140">
        <v>524</v>
      </c>
      <c r="B56140">
        <v>523</v>
      </c>
      <c r="C56140">
        <f>ANALOG05[[#This Row],[Column1]]-ANALOG05[[#This Row],[Column2]]</f>
        <v>1</v>
      </c>
      <c r="D56140">
        <f t="shared" si="4385"/>
        <v>2</v>
      </c>
      <c r="E56140">
        <f t="shared" si="4386"/>
        <v>1.44</v>
      </c>
      <c r="F56140" s="1">
        <f t="shared" si="4387"/>
        <v>1</v>
      </c>
      <c r="G56140" s="1">
        <f>ANALOG05[[#This Row],[Max25]]-ANALOG05[[#This Row],[Min25]]</f>
        <v>1</v>
      </c>
      <c r="H56140" s="1">
        <f t="shared" si="4388"/>
        <v>2.3846153846153846</v>
      </c>
      <c r="I56140" s="1">
        <f t="shared" si="4389"/>
        <v>1.3846153846153846</v>
      </c>
    </row>
    <row r="56141" spans="1:9" x14ac:dyDescent="0.3">
      <c r="A56141">
        <v>525</v>
      </c>
      <c r="B56141">
        <v>523</v>
      </c>
      <c r="C56141">
        <f>ANALOG05[[#This Row],[Column1]]-ANALOG05[[#This Row],[Column2]]</f>
        <v>2</v>
      </c>
      <c r="D56141">
        <f t="shared" si="4385"/>
        <v>2</v>
      </c>
      <c r="E56141">
        <f t="shared" si="4386"/>
        <v>1.48</v>
      </c>
      <c r="F56141" s="1">
        <f t="shared" si="4387"/>
        <v>1</v>
      </c>
      <c r="G56141" s="1">
        <f>ANALOG05[[#This Row],[Max25]]-ANALOG05[[#This Row],[Min25]]</f>
        <v>1</v>
      </c>
      <c r="H56141" s="1">
        <f t="shared" si="4388"/>
        <v>2.4230769230769229</v>
      </c>
      <c r="I56141" s="1">
        <f t="shared" si="4389"/>
        <v>1.4230769230769231</v>
      </c>
    </row>
    <row r="56142" spans="1:9" x14ac:dyDescent="0.3">
      <c r="A56142">
        <v>524</v>
      </c>
      <c r="B56142">
        <v>523</v>
      </c>
      <c r="C56142">
        <f>ANALOG05[[#This Row],[Column1]]-ANALOG05[[#This Row],[Column2]]</f>
        <v>1</v>
      </c>
      <c r="D56142">
        <f t="shared" si="4385"/>
        <v>2</v>
      </c>
      <c r="E56142">
        <f t="shared" si="4386"/>
        <v>1.44</v>
      </c>
      <c r="F56142" s="1">
        <f t="shared" si="4387"/>
        <v>1</v>
      </c>
      <c r="G56142" s="1">
        <f>ANALOG05[[#This Row],[Max25]]-ANALOG05[[#This Row],[Min25]]</f>
        <v>1</v>
      </c>
      <c r="H56142" s="1">
        <f t="shared" si="4388"/>
        <v>2.4615384615384617</v>
      </c>
      <c r="I56142" s="1">
        <f t="shared" si="4389"/>
        <v>1.4615384615384615</v>
      </c>
    </row>
    <row r="56143" spans="1:9" x14ac:dyDescent="0.3">
      <c r="A56143">
        <v>525</v>
      </c>
      <c r="B56143">
        <v>523</v>
      </c>
      <c r="C56143">
        <f>ANALOG05[[#This Row],[Column1]]-ANALOG05[[#This Row],[Column2]]</f>
        <v>2</v>
      </c>
      <c r="D56143">
        <f t="shared" si="4385"/>
        <v>2</v>
      </c>
      <c r="E56143">
        <f t="shared" si="4386"/>
        <v>1.48</v>
      </c>
      <c r="F56143" s="1">
        <f t="shared" si="4387"/>
        <v>1</v>
      </c>
      <c r="G56143" s="1">
        <f>ANALOG05[[#This Row],[Max25]]-ANALOG05[[#This Row],[Min25]]</f>
        <v>1</v>
      </c>
      <c r="H56143" s="1">
        <f t="shared" si="4388"/>
        <v>2.5</v>
      </c>
      <c r="I56143" s="1">
        <f t="shared" si="4389"/>
        <v>1.5</v>
      </c>
    </row>
    <row r="56144" spans="1:9" x14ac:dyDescent="0.3">
      <c r="A56144">
        <v>524</v>
      </c>
      <c r="B56144">
        <v>523</v>
      </c>
      <c r="C56144">
        <f>ANALOG05[[#This Row],[Column1]]-ANALOG05[[#This Row],[Column2]]</f>
        <v>1</v>
      </c>
      <c r="D56144">
        <f t="shared" si="4385"/>
        <v>2</v>
      </c>
      <c r="E56144">
        <f t="shared" si="4386"/>
        <v>1.48</v>
      </c>
      <c r="F56144" s="1">
        <f t="shared" si="4387"/>
        <v>1</v>
      </c>
      <c r="G56144" s="1">
        <f>ANALOG05[[#This Row],[Max25]]-ANALOG05[[#This Row],[Min25]]</f>
        <v>1</v>
      </c>
      <c r="H56144" s="1">
        <f t="shared" si="4388"/>
        <v>2.5384615384615383</v>
      </c>
      <c r="I56144" s="1">
        <f t="shared" si="4389"/>
        <v>1.5384615384615385</v>
      </c>
    </row>
    <row r="56145" spans="1:9" x14ac:dyDescent="0.3">
      <c r="A56145">
        <v>524</v>
      </c>
      <c r="B56145">
        <v>523</v>
      </c>
      <c r="C56145">
        <f>ANALOG05[[#This Row],[Column1]]-ANALOG05[[#This Row],[Column2]]</f>
        <v>1</v>
      </c>
      <c r="D56145">
        <f t="shared" si="4385"/>
        <v>2</v>
      </c>
      <c r="E56145">
        <f t="shared" si="4386"/>
        <v>1.52</v>
      </c>
      <c r="F56145" s="1">
        <f t="shared" si="4387"/>
        <v>1</v>
      </c>
      <c r="G56145" s="1">
        <f>ANALOG05[[#This Row],[Max25]]-ANALOG05[[#This Row],[Min25]]</f>
        <v>1</v>
      </c>
      <c r="H56145" s="1">
        <f t="shared" si="4388"/>
        <v>2.5769230769230771</v>
      </c>
      <c r="I56145" s="1">
        <f t="shared" si="4389"/>
        <v>1.5769230769230769</v>
      </c>
    </row>
    <row r="56146" spans="1:9" x14ac:dyDescent="0.3">
      <c r="A56146">
        <v>524</v>
      </c>
      <c r="B56146">
        <v>522</v>
      </c>
      <c r="C56146">
        <f>ANALOG05[[#This Row],[Column1]]-ANALOG05[[#This Row],[Column2]]</f>
        <v>2</v>
      </c>
      <c r="D56146">
        <f t="shared" si="4385"/>
        <v>2</v>
      </c>
      <c r="E56146">
        <f t="shared" si="4386"/>
        <v>1.52</v>
      </c>
      <c r="F56146" s="1">
        <f t="shared" si="4387"/>
        <v>1</v>
      </c>
      <c r="G56146" s="1">
        <f>ANALOG05[[#This Row],[Max25]]-ANALOG05[[#This Row],[Min25]]</f>
        <v>1</v>
      </c>
      <c r="H56146" s="1">
        <f t="shared" si="4388"/>
        <v>2.6153846153846154</v>
      </c>
      <c r="I56146" s="1">
        <f t="shared" si="4389"/>
        <v>1.6153846153846154</v>
      </c>
    </row>
    <row r="56147" spans="1:9" x14ac:dyDescent="0.3">
      <c r="A56147">
        <v>524</v>
      </c>
      <c r="B56147">
        <v>523</v>
      </c>
      <c r="C56147">
        <f>ANALOG05[[#This Row],[Column1]]-ANALOG05[[#This Row],[Column2]]</f>
        <v>1</v>
      </c>
      <c r="D56147">
        <f t="shared" si="4385"/>
        <v>2</v>
      </c>
      <c r="E56147">
        <f t="shared" si="4386"/>
        <v>1.48</v>
      </c>
      <c r="F56147" s="1">
        <f t="shared" si="4387"/>
        <v>1</v>
      </c>
      <c r="G56147" s="1">
        <f>ANALOG05[[#This Row],[Max25]]-ANALOG05[[#This Row],[Min25]]</f>
        <v>1</v>
      </c>
      <c r="H56147" s="1">
        <f t="shared" si="4388"/>
        <v>2.6538461538461537</v>
      </c>
      <c r="I56147" s="1">
        <f t="shared" si="4389"/>
        <v>1.6538461538461537</v>
      </c>
    </row>
    <row r="56148" spans="1:9" x14ac:dyDescent="0.3">
      <c r="A56148">
        <v>525</v>
      </c>
      <c r="B56148">
        <v>523</v>
      </c>
      <c r="C56148">
        <f>ANALOG05[[#This Row],[Column1]]-ANALOG05[[#This Row],[Column2]]</f>
        <v>2</v>
      </c>
      <c r="D56148">
        <f t="shared" si="4385"/>
        <v>2</v>
      </c>
      <c r="E56148">
        <f t="shared" si="4386"/>
        <v>1.48</v>
      </c>
      <c r="F56148" s="1">
        <f t="shared" si="4387"/>
        <v>1</v>
      </c>
      <c r="G56148" s="1">
        <f>ANALOG05[[#This Row],[Max25]]-ANALOG05[[#This Row],[Min25]]</f>
        <v>1</v>
      </c>
      <c r="H56148" s="1">
        <f t="shared" si="4388"/>
        <v>2.6923076923076925</v>
      </c>
      <c r="I56148" s="1">
        <f t="shared" si="4389"/>
        <v>1.6923076923076923</v>
      </c>
    </row>
    <row r="56149" spans="1:9" x14ac:dyDescent="0.3">
      <c r="A56149">
        <v>525</v>
      </c>
      <c r="B56149">
        <v>523</v>
      </c>
      <c r="C56149">
        <f>ANALOG05[[#This Row],[Column1]]-ANALOG05[[#This Row],[Column2]]</f>
        <v>2</v>
      </c>
      <c r="D56149">
        <f t="shared" si="4385"/>
        <v>2</v>
      </c>
      <c r="E56149">
        <f t="shared" si="4386"/>
        <v>1.48</v>
      </c>
      <c r="F56149" s="1">
        <f t="shared" si="4387"/>
        <v>1</v>
      </c>
      <c r="G56149" s="1">
        <f>ANALOG05[[#This Row],[Max25]]-ANALOG05[[#This Row],[Min25]]</f>
        <v>1</v>
      </c>
      <c r="H56149" s="1">
        <f t="shared" si="4388"/>
        <v>2.7307692307692308</v>
      </c>
      <c r="I56149" s="1">
        <f t="shared" si="4389"/>
        <v>1.7307692307692308</v>
      </c>
    </row>
    <row r="56150" spans="1:9" x14ac:dyDescent="0.3">
      <c r="A56150">
        <v>524</v>
      </c>
      <c r="B56150">
        <v>523</v>
      </c>
      <c r="C56150">
        <f>ANALOG05[[#This Row],[Column1]]-ANALOG05[[#This Row],[Column2]]</f>
        <v>1</v>
      </c>
      <c r="D56150">
        <f t="shared" si="4385"/>
        <v>2</v>
      </c>
      <c r="E56150">
        <f t="shared" si="4386"/>
        <v>1.44</v>
      </c>
      <c r="F56150" s="1">
        <f t="shared" si="4387"/>
        <v>1</v>
      </c>
      <c r="G56150" s="1">
        <f>ANALOG05[[#This Row],[Max25]]-ANALOG05[[#This Row],[Min25]]</f>
        <v>1</v>
      </c>
      <c r="H56150" s="1">
        <f t="shared" si="4388"/>
        <v>2.7692307692307692</v>
      </c>
      <c r="I56150" s="1">
        <f t="shared" si="4389"/>
        <v>1.7692307692307692</v>
      </c>
    </row>
    <row r="56151" spans="1:9" x14ac:dyDescent="0.3">
      <c r="A56151">
        <v>525</v>
      </c>
      <c r="B56151">
        <v>524</v>
      </c>
      <c r="C56151">
        <f>ANALOG05[[#This Row],[Column1]]-ANALOG05[[#This Row],[Column2]]</f>
        <v>1</v>
      </c>
      <c r="D56151">
        <f t="shared" si="4385"/>
        <v>2</v>
      </c>
      <c r="E56151">
        <f t="shared" si="4386"/>
        <v>1.44</v>
      </c>
      <c r="F56151" s="1">
        <f t="shared" si="4387"/>
        <v>1</v>
      </c>
      <c r="G56151" s="1">
        <f>ANALOG05[[#This Row],[Max25]]-ANALOG05[[#This Row],[Min25]]</f>
        <v>1</v>
      </c>
      <c r="H56151" s="1">
        <f t="shared" si="4388"/>
        <v>2.8076923076923075</v>
      </c>
      <c r="I56151" s="1">
        <f t="shared" si="4389"/>
        <v>1.8076923076923077</v>
      </c>
    </row>
    <row r="56152" spans="1:9" x14ac:dyDescent="0.3">
      <c r="A56152">
        <v>525</v>
      </c>
      <c r="B56152">
        <v>523</v>
      </c>
      <c r="C56152">
        <f>ANALOG05[[#This Row],[Column1]]-ANALOG05[[#This Row],[Column2]]</f>
        <v>2</v>
      </c>
      <c r="D56152">
        <f t="shared" si="4385"/>
        <v>2</v>
      </c>
      <c r="E56152">
        <f t="shared" si="4386"/>
        <v>1.48</v>
      </c>
      <c r="F56152" s="1">
        <f t="shared" si="4387"/>
        <v>1</v>
      </c>
      <c r="G56152" s="1">
        <f>ANALOG05[[#This Row],[Max25]]-ANALOG05[[#This Row],[Min25]]</f>
        <v>1</v>
      </c>
      <c r="H56152" s="1">
        <f t="shared" si="4388"/>
        <v>2.8461538461538463</v>
      </c>
      <c r="I56152" s="1">
        <f t="shared" si="4389"/>
        <v>1.8461538461538463</v>
      </c>
    </row>
    <row r="56153" spans="1:9" x14ac:dyDescent="0.3">
      <c r="A56153">
        <v>524</v>
      </c>
      <c r="B56153">
        <v>523</v>
      </c>
      <c r="C56153">
        <f>ANALOG05[[#This Row],[Column1]]-ANALOG05[[#This Row],[Column2]]</f>
        <v>1</v>
      </c>
      <c r="D56153">
        <f t="shared" si="4385"/>
        <v>2</v>
      </c>
      <c r="E56153">
        <f t="shared" si="4386"/>
        <v>1.44</v>
      </c>
      <c r="F56153" s="1">
        <f t="shared" si="4387"/>
        <v>1</v>
      </c>
      <c r="G56153" s="1">
        <f>ANALOG05[[#This Row],[Max25]]-ANALOG05[[#This Row],[Min25]]</f>
        <v>1</v>
      </c>
      <c r="H56153" s="1">
        <f t="shared" si="4388"/>
        <v>2.8846153846153846</v>
      </c>
      <c r="I56153" s="1">
        <f t="shared" si="4389"/>
        <v>1.8846153846153846</v>
      </c>
    </row>
    <row r="56154" spans="1:9" x14ac:dyDescent="0.3">
      <c r="A56154">
        <v>525</v>
      </c>
      <c r="B56154">
        <v>523</v>
      </c>
      <c r="C56154">
        <f>ANALOG05[[#This Row],[Column1]]-ANALOG05[[#This Row],[Column2]]</f>
        <v>2</v>
      </c>
      <c r="D56154">
        <f t="shared" si="4385"/>
        <v>2</v>
      </c>
      <c r="E56154">
        <f t="shared" si="4386"/>
        <v>1.48</v>
      </c>
      <c r="F56154" s="1">
        <f t="shared" si="4387"/>
        <v>1</v>
      </c>
      <c r="G56154" s="1">
        <f>ANALOG05[[#This Row],[Max25]]-ANALOG05[[#This Row],[Min25]]</f>
        <v>1</v>
      </c>
      <c r="H56154" s="1">
        <f t="shared" si="4388"/>
        <v>2.9230769230769229</v>
      </c>
      <c r="I56154" s="1">
        <f t="shared" si="4389"/>
        <v>1.9230769230769231</v>
      </c>
    </row>
    <row r="56155" spans="1:9" x14ac:dyDescent="0.3">
      <c r="A56155">
        <v>524</v>
      </c>
      <c r="B56155">
        <v>523</v>
      </c>
      <c r="C56155">
        <f>ANALOG05[[#This Row],[Column1]]-ANALOG05[[#This Row],[Column2]]</f>
        <v>1</v>
      </c>
      <c r="D56155">
        <f t="shared" si="4385"/>
        <v>2</v>
      </c>
      <c r="E56155">
        <f t="shared" si="4386"/>
        <v>1.52</v>
      </c>
      <c r="F56155" s="1">
        <f t="shared" si="4387"/>
        <v>1</v>
      </c>
      <c r="G56155" s="1">
        <f>ANALOG05[[#This Row],[Max25]]-ANALOG05[[#This Row],[Min25]]</f>
        <v>1</v>
      </c>
      <c r="H56155" s="1">
        <f t="shared" si="4388"/>
        <v>2.9615384615384617</v>
      </c>
      <c r="I56155" s="1">
        <f t="shared" si="4389"/>
        <v>1.9615384615384615</v>
      </c>
    </row>
    <row r="56156" spans="1:9" x14ac:dyDescent="0.3">
      <c r="A56156">
        <v>524</v>
      </c>
      <c r="B56156">
        <v>523</v>
      </c>
      <c r="C56156">
        <f>ANALOG05[[#This Row],[Column1]]-ANALOG05[[#This Row],[Column2]]</f>
        <v>1</v>
      </c>
      <c r="D56156">
        <f t="shared" si="4385"/>
        <v>3</v>
      </c>
      <c r="E56156">
        <f t="shared" si="4386"/>
        <v>1.52</v>
      </c>
      <c r="F56156" s="1">
        <f t="shared" si="4387"/>
        <v>1</v>
      </c>
      <c r="G56156" s="1">
        <f>ANALOG05[[#This Row],[Max25]]-ANALOG05[[#This Row],[Min25]]</f>
        <v>2</v>
      </c>
      <c r="H56156" s="1">
        <f t="shared" si="4388"/>
        <v>3</v>
      </c>
      <c r="I56156" s="1">
        <f t="shared" si="4389"/>
        <v>2</v>
      </c>
    </row>
    <row r="56157" spans="1:9" x14ac:dyDescent="0.3">
      <c r="A56157">
        <v>525</v>
      </c>
      <c r="B56157">
        <v>523</v>
      </c>
      <c r="C56157">
        <f>ANALOG05[[#This Row],[Column1]]-ANALOG05[[#This Row],[Column2]]</f>
        <v>2</v>
      </c>
      <c r="D56157">
        <f t="shared" si="4385"/>
        <v>3</v>
      </c>
      <c r="E56157">
        <f t="shared" si="4386"/>
        <v>1.6</v>
      </c>
      <c r="F56157" s="1">
        <f t="shared" si="4387"/>
        <v>1</v>
      </c>
      <c r="G56157" s="1">
        <f>ANALOG05[[#This Row],[Max25]]-ANALOG05[[#This Row],[Min25]]</f>
        <v>2</v>
      </c>
      <c r="H56157" s="1">
        <f t="shared" si="4388"/>
        <v>3</v>
      </c>
      <c r="I56157" s="1">
        <f t="shared" si="4389"/>
        <v>2</v>
      </c>
    </row>
    <row r="56158" spans="1:9" x14ac:dyDescent="0.3">
      <c r="A56158">
        <v>524</v>
      </c>
      <c r="B56158">
        <v>523</v>
      </c>
      <c r="C56158">
        <f>ANALOG05[[#This Row],[Column1]]-ANALOG05[[#This Row],[Column2]]</f>
        <v>1</v>
      </c>
      <c r="D56158">
        <f t="shared" si="4385"/>
        <v>3</v>
      </c>
      <c r="E56158">
        <f t="shared" si="4386"/>
        <v>1.56</v>
      </c>
      <c r="F56158" s="1">
        <f t="shared" si="4387"/>
        <v>1</v>
      </c>
      <c r="G56158" s="1">
        <f>ANALOG05[[#This Row],[Max25]]-ANALOG05[[#This Row],[Min25]]</f>
        <v>2</v>
      </c>
      <c r="H56158" s="1">
        <f t="shared" si="4388"/>
        <v>3</v>
      </c>
      <c r="I56158" s="1">
        <f t="shared" si="4389"/>
        <v>2</v>
      </c>
    </row>
    <row r="56159" spans="1:9" x14ac:dyDescent="0.3">
      <c r="A56159">
        <v>524</v>
      </c>
      <c r="B56159">
        <v>523</v>
      </c>
      <c r="C56159">
        <f>ANALOG05[[#This Row],[Column1]]-ANALOG05[[#This Row],[Column2]]</f>
        <v>1</v>
      </c>
      <c r="D56159">
        <f t="shared" si="4385"/>
        <v>3</v>
      </c>
      <c r="E56159">
        <f t="shared" si="4386"/>
        <v>1.56</v>
      </c>
      <c r="F56159" s="1">
        <f t="shared" si="4387"/>
        <v>1</v>
      </c>
      <c r="G56159" s="1">
        <f>ANALOG05[[#This Row],[Max25]]-ANALOG05[[#This Row],[Min25]]</f>
        <v>2</v>
      </c>
      <c r="H56159" s="1">
        <f t="shared" si="4388"/>
        <v>3</v>
      </c>
      <c r="I56159" s="1">
        <f t="shared" si="4389"/>
        <v>2.0384615384615383</v>
      </c>
    </row>
    <row r="56160" spans="1:9" x14ac:dyDescent="0.3">
      <c r="A56160">
        <v>525</v>
      </c>
      <c r="B56160">
        <v>523</v>
      </c>
      <c r="C56160">
        <f>ANALOG05[[#This Row],[Column1]]-ANALOG05[[#This Row],[Column2]]</f>
        <v>2</v>
      </c>
      <c r="D56160">
        <f t="shared" si="4385"/>
        <v>3</v>
      </c>
      <c r="E56160">
        <f t="shared" si="4386"/>
        <v>1.6</v>
      </c>
      <c r="F56160" s="1">
        <f t="shared" si="4387"/>
        <v>1</v>
      </c>
      <c r="G56160" s="1">
        <f>ANALOG05[[#This Row],[Max25]]-ANALOG05[[#This Row],[Min25]]</f>
        <v>2</v>
      </c>
      <c r="H56160" s="1">
        <f t="shared" si="4388"/>
        <v>3</v>
      </c>
      <c r="I56160" s="1">
        <f t="shared" si="4389"/>
        <v>2.0769230769230771</v>
      </c>
    </row>
    <row r="56161" spans="1:9" x14ac:dyDescent="0.3">
      <c r="A56161">
        <v>524</v>
      </c>
      <c r="B56161">
        <v>523</v>
      </c>
      <c r="C56161">
        <f>ANALOG05[[#This Row],[Column1]]-ANALOG05[[#This Row],[Column2]]</f>
        <v>1</v>
      </c>
      <c r="D56161">
        <f t="shared" si="4385"/>
        <v>3</v>
      </c>
      <c r="E56161">
        <f t="shared" si="4386"/>
        <v>1.64</v>
      </c>
      <c r="F56161" s="1">
        <f t="shared" si="4387"/>
        <v>1</v>
      </c>
      <c r="G56161" s="1">
        <f>ANALOG05[[#This Row],[Max25]]-ANALOG05[[#This Row],[Min25]]</f>
        <v>2</v>
      </c>
      <c r="H56161" s="1">
        <f t="shared" si="4388"/>
        <v>3</v>
      </c>
      <c r="I56161" s="1">
        <f t="shared" si="4389"/>
        <v>2.1153846153846154</v>
      </c>
    </row>
    <row r="56162" spans="1:9" x14ac:dyDescent="0.3">
      <c r="A56162">
        <v>524</v>
      </c>
      <c r="B56162">
        <v>523</v>
      </c>
      <c r="C56162">
        <f>ANALOG05[[#This Row],[Column1]]-ANALOG05[[#This Row],[Column2]]</f>
        <v>1</v>
      </c>
      <c r="D56162">
        <f t="shared" si="4385"/>
        <v>3</v>
      </c>
      <c r="E56162">
        <f t="shared" si="4386"/>
        <v>1.64</v>
      </c>
      <c r="F56162" s="1">
        <f t="shared" si="4387"/>
        <v>1</v>
      </c>
      <c r="G56162" s="1">
        <f>ANALOG05[[#This Row],[Max25]]-ANALOG05[[#This Row],[Min25]]</f>
        <v>2</v>
      </c>
      <c r="H56162" s="1">
        <f t="shared" si="4388"/>
        <v>3</v>
      </c>
      <c r="I56162" s="1">
        <f t="shared" si="4389"/>
        <v>2.1538461538461537</v>
      </c>
    </row>
    <row r="56163" spans="1:9" x14ac:dyDescent="0.3">
      <c r="A56163">
        <v>525</v>
      </c>
      <c r="B56163">
        <v>523</v>
      </c>
      <c r="C56163">
        <f>ANALOG05[[#This Row],[Column1]]-ANALOG05[[#This Row],[Column2]]</f>
        <v>2</v>
      </c>
      <c r="D56163">
        <f t="shared" si="4385"/>
        <v>3</v>
      </c>
      <c r="E56163">
        <f t="shared" si="4386"/>
        <v>1.64</v>
      </c>
      <c r="F56163" s="1">
        <f t="shared" si="4387"/>
        <v>1</v>
      </c>
      <c r="G56163" s="1">
        <f>ANALOG05[[#This Row],[Max25]]-ANALOG05[[#This Row],[Min25]]</f>
        <v>2</v>
      </c>
      <c r="H56163" s="1">
        <f t="shared" si="4388"/>
        <v>3</v>
      </c>
      <c r="I56163" s="1">
        <f t="shared" si="4389"/>
        <v>2.1923076923076925</v>
      </c>
    </row>
    <row r="56164" spans="1:9" x14ac:dyDescent="0.3">
      <c r="A56164">
        <v>525</v>
      </c>
      <c r="B56164">
        <v>523</v>
      </c>
      <c r="C56164">
        <f>ANALOG05[[#This Row],[Column1]]-ANALOG05[[#This Row],[Column2]]</f>
        <v>2</v>
      </c>
      <c r="D56164">
        <f t="shared" si="4385"/>
        <v>3</v>
      </c>
      <c r="E56164">
        <f t="shared" si="4386"/>
        <v>1.6</v>
      </c>
      <c r="F56164" s="1">
        <f t="shared" si="4387"/>
        <v>1</v>
      </c>
      <c r="G56164" s="1">
        <f>ANALOG05[[#This Row],[Max25]]-ANALOG05[[#This Row],[Min25]]</f>
        <v>2</v>
      </c>
      <c r="H56164" s="1">
        <f t="shared" si="4388"/>
        <v>3</v>
      </c>
      <c r="I56164" s="1">
        <f t="shared" si="4389"/>
        <v>2.2307692307692308</v>
      </c>
    </row>
    <row r="56165" spans="1:9" x14ac:dyDescent="0.3">
      <c r="A56165">
        <v>525</v>
      </c>
      <c r="B56165">
        <v>523</v>
      </c>
      <c r="C56165">
        <f>ANALOG05[[#This Row],[Column1]]-ANALOG05[[#This Row],[Column2]]</f>
        <v>2</v>
      </c>
      <c r="D56165">
        <f t="shared" si="4385"/>
        <v>3</v>
      </c>
      <c r="E56165">
        <f t="shared" si="4386"/>
        <v>1.6</v>
      </c>
      <c r="F56165" s="1">
        <f t="shared" si="4387"/>
        <v>1</v>
      </c>
      <c r="G56165" s="1">
        <f>ANALOG05[[#This Row],[Max25]]-ANALOG05[[#This Row],[Min25]]</f>
        <v>2</v>
      </c>
      <c r="H56165" s="1">
        <f t="shared" si="4388"/>
        <v>3</v>
      </c>
      <c r="I56165" s="1">
        <f t="shared" si="4389"/>
        <v>2.2692307692307692</v>
      </c>
    </row>
    <row r="56166" spans="1:9" x14ac:dyDescent="0.3">
      <c r="A56166">
        <v>524</v>
      </c>
      <c r="B56166">
        <v>523</v>
      </c>
      <c r="C56166">
        <f>ANALOG05[[#This Row],[Column1]]-ANALOG05[[#This Row],[Column2]]</f>
        <v>1</v>
      </c>
      <c r="D56166">
        <f t="shared" si="4385"/>
        <v>3</v>
      </c>
      <c r="E56166">
        <f t="shared" si="4386"/>
        <v>1.6</v>
      </c>
      <c r="F56166" s="1">
        <f t="shared" si="4387"/>
        <v>1</v>
      </c>
      <c r="G56166" s="1">
        <f>ANALOG05[[#This Row],[Max25]]-ANALOG05[[#This Row],[Min25]]</f>
        <v>2</v>
      </c>
      <c r="H56166" s="1">
        <f t="shared" si="4388"/>
        <v>3</v>
      </c>
      <c r="I56166" s="1">
        <f t="shared" si="4389"/>
        <v>2.3076923076923075</v>
      </c>
    </row>
    <row r="56167" spans="1:9" x14ac:dyDescent="0.3">
      <c r="A56167">
        <v>524</v>
      </c>
      <c r="B56167">
        <v>522</v>
      </c>
      <c r="C56167">
        <f>ANALOG05[[#This Row],[Column1]]-ANALOG05[[#This Row],[Column2]]</f>
        <v>2</v>
      </c>
      <c r="D56167">
        <f t="shared" si="4385"/>
        <v>3</v>
      </c>
      <c r="E56167">
        <f t="shared" si="4386"/>
        <v>1.68</v>
      </c>
      <c r="F56167" s="1">
        <f t="shared" si="4387"/>
        <v>1</v>
      </c>
      <c r="G56167" s="1">
        <f>ANALOG05[[#This Row],[Max25]]-ANALOG05[[#This Row],[Min25]]</f>
        <v>2</v>
      </c>
      <c r="H56167" s="1">
        <f t="shared" si="4388"/>
        <v>3</v>
      </c>
      <c r="I56167" s="1">
        <f t="shared" si="4389"/>
        <v>2.3461538461538463</v>
      </c>
    </row>
    <row r="56168" spans="1:9" x14ac:dyDescent="0.3">
      <c r="A56168">
        <v>524</v>
      </c>
      <c r="B56168">
        <v>522</v>
      </c>
      <c r="C56168">
        <f>ANALOG05[[#This Row],[Column1]]-ANALOG05[[#This Row],[Column2]]</f>
        <v>2</v>
      </c>
      <c r="D56168">
        <f t="shared" si="4385"/>
        <v>3</v>
      </c>
      <c r="E56168">
        <f t="shared" si="4386"/>
        <v>1.64</v>
      </c>
      <c r="F56168" s="1">
        <f t="shared" si="4387"/>
        <v>1</v>
      </c>
      <c r="G56168" s="1">
        <f>ANALOG05[[#This Row],[Max25]]-ANALOG05[[#This Row],[Min25]]</f>
        <v>2</v>
      </c>
      <c r="H56168" s="1">
        <f t="shared" si="4388"/>
        <v>3</v>
      </c>
      <c r="I56168" s="1">
        <f t="shared" si="4389"/>
        <v>2.3846153846153846</v>
      </c>
    </row>
    <row r="56169" spans="1:9" x14ac:dyDescent="0.3">
      <c r="A56169">
        <v>524</v>
      </c>
      <c r="B56169">
        <v>522</v>
      </c>
      <c r="C56169">
        <f>ANALOG05[[#This Row],[Column1]]-ANALOG05[[#This Row],[Column2]]</f>
        <v>2</v>
      </c>
      <c r="D56169">
        <f t="shared" si="4385"/>
        <v>3</v>
      </c>
      <c r="E56169">
        <f t="shared" si="4386"/>
        <v>1.6</v>
      </c>
      <c r="F56169" s="1">
        <f t="shared" si="4387"/>
        <v>1</v>
      </c>
      <c r="G56169" s="1">
        <f>ANALOG05[[#This Row],[Max25]]-ANALOG05[[#This Row],[Min25]]</f>
        <v>2</v>
      </c>
      <c r="H56169" s="1">
        <f t="shared" si="4388"/>
        <v>3</v>
      </c>
      <c r="I56169" s="1">
        <f t="shared" si="4389"/>
        <v>2.4230769230769229</v>
      </c>
    </row>
    <row r="56170" spans="1:9" x14ac:dyDescent="0.3">
      <c r="A56170">
        <v>524</v>
      </c>
      <c r="B56170">
        <v>523</v>
      </c>
      <c r="C56170">
        <f>ANALOG05[[#This Row],[Column1]]-ANALOG05[[#This Row],[Column2]]</f>
        <v>1</v>
      </c>
      <c r="D56170">
        <f t="shared" si="4385"/>
        <v>3</v>
      </c>
      <c r="E56170">
        <f t="shared" si="4386"/>
        <v>1.56</v>
      </c>
      <c r="F56170" s="1">
        <f t="shared" si="4387"/>
        <v>1</v>
      </c>
      <c r="G56170" s="1">
        <f>ANALOG05[[#This Row],[Max25]]-ANALOG05[[#This Row],[Min25]]</f>
        <v>2</v>
      </c>
      <c r="H56170" s="1">
        <f t="shared" si="4388"/>
        <v>3</v>
      </c>
      <c r="I56170" s="1">
        <f t="shared" si="4389"/>
        <v>2.4615384615384617</v>
      </c>
    </row>
    <row r="56171" spans="1:9" x14ac:dyDescent="0.3">
      <c r="A56171">
        <v>524</v>
      </c>
      <c r="B56171">
        <v>523</v>
      </c>
      <c r="C56171">
        <f>ANALOG05[[#This Row],[Column1]]-ANALOG05[[#This Row],[Column2]]</f>
        <v>1</v>
      </c>
      <c r="D56171">
        <f t="shared" si="4385"/>
        <v>3</v>
      </c>
      <c r="E56171">
        <f t="shared" si="4386"/>
        <v>1.64</v>
      </c>
      <c r="F56171" s="1">
        <f t="shared" si="4387"/>
        <v>1</v>
      </c>
      <c r="G56171" s="1">
        <f>ANALOG05[[#This Row],[Max25]]-ANALOG05[[#This Row],[Min25]]</f>
        <v>2</v>
      </c>
      <c r="H56171" s="1">
        <f t="shared" si="4388"/>
        <v>3</v>
      </c>
      <c r="I56171" s="1">
        <f t="shared" si="4389"/>
        <v>2.5</v>
      </c>
    </row>
    <row r="56172" spans="1:9" x14ac:dyDescent="0.3">
      <c r="A56172">
        <v>525</v>
      </c>
      <c r="B56172">
        <v>524</v>
      </c>
      <c r="C56172">
        <f>ANALOG05[[#This Row],[Column1]]-ANALOG05[[#This Row],[Column2]]</f>
        <v>1</v>
      </c>
      <c r="D56172">
        <f t="shared" si="4385"/>
        <v>3</v>
      </c>
      <c r="E56172">
        <f t="shared" si="4386"/>
        <v>1.68</v>
      </c>
      <c r="F56172" s="1">
        <f t="shared" si="4387"/>
        <v>1</v>
      </c>
      <c r="G56172" s="1">
        <f>ANALOG05[[#This Row],[Max25]]-ANALOG05[[#This Row],[Min25]]</f>
        <v>2</v>
      </c>
      <c r="H56172" s="1">
        <f t="shared" si="4388"/>
        <v>3</v>
      </c>
      <c r="I56172" s="1">
        <f t="shared" si="4389"/>
        <v>2.5384615384615383</v>
      </c>
    </row>
    <row r="56173" spans="1:9" x14ac:dyDescent="0.3">
      <c r="A56173">
        <v>524</v>
      </c>
      <c r="B56173">
        <v>522</v>
      </c>
      <c r="C56173">
        <f>ANALOG05[[#This Row],[Column1]]-ANALOG05[[#This Row],[Column2]]</f>
        <v>2</v>
      </c>
      <c r="D56173">
        <f t="shared" si="4385"/>
        <v>3</v>
      </c>
      <c r="E56173">
        <f t="shared" si="4386"/>
        <v>1.72</v>
      </c>
      <c r="F56173" s="1">
        <f t="shared" si="4387"/>
        <v>1</v>
      </c>
      <c r="G56173" s="1">
        <f>ANALOG05[[#This Row],[Max25]]-ANALOG05[[#This Row],[Min25]]</f>
        <v>2</v>
      </c>
      <c r="H56173" s="1">
        <f t="shared" si="4388"/>
        <v>3</v>
      </c>
      <c r="I56173" s="1">
        <f t="shared" si="4389"/>
        <v>2.5769230769230771</v>
      </c>
    </row>
    <row r="56174" spans="1:9" x14ac:dyDescent="0.3">
      <c r="A56174">
        <v>524</v>
      </c>
      <c r="B56174">
        <v>523</v>
      </c>
      <c r="C56174">
        <f>ANALOG05[[#This Row],[Column1]]-ANALOG05[[#This Row],[Column2]]</f>
        <v>1</v>
      </c>
      <c r="D56174">
        <f t="shared" si="4385"/>
        <v>3</v>
      </c>
      <c r="E56174">
        <f t="shared" si="4386"/>
        <v>1.72</v>
      </c>
      <c r="F56174" s="1">
        <f t="shared" si="4387"/>
        <v>1</v>
      </c>
      <c r="G56174" s="1">
        <f>ANALOG05[[#This Row],[Max25]]-ANALOG05[[#This Row],[Min25]]</f>
        <v>2</v>
      </c>
      <c r="H56174" s="1">
        <f t="shared" si="4388"/>
        <v>3</v>
      </c>
      <c r="I56174" s="1">
        <f t="shared" si="4389"/>
        <v>2.6153846153846154</v>
      </c>
    </row>
    <row r="56175" spans="1:9" x14ac:dyDescent="0.3">
      <c r="A56175">
        <v>524</v>
      </c>
      <c r="B56175">
        <v>523</v>
      </c>
      <c r="C56175">
        <f>ANALOG05[[#This Row],[Column1]]-ANALOG05[[#This Row],[Column2]]</f>
        <v>1</v>
      </c>
      <c r="D56175">
        <f t="shared" si="4385"/>
        <v>3</v>
      </c>
      <c r="E56175">
        <f t="shared" si="4386"/>
        <v>1.76</v>
      </c>
      <c r="F56175" s="1">
        <f t="shared" si="4387"/>
        <v>1</v>
      </c>
      <c r="G56175" s="1">
        <f>ANALOG05[[#This Row],[Max25]]-ANALOG05[[#This Row],[Min25]]</f>
        <v>2</v>
      </c>
      <c r="H56175" s="1">
        <f t="shared" si="4388"/>
        <v>3</v>
      </c>
      <c r="I56175" s="1">
        <f t="shared" si="4389"/>
        <v>2.6538461538461537</v>
      </c>
    </row>
    <row r="56176" spans="1:9" x14ac:dyDescent="0.3">
      <c r="A56176">
        <v>525</v>
      </c>
      <c r="B56176">
        <v>523</v>
      </c>
      <c r="C56176">
        <f>ANALOG05[[#This Row],[Column1]]-ANALOG05[[#This Row],[Column2]]</f>
        <v>2</v>
      </c>
      <c r="D56176">
        <f t="shared" si="4385"/>
        <v>3</v>
      </c>
      <c r="E56176">
        <f t="shared" si="4386"/>
        <v>1.8</v>
      </c>
      <c r="F56176" s="1">
        <f t="shared" si="4387"/>
        <v>1</v>
      </c>
      <c r="G56176" s="1">
        <f>ANALOG05[[#This Row],[Max25]]-ANALOG05[[#This Row],[Min25]]</f>
        <v>2</v>
      </c>
      <c r="H56176" s="1">
        <f t="shared" si="4388"/>
        <v>3</v>
      </c>
      <c r="I56176" s="1">
        <f t="shared" si="4389"/>
        <v>2.6923076923076925</v>
      </c>
    </row>
    <row r="56177" spans="1:9" x14ac:dyDescent="0.3">
      <c r="A56177">
        <v>524</v>
      </c>
      <c r="B56177">
        <v>523</v>
      </c>
      <c r="C56177">
        <f>ANALOG05[[#This Row],[Column1]]-ANALOG05[[#This Row],[Column2]]</f>
        <v>1</v>
      </c>
      <c r="D56177">
        <f t="shared" si="4385"/>
        <v>3</v>
      </c>
      <c r="E56177">
        <f t="shared" si="4386"/>
        <v>1.8</v>
      </c>
      <c r="F56177" s="1">
        <f t="shared" si="4387"/>
        <v>1</v>
      </c>
      <c r="G56177" s="1">
        <f>ANALOG05[[#This Row],[Max25]]-ANALOG05[[#This Row],[Min25]]</f>
        <v>2</v>
      </c>
      <c r="H56177" s="1">
        <f t="shared" si="4388"/>
        <v>3</v>
      </c>
      <c r="I56177" s="1">
        <f t="shared" si="4389"/>
        <v>2.7307692307692308</v>
      </c>
    </row>
    <row r="56178" spans="1:9" x14ac:dyDescent="0.3">
      <c r="A56178">
        <v>524</v>
      </c>
      <c r="B56178">
        <v>522</v>
      </c>
      <c r="C56178">
        <f>ANALOG05[[#This Row],[Column1]]-ANALOG05[[#This Row],[Column2]]</f>
        <v>2</v>
      </c>
      <c r="D56178">
        <f t="shared" si="4385"/>
        <v>3</v>
      </c>
      <c r="E56178">
        <f t="shared" si="4386"/>
        <v>1.84</v>
      </c>
      <c r="F56178" s="1">
        <f t="shared" si="4387"/>
        <v>1</v>
      </c>
      <c r="G56178" s="1">
        <f>ANALOG05[[#This Row],[Max25]]-ANALOG05[[#This Row],[Min25]]</f>
        <v>2</v>
      </c>
      <c r="H56178" s="1">
        <f t="shared" si="4388"/>
        <v>3</v>
      </c>
      <c r="I56178" s="1">
        <f t="shared" si="4389"/>
        <v>2.7692307692307692</v>
      </c>
    </row>
    <row r="56179" spans="1:9" x14ac:dyDescent="0.3">
      <c r="A56179">
        <v>525</v>
      </c>
      <c r="B56179">
        <v>522</v>
      </c>
      <c r="C56179">
        <f>ANALOG05[[#This Row],[Column1]]-ANALOG05[[#This Row],[Column2]]</f>
        <v>3</v>
      </c>
      <c r="D56179">
        <f t="shared" si="4385"/>
        <v>3</v>
      </c>
      <c r="E56179">
        <f t="shared" si="4386"/>
        <v>1.8</v>
      </c>
      <c r="F56179" s="1">
        <f t="shared" si="4387"/>
        <v>1</v>
      </c>
      <c r="G56179" s="1">
        <f>ANALOG05[[#This Row],[Max25]]-ANALOG05[[#This Row],[Min25]]</f>
        <v>2</v>
      </c>
      <c r="H56179" s="1">
        <f t="shared" si="4388"/>
        <v>3</v>
      </c>
      <c r="I56179" s="1">
        <f t="shared" si="4389"/>
        <v>2.8076923076923075</v>
      </c>
    </row>
    <row r="56180" spans="1:9" x14ac:dyDescent="0.3">
      <c r="A56180">
        <v>524</v>
      </c>
      <c r="B56180">
        <v>523</v>
      </c>
      <c r="C56180">
        <f>ANALOG05[[#This Row],[Column1]]-ANALOG05[[#This Row],[Column2]]</f>
        <v>1</v>
      </c>
      <c r="D56180">
        <f t="shared" si="4385"/>
        <v>3</v>
      </c>
      <c r="E56180">
        <f t="shared" si="4386"/>
        <v>1.72</v>
      </c>
      <c r="F56180" s="1">
        <f t="shared" si="4387"/>
        <v>1</v>
      </c>
      <c r="G56180" s="1">
        <f>ANALOG05[[#This Row],[Max25]]-ANALOG05[[#This Row],[Min25]]</f>
        <v>2</v>
      </c>
      <c r="H56180" s="1">
        <f t="shared" si="4388"/>
        <v>3</v>
      </c>
      <c r="I56180" s="1">
        <f t="shared" si="4389"/>
        <v>2.8461538461538463</v>
      </c>
    </row>
    <row r="56181" spans="1:9" x14ac:dyDescent="0.3">
      <c r="A56181">
        <v>525</v>
      </c>
      <c r="B56181">
        <v>522</v>
      </c>
      <c r="C56181">
        <f>ANALOG05[[#This Row],[Column1]]-ANALOG05[[#This Row],[Column2]]</f>
        <v>3</v>
      </c>
      <c r="D56181">
        <f t="shared" si="4385"/>
        <v>3</v>
      </c>
      <c r="E56181">
        <f t="shared" si="4386"/>
        <v>1.76</v>
      </c>
      <c r="F56181" s="1">
        <f t="shared" si="4387"/>
        <v>1</v>
      </c>
      <c r="G56181" s="1">
        <f>ANALOG05[[#This Row],[Max25]]-ANALOG05[[#This Row],[Min25]]</f>
        <v>2</v>
      </c>
      <c r="H56181" s="1">
        <f t="shared" si="4388"/>
        <v>3</v>
      </c>
      <c r="I56181" s="1">
        <f t="shared" si="4389"/>
        <v>2.8846153846153846</v>
      </c>
    </row>
    <row r="56182" spans="1:9" x14ac:dyDescent="0.3">
      <c r="A56182">
        <v>524</v>
      </c>
      <c r="B56182">
        <v>523</v>
      </c>
      <c r="C56182">
        <f>ANALOG05[[#This Row],[Column1]]-ANALOG05[[#This Row],[Column2]]</f>
        <v>1</v>
      </c>
      <c r="D56182">
        <f t="shared" si="4385"/>
        <v>3</v>
      </c>
      <c r="E56182">
        <f t="shared" si="4386"/>
        <v>1.72</v>
      </c>
      <c r="F56182" s="1">
        <f t="shared" si="4387"/>
        <v>1</v>
      </c>
      <c r="G56182" s="1">
        <f>ANALOG05[[#This Row],[Max25]]-ANALOG05[[#This Row],[Min25]]</f>
        <v>2</v>
      </c>
      <c r="H56182" s="1">
        <f t="shared" si="4388"/>
        <v>3</v>
      </c>
      <c r="I56182" s="1">
        <f t="shared" si="4389"/>
        <v>2.9230769230769229</v>
      </c>
    </row>
    <row r="56183" spans="1:9" x14ac:dyDescent="0.3">
      <c r="A56183">
        <v>524</v>
      </c>
      <c r="B56183">
        <v>523</v>
      </c>
      <c r="C56183">
        <f>ANALOG05[[#This Row],[Column1]]-ANALOG05[[#This Row],[Column2]]</f>
        <v>1</v>
      </c>
      <c r="D56183">
        <f t="shared" si="4385"/>
        <v>3</v>
      </c>
      <c r="E56183">
        <f t="shared" si="4386"/>
        <v>1.72</v>
      </c>
      <c r="F56183" s="1">
        <f t="shared" si="4387"/>
        <v>1</v>
      </c>
      <c r="G56183" s="1">
        <f>ANALOG05[[#This Row],[Max25]]-ANALOG05[[#This Row],[Min25]]</f>
        <v>2</v>
      </c>
      <c r="H56183" s="1">
        <f t="shared" si="4388"/>
        <v>3</v>
      </c>
      <c r="I56183" s="1">
        <f t="shared" si="4389"/>
        <v>2.9615384615384617</v>
      </c>
    </row>
    <row r="56184" spans="1:9" x14ac:dyDescent="0.3">
      <c r="A56184">
        <v>525</v>
      </c>
      <c r="B56184">
        <v>523</v>
      </c>
      <c r="C56184">
        <f>ANALOG05[[#This Row],[Column1]]-ANALOG05[[#This Row],[Column2]]</f>
        <v>2</v>
      </c>
      <c r="D56184">
        <f t="shared" si="4385"/>
        <v>3</v>
      </c>
      <c r="E56184">
        <f t="shared" si="4386"/>
        <v>1.68</v>
      </c>
      <c r="F56184" s="1">
        <f t="shared" si="4387"/>
        <v>0</v>
      </c>
      <c r="G56184" s="1">
        <f>ANALOG05[[#This Row],[Max25]]-ANALOG05[[#This Row],[Min25]]</f>
        <v>3</v>
      </c>
      <c r="H56184" s="1">
        <f t="shared" si="4388"/>
        <v>3</v>
      </c>
      <c r="I56184" s="1">
        <f t="shared" si="4389"/>
        <v>3</v>
      </c>
    </row>
    <row r="56185" spans="1:9" x14ac:dyDescent="0.3">
      <c r="A56185">
        <v>525</v>
      </c>
      <c r="B56185">
        <v>522</v>
      </c>
      <c r="C56185">
        <f>ANALOG05[[#This Row],[Column1]]-ANALOG05[[#This Row],[Column2]]</f>
        <v>3</v>
      </c>
      <c r="D56185">
        <f t="shared" si="4385"/>
        <v>3</v>
      </c>
      <c r="E56185">
        <f t="shared" si="4386"/>
        <v>1.6</v>
      </c>
      <c r="F56185" s="1">
        <f t="shared" si="4387"/>
        <v>0</v>
      </c>
      <c r="G56185" s="1">
        <f>ANALOG05[[#This Row],[Max25]]-ANALOG05[[#This Row],[Min25]]</f>
        <v>3</v>
      </c>
      <c r="H56185" s="1">
        <f t="shared" si="4388"/>
        <v>3</v>
      </c>
      <c r="I56185" s="1">
        <f t="shared" si="4389"/>
        <v>3</v>
      </c>
    </row>
    <row r="56186" spans="1:9" x14ac:dyDescent="0.3">
      <c r="A56186">
        <v>525</v>
      </c>
      <c r="B56186">
        <v>524</v>
      </c>
      <c r="C56186">
        <f>ANALOG05[[#This Row],[Column1]]-ANALOG05[[#This Row],[Column2]]</f>
        <v>1</v>
      </c>
      <c r="D56186">
        <f t="shared" si="4385"/>
        <v>3</v>
      </c>
      <c r="E56186">
        <f t="shared" si="4386"/>
        <v>1.52</v>
      </c>
      <c r="F56186" s="1">
        <f t="shared" si="4387"/>
        <v>0</v>
      </c>
      <c r="G56186" s="1">
        <f>ANALOG05[[#This Row],[Max25]]-ANALOG05[[#This Row],[Min25]]</f>
        <v>3</v>
      </c>
      <c r="H56186" s="1">
        <f t="shared" si="4388"/>
        <v>3</v>
      </c>
      <c r="I56186" s="1">
        <f t="shared" si="4389"/>
        <v>3</v>
      </c>
    </row>
    <row r="56187" spans="1:9" x14ac:dyDescent="0.3">
      <c r="A56187">
        <v>524</v>
      </c>
      <c r="B56187">
        <v>523</v>
      </c>
      <c r="C56187">
        <f>ANALOG05[[#This Row],[Column1]]-ANALOG05[[#This Row],[Column2]]</f>
        <v>1</v>
      </c>
      <c r="D56187">
        <f t="shared" si="4385"/>
        <v>3</v>
      </c>
      <c r="E56187">
        <f t="shared" si="4386"/>
        <v>1.56</v>
      </c>
      <c r="F56187" s="1">
        <f t="shared" si="4387"/>
        <v>0</v>
      </c>
      <c r="G56187" s="1">
        <f>ANALOG05[[#This Row],[Max25]]-ANALOG05[[#This Row],[Min25]]</f>
        <v>3</v>
      </c>
      <c r="H56187" s="1">
        <f t="shared" si="4388"/>
        <v>3</v>
      </c>
      <c r="I56187" s="1">
        <f t="shared" si="4389"/>
        <v>3</v>
      </c>
    </row>
    <row r="56188" spans="1:9" x14ac:dyDescent="0.3">
      <c r="A56188">
        <v>524</v>
      </c>
      <c r="B56188">
        <v>523</v>
      </c>
      <c r="C56188">
        <f>ANALOG05[[#This Row],[Column1]]-ANALOG05[[#This Row],[Column2]]</f>
        <v>1</v>
      </c>
      <c r="D56188">
        <f t="shared" si="4385"/>
        <v>3</v>
      </c>
      <c r="E56188">
        <f t="shared" si="4386"/>
        <v>1.6</v>
      </c>
      <c r="F56188" s="1">
        <f t="shared" si="4387"/>
        <v>0</v>
      </c>
      <c r="G56188" s="1">
        <f>ANALOG05[[#This Row],[Max25]]-ANALOG05[[#This Row],[Min25]]</f>
        <v>3</v>
      </c>
      <c r="H56188" s="1">
        <f t="shared" si="4388"/>
        <v>3</v>
      </c>
      <c r="I56188" s="1">
        <f t="shared" si="4389"/>
        <v>3</v>
      </c>
    </row>
    <row r="56189" spans="1:9" x14ac:dyDescent="0.3">
      <c r="A56189">
        <v>525</v>
      </c>
      <c r="B56189">
        <v>523</v>
      </c>
      <c r="C56189">
        <f>ANALOG05[[#This Row],[Column1]]-ANALOG05[[#This Row],[Column2]]</f>
        <v>2</v>
      </c>
      <c r="D56189">
        <f t="shared" si="4385"/>
        <v>3</v>
      </c>
      <c r="E56189">
        <f t="shared" si="4386"/>
        <v>1.64</v>
      </c>
      <c r="F56189" s="1">
        <f t="shared" si="4387"/>
        <v>0</v>
      </c>
      <c r="G56189" s="1">
        <f>ANALOG05[[#This Row],[Max25]]-ANALOG05[[#This Row],[Min25]]</f>
        <v>3</v>
      </c>
      <c r="H56189" s="1">
        <f t="shared" si="4388"/>
        <v>3</v>
      </c>
      <c r="I56189" s="1">
        <f t="shared" si="4389"/>
        <v>3</v>
      </c>
    </row>
    <row r="56190" spans="1:9" x14ac:dyDescent="0.3">
      <c r="A56190">
        <v>525</v>
      </c>
      <c r="B56190">
        <v>523</v>
      </c>
      <c r="C56190">
        <f>ANALOG05[[#This Row],[Column1]]-ANALOG05[[#This Row],[Column2]]</f>
        <v>2</v>
      </c>
      <c r="D56190">
        <f t="shared" si="4385"/>
        <v>3</v>
      </c>
      <c r="E56190">
        <f t="shared" si="4386"/>
        <v>1.6</v>
      </c>
      <c r="F56190" s="1">
        <f t="shared" si="4387"/>
        <v>0</v>
      </c>
      <c r="G56190" s="1">
        <f>ANALOG05[[#This Row],[Max25]]-ANALOG05[[#This Row],[Min25]]</f>
        <v>3</v>
      </c>
      <c r="H56190" s="1">
        <f t="shared" si="4388"/>
        <v>3</v>
      </c>
      <c r="I56190" s="1">
        <f t="shared" si="4389"/>
        <v>3</v>
      </c>
    </row>
    <row r="56191" spans="1:9" x14ac:dyDescent="0.3">
      <c r="A56191">
        <v>525</v>
      </c>
      <c r="B56191">
        <v>522</v>
      </c>
      <c r="C56191">
        <f>ANALOG05[[#This Row],[Column1]]-ANALOG05[[#This Row],[Column2]]</f>
        <v>3</v>
      </c>
      <c r="D56191">
        <f t="shared" si="4385"/>
        <v>3</v>
      </c>
      <c r="E56191">
        <f t="shared" si="4386"/>
        <v>1.64</v>
      </c>
      <c r="F56191" s="1">
        <f t="shared" si="4387"/>
        <v>0</v>
      </c>
      <c r="G56191" s="1">
        <f>ANALOG05[[#This Row],[Max25]]-ANALOG05[[#This Row],[Min25]]</f>
        <v>3</v>
      </c>
      <c r="H56191" s="1">
        <f t="shared" si="4388"/>
        <v>3</v>
      </c>
      <c r="I56191" s="1">
        <f t="shared" si="4389"/>
        <v>3</v>
      </c>
    </row>
    <row r="56192" spans="1:9" x14ac:dyDescent="0.3">
      <c r="A56192">
        <v>524</v>
      </c>
      <c r="B56192">
        <v>523</v>
      </c>
      <c r="C56192">
        <f>ANALOG05[[#This Row],[Column1]]-ANALOG05[[#This Row],[Column2]]</f>
        <v>1</v>
      </c>
      <c r="D56192">
        <f t="shared" si="4385"/>
        <v>3</v>
      </c>
      <c r="E56192">
        <f t="shared" si="4386"/>
        <v>1.6</v>
      </c>
      <c r="F56192" s="1">
        <f t="shared" si="4387"/>
        <v>0</v>
      </c>
      <c r="G56192" s="1">
        <f>ANALOG05[[#This Row],[Max25]]-ANALOG05[[#This Row],[Min25]]</f>
        <v>3</v>
      </c>
      <c r="H56192" s="1">
        <f t="shared" si="4388"/>
        <v>3</v>
      </c>
      <c r="I56192" s="1">
        <f t="shared" si="4389"/>
        <v>3</v>
      </c>
    </row>
    <row r="56193" spans="1:9" x14ac:dyDescent="0.3">
      <c r="A56193">
        <v>524</v>
      </c>
      <c r="B56193">
        <v>523</v>
      </c>
      <c r="C56193">
        <f>ANALOG05[[#This Row],[Column1]]-ANALOG05[[#This Row],[Column2]]</f>
        <v>1</v>
      </c>
      <c r="D56193">
        <f t="shared" si="4385"/>
        <v>3</v>
      </c>
      <c r="E56193">
        <f t="shared" si="4386"/>
        <v>1.6</v>
      </c>
      <c r="F56193" s="1">
        <f t="shared" si="4387"/>
        <v>0</v>
      </c>
      <c r="G56193" s="1">
        <f>ANALOG05[[#This Row],[Max25]]-ANALOG05[[#This Row],[Min25]]</f>
        <v>3</v>
      </c>
      <c r="H56193" s="1">
        <f t="shared" si="4388"/>
        <v>3</v>
      </c>
      <c r="I56193" s="1">
        <f t="shared" si="4389"/>
        <v>3</v>
      </c>
    </row>
    <row r="56194" spans="1:9" x14ac:dyDescent="0.3">
      <c r="A56194">
        <v>524</v>
      </c>
      <c r="B56194">
        <v>523</v>
      </c>
      <c r="C56194">
        <f>ANALOG05[[#This Row],[Column1]]-ANALOG05[[#This Row],[Column2]]</f>
        <v>1</v>
      </c>
      <c r="D56194">
        <f t="shared" ref="D56194:D56257" si="4390">MAX(C56194:C56217)</f>
        <v>3</v>
      </c>
      <c r="E56194">
        <f t="shared" ref="E56194:E56257" si="4391">AVERAGE(C56194:C56218)</f>
        <v>1.6</v>
      </c>
      <c r="F56194" s="1">
        <f t="shared" ref="F56194:F56257" si="4392">MIN(C56194:C56218)</f>
        <v>0</v>
      </c>
      <c r="G56194" s="1">
        <f>ANALOG05[[#This Row],[Max25]]-ANALOG05[[#This Row],[Min25]]</f>
        <v>3</v>
      </c>
      <c r="H56194" s="1">
        <f t="shared" ref="H56194:H56257" si="4393">AVERAGE(D56194:D56219)</f>
        <v>3</v>
      </c>
      <c r="I56194" s="1">
        <f t="shared" ref="I56194:I56257" si="4394">AVERAGE(G56194:G56219)</f>
        <v>3</v>
      </c>
    </row>
    <row r="56195" spans="1:9" x14ac:dyDescent="0.3">
      <c r="A56195">
        <v>525</v>
      </c>
      <c r="B56195">
        <v>522</v>
      </c>
      <c r="C56195">
        <f>ANALOG05[[#This Row],[Column1]]-ANALOG05[[#This Row],[Column2]]</f>
        <v>3</v>
      </c>
      <c r="D56195">
        <f t="shared" si="4390"/>
        <v>3</v>
      </c>
      <c r="E56195">
        <f t="shared" si="4391"/>
        <v>1.64</v>
      </c>
      <c r="F56195" s="1">
        <f t="shared" si="4392"/>
        <v>0</v>
      </c>
      <c r="G56195" s="1">
        <f>ANALOG05[[#This Row],[Max25]]-ANALOG05[[#This Row],[Min25]]</f>
        <v>3</v>
      </c>
      <c r="H56195" s="1">
        <f t="shared" si="4393"/>
        <v>3</v>
      </c>
      <c r="I56195" s="1">
        <f t="shared" si="4394"/>
        <v>3</v>
      </c>
    </row>
    <row r="56196" spans="1:9" x14ac:dyDescent="0.3">
      <c r="A56196">
        <v>525</v>
      </c>
      <c r="B56196">
        <v>523</v>
      </c>
      <c r="C56196">
        <f>ANALOG05[[#This Row],[Column1]]-ANALOG05[[#This Row],[Column2]]</f>
        <v>2</v>
      </c>
      <c r="D56196">
        <f t="shared" si="4390"/>
        <v>3</v>
      </c>
      <c r="E56196">
        <f t="shared" si="4391"/>
        <v>1.56</v>
      </c>
      <c r="F56196" s="1">
        <f t="shared" si="4392"/>
        <v>0</v>
      </c>
      <c r="G56196" s="1">
        <f>ANALOG05[[#This Row],[Max25]]-ANALOG05[[#This Row],[Min25]]</f>
        <v>3</v>
      </c>
      <c r="H56196" s="1">
        <f t="shared" si="4393"/>
        <v>3</v>
      </c>
      <c r="I56196" s="1">
        <f t="shared" si="4394"/>
        <v>3</v>
      </c>
    </row>
    <row r="56197" spans="1:9" x14ac:dyDescent="0.3">
      <c r="A56197">
        <v>524</v>
      </c>
      <c r="B56197">
        <v>522</v>
      </c>
      <c r="C56197">
        <f>ANALOG05[[#This Row],[Column1]]-ANALOG05[[#This Row],[Column2]]</f>
        <v>2</v>
      </c>
      <c r="D56197">
        <f t="shared" si="4390"/>
        <v>3</v>
      </c>
      <c r="E56197">
        <f t="shared" si="4391"/>
        <v>1.56</v>
      </c>
      <c r="F56197" s="1">
        <f t="shared" si="4392"/>
        <v>0</v>
      </c>
      <c r="G56197" s="1">
        <f>ANALOG05[[#This Row],[Max25]]-ANALOG05[[#This Row],[Min25]]</f>
        <v>3</v>
      </c>
      <c r="H56197" s="1">
        <f t="shared" si="4393"/>
        <v>3</v>
      </c>
      <c r="I56197" s="1">
        <f t="shared" si="4394"/>
        <v>3</v>
      </c>
    </row>
    <row r="56198" spans="1:9" x14ac:dyDescent="0.3">
      <c r="A56198">
        <v>524</v>
      </c>
      <c r="B56198">
        <v>522</v>
      </c>
      <c r="C56198">
        <f>ANALOG05[[#This Row],[Column1]]-ANALOG05[[#This Row],[Column2]]</f>
        <v>2</v>
      </c>
      <c r="D56198">
        <f t="shared" si="4390"/>
        <v>3</v>
      </c>
      <c r="E56198">
        <f t="shared" si="4391"/>
        <v>1.52</v>
      </c>
      <c r="F56198" s="1">
        <f t="shared" si="4392"/>
        <v>0</v>
      </c>
      <c r="G56198" s="1">
        <f>ANALOG05[[#This Row],[Max25]]-ANALOG05[[#This Row],[Min25]]</f>
        <v>3</v>
      </c>
      <c r="H56198" s="1">
        <f t="shared" si="4393"/>
        <v>3</v>
      </c>
      <c r="I56198" s="1">
        <f t="shared" si="4394"/>
        <v>3</v>
      </c>
    </row>
    <row r="56199" spans="1:9" x14ac:dyDescent="0.3">
      <c r="A56199">
        <v>525</v>
      </c>
      <c r="B56199">
        <v>523</v>
      </c>
      <c r="C56199">
        <f>ANALOG05[[#This Row],[Column1]]-ANALOG05[[#This Row],[Column2]]</f>
        <v>2</v>
      </c>
      <c r="D56199">
        <f t="shared" si="4390"/>
        <v>3</v>
      </c>
      <c r="E56199">
        <f t="shared" si="4391"/>
        <v>1.48</v>
      </c>
      <c r="F56199" s="1">
        <f t="shared" si="4392"/>
        <v>0</v>
      </c>
      <c r="G56199" s="1">
        <f>ANALOG05[[#This Row],[Max25]]-ANALOG05[[#This Row],[Min25]]</f>
        <v>3</v>
      </c>
      <c r="H56199" s="1">
        <f t="shared" si="4393"/>
        <v>3</v>
      </c>
      <c r="I56199" s="1">
        <f t="shared" si="4394"/>
        <v>3</v>
      </c>
    </row>
    <row r="56200" spans="1:9" x14ac:dyDescent="0.3">
      <c r="A56200">
        <v>525</v>
      </c>
      <c r="B56200">
        <v>523</v>
      </c>
      <c r="C56200">
        <f>ANALOG05[[#This Row],[Column1]]-ANALOG05[[#This Row],[Column2]]</f>
        <v>2</v>
      </c>
      <c r="D56200">
        <f t="shared" si="4390"/>
        <v>3</v>
      </c>
      <c r="E56200">
        <f t="shared" si="4391"/>
        <v>1.48</v>
      </c>
      <c r="F56200" s="1">
        <f t="shared" si="4392"/>
        <v>0</v>
      </c>
      <c r="G56200" s="1">
        <f>ANALOG05[[#This Row],[Max25]]-ANALOG05[[#This Row],[Min25]]</f>
        <v>3</v>
      </c>
      <c r="H56200" s="1">
        <f t="shared" si="4393"/>
        <v>3</v>
      </c>
      <c r="I56200" s="1">
        <f t="shared" si="4394"/>
        <v>3</v>
      </c>
    </row>
    <row r="56201" spans="1:9" x14ac:dyDescent="0.3">
      <c r="A56201">
        <v>524</v>
      </c>
      <c r="B56201">
        <v>522</v>
      </c>
      <c r="C56201">
        <f>ANALOG05[[#This Row],[Column1]]-ANALOG05[[#This Row],[Column2]]</f>
        <v>2</v>
      </c>
      <c r="D56201">
        <f t="shared" si="4390"/>
        <v>3</v>
      </c>
      <c r="E56201">
        <f t="shared" si="4391"/>
        <v>1.48</v>
      </c>
      <c r="F56201" s="1">
        <f t="shared" si="4392"/>
        <v>0</v>
      </c>
      <c r="G56201" s="1">
        <f>ANALOG05[[#This Row],[Max25]]-ANALOG05[[#This Row],[Min25]]</f>
        <v>3</v>
      </c>
      <c r="H56201" s="1">
        <f t="shared" si="4393"/>
        <v>3</v>
      </c>
      <c r="I56201" s="1">
        <f t="shared" si="4394"/>
        <v>3</v>
      </c>
    </row>
    <row r="56202" spans="1:9" x14ac:dyDescent="0.3">
      <c r="A56202">
        <v>525</v>
      </c>
      <c r="B56202">
        <v>523</v>
      </c>
      <c r="C56202">
        <f>ANALOG05[[#This Row],[Column1]]-ANALOG05[[#This Row],[Column2]]</f>
        <v>2</v>
      </c>
      <c r="D56202">
        <f t="shared" si="4390"/>
        <v>3</v>
      </c>
      <c r="E56202">
        <f t="shared" si="4391"/>
        <v>1.44</v>
      </c>
      <c r="F56202" s="1">
        <f t="shared" si="4392"/>
        <v>0</v>
      </c>
      <c r="G56202" s="1">
        <f>ANALOG05[[#This Row],[Max25]]-ANALOG05[[#This Row],[Min25]]</f>
        <v>3</v>
      </c>
      <c r="H56202" s="1">
        <f t="shared" si="4393"/>
        <v>3</v>
      </c>
      <c r="I56202" s="1">
        <f t="shared" si="4394"/>
        <v>3</v>
      </c>
    </row>
    <row r="56203" spans="1:9" x14ac:dyDescent="0.3">
      <c r="A56203">
        <v>524</v>
      </c>
      <c r="B56203">
        <v>523</v>
      </c>
      <c r="C56203">
        <f>ANALOG05[[#This Row],[Column1]]-ANALOG05[[#This Row],[Column2]]</f>
        <v>1</v>
      </c>
      <c r="D56203">
        <f t="shared" si="4390"/>
        <v>3</v>
      </c>
      <c r="E56203">
        <f t="shared" si="4391"/>
        <v>1.4</v>
      </c>
      <c r="F56203" s="1">
        <f t="shared" si="4392"/>
        <v>0</v>
      </c>
      <c r="G56203" s="1">
        <f>ANALOG05[[#This Row],[Max25]]-ANALOG05[[#This Row],[Min25]]</f>
        <v>3</v>
      </c>
      <c r="H56203" s="1">
        <f t="shared" si="4393"/>
        <v>3</v>
      </c>
      <c r="I56203" s="1">
        <f t="shared" si="4394"/>
        <v>3</v>
      </c>
    </row>
    <row r="56204" spans="1:9" x14ac:dyDescent="0.3">
      <c r="A56204">
        <v>524</v>
      </c>
      <c r="B56204">
        <v>523</v>
      </c>
      <c r="C56204">
        <f>ANALOG05[[#This Row],[Column1]]-ANALOG05[[#This Row],[Column2]]</f>
        <v>1</v>
      </c>
      <c r="D56204">
        <f t="shared" si="4390"/>
        <v>3</v>
      </c>
      <c r="E56204">
        <f t="shared" si="4391"/>
        <v>1.44</v>
      </c>
      <c r="F56204" s="1">
        <f t="shared" si="4392"/>
        <v>0</v>
      </c>
      <c r="G56204" s="1">
        <f>ANALOG05[[#This Row],[Max25]]-ANALOG05[[#This Row],[Min25]]</f>
        <v>3</v>
      </c>
      <c r="H56204" s="1">
        <f t="shared" si="4393"/>
        <v>3</v>
      </c>
      <c r="I56204" s="1">
        <f t="shared" si="4394"/>
        <v>3</v>
      </c>
    </row>
    <row r="56205" spans="1:9" x14ac:dyDescent="0.3">
      <c r="A56205">
        <v>525</v>
      </c>
      <c r="B56205">
        <v>523</v>
      </c>
      <c r="C56205">
        <f>ANALOG05[[#This Row],[Column1]]-ANALOG05[[#This Row],[Column2]]</f>
        <v>2</v>
      </c>
      <c r="D56205">
        <f t="shared" si="4390"/>
        <v>3</v>
      </c>
      <c r="E56205">
        <f t="shared" si="4391"/>
        <v>1.48</v>
      </c>
      <c r="F56205" s="1">
        <f t="shared" si="4392"/>
        <v>0</v>
      </c>
      <c r="G56205" s="1">
        <f>ANALOG05[[#This Row],[Max25]]-ANALOG05[[#This Row],[Min25]]</f>
        <v>3</v>
      </c>
      <c r="H56205" s="1">
        <f t="shared" si="4393"/>
        <v>3</v>
      </c>
      <c r="I56205" s="1">
        <f t="shared" si="4394"/>
        <v>3</v>
      </c>
    </row>
    <row r="56206" spans="1:9" x14ac:dyDescent="0.3">
      <c r="A56206">
        <v>525</v>
      </c>
      <c r="B56206">
        <v>523</v>
      </c>
      <c r="C56206">
        <f>ANALOG05[[#This Row],[Column1]]-ANALOG05[[#This Row],[Column2]]</f>
        <v>2</v>
      </c>
      <c r="D56206">
        <f t="shared" si="4390"/>
        <v>3</v>
      </c>
      <c r="E56206">
        <f t="shared" si="4391"/>
        <v>1.4</v>
      </c>
      <c r="F56206" s="1">
        <f t="shared" si="4392"/>
        <v>0</v>
      </c>
      <c r="G56206" s="1">
        <f>ANALOG05[[#This Row],[Max25]]-ANALOG05[[#This Row],[Min25]]</f>
        <v>3</v>
      </c>
      <c r="H56206" s="1">
        <f t="shared" si="4393"/>
        <v>3</v>
      </c>
      <c r="I56206" s="1">
        <f t="shared" si="4394"/>
        <v>3</v>
      </c>
    </row>
    <row r="56207" spans="1:9" x14ac:dyDescent="0.3">
      <c r="A56207">
        <v>524</v>
      </c>
      <c r="B56207">
        <v>523</v>
      </c>
      <c r="C56207">
        <f>ANALOG05[[#This Row],[Column1]]-ANALOG05[[#This Row],[Column2]]</f>
        <v>1</v>
      </c>
      <c r="D56207">
        <f t="shared" si="4390"/>
        <v>3</v>
      </c>
      <c r="E56207">
        <f t="shared" si="4391"/>
        <v>1.4</v>
      </c>
      <c r="F56207" s="1">
        <f t="shared" si="4392"/>
        <v>0</v>
      </c>
      <c r="G56207" s="1">
        <f>ANALOG05[[#This Row],[Max25]]-ANALOG05[[#This Row],[Min25]]</f>
        <v>3</v>
      </c>
      <c r="H56207" s="1">
        <f t="shared" si="4393"/>
        <v>3</v>
      </c>
      <c r="I56207" s="1">
        <f t="shared" si="4394"/>
        <v>3</v>
      </c>
    </row>
    <row r="56208" spans="1:9" x14ac:dyDescent="0.3">
      <c r="A56208">
        <v>524</v>
      </c>
      <c r="B56208">
        <v>524</v>
      </c>
      <c r="C56208">
        <f>ANALOG05[[#This Row],[Column1]]-ANALOG05[[#This Row],[Column2]]</f>
        <v>0</v>
      </c>
      <c r="D56208">
        <f t="shared" si="4390"/>
        <v>3</v>
      </c>
      <c r="E56208">
        <f t="shared" si="4391"/>
        <v>1.4</v>
      </c>
      <c r="F56208" s="1">
        <f t="shared" si="4392"/>
        <v>0</v>
      </c>
      <c r="G56208" s="1">
        <f>ANALOG05[[#This Row],[Max25]]-ANALOG05[[#This Row],[Min25]]</f>
        <v>3</v>
      </c>
      <c r="H56208" s="1">
        <f t="shared" si="4393"/>
        <v>3</v>
      </c>
      <c r="I56208" s="1">
        <f t="shared" si="4394"/>
        <v>3</v>
      </c>
    </row>
    <row r="56209" spans="1:9" x14ac:dyDescent="0.3">
      <c r="A56209">
        <v>524</v>
      </c>
      <c r="B56209">
        <v>524</v>
      </c>
      <c r="C56209">
        <f>ANALOG05[[#This Row],[Column1]]-ANALOG05[[#This Row],[Column2]]</f>
        <v>0</v>
      </c>
      <c r="D56209">
        <f t="shared" si="4390"/>
        <v>3</v>
      </c>
      <c r="E56209">
        <f t="shared" si="4391"/>
        <v>1.48</v>
      </c>
      <c r="F56209" s="1">
        <f t="shared" si="4392"/>
        <v>0</v>
      </c>
      <c r="G56209" s="1">
        <f>ANALOG05[[#This Row],[Max25]]-ANALOG05[[#This Row],[Min25]]</f>
        <v>3</v>
      </c>
      <c r="H56209" s="1">
        <f t="shared" si="4393"/>
        <v>3</v>
      </c>
      <c r="I56209" s="1">
        <f t="shared" si="4394"/>
        <v>3</v>
      </c>
    </row>
    <row r="56210" spans="1:9" x14ac:dyDescent="0.3">
      <c r="A56210">
        <v>524</v>
      </c>
      <c r="B56210">
        <v>523</v>
      </c>
      <c r="C56210">
        <f>ANALOG05[[#This Row],[Column1]]-ANALOG05[[#This Row],[Column2]]</f>
        <v>1</v>
      </c>
      <c r="D56210">
        <f t="shared" si="4390"/>
        <v>3</v>
      </c>
      <c r="E56210">
        <f t="shared" si="4391"/>
        <v>1.56</v>
      </c>
      <c r="F56210" s="1">
        <f t="shared" si="4392"/>
        <v>0</v>
      </c>
      <c r="G56210" s="1">
        <f>ANALOG05[[#This Row],[Max25]]-ANALOG05[[#This Row],[Min25]]</f>
        <v>3</v>
      </c>
      <c r="H56210" s="1">
        <f t="shared" si="4393"/>
        <v>3</v>
      </c>
      <c r="I56210" s="1">
        <f t="shared" si="4394"/>
        <v>3</v>
      </c>
    </row>
    <row r="56211" spans="1:9" x14ac:dyDescent="0.3">
      <c r="A56211">
        <v>525</v>
      </c>
      <c r="B56211">
        <v>523</v>
      </c>
      <c r="C56211">
        <f>ANALOG05[[#This Row],[Column1]]-ANALOG05[[#This Row],[Column2]]</f>
        <v>2</v>
      </c>
      <c r="D56211">
        <f t="shared" si="4390"/>
        <v>3</v>
      </c>
      <c r="E56211">
        <f t="shared" si="4391"/>
        <v>1.6</v>
      </c>
      <c r="F56211" s="1">
        <f t="shared" si="4392"/>
        <v>0</v>
      </c>
      <c r="G56211" s="1">
        <f>ANALOG05[[#This Row],[Max25]]-ANALOG05[[#This Row],[Min25]]</f>
        <v>3</v>
      </c>
      <c r="H56211" s="1">
        <f t="shared" si="4393"/>
        <v>3</v>
      </c>
      <c r="I56211" s="1">
        <f t="shared" si="4394"/>
        <v>3</v>
      </c>
    </row>
    <row r="56212" spans="1:9" x14ac:dyDescent="0.3">
      <c r="A56212">
        <v>525</v>
      </c>
      <c r="B56212">
        <v>523</v>
      </c>
      <c r="C56212">
        <f>ANALOG05[[#This Row],[Column1]]-ANALOG05[[#This Row],[Column2]]</f>
        <v>2</v>
      </c>
      <c r="D56212">
        <f t="shared" si="4390"/>
        <v>3</v>
      </c>
      <c r="E56212">
        <f t="shared" si="4391"/>
        <v>1.56</v>
      </c>
      <c r="F56212" s="1">
        <f t="shared" si="4392"/>
        <v>0</v>
      </c>
      <c r="G56212" s="1">
        <f>ANALOG05[[#This Row],[Max25]]-ANALOG05[[#This Row],[Min25]]</f>
        <v>3</v>
      </c>
      <c r="H56212" s="1">
        <f t="shared" si="4393"/>
        <v>3</v>
      </c>
      <c r="I56212" s="1">
        <f t="shared" si="4394"/>
        <v>3</v>
      </c>
    </row>
    <row r="56213" spans="1:9" x14ac:dyDescent="0.3">
      <c r="A56213">
        <v>524</v>
      </c>
      <c r="B56213">
        <v>522</v>
      </c>
      <c r="C56213">
        <f>ANALOG05[[#This Row],[Column1]]-ANALOG05[[#This Row],[Column2]]</f>
        <v>2</v>
      </c>
      <c r="D56213">
        <f t="shared" si="4390"/>
        <v>3</v>
      </c>
      <c r="E56213">
        <f t="shared" si="4391"/>
        <v>1.56</v>
      </c>
      <c r="F56213" s="1">
        <f t="shared" si="4392"/>
        <v>0</v>
      </c>
      <c r="G56213" s="1">
        <f>ANALOG05[[#This Row],[Max25]]-ANALOG05[[#This Row],[Min25]]</f>
        <v>3</v>
      </c>
      <c r="H56213" s="1">
        <f t="shared" si="4393"/>
        <v>3</v>
      </c>
      <c r="I56213" s="1">
        <f t="shared" si="4394"/>
        <v>3</v>
      </c>
    </row>
    <row r="56214" spans="1:9" x14ac:dyDescent="0.3">
      <c r="A56214">
        <v>524</v>
      </c>
      <c r="B56214">
        <v>523</v>
      </c>
      <c r="C56214">
        <f>ANALOG05[[#This Row],[Column1]]-ANALOG05[[#This Row],[Column2]]</f>
        <v>1</v>
      </c>
      <c r="D56214">
        <f t="shared" si="4390"/>
        <v>3</v>
      </c>
      <c r="E56214">
        <f t="shared" si="4391"/>
        <v>1.6</v>
      </c>
      <c r="F56214" s="1">
        <f t="shared" si="4392"/>
        <v>0</v>
      </c>
      <c r="G56214" s="1">
        <f>ANALOG05[[#This Row],[Max25]]-ANALOG05[[#This Row],[Min25]]</f>
        <v>3</v>
      </c>
      <c r="H56214" s="1">
        <f t="shared" si="4393"/>
        <v>3</v>
      </c>
      <c r="I56214" s="1">
        <f t="shared" si="4394"/>
        <v>3</v>
      </c>
    </row>
    <row r="56215" spans="1:9" x14ac:dyDescent="0.3">
      <c r="A56215">
        <v>525</v>
      </c>
      <c r="B56215">
        <v>522</v>
      </c>
      <c r="C56215">
        <f>ANALOG05[[#This Row],[Column1]]-ANALOG05[[#This Row],[Column2]]</f>
        <v>3</v>
      </c>
      <c r="D56215">
        <f t="shared" si="4390"/>
        <v>3</v>
      </c>
      <c r="E56215">
        <f t="shared" si="4391"/>
        <v>1.6</v>
      </c>
      <c r="F56215" s="1">
        <f t="shared" si="4392"/>
        <v>0</v>
      </c>
      <c r="G56215" s="1">
        <f>ANALOG05[[#This Row],[Max25]]-ANALOG05[[#This Row],[Min25]]</f>
        <v>3</v>
      </c>
      <c r="H56215" s="1">
        <f t="shared" si="4393"/>
        <v>3</v>
      </c>
      <c r="I56215" s="1">
        <f t="shared" si="4394"/>
        <v>3</v>
      </c>
    </row>
    <row r="56216" spans="1:9" x14ac:dyDescent="0.3">
      <c r="A56216">
        <v>524</v>
      </c>
      <c r="B56216">
        <v>522</v>
      </c>
      <c r="C56216">
        <f>ANALOG05[[#This Row],[Column1]]-ANALOG05[[#This Row],[Column2]]</f>
        <v>2</v>
      </c>
      <c r="D56216">
        <f t="shared" si="4390"/>
        <v>3</v>
      </c>
      <c r="E56216">
        <f t="shared" si="4391"/>
        <v>1.52</v>
      </c>
      <c r="F56216" s="1">
        <f t="shared" si="4392"/>
        <v>0</v>
      </c>
      <c r="G56216" s="1">
        <f>ANALOG05[[#This Row],[Max25]]-ANALOG05[[#This Row],[Min25]]</f>
        <v>3</v>
      </c>
      <c r="H56216" s="1">
        <f t="shared" si="4393"/>
        <v>3</v>
      </c>
      <c r="I56216" s="1">
        <f t="shared" si="4394"/>
        <v>3</v>
      </c>
    </row>
    <row r="56217" spans="1:9" x14ac:dyDescent="0.3">
      <c r="A56217">
        <v>524</v>
      </c>
      <c r="B56217">
        <v>523</v>
      </c>
      <c r="C56217">
        <f>ANALOG05[[#This Row],[Column1]]-ANALOG05[[#This Row],[Column2]]</f>
        <v>1</v>
      </c>
      <c r="D56217">
        <f t="shared" si="4390"/>
        <v>3</v>
      </c>
      <c r="E56217">
        <f t="shared" si="4391"/>
        <v>1.52</v>
      </c>
      <c r="F56217" s="1">
        <f t="shared" si="4392"/>
        <v>0</v>
      </c>
      <c r="G56217" s="1">
        <f>ANALOG05[[#This Row],[Max25]]-ANALOG05[[#This Row],[Min25]]</f>
        <v>3</v>
      </c>
      <c r="H56217" s="1">
        <f t="shared" si="4393"/>
        <v>3</v>
      </c>
      <c r="I56217" s="1">
        <f t="shared" si="4394"/>
        <v>3</v>
      </c>
    </row>
    <row r="56218" spans="1:9" x14ac:dyDescent="0.3">
      <c r="A56218">
        <v>524</v>
      </c>
      <c r="B56218">
        <v>523</v>
      </c>
      <c r="C56218">
        <f>ANALOG05[[#This Row],[Column1]]-ANALOG05[[#This Row],[Column2]]</f>
        <v>1</v>
      </c>
      <c r="D56218">
        <f t="shared" si="4390"/>
        <v>3</v>
      </c>
      <c r="E56218">
        <f t="shared" si="4391"/>
        <v>1.52</v>
      </c>
      <c r="F56218" s="1">
        <f t="shared" si="4392"/>
        <v>0</v>
      </c>
      <c r="G56218" s="1">
        <f>ANALOG05[[#This Row],[Max25]]-ANALOG05[[#This Row],[Min25]]</f>
        <v>3</v>
      </c>
      <c r="H56218" s="1">
        <f t="shared" si="4393"/>
        <v>3</v>
      </c>
      <c r="I56218" s="1">
        <f t="shared" si="4394"/>
        <v>3</v>
      </c>
    </row>
    <row r="56219" spans="1:9" x14ac:dyDescent="0.3">
      <c r="A56219">
        <v>525</v>
      </c>
      <c r="B56219">
        <v>523</v>
      </c>
      <c r="C56219">
        <f>ANALOG05[[#This Row],[Column1]]-ANALOG05[[#This Row],[Column2]]</f>
        <v>2</v>
      </c>
      <c r="D56219">
        <f t="shared" si="4390"/>
        <v>3</v>
      </c>
      <c r="E56219">
        <f t="shared" si="4391"/>
        <v>1.56</v>
      </c>
      <c r="F56219" s="1">
        <f t="shared" si="4392"/>
        <v>0</v>
      </c>
      <c r="G56219" s="1">
        <f>ANALOG05[[#This Row],[Max25]]-ANALOG05[[#This Row],[Min25]]</f>
        <v>3</v>
      </c>
      <c r="H56219" s="1">
        <f t="shared" si="4393"/>
        <v>3</v>
      </c>
      <c r="I56219" s="1">
        <f t="shared" si="4394"/>
        <v>3</v>
      </c>
    </row>
    <row r="56220" spans="1:9" x14ac:dyDescent="0.3">
      <c r="A56220">
        <v>524</v>
      </c>
      <c r="B56220">
        <v>523</v>
      </c>
      <c r="C56220">
        <f>ANALOG05[[#This Row],[Column1]]-ANALOG05[[#This Row],[Column2]]</f>
        <v>1</v>
      </c>
      <c r="D56220">
        <f t="shared" si="4390"/>
        <v>3</v>
      </c>
      <c r="E56220">
        <f t="shared" si="4391"/>
        <v>1.6</v>
      </c>
      <c r="F56220" s="1">
        <f t="shared" si="4392"/>
        <v>0</v>
      </c>
      <c r="G56220" s="1">
        <f>ANALOG05[[#This Row],[Max25]]-ANALOG05[[#This Row],[Min25]]</f>
        <v>3</v>
      </c>
      <c r="H56220" s="1">
        <f t="shared" si="4393"/>
        <v>3</v>
      </c>
      <c r="I56220" s="1">
        <f t="shared" si="4394"/>
        <v>3</v>
      </c>
    </row>
    <row r="56221" spans="1:9" x14ac:dyDescent="0.3">
      <c r="A56221">
        <v>525</v>
      </c>
      <c r="B56221">
        <v>523</v>
      </c>
      <c r="C56221">
        <f>ANALOG05[[#This Row],[Column1]]-ANALOG05[[#This Row],[Column2]]</f>
        <v>2</v>
      </c>
      <c r="D56221">
        <f t="shared" si="4390"/>
        <v>3</v>
      </c>
      <c r="E56221">
        <f t="shared" si="4391"/>
        <v>1.64</v>
      </c>
      <c r="F56221" s="1">
        <f t="shared" si="4392"/>
        <v>0</v>
      </c>
      <c r="G56221" s="1">
        <f>ANALOG05[[#This Row],[Max25]]-ANALOG05[[#This Row],[Min25]]</f>
        <v>3</v>
      </c>
      <c r="H56221" s="1">
        <f t="shared" si="4393"/>
        <v>3</v>
      </c>
      <c r="I56221" s="1">
        <f t="shared" si="4394"/>
        <v>3</v>
      </c>
    </row>
    <row r="56222" spans="1:9" x14ac:dyDescent="0.3">
      <c r="A56222">
        <v>524</v>
      </c>
      <c r="B56222">
        <v>523</v>
      </c>
      <c r="C56222">
        <f>ANALOG05[[#This Row],[Column1]]-ANALOG05[[#This Row],[Column2]]</f>
        <v>1</v>
      </c>
      <c r="D56222">
        <f t="shared" si="4390"/>
        <v>3</v>
      </c>
      <c r="E56222">
        <f t="shared" si="4391"/>
        <v>1.6</v>
      </c>
      <c r="F56222" s="1">
        <f t="shared" si="4392"/>
        <v>0</v>
      </c>
      <c r="G56222" s="1">
        <f>ANALOG05[[#This Row],[Max25]]-ANALOG05[[#This Row],[Min25]]</f>
        <v>3</v>
      </c>
      <c r="H56222" s="1">
        <f t="shared" si="4393"/>
        <v>3</v>
      </c>
      <c r="I56222" s="1">
        <f t="shared" si="4394"/>
        <v>3</v>
      </c>
    </row>
    <row r="56223" spans="1:9" x14ac:dyDescent="0.3">
      <c r="A56223">
        <v>524</v>
      </c>
      <c r="B56223">
        <v>523</v>
      </c>
      <c r="C56223">
        <f>ANALOG05[[#This Row],[Column1]]-ANALOG05[[#This Row],[Column2]]</f>
        <v>1</v>
      </c>
      <c r="D56223">
        <f t="shared" si="4390"/>
        <v>3</v>
      </c>
      <c r="E56223">
        <f t="shared" si="4391"/>
        <v>1.68</v>
      </c>
      <c r="F56223" s="1">
        <f t="shared" si="4392"/>
        <v>0</v>
      </c>
      <c r="G56223" s="1">
        <f>ANALOG05[[#This Row],[Max25]]-ANALOG05[[#This Row],[Min25]]</f>
        <v>3</v>
      </c>
      <c r="H56223" s="1">
        <f t="shared" si="4393"/>
        <v>3</v>
      </c>
      <c r="I56223" s="1">
        <f t="shared" si="4394"/>
        <v>3</v>
      </c>
    </row>
    <row r="56224" spans="1:9" x14ac:dyDescent="0.3">
      <c r="A56224">
        <v>525</v>
      </c>
      <c r="B56224">
        <v>523</v>
      </c>
      <c r="C56224">
        <f>ANALOG05[[#This Row],[Column1]]-ANALOG05[[#This Row],[Column2]]</f>
        <v>2</v>
      </c>
      <c r="D56224">
        <f t="shared" si="4390"/>
        <v>3</v>
      </c>
      <c r="E56224">
        <f t="shared" si="4391"/>
        <v>1.68</v>
      </c>
      <c r="F56224" s="1">
        <f t="shared" si="4392"/>
        <v>0</v>
      </c>
      <c r="G56224" s="1">
        <f>ANALOG05[[#This Row],[Max25]]-ANALOG05[[#This Row],[Min25]]</f>
        <v>3</v>
      </c>
      <c r="H56224" s="1">
        <f t="shared" si="4393"/>
        <v>3</v>
      </c>
      <c r="I56224" s="1">
        <f t="shared" si="4394"/>
        <v>3</v>
      </c>
    </row>
    <row r="56225" spans="1:9" x14ac:dyDescent="0.3">
      <c r="A56225">
        <v>524</v>
      </c>
      <c r="B56225">
        <v>522</v>
      </c>
      <c r="C56225">
        <f>ANALOG05[[#This Row],[Column1]]-ANALOG05[[#This Row],[Column2]]</f>
        <v>2</v>
      </c>
      <c r="D56225">
        <f t="shared" si="4390"/>
        <v>3</v>
      </c>
      <c r="E56225">
        <f t="shared" si="4391"/>
        <v>1.6</v>
      </c>
      <c r="F56225" s="1">
        <f t="shared" si="4392"/>
        <v>0</v>
      </c>
      <c r="G56225" s="1">
        <f>ANALOG05[[#This Row],[Max25]]-ANALOG05[[#This Row],[Min25]]</f>
        <v>3</v>
      </c>
      <c r="H56225" s="1">
        <f t="shared" si="4393"/>
        <v>3</v>
      </c>
      <c r="I56225" s="1">
        <f t="shared" si="4394"/>
        <v>2.9615384615384617</v>
      </c>
    </row>
    <row r="56226" spans="1:9" x14ac:dyDescent="0.3">
      <c r="A56226">
        <v>524</v>
      </c>
      <c r="B56226">
        <v>523</v>
      </c>
      <c r="C56226">
        <f>ANALOG05[[#This Row],[Column1]]-ANALOG05[[#This Row],[Column2]]</f>
        <v>1</v>
      </c>
      <c r="D56226">
        <f t="shared" si="4390"/>
        <v>3</v>
      </c>
      <c r="E56226">
        <f t="shared" si="4391"/>
        <v>1.6</v>
      </c>
      <c r="F56226" s="1">
        <f t="shared" si="4392"/>
        <v>0</v>
      </c>
      <c r="G56226" s="1">
        <f>ANALOG05[[#This Row],[Max25]]-ANALOG05[[#This Row],[Min25]]</f>
        <v>3</v>
      </c>
      <c r="H56226" s="1">
        <f t="shared" si="4393"/>
        <v>3</v>
      </c>
      <c r="I56226" s="1">
        <f t="shared" si="4394"/>
        <v>2.9230769230769229</v>
      </c>
    </row>
    <row r="56227" spans="1:9" x14ac:dyDescent="0.3">
      <c r="A56227">
        <v>524</v>
      </c>
      <c r="B56227">
        <v>523</v>
      </c>
      <c r="C56227">
        <f>ANALOG05[[#This Row],[Column1]]-ANALOG05[[#This Row],[Column2]]</f>
        <v>1</v>
      </c>
      <c r="D56227">
        <f t="shared" si="4390"/>
        <v>3</v>
      </c>
      <c r="E56227">
        <f t="shared" si="4391"/>
        <v>1.64</v>
      </c>
      <c r="F56227" s="1">
        <f t="shared" si="4392"/>
        <v>0</v>
      </c>
      <c r="G56227" s="1">
        <f>ANALOG05[[#This Row],[Max25]]-ANALOG05[[#This Row],[Min25]]</f>
        <v>3</v>
      </c>
      <c r="H56227" s="1">
        <f t="shared" si="4393"/>
        <v>3</v>
      </c>
      <c r="I56227" s="1">
        <f t="shared" si="4394"/>
        <v>2.8846153846153846</v>
      </c>
    </row>
    <row r="56228" spans="1:9" x14ac:dyDescent="0.3">
      <c r="A56228">
        <v>525</v>
      </c>
      <c r="B56228">
        <v>523</v>
      </c>
      <c r="C56228">
        <f>ANALOG05[[#This Row],[Column1]]-ANALOG05[[#This Row],[Column2]]</f>
        <v>2</v>
      </c>
      <c r="D56228">
        <f t="shared" si="4390"/>
        <v>3</v>
      </c>
      <c r="E56228">
        <f t="shared" si="4391"/>
        <v>1.72</v>
      </c>
      <c r="F56228" s="1">
        <f t="shared" si="4392"/>
        <v>0</v>
      </c>
      <c r="G56228" s="1">
        <f>ANALOG05[[#This Row],[Max25]]-ANALOG05[[#This Row],[Min25]]</f>
        <v>3</v>
      </c>
      <c r="H56228" s="1">
        <f t="shared" si="4393"/>
        <v>3</v>
      </c>
      <c r="I56228" s="1">
        <f t="shared" si="4394"/>
        <v>2.8461538461538463</v>
      </c>
    </row>
    <row r="56229" spans="1:9" x14ac:dyDescent="0.3">
      <c r="A56229">
        <v>525</v>
      </c>
      <c r="B56229">
        <v>523</v>
      </c>
      <c r="C56229">
        <f>ANALOG05[[#This Row],[Column1]]-ANALOG05[[#This Row],[Column2]]</f>
        <v>2</v>
      </c>
      <c r="D56229">
        <f t="shared" si="4390"/>
        <v>3</v>
      </c>
      <c r="E56229">
        <f t="shared" si="4391"/>
        <v>1.72</v>
      </c>
      <c r="F56229" s="1">
        <f t="shared" si="4392"/>
        <v>0</v>
      </c>
      <c r="G56229" s="1">
        <f>ANALOG05[[#This Row],[Max25]]-ANALOG05[[#This Row],[Min25]]</f>
        <v>3</v>
      </c>
      <c r="H56229" s="1">
        <f t="shared" si="4393"/>
        <v>3</v>
      </c>
      <c r="I56229" s="1">
        <f t="shared" si="4394"/>
        <v>2.8076923076923075</v>
      </c>
    </row>
    <row r="56230" spans="1:9" x14ac:dyDescent="0.3">
      <c r="A56230">
        <v>524</v>
      </c>
      <c r="B56230">
        <v>524</v>
      </c>
      <c r="C56230">
        <f>ANALOG05[[#This Row],[Column1]]-ANALOG05[[#This Row],[Column2]]</f>
        <v>0</v>
      </c>
      <c r="D56230">
        <f t="shared" si="4390"/>
        <v>3</v>
      </c>
      <c r="E56230">
        <f t="shared" si="4391"/>
        <v>1.68</v>
      </c>
      <c r="F56230" s="1">
        <f t="shared" si="4392"/>
        <v>0</v>
      </c>
      <c r="G56230" s="1">
        <f>ANALOG05[[#This Row],[Max25]]-ANALOG05[[#This Row],[Min25]]</f>
        <v>3</v>
      </c>
      <c r="H56230" s="1">
        <f t="shared" si="4393"/>
        <v>3</v>
      </c>
      <c r="I56230" s="1">
        <f t="shared" si="4394"/>
        <v>2.7692307692307692</v>
      </c>
    </row>
    <row r="56231" spans="1:9" x14ac:dyDescent="0.3">
      <c r="A56231">
        <v>525</v>
      </c>
      <c r="B56231">
        <v>523</v>
      </c>
      <c r="C56231">
        <f>ANALOG05[[#This Row],[Column1]]-ANALOG05[[#This Row],[Column2]]</f>
        <v>2</v>
      </c>
      <c r="D56231">
        <f t="shared" si="4390"/>
        <v>3</v>
      </c>
      <c r="E56231">
        <f t="shared" si="4391"/>
        <v>1.72</v>
      </c>
      <c r="F56231" s="1">
        <f t="shared" si="4392"/>
        <v>0</v>
      </c>
      <c r="G56231" s="1">
        <f>ANALOG05[[#This Row],[Max25]]-ANALOG05[[#This Row],[Min25]]</f>
        <v>3</v>
      </c>
      <c r="H56231" s="1">
        <f t="shared" si="4393"/>
        <v>3</v>
      </c>
      <c r="I56231" s="1">
        <f t="shared" si="4394"/>
        <v>2.7307692307692308</v>
      </c>
    </row>
    <row r="56232" spans="1:9" x14ac:dyDescent="0.3">
      <c r="A56232">
        <v>524</v>
      </c>
      <c r="B56232">
        <v>523</v>
      </c>
      <c r="C56232">
        <f>ANALOG05[[#This Row],[Column1]]-ANALOG05[[#This Row],[Column2]]</f>
        <v>1</v>
      </c>
      <c r="D56232">
        <f t="shared" si="4390"/>
        <v>3</v>
      </c>
      <c r="E56232">
        <f t="shared" si="4391"/>
        <v>1.72</v>
      </c>
      <c r="F56232" s="1">
        <f t="shared" si="4392"/>
        <v>0</v>
      </c>
      <c r="G56232" s="1">
        <f>ANALOG05[[#This Row],[Max25]]-ANALOG05[[#This Row],[Min25]]</f>
        <v>3</v>
      </c>
      <c r="H56232" s="1">
        <f t="shared" si="4393"/>
        <v>3</v>
      </c>
      <c r="I56232" s="1">
        <f t="shared" si="4394"/>
        <v>2.6923076923076925</v>
      </c>
    </row>
    <row r="56233" spans="1:9" x14ac:dyDescent="0.3">
      <c r="A56233">
        <v>525</v>
      </c>
      <c r="B56233">
        <v>523</v>
      </c>
      <c r="C56233">
        <f>ANALOG05[[#This Row],[Column1]]-ANALOG05[[#This Row],[Column2]]</f>
        <v>2</v>
      </c>
      <c r="D56233">
        <f t="shared" si="4390"/>
        <v>3</v>
      </c>
      <c r="E56233">
        <f t="shared" si="4391"/>
        <v>1.8</v>
      </c>
      <c r="F56233" s="1">
        <f t="shared" si="4392"/>
        <v>0</v>
      </c>
      <c r="G56233" s="1">
        <f>ANALOG05[[#This Row],[Max25]]-ANALOG05[[#This Row],[Min25]]</f>
        <v>3</v>
      </c>
      <c r="H56233" s="1">
        <f t="shared" si="4393"/>
        <v>3</v>
      </c>
      <c r="I56233" s="1">
        <f t="shared" si="4394"/>
        <v>2.6923076923076925</v>
      </c>
    </row>
    <row r="56234" spans="1:9" x14ac:dyDescent="0.3">
      <c r="A56234">
        <v>525</v>
      </c>
      <c r="B56234">
        <v>523</v>
      </c>
      <c r="C56234">
        <f>ANALOG05[[#This Row],[Column1]]-ANALOG05[[#This Row],[Column2]]</f>
        <v>2</v>
      </c>
      <c r="D56234">
        <f t="shared" si="4390"/>
        <v>3</v>
      </c>
      <c r="E56234">
        <f t="shared" si="4391"/>
        <v>1.76</v>
      </c>
      <c r="F56234" s="1">
        <f t="shared" si="4392"/>
        <v>0</v>
      </c>
      <c r="G56234" s="1">
        <f>ANALOG05[[#This Row],[Max25]]-ANALOG05[[#This Row],[Min25]]</f>
        <v>3</v>
      </c>
      <c r="H56234" s="1">
        <f t="shared" si="4393"/>
        <v>3</v>
      </c>
      <c r="I56234" s="1">
        <f t="shared" si="4394"/>
        <v>2.6923076923076925</v>
      </c>
    </row>
    <row r="56235" spans="1:9" x14ac:dyDescent="0.3">
      <c r="A56235">
        <v>525</v>
      </c>
      <c r="B56235">
        <v>523</v>
      </c>
      <c r="C56235">
        <f>ANALOG05[[#This Row],[Column1]]-ANALOG05[[#This Row],[Column2]]</f>
        <v>2</v>
      </c>
      <c r="D56235">
        <f t="shared" si="4390"/>
        <v>3</v>
      </c>
      <c r="E56235">
        <f t="shared" si="4391"/>
        <v>1.72</v>
      </c>
      <c r="F56235" s="1">
        <f t="shared" si="4392"/>
        <v>0</v>
      </c>
      <c r="G56235" s="1">
        <f>ANALOG05[[#This Row],[Max25]]-ANALOG05[[#This Row],[Min25]]</f>
        <v>3</v>
      </c>
      <c r="H56235" s="1">
        <f t="shared" si="4393"/>
        <v>3</v>
      </c>
      <c r="I56235" s="1">
        <f t="shared" si="4394"/>
        <v>2.6923076923076925</v>
      </c>
    </row>
    <row r="56236" spans="1:9" x14ac:dyDescent="0.3">
      <c r="A56236">
        <v>524</v>
      </c>
      <c r="B56236">
        <v>523</v>
      </c>
      <c r="C56236">
        <f>ANALOG05[[#This Row],[Column1]]-ANALOG05[[#This Row],[Column2]]</f>
        <v>1</v>
      </c>
      <c r="D56236">
        <f t="shared" si="4390"/>
        <v>3</v>
      </c>
      <c r="E56236">
        <f t="shared" si="4391"/>
        <v>1.72</v>
      </c>
      <c r="F56236" s="1">
        <f t="shared" si="4392"/>
        <v>0</v>
      </c>
      <c r="G56236" s="1">
        <f>ANALOG05[[#This Row],[Max25]]-ANALOG05[[#This Row],[Min25]]</f>
        <v>3</v>
      </c>
      <c r="H56236" s="1">
        <f t="shared" si="4393"/>
        <v>3</v>
      </c>
      <c r="I56236" s="1">
        <f t="shared" si="4394"/>
        <v>2.6923076923076925</v>
      </c>
    </row>
    <row r="56237" spans="1:9" x14ac:dyDescent="0.3">
      <c r="A56237">
        <v>524</v>
      </c>
      <c r="B56237">
        <v>522</v>
      </c>
      <c r="C56237">
        <f>ANALOG05[[#This Row],[Column1]]-ANALOG05[[#This Row],[Column2]]</f>
        <v>2</v>
      </c>
      <c r="D56237">
        <f t="shared" si="4390"/>
        <v>3</v>
      </c>
      <c r="E56237">
        <f t="shared" si="4391"/>
        <v>1.72</v>
      </c>
      <c r="F56237" s="1">
        <f t="shared" si="4392"/>
        <v>0</v>
      </c>
      <c r="G56237" s="1">
        <f>ANALOG05[[#This Row],[Max25]]-ANALOG05[[#This Row],[Min25]]</f>
        <v>3</v>
      </c>
      <c r="H56237" s="1">
        <f t="shared" si="4393"/>
        <v>3</v>
      </c>
      <c r="I56237" s="1">
        <f t="shared" si="4394"/>
        <v>2.6923076923076925</v>
      </c>
    </row>
    <row r="56238" spans="1:9" x14ac:dyDescent="0.3">
      <c r="A56238">
        <v>525</v>
      </c>
      <c r="B56238">
        <v>522</v>
      </c>
      <c r="C56238">
        <f>ANALOG05[[#This Row],[Column1]]-ANALOG05[[#This Row],[Column2]]</f>
        <v>3</v>
      </c>
      <c r="D56238">
        <f t="shared" si="4390"/>
        <v>3</v>
      </c>
      <c r="E56238">
        <f t="shared" si="4391"/>
        <v>1.72</v>
      </c>
      <c r="F56238" s="1">
        <f t="shared" si="4392"/>
        <v>0</v>
      </c>
      <c r="G56238" s="1">
        <f>ANALOG05[[#This Row],[Max25]]-ANALOG05[[#This Row],[Min25]]</f>
        <v>3</v>
      </c>
      <c r="H56238" s="1">
        <f t="shared" si="4393"/>
        <v>3</v>
      </c>
      <c r="I56238" s="1">
        <f t="shared" si="4394"/>
        <v>2.6923076923076925</v>
      </c>
    </row>
    <row r="56239" spans="1:9" x14ac:dyDescent="0.3">
      <c r="A56239">
        <v>524</v>
      </c>
      <c r="B56239">
        <v>523</v>
      </c>
      <c r="C56239">
        <f>ANALOG05[[#This Row],[Column1]]-ANALOG05[[#This Row],[Column2]]</f>
        <v>1</v>
      </c>
      <c r="D56239">
        <f t="shared" si="4390"/>
        <v>3</v>
      </c>
      <c r="E56239">
        <f t="shared" si="4391"/>
        <v>1.68</v>
      </c>
      <c r="F56239" s="1">
        <f t="shared" si="4392"/>
        <v>0</v>
      </c>
      <c r="G56239" s="1">
        <f>ANALOG05[[#This Row],[Max25]]-ANALOG05[[#This Row],[Min25]]</f>
        <v>3</v>
      </c>
      <c r="H56239" s="1">
        <f t="shared" si="4393"/>
        <v>3</v>
      </c>
      <c r="I56239" s="1">
        <f t="shared" si="4394"/>
        <v>2.6923076923076925</v>
      </c>
    </row>
    <row r="56240" spans="1:9" x14ac:dyDescent="0.3">
      <c r="A56240">
        <v>524</v>
      </c>
      <c r="B56240">
        <v>523</v>
      </c>
      <c r="C56240">
        <f>ANALOG05[[#This Row],[Column1]]-ANALOG05[[#This Row],[Column2]]</f>
        <v>1</v>
      </c>
      <c r="D56240">
        <f t="shared" si="4390"/>
        <v>3</v>
      </c>
      <c r="E56240">
        <f t="shared" si="4391"/>
        <v>1.72</v>
      </c>
      <c r="F56240" s="1">
        <f t="shared" si="4392"/>
        <v>0</v>
      </c>
      <c r="G56240" s="1">
        <f>ANALOG05[[#This Row],[Max25]]-ANALOG05[[#This Row],[Min25]]</f>
        <v>3</v>
      </c>
      <c r="H56240" s="1">
        <f t="shared" si="4393"/>
        <v>3</v>
      </c>
      <c r="I56240" s="1">
        <f t="shared" si="4394"/>
        <v>2.6923076923076925</v>
      </c>
    </row>
    <row r="56241" spans="1:9" x14ac:dyDescent="0.3">
      <c r="A56241">
        <v>524</v>
      </c>
      <c r="B56241">
        <v>522</v>
      </c>
      <c r="C56241">
        <f>ANALOG05[[#This Row],[Column1]]-ANALOG05[[#This Row],[Column2]]</f>
        <v>2</v>
      </c>
      <c r="D56241">
        <f t="shared" si="4390"/>
        <v>3</v>
      </c>
      <c r="E56241">
        <f t="shared" si="4391"/>
        <v>1.72</v>
      </c>
      <c r="F56241" s="1">
        <f t="shared" si="4392"/>
        <v>0</v>
      </c>
      <c r="G56241" s="1">
        <f>ANALOG05[[#This Row],[Max25]]-ANALOG05[[#This Row],[Min25]]</f>
        <v>3</v>
      </c>
      <c r="H56241" s="1">
        <f t="shared" si="4393"/>
        <v>3</v>
      </c>
      <c r="I56241" s="1">
        <f t="shared" si="4394"/>
        <v>2.6923076923076925</v>
      </c>
    </row>
    <row r="56242" spans="1:9" x14ac:dyDescent="0.3">
      <c r="A56242">
        <v>524</v>
      </c>
      <c r="B56242">
        <v>523</v>
      </c>
      <c r="C56242">
        <f>ANALOG05[[#This Row],[Column1]]-ANALOG05[[#This Row],[Column2]]</f>
        <v>1</v>
      </c>
      <c r="D56242">
        <f t="shared" si="4390"/>
        <v>3</v>
      </c>
      <c r="E56242">
        <f t="shared" si="4391"/>
        <v>1.68</v>
      </c>
      <c r="F56242" s="1">
        <f t="shared" si="4392"/>
        <v>0</v>
      </c>
      <c r="G56242" s="1">
        <f>ANALOG05[[#This Row],[Max25]]-ANALOG05[[#This Row],[Min25]]</f>
        <v>3</v>
      </c>
      <c r="H56242" s="1">
        <f t="shared" si="4393"/>
        <v>3</v>
      </c>
      <c r="I56242" s="1">
        <f t="shared" si="4394"/>
        <v>2.6923076923076925</v>
      </c>
    </row>
    <row r="56243" spans="1:9" x14ac:dyDescent="0.3">
      <c r="A56243">
        <v>524</v>
      </c>
      <c r="B56243">
        <v>522</v>
      </c>
      <c r="C56243">
        <f>ANALOG05[[#This Row],[Column1]]-ANALOG05[[#This Row],[Column2]]</f>
        <v>2</v>
      </c>
      <c r="D56243">
        <f t="shared" si="4390"/>
        <v>3</v>
      </c>
      <c r="E56243">
        <f t="shared" si="4391"/>
        <v>1.68</v>
      </c>
      <c r="F56243" s="1">
        <f t="shared" si="4392"/>
        <v>0</v>
      </c>
      <c r="G56243" s="1">
        <f>ANALOG05[[#This Row],[Max25]]-ANALOG05[[#This Row],[Min25]]</f>
        <v>3</v>
      </c>
      <c r="H56243" s="1">
        <f t="shared" si="4393"/>
        <v>3</v>
      </c>
      <c r="I56243" s="1">
        <f t="shared" si="4394"/>
        <v>2.6923076923076925</v>
      </c>
    </row>
    <row r="56244" spans="1:9" x14ac:dyDescent="0.3">
      <c r="A56244">
        <v>525</v>
      </c>
      <c r="B56244">
        <v>522</v>
      </c>
      <c r="C56244">
        <f>ANALOG05[[#This Row],[Column1]]-ANALOG05[[#This Row],[Column2]]</f>
        <v>3</v>
      </c>
      <c r="D56244">
        <f t="shared" si="4390"/>
        <v>3</v>
      </c>
      <c r="E56244">
        <f t="shared" si="4391"/>
        <v>1.64</v>
      </c>
      <c r="F56244" s="1">
        <f t="shared" si="4392"/>
        <v>0</v>
      </c>
      <c r="G56244" s="1">
        <f>ANALOG05[[#This Row],[Max25]]-ANALOG05[[#This Row],[Min25]]</f>
        <v>3</v>
      </c>
      <c r="H56244" s="1">
        <f t="shared" si="4393"/>
        <v>3</v>
      </c>
      <c r="I56244" s="1">
        <f t="shared" si="4394"/>
        <v>2.6923076923076925</v>
      </c>
    </row>
    <row r="56245" spans="1:9" x14ac:dyDescent="0.3">
      <c r="A56245">
        <v>525</v>
      </c>
      <c r="B56245">
        <v>523</v>
      </c>
      <c r="C56245">
        <f>ANALOG05[[#This Row],[Column1]]-ANALOG05[[#This Row],[Column2]]</f>
        <v>2</v>
      </c>
      <c r="D56245">
        <f t="shared" si="4390"/>
        <v>3</v>
      </c>
      <c r="E56245">
        <f t="shared" si="4391"/>
        <v>1.56</v>
      </c>
      <c r="F56245" s="1">
        <f t="shared" si="4392"/>
        <v>0</v>
      </c>
      <c r="G56245" s="1">
        <f>ANALOG05[[#This Row],[Max25]]-ANALOG05[[#This Row],[Min25]]</f>
        <v>3</v>
      </c>
      <c r="H56245" s="1">
        <f t="shared" si="4393"/>
        <v>3</v>
      </c>
      <c r="I56245" s="1">
        <f t="shared" si="4394"/>
        <v>2.6923076923076925</v>
      </c>
    </row>
    <row r="56246" spans="1:9" x14ac:dyDescent="0.3">
      <c r="A56246">
        <v>524</v>
      </c>
      <c r="B56246">
        <v>523</v>
      </c>
      <c r="C56246">
        <f>ANALOG05[[#This Row],[Column1]]-ANALOG05[[#This Row],[Column2]]</f>
        <v>1</v>
      </c>
      <c r="D56246">
        <f t="shared" si="4390"/>
        <v>3</v>
      </c>
      <c r="E56246">
        <f t="shared" si="4391"/>
        <v>1.56</v>
      </c>
      <c r="F56246" s="1">
        <f t="shared" si="4392"/>
        <v>0</v>
      </c>
      <c r="G56246" s="1">
        <f>ANALOG05[[#This Row],[Max25]]-ANALOG05[[#This Row],[Min25]]</f>
        <v>3</v>
      </c>
      <c r="H56246" s="1">
        <f t="shared" si="4393"/>
        <v>3</v>
      </c>
      <c r="I56246" s="1">
        <f t="shared" si="4394"/>
        <v>2.6923076923076925</v>
      </c>
    </row>
    <row r="56247" spans="1:9" x14ac:dyDescent="0.3">
      <c r="A56247">
        <v>525</v>
      </c>
      <c r="B56247">
        <v>522</v>
      </c>
      <c r="C56247">
        <f>ANALOG05[[#This Row],[Column1]]-ANALOG05[[#This Row],[Column2]]</f>
        <v>3</v>
      </c>
      <c r="D56247">
        <f t="shared" si="4390"/>
        <v>3</v>
      </c>
      <c r="E56247">
        <f t="shared" si="4391"/>
        <v>1.6</v>
      </c>
      <c r="F56247" s="1">
        <f t="shared" si="4392"/>
        <v>0</v>
      </c>
      <c r="G56247" s="1">
        <f>ANALOG05[[#This Row],[Max25]]-ANALOG05[[#This Row],[Min25]]</f>
        <v>3</v>
      </c>
      <c r="H56247" s="1">
        <f t="shared" si="4393"/>
        <v>3</v>
      </c>
      <c r="I56247" s="1">
        <f t="shared" si="4394"/>
        <v>2.6923076923076925</v>
      </c>
    </row>
    <row r="56248" spans="1:9" x14ac:dyDescent="0.3">
      <c r="A56248">
        <v>524</v>
      </c>
      <c r="B56248">
        <v>523</v>
      </c>
      <c r="C56248">
        <f>ANALOG05[[#This Row],[Column1]]-ANALOG05[[#This Row],[Column2]]</f>
        <v>1</v>
      </c>
      <c r="D56248">
        <f t="shared" si="4390"/>
        <v>3</v>
      </c>
      <c r="E56248">
        <f t="shared" si="4391"/>
        <v>1.56</v>
      </c>
      <c r="F56248" s="1">
        <f t="shared" si="4392"/>
        <v>0</v>
      </c>
      <c r="G56248" s="1">
        <f>ANALOG05[[#This Row],[Max25]]-ANALOG05[[#This Row],[Min25]]</f>
        <v>3</v>
      </c>
      <c r="H56248" s="1">
        <f t="shared" si="4393"/>
        <v>3</v>
      </c>
      <c r="I56248" s="1">
        <f t="shared" si="4394"/>
        <v>2.6923076923076925</v>
      </c>
    </row>
    <row r="56249" spans="1:9" x14ac:dyDescent="0.3">
      <c r="A56249">
        <v>524</v>
      </c>
      <c r="B56249">
        <v>524</v>
      </c>
      <c r="C56249">
        <f>ANALOG05[[#This Row],[Column1]]-ANALOG05[[#This Row],[Column2]]</f>
        <v>0</v>
      </c>
      <c r="D56249">
        <f t="shared" si="4390"/>
        <v>3</v>
      </c>
      <c r="E56249">
        <f t="shared" si="4391"/>
        <v>1.56</v>
      </c>
      <c r="F56249" s="1">
        <f t="shared" si="4392"/>
        <v>0</v>
      </c>
      <c r="G56249" s="1">
        <f>ANALOG05[[#This Row],[Max25]]-ANALOG05[[#This Row],[Min25]]</f>
        <v>3</v>
      </c>
      <c r="H56249" s="1">
        <f t="shared" si="4393"/>
        <v>3</v>
      </c>
      <c r="I56249" s="1">
        <f t="shared" si="4394"/>
        <v>2.6923076923076925</v>
      </c>
    </row>
    <row r="56250" spans="1:9" x14ac:dyDescent="0.3">
      <c r="A56250">
        <v>525</v>
      </c>
      <c r="B56250">
        <v>523</v>
      </c>
      <c r="C56250">
        <f>ANALOG05[[#This Row],[Column1]]-ANALOG05[[#This Row],[Column2]]</f>
        <v>2</v>
      </c>
      <c r="D56250">
        <f t="shared" si="4390"/>
        <v>3</v>
      </c>
      <c r="E56250">
        <f t="shared" si="4391"/>
        <v>1.6</v>
      </c>
      <c r="F56250" s="1">
        <f t="shared" si="4392"/>
        <v>1</v>
      </c>
      <c r="G56250" s="1">
        <f>ANALOG05[[#This Row],[Max25]]-ANALOG05[[#This Row],[Min25]]</f>
        <v>2</v>
      </c>
      <c r="H56250" s="1">
        <f t="shared" si="4393"/>
        <v>3</v>
      </c>
      <c r="I56250" s="1">
        <f t="shared" si="4394"/>
        <v>2.6923076923076925</v>
      </c>
    </row>
    <row r="56251" spans="1:9" x14ac:dyDescent="0.3">
      <c r="A56251">
        <v>524</v>
      </c>
      <c r="B56251">
        <v>522</v>
      </c>
      <c r="C56251">
        <f>ANALOG05[[#This Row],[Column1]]-ANALOG05[[#This Row],[Column2]]</f>
        <v>2</v>
      </c>
      <c r="D56251">
        <f t="shared" si="4390"/>
        <v>3</v>
      </c>
      <c r="E56251">
        <f t="shared" si="4391"/>
        <v>1.56</v>
      </c>
      <c r="F56251" s="1">
        <f t="shared" si="4392"/>
        <v>1</v>
      </c>
      <c r="G56251" s="1">
        <f>ANALOG05[[#This Row],[Max25]]-ANALOG05[[#This Row],[Min25]]</f>
        <v>2</v>
      </c>
      <c r="H56251" s="1">
        <f t="shared" si="4393"/>
        <v>3</v>
      </c>
      <c r="I56251" s="1">
        <f t="shared" si="4394"/>
        <v>2.7307692307692308</v>
      </c>
    </row>
    <row r="56252" spans="1:9" x14ac:dyDescent="0.3">
      <c r="A56252">
        <v>525</v>
      </c>
      <c r="B56252">
        <v>522</v>
      </c>
      <c r="C56252">
        <f>ANALOG05[[#This Row],[Column1]]-ANALOG05[[#This Row],[Column2]]</f>
        <v>3</v>
      </c>
      <c r="D56252">
        <f t="shared" si="4390"/>
        <v>3</v>
      </c>
      <c r="E56252">
        <f t="shared" si="4391"/>
        <v>1.6</v>
      </c>
      <c r="F56252" s="1">
        <f t="shared" si="4392"/>
        <v>1</v>
      </c>
      <c r="G56252" s="1">
        <f>ANALOG05[[#This Row],[Max25]]-ANALOG05[[#This Row],[Min25]]</f>
        <v>2</v>
      </c>
      <c r="H56252" s="1">
        <f t="shared" si="4393"/>
        <v>2.9615384615384617</v>
      </c>
      <c r="I56252" s="1">
        <f t="shared" si="4394"/>
        <v>2.7307692307692308</v>
      </c>
    </row>
    <row r="56253" spans="1:9" x14ac:dyDescent="0.3">
      <c r="A56253">
        <v>525</v>
      </c>
      <c r="B56253">
        <v>523</v>
      </c>
      <c r="C56253">
        <f>ANALOG05[[#This Row],[Column1]]-ANALOG05[[#This Row],[Column2]]</f>
        <v>2</v>
      </c>
      <c r="D56253">
        <f t="shared" si="4390"/>
        <v>3</v>
      </c>
      <c r="E56253">
        <f t="shared" si="4391"/>
        <v>1.52</v>
      </c>
      <c r="F56253" s="1">
        <f t="shared" si="4392"/>
        <v>1</v>
      </c>
      <c r="G56253" s="1">
        <f>ANALOG05[[#This Row],[Max25]]-ANALOG05[[#This Row],[Min25]]</f>
        <v>2</v>
      </c>
      <c r="H56253" s="1">
        <f t="shared" si="4393"/>
        <v>2.9230769230769229</v>
      </c>
      <c r="I56253" s="1">
        <f t="shared" si="4394"/>
        <v>2.7307692307692308</v>
      </c>
    </row>
    <row r="56254" spans="1:9" x14ac:dyDescent="0.3">
      <c r="A56254">
        <v>524</v>
      </c>
      <c r="B56254">
        <v>523</v>
      </c>
      <c r="C56254">
        <f>ANALOG05[[#This Row],[Column1]]-ANALOG05[[#This Row],[Column2]]</f>
        <v>1</v>
      </c>
      <c r="D56254">
        <f t="shared" si="4390"/>
        <v>3</v>
      </c>
      <c r="E56254">
        <f t="shared" si="4391"/>
        <v>1.52</v>
      </c>
      <c r="F56254" s="1">
        <f t="shared" si="4392"/>
        <v>1</v>
      </c>
      <c r="G56254" s="1">
        <f>ANALOG05[[#This Row],[Max25]]-ANALOG05[[#This Row],[Min25]]</f>
        <v>2</v>
      </c>
      <c r="H56254" s="1">
        <f t="shared" si="4393"/>
        <v>2.9230769230769229</v>
      </c>
      <c r="I56254" s="1">
        <f t="shared" si="4394"/>
        <v>2.7692307692307692</v>
      </c>
    </row>
    <row r="56255" spans="1:9" x14ac:dyDescent="0.3">
      <c r="A56255">
        <v>524</v>
      </c>
      <c r="B56255">
        <v>523</v>
      </c>
      <c r="C56255">
        <f>ANALOG05[[#This Row],[Column1]]-ANALOG05[[#This Row],[Column2]]</f>
        <v>1</v>
      </c>
      <c r="D56255">
        <f t="shared" si="4390"/>
        <v>3</v>
      </c>
      <c r="E56255">
        <f t="shared" si="4391"/>
        <v>1.56</v>
      </c>
      <c r="F56255" s="1">
        <f t="shared" si="4392"/>
        <v>1</v>
      </c>
      <c r="G56255" s="1">
        <f>ANALOG05[[#This Row],[Max25]]-ANALOG05[[#This Row],[Min25]]</f>
        <v>2</v>
      </c>
      <c r="H56255" s="1">
        <f t="shared" si="4393"/>
        <v>2.9230769230769229</v>
      </c>
      <c r="I56255" s="1">
        <f t="shared" si="4394"/>
        <v>2.8076923076923075</v>
      </c>
    </row>
    <row r="56256" spans="1:9" x14ac:dyDescent="0.3">
      <c r="A56256">
        <v>525</v>
      </c>
      <c r="B56256">
        <v>523</v>
      </c>
      <c r="C56256">
        <f>ANALOG05[[#This Row],[Column1]]-ANALOG05[[#This Row],[Column2]]</f>
        <v>2</v>
      </c>
      <c r="D56256">
        <f t="shared" si="4390"/>
        <v>3</v>
      </c>
      <c r="E56256">
        <f t="shared" si="4391"/>
        <v>1.56</v>
      </c>
      <c r="F56256" s="1">
        <f t="shared" si="4392"/>
        <v>1</v>
      </c>
      <c r="G56256" s="1">
        <f>ANALOG05[[#This Row],[Max25]]-ANALOG05[[#This Row],[Min25]]</f>
        <v>2</v>
      </c>
      <c r="H56256" s="1">
        <f t="shared" si="4393"/>
        <v>2.9230769230769229</v>
      </c>
      <c r="I56256" s="1">
        <f t="shared" si="4394"/>
        <v>2.8461538461538463</v>
      </c>
    </row>
    <row r="56257" spans="1:9" x14ac:dyDescent="0.3">
      <c r="A56257">
        <v>525</v>
      </c>
      <c r="B56257">
        <v>522</v>
      </c>
      <c r="C56257">
        <f>ANALOG05[[#This Row],[Column1]]-ANALOG05[[#This Row],[Column2]]</f>
        <v>3</v>
      </c>
      <c r="D56257">
        <f t="shared" si="4390"/>
        <v>3</v>
      </c>
      <c r="E56257">
        <f t="shared" si="4391"/>
        <v>1.52</v>
      </c>
      <c r="F56257" s="1">
        <f t="shared" si="4392"/>
        <v>1</v>
      </c>
      <c r="G56257" s="1">
        <f>ANALOG05[[#This Row],[Max25]]-ANALOG05[[#This Row],[Min25]]</f>
        <v>2</v>
      </c>
      <c r="H56257" s="1">
        <f t="shared" si="4393"/>
        <v>2.9230769230769229</v>
      </c>
      <c r="I56257" s="1">
        <f t="shared" si="4394"/>
        <v>2.8846153846153846</v>
      </c>
    </row>
    <row r="56258" spans="1:9" x14ac:dyDescent="0.3">
      <c r="A56258">
        <v>524</v>
      </c>
      <c r="B56258">
        <v>523</v>
      </c>
      <c r="C56258">
        <f>ANALOG05[[#This Row],[Column1]]-ANALOG05[[#This Row],[Column2]]</f>
        <v>1</v>
      </c>
      <c r="D56258">
        <f t="shared" ref="D56258:D56321" si="4395">MAX(C56258:C56281)</f>
        <v>3</v>
      </c>
      <c r="E56258">
        <f t="shared" ref="E56258:E56321" si="4396">AVERAGE(C56258:C56282)</f>
        <v>1.4</v>
      </c>
      <c r="F56258" s="1">
        <f t="shared" ref="F56258:F56321" si="4397">MIN(C56258:C56282)</f>
        <v>0</v>
      </c>
      <c r="G56258" s="1">
        <f>ANALOG05[[#This Row],[Max25]]-ANALOG05[[#This Row],[Min25]]</f>
        <v>3</v>
      </c>
      <c r="H56258" s="1">
        <f t="shared" ref="H56258:H56321" si="4398">AVERAGE(D56258:D56283)</f>
        <v>2.9230769230769229</v>
      </c>
      <c r="I56258" s="1">
        <f t="shared" ref="I56258:I56321" si="4399">AVERAGE(G56258:G56283)</f>
        <v>2.8846153846153846</v>
      </c>
    </row>
    <row r="56259" spans="1:9" x14ac:dyDescent="0.3">
      <c r="A56259">
        <v>524</v>
      </c>
      <c r="B56259">
        <v>523</v>
      </c>
      <c r="C56259">
        <f>ANALOG05[[#This Row],[Column1]]-ANALOG05[[#This Row],[Column2]]</f>
        <v>1</v>
      </c>
      <c r="D56259">
        <f t="shared" si="4395"/>
        <v>3</v>
      </c>
      <c r="E56259">
        <f t="shared" si="4396"/>
        <v>1.4</v>
      </c>
      <c r="F56259" s="1">
        <f t="shared" si="4397"/>
        <v>0</v>
      </c>
      <c r="G56259" s="1">
        <f>ANALOG05[[#This Row],[Max25]]-ANALOG05[[#This Row],[Min25]]</f>
        <v>3</v>
      </c>
      <c r="H56259" s="1">
        <f t="shared" si="4398"/>
        <v>2.9230769230769229</v>
      </c>
      <c r="I56259" s="1">
        <f t="shared" si="4399"/>
        <v>2.8461538461538463</v>
      </c>
    </row>
    <row r="56260" spans="1:9" x14ac:dyDescent="0.3">
      <c r="A56260">
        <v>525</v>
      </c>
      <c r="B56260">
        <v>523</v>
      </c>
      <c r="C56260">
        <f>ANALOG05[[#This Row],[Column1]]-ANALOG05[[#This Row],[Column2]]</f>
        <v>2</v>
      </c>
      <c r="D56260">
        <f t="shared" si="4395"/>
        <v>3</v>
      </c>
      <c r="E56260">
        <f t="shared" si="4396"/>
        <v>1.44</v>
      </c>
      <c r="F56260" s="1">
        <f t="shared" si="4397"/>
        <v>0</v>
      </c>
      <c r="G56260" s="1">
        <f>ANALOG05[[#This Row],[Max25]]-ANALOG05[[#This Row],[Min25]]</f>
        <v>3</v>
      </c>
      <c r="H56260" s="1">
        <f t="shared" si="4398"/>
        <v>2.9230769230769229</v>
      </c>
      <c r="I56260" s="1">
        <f t="shared" si="4399"/>
        <v>2.8076923076923075</v>
      </c>
    </row>
    <row r="56261" spans="1:9" x14ac:dyDescent="0.3">
      <c r="A56261">
        <v>524</v>
      </c>
      <c r="B56261">
        <v>523</v>
      </c>
      <c r="C56261">
        <f>ANALOG05[[#This Row],[Column1]]-ANALOG05[[#This Row],[Column2]]</f>
        <v>1</v>
      </c>
      <c r="D56261">
        <f t="shared" si="4395"/>
        <v>3</v>
      </c>
      <c r="E56261">
        <f t="shared" si="4396"/>
        <v>1.44</v>
      </c>
      <c r="F56261" s="1">
        <f t="shared" si="4397"/>
        <v>0</v>
      </c>
      <c r="G56261" s="1">
        <f>ANALOG05[[#This Row],[Max25]]-ANALOG05[[#This Row],[Min25]]</f>
        <v>3</v>
      </c>
      <c r="H56261" s="1">
        <f t="shared" si="4398"/>
        <v>2.9230769230769229</v>
      </c>
      <c r="I56261" s="1">
        <f t="shared" si="4399"/>
        <v>2.7692307692307692</v>
      </c>
    </row>
    <row r="56262" spans="1:9" x14ac:dyDescent="0.3">
      <c r="A56262">
        <v>525</v>
      </c>
      <c r="B56262">
        <v>523</v>
      </c>
      <c r="C56262">
        <f>ANALOG05[[#This Row],[Column1]]-ANALOG05[[#This Row],[Column2]]</f>
        <v>2</v>
      </c>
      <c r="D56262">
        <f t="shared" si="4395"/>
        <v>3</v>
      </c>
      <c r="E56262">
        <f t="shared" si="4396"/>
        <v>1.48</v>
      </c>
      <c r="F56262" s="1">
        <f t="shared" si="4397"/>
        <v>0</v>
      </c>
      <c r="G56262" s="1">
        <f>ANALOG05[[#This Row],[Max25]]-ANALOG05[[#This Row],[Min25]]</f>
        <v>3</v>
      </c>
      <c r="H56262" s="1">
        <f t="shared" si="4398"/>
        <v>2.9230769230769229</v>
      </c>
      <c r="I56262" s="1">
        <f t="shared" si="4399"/>
        <v>2.7307692307692308</v>
      </c>
    </row>
    <row r="56263" spans="1:9" x14ac:dyDescent="0.3">
      <c r="A56263">
        <v>525</v>
      </c>
      <c r="B56263">
        <v>523</v>
      </c>
      <c r="C56263">
        <f>ANALOG05[[#This Row],[Column1]]-ANALOG05[[#This Row],[Column2]]</f>
        <v>2</v>
      </c>
      <c r="D56263">
        <f t="shared" si="4395"/>
        <v>3</v>
      </c>
      <c r="E56263">
        <f t="shared" si="4396"/>
        <v>1.44</v>
      </c>
      <c r="F56263" s="1">
        <f t="shared" si="4397"/>
        <v>0</v>
      </c>
      <c r="G56263" s="1">
        <f>ANALOG05[[#This Row],[Max25]]-ANALOG05[[#This Row],[Min25]]</f>
        <v>3</v>
      </c>
      <c r="H56263" s="1">
        <f t="shared" si="4398"/>
        <v>2.9230769230769229</v>
      </c>
      <c r="I56263" s="1">
        <f t="shared" si="4399"/>
        <v>2.6923076923076925</v>
      </c>
    </row>
    <row r="56264" spans="1:9" x14ac:dyDescent="0.3">
      <c r="A56264">
        <v>525</v>
      </c>
      <c r="B56264">
        <v>523</v>
      </c>
      <c r="C56264">
        <f>ANALOG05[[#This Row],[Column1]]-ANALOG05[[#This Row],[Column2]]</f>
        <v>2</v>
      </c>
      <c r="D56264">
        <f t="shared" si="4395"/>
        <v>3</v>
      </c>
      <c r="E56264">
        <f t="shared" si="4396"/>
        <v>1.4</v>
      </c>
      <c r="F56264" s="1">
        <f t="shared" si="4397"/>
        <v>0</v>
      </c>
      <c r="G56264" s="1">
        <f>ANALOG05[[#This Row],[Max25]]-ANALOG05[[#This Row],[Min25]]</f>
        <v>3</v>
      </c>
      <c r="H56264" s="1">
        <f t="shared" si="4398"/>
        <v>2.9230769230769229</v>
      </c>
      <c r="I56264" s="1">
        <f t="shared" si="4399"/>
        <v>2.6538461538461537</v>
      </c>
    </row>
    <row r="56265" spans="1:9" x14ac:dyDescent="0.3">
      <c r="A56265">
        <v>524</v>
      </c>
      <c r="B56265">
        <v>523</v>
      </c>
      <c r="C56265">
        <f>ANALOG05[[#This Row],[Column1]]-ANALOG05[[#This Row],[Column2]]</f>
        <v>1</v>
      </c>
      <c r="D56265">
        <f t="shared" si="4395"/>
        <v>3</v>
      </c>
      <c r="E56265">
        <f t="shared" si="4396"/>
        <v>1.4</v>
      </c>
      <c r="F56265" s="1">
        <f t="shared" si="4397"/>
        <v>0</v>
      </c>
      <c r="G56265" s="1">
        <f>ANALOG05[[#This Row],[Max25]]-ANALOG05[[#This Row],[Min25]]</f>
        <v>3</v>
      </c>
      <c r="H56265" s="1">
        <f t="shared" si="4398"/>
        <v>2.9230769230769229</v>
      </c>
      <c r="I56265" s="1">
        <f t="shared" si="4399"/>
        <v>2.6153846153846154</v>
      </c>
    </row>
    <row r="56266" spans="1:9" x14ac:dyDescent="0.3">
      <c r="A56266">
        <v>524</v>
      </c>
      <c r="B56266">
        <v>523</v>
      </c>
      <c r="C56266">
        <f>ANALOG05[[#This Row],[Column1]]-ANALOG05[[#This Row],[Column2]]</f>
        <v>1</v>
      </c>
      <c r="D56266">
        <f t="shared" si="4395"/>
        <v>3</v>
      </c>
      <c r="E56266">
        <f t="shared" si="4396"/>
        <v>1.44</v>
      </c>
      <c r="F56266" s="1">
        <f t="shared" si="4397"/>
        <v>0</v>
      </c>
      <c r="G56266" s="1">
        <f>ANALOG05[[#This Row],[Max25]]-ANALOG05[[#This Row],[Min25]]</f>
        <v>3</v>
      </c>
      <c r="H56266" s="1">
        <f t="shared" si="4398"/>
        <v>2.9230769230769229</v>
      </c>
      <c r="I56266" s="1">
        <f t="shared" si="4399"/>
        <v>2.5769230769230771</v>
      </c>
    </row>
    <row r="56267" spans="1:9" x14ac:dyDescent="0.3">
      <c r="A56267">
        <v>525</v>
      </c>
      <c r="B56267">
        <v>524</v>
      </c>
      <c r="C56267">
        <f>ANALOG05[[#This Row],[Column1]]-ANALOG05[[#This Row],[Column2]]</f>
        <v>1</v>
      </c>
      <c r="D56267">
        <f t="shared" si="4395"/>
        <v>3</v>
      </c>
      <c r="E56267">
        <f t="shared" si="4396"/>
        <v>1.48</v>
      </c>
      <c r="F56267" s="1">
        <f t="shared" si="4397"/>
        <v>0</v>
      </c>
      <c r="G56267" s="1">
        <f>ANALOG05[[#This Row],[Max25]]-ANALOG05[[#This Row],[Min25]]</f>
        <v>3</v>
      </c>
      <c r="H56267" s="1">
        <f t="shared" si="4398"/>
        <v>2.9230769230769229</v>
      </c>
      <c r="I56267" s="1">
        <f t="shared" si="4399"/>
        <v>2.5384615384615383</v>
      </c>
    </row>
    <row r="56268" spans="1:9" x14ac:dyDescent="0.3">
      <c r="A56268">
        <v>524</v>
      </c>
      <c r="B56268">
        <v>523</v>
      </c>
      <c r="C56268">
        <f>ANALOG05[[#This Row],[Column1]]-ANALOG05[[#This Row],[Column2]]</f>
        <v>1</v>
      </c>
      <c r="D56268">
        <f t="shared" si="4395"/>
        <v>3</v>
      </c>
      <c r="E56268">
        <f t="shared" si="4396"/>
        <v>1.52</v>
      </c>
      <c r="F56268" s="1">
        <f t="shared" si="4397"/>
        <v>0</v>
      </c>
      <c r="G56268" s="1">
        <f>ANALOG05[[#This Row],[Max25]]-ANALOG05[[#This Row],[Min25]]</f>
        <v>3</v>
      </c>
      <c r="H56268" s="1">
        <f t="shared" si="4398"/>
        <v>2.9230769230769229</v>
      </c>
      <c r="I56268" s="1">
        <f t="shared" si="4399"/>
        <v>2.5</v>
      </c>
    </row>
    <row r="56269" spans="1:9" x14ac:dyDescent="0.3">
      <c r="A56269">
        <v>524</v>
      </c>
      <c r="B56269">
        <v>523</v>
      </c>
      <c r="C56269">
        <f>ANALOG05[[#This Row],[Column1]]-ANALOG05[[#This Row],[Column2]]</f>
        <v>1</v>
      </c>
      <c r="D56269">
        <f t="shared" si="4395"/>
        <v>3</v>
      </c>
      <c r="E56269">
        <f t="shared" si="4396"/>
        <v>1.52</v>
      </c>
      <c r="F56269" s="1">
        <f t="shared" si="4397"/>
        <v>0</v>
      </c>
      <c r="G56269" s="1">
        <f>ANALOG05[[#This Row],[Max25]]-ANALOG05[[#This Row],[Min25]]</f>
        <v>3</v>
      </c>
      <c r="H56269" s="1">
        <f t="shared" si="4398"/>
        <v>2.9230769230769229</v>
      </c>
      <c r="I56269" s="1">
        <f t="shared" si="4399"/>
        <v>2.4615384615384617</v>
      </c>
    </row>
    <row r="56270" spans="1:9" x14ac:dyDescent="0.3">
      <c r="A56270">
        <v>524</v>
      </c>
      <c r="B56270">
        <v>522</v>
      </c>
      <c r="C56270">
        <f>ANALOG05[[#This Row],[Column1]]-ANALOG05[[#This Row],[Column2]]</f>
        <v>2</v>
      </c>
      <c r="D56270">
        <f t="shared" si="4395"/>
        <v>3</v>
      </c>
      <c r="E56270">
        <f t="shared" si="4396"/>
        <v>1.56</v>
      </c>
      <c r="F56270" s="1">
        <f t="shared" si="4397"/>
        <v>0</v>
      </c>
      <c r="G56270" s="1">
        <f>ANALOG05[[#This Row],[Max25]]-ANALOG05[[#This Row],[Min25]]</f>
        <v>3</v>
      </c>
      <c r="H56270" s="1">
        <f t="shared" si="4398"/>
        <v>2.9230769230769229</v>
      </c>
      <c r="I56270" s="1">
        <f t="shared" si="4399"/>
        <v>2.4230769230769229</v>
      </c>
    </row>
    <row r="56271" spans="1:9" x14ac:dyDescent="0.3">
      <c r="A56271">
        <v>525</v>
      </c>
      <c r="B56271">
        <v>523</v>
      </c>
      <c r="C56271">
        <f>ANALOG05[[#This Row],[Column1]]-ANALOG05[[#This Row],[Column2]]</f>
        <v>2</v>
      </c>
      <c r="D56271">
        <f t="shared" si="4395"/>
        <v>3</v>
      </c>
      <c r="E56271">
        <f t="shared" si="4396"/>
        <v>1.52</v>
      </c>
      <c r="F56271" s="1">
        <f t="shared" si="4397"/>
        <v>0</v>
      </c>
      <c r="G56271" s="1">
        <f>ANALOG05[[#This Row],[Max25]]-ANALOG05[[#This Row],[Min25]]</f>
        <v>3</v>
      </c>
      <c r="H56271" s="1">
        <f t="shared" si="4398"/>
        <v>2.9230769230769229</v>
      </c>
      <c r="I56271" s="1">
        <f t="shared" si="4399"/>
        <v>2.3846153846153846</v>
      </c>
    </row>
    <row r="56272" spans="1:9" x14ac:dyDescent="0.3">
      <c r="A56272">
        <v>525</v>
      </c>
      <c r="B56272">
        <v>523</v>
      </c>
      <c r="C56272">
        <f>ANALOG05[[#This Row],[Column1]]-ANALOG05[[#This Row],[Column2]]</f>
        <v>2</v>
      </c>
      <c r="D56272">
        <f t="shared" si="4395"/>
        <v>3</v>
      </c>
      <c r="E56272">
        <f t="shared" si="4396"/>
        <v>1.48</v>
      </c>
      <c r="F56272" s="1">
        <f t="shared" si="4397"/>
        <v>0</v>
      </c>
      <c r="G56272" s="1">
        <f>ANALOG05[[#This Row],[Max25]]-ANALOG05[[#This Row],[Min25]]</f>
        <v>3</v>
      </c>
      <c r="H56272" s="1">
        <f t="shared" si="4398"/>
        <v>2.9230769230769229</v>
      </c>
      <c r="I56272" s="1">
        <f t="shared" si="4399"/>
        <v>2.3461538461538463</v>
      </c>
    </row>
    <row r="56273" spans="1:9" x14ac:dyDescent="0.3">
      <c r="A56273">
        <v>524</v>
      </c>
      <c r="B56273">
        <v>523</v>
      </c>
      <c r="C56273">
        <f>ANALOG05[[#This Row],[Column1]]-ANALOG05[[#This Row],[Column2]]</f>
        <v>1</v>
      </c>
      <c r="D56273">
        <f t="shared" si="4395"/>
        <v>3</v>
      </c>
      <c r="E56273">
        <f t="shared" si="4396"/>
        <v>1.44</v>
      </c>
      <c r="F56273" s="1">
        <f t="shared" si="4397"/>
        <v>0</v>
      </c>
      <c r="G56273" s="1">
        <f>ANALOG05[[#This Row],[Max25]]-ANALOG05[[#This Row],[Min25]]</f>
        <v>3</v>
      </c>
      <c r="H56273" s="1">
        <f t="shared" si="4398"/>
        <v>2.9230769230769229</v>
      </c>
      <c r="I56273" s="1">
        <f t="shared" si="4399"/>
        <v>2.3076923076923075</v>
      </c>
    </row>
    <row r="56274" spans="1:9" x14ac:dyDescent="0.3">
      <c r="A56274">
        <v>524</v>
      </c>
      <c r="B56274">
        <v>523</v>
      </c>
      <c r="C56274">
        <f>ANALOG05[[#This Row],[Column1]]-ANALOG05[[#This Row],[Column2]]</f>
        <v>1</v>
      </c>
      <c r="D56274">
        <f t="shared" si="4395"/>
        <v>3</v>
      </c>
      <c r="E56274">
        <f t="shared" si="4396"/>
        <v>1.44</v>
      </c>
      <c r="F56274" s="1">
        <f t="shared" si="4397"/>
        <v>0</v>
      </c>
      <c r="G56274" s="1">
        <f>ANALOG05[[#This Row],[Max25]]-ANALOG05[[#This Row],[Min25]]</f>
        <v>3</v>
      </c>
      <c r="H56274" s="1">
        <f t="shared" si="4398"/>
        <v>2.9230769230769229</v>
      </c>
      <c r="I56274" s="1">
        <f t="shared" si="4399"/>
        <v>2.2692307692307692</v>
      </c>
    </row>
    <row r="56275" spans="1:9" x14ac:dyDescent="0.3">
      <c r="A56275">
        <v>524</v>
      </c>
      <c r="B56275">
        <v>523</v>
      </c>
      <c r="C56275">
        <f>ANALOG05[[#This Row],[Column1]]-ANALOG05[[#This Row],[Column2]]</f>
        <v>1</v>
      </c>
      <c r="D56275">
        <f t="shared" si="4395"/>
        <v>3</v>
      </c>
      <c r="E56275">
        <f t="shared" si="4396"/>
        <v>1.48</v>
      </c>
      <c r="F56275" s="1">
        <f t="shared" si="4397"/>
        <v>0</v>
      </c>
      <c r="G56275" s="1">
        <f>ANALOG05[[#This Row],[Max25]]-ANALOG05[[#This Row],[Min25]]</f>
        <v>3</v>
      </c>
      <c r="H56275" s="1">
        <f t="shared" si="4398"/>
        <v>2.9230769230769229</v>
      </c>
      <c r="I56275" s="1">
        <f t="shared" si="4399"/>
        <v>2.2307692307692308</v>
      </c>
    </row>
    <row r="56276" spans="1:9" x14ac:dyDescent="0.3">
      <c r="A56276">
        <v>525</v>
      </c>
      <c r="B56276">
        <v>522</v>
      </c>
      <c r="C56276">
        <f>ANALOG05[[#This Row],[Column1]]-ANALOG05[[#This Row],[Column2]]</f>
        <v>3</v>
      </c>
      <c r="D56276">
        <f t="shared" si="4395"/>
        <v>3</v>
      </c>
      <c r="E56276">
        <f t="shared" si="4396"/>
        <v>1.52</v>
      </c>
      <c r="F56276" s="1">
        <f t="shared" si="4397"/>
        <v>0</v>
      </c>
      <c r="G56276" s="1">
        <f>ANALOG05[[#This Row],[Max25]]-ANALOG05[[#This Row],[Min25]]</f>
        <v>3</v>
      </c>
      <c r="H56276" s="1">
        <f t="shared" si="4398"/>
        <v>2.9230769230769229</v>
      </c>
      <c r="I56276" s="1">
        <f t="shared" si="4399"/>
        <v>2.1923076923076925</v>
      </c>
    </row>
    <row r="56277" spans="1:9" x14ac:dyDescent="0.3">
      <c r="A56277">
        <v>524</v>
      </c>
      <c r="B56277">
        <v>523</v>
      </c>
      <c r="C56277">
        <f>ANALOG05[[#This Row],[Column1]]-ANALOG05[[#This Row],[Column2]]</f>
        <v>1</v>
      </c>
      <c r="D56277">
        <f t="shared" si="4395"/>
        <v>2</v>
      </c>
      <c r="E56277">
        <f t="shared" si="4396"/>
        <v>1.44</v>
      </c>
      <c r="F56277" s="1">
        <f t="shared" si="4397"/>
        <v>0</v>
      </c>
      <c r="G56277" s="1">
        <f>ANALOG05[[#This Row],[Max25]]-ANALOG05[[#This Row],[Min25]]</f>
        <v>2</v>
      </c>
      <c r="H56277" s="1">
        <f t="shared" si="4398"/>
        <v>2.9230769230769229</v>
      </c>
      <c r="I56277" s="1">
        <f t="shared" si="4399"/>
        <v>2.1538461538461537</v>
      </c>
    </row>
    <row r="56278" spans="1:9" x14ac:dyDescent="0.3">
      <c r="A56278">
        <v>525</v>
      </c>
      <c r="B56278">
        <v>523</v>
      </c>
      <c r="C56278">
        <f>ANALOG05[[#This Row],[Column1]]-ANALOG05[[#This Row],[Column2]]</f>
        <v>2</v>
      </c>
      <c r="D56278">
        <f t="shared" si="4395"/>
        <v>2</v>
      </c>
      <c r="E56278">
        <f t="shared" si="4396"/>
        <v>1.52</v>
      </c>
      <c r="F56278" s="1">
        <f t="shared" si="4397"/>
        <v>0</v>
      </c>
      <c r="G56278" s="1">
        <f>ANALOG05[[#This Row],[Max25]]-ANALOG05[[#This Row],[Min25]]</f>
        <v>2</v>
      </c>
      <c r="H56278" s="1">
        <f t="shared" si="4398"/>
        <v>2.9615384615384617</v>
      </c>
      <c r="I56278" s="1">
        <f t="shared" si="4399"/>
        <v>2.1923076923076925</v>
      </c>
    </row>
    <row r="56279" spans="1:9" x14ac:dyDescent="0.3">
      <c r="A56279">
        <v>525</v>
      </c>
      <c r="B56279">
        <v>523</v>
      </c>
      <c r="C56279">
        <f>ANALOG05[[#This Row],[Column1]]-ANALOG05[[#This Row],[Column2]]</f>
        <v>2</v>
      </c>
      <c r="D56279">
        <f t="shared" si="4395"/>
        <v>3</v>
      </c>
      <c r="E56279">
        <f t="shared" si="4396"/>
        <v>1.52</v>
      </c>
      <c r="F56279" s="1">
        <f t="shared" si="4397"/>
        <v>0</v>
      </c>
      <c r="G56279" s="1">
        <f>ANALOG05[[#This Row],[Max25]]-ANALOG05[[#This Row],[Min25]]</f>
        <v>3</v>
      </c>
      <c r="H56279" s="1">
        <f t="shared" si="4398"/>
        <v>3</v>
      </c>
      <c r="I56279" s="1">
        <f t="shared" si="4399"/>
        <v>2.2307692307692308</v>
      </c>
    </row>
    <row r="56280" spans="1:9" x14ac:dyDescent="0.3">
      <c r="A56280">
        <v>524</v>
      </c>
      <c r="B56280">
        <v>523</v>
      </c>
      <c r="C56280">
        <f>ANALOG05[[#This Row],[Column1]]-ANALOG05[[#This Row],[Column2]]</f>
        <v>1</v>
      </c>
      <c r="D56280">
        <f t="shared" si="4395"/>
        <v>3</v>
      </c>
      <c r="E56280">
        <f t="shared" si="4396"/>
        <v>1.52</v>
      </c>
      <c r="F56280" s="1">
        <f t="shared" si="4397"/>
        <v>0</v>
      </c>
      <c r="G56280" s="1">
        <f>ANALOG05[[#This Row],[Max25]]-ANALOG05[[#This Row],[Min25]]</f>
        <v>3</v>
      </c>
      <c r="H56280" s="1">
        <f t="shared" si="4398"/>
        <v>3</v>
      </c>
      <c r="I56280" s="1">
        <f t="shared" si="4399"/>
        <v>2.2307692307692308</v>
      </c>
    </row>
    <row r="56281" spans="1:9" x14ac:dyDescent="0.3">
      <c r="A56281">
        <v>524</v>
      </c>
      <c r="B56281">
        <v>523</v>
      </c>
      <c r="C56281">
        <f>ANALOG05[[#This Row],[Column1]]-ANALOG05[[#This Row],[Column2]]</f>
        <v>1</v>
      </c>
      <c r="D56281">
        <f t="shared" si="4395"/>
        <v>3</v>
      </c>
      <c r="E56281">
        <f t="shared" si="4396"/>
        <v>1.52</v>
      </c>
      <c r="F56281" s="1">
        <f t="shared" si="4397"/>
        <v>0</v>
      </c>
      <c r="G56281" s="1">
        <f>ANALOG05[[#This Row],[Max25]]-ANALOG05[[#This Row],[Min25]]</f>
        <v>3</v>
      </c>
      <c r="H56281" s="1">
        <f t="shared" si="4398"/>
        <v>3</v>
      </c>
      <c r="I56281" s="1">
        <f t="shared" si="4399"/>
        <v>2.2307692307692308</v>
      </c>
    </row>
    <row r="56282" spans="1:9" x14ac:dyDescent="0.3">
      <c r="A56282">
        <v>524</v>
      </c>
      <c r="B56282">
        <v>524</v>
      </c>
      <c r="C56282">
        <f>ANALOG05[[#This Row],[Column1]]-ANALOG05[[#This Row],[Column2]]</f>
        <v>0</v>
      </c>
      <c r="D56282">
        <f t="shared" si="4395"/>
        <v>3</v>
      </c>
      <c r="E56282">
        <f t="shared" si="4396"/>
        <v>1.52</v>
      </c>
      <c r="F56282" s="1">
        <f t="shared" si="4397"/>
        <v>0</v>
      </c>
      <c r="G56282" s="1">
        <f>ANALOG05[[#This Row],[Max25]]-ANALOG05[[#This Row],[Min25]]</f>
        <v>3</v>
      </c>
      <c r="H56282" s="1">
        <f t="shared" si="4398"/>
        <v>3</v>
      </c>
      <c r="I56282" s="1">
        <f t="shared" si="4399"/>
        <v>2.2307692307692308</v>
      </c>
    </row>
    <row r="56283" spans="1:9" x14ac:dyDescent="0.3">
      <c r="A56283">
        <v>524</v>
      </c>
      <c r="B56283">
        <v>523</v>
      </c>
      <c r="C56283">
        <f>ANALOG05[[#This Row],[Column1]]-ANALOG05[[#This Row],[Column2]]</f>
        <v>1</v>
      </c>
      <c r="D56283">
        <f t="shared" si="4395"/>
        <v>3</v>
      </c>
      <c r="E56283">
        <f t="shared" si="4396"/>
        <v>1.6</v>
      </c>
      <c r="F56283" s="1">
        <f t="shared" si="4397"/>
        <v>1</v>
      </c>
      <c r="G56283" s="1">
        <f>ANALOG05[[#This Row],[Max25]]-ANALOG05[[#This Row],[Min25]]</f>
        <v>2</v>
      </c>
      <c r="H56283" s="1">
        <f t="shared" si="4398"/>
        <v>3</v>
      </c>
      <c r="I56283" s="1">
        <f t="shared" si="4399"/>
        <v>2.2307692307692308</v>
      </c>
    </row>
    <row r="56284" spans="1:9" x14ac:dyDescent="0.3">
      <c r="A56284">
        <v>525</v>
      </c>
      <c r="B56284">
        <v>523</v>
      </c>
      <c r="C56284">
        <f>ANALOG05[[#This Row],[Column1]]-ANALOG05[[#This Row],[Column2]]</f>
        <v>2</v>
      </c>
      <c r="D56284">
        <f t="shared" si="4395"/>
        <v>3</v>
      </c>
      <c r="E56284">
        <f t="shared" si="4396"/>
        <v>1.64</v>
      </c>
      <c r="F56284" s="1">
        <f t="shared" si="4397"/>
        <v>1</v>
      </c>
      <c r="G56284" s="1">
        <f>ANALOG05[[#This Row],[Max25]]-ANALOG05[[#This Row],[Min25]]</f>
        <v>2</v>
      </c>
      <c r="H56284" s="1">
        <f t="shared" si="4398"/>
        <v>3</v>
      </c>
      <c r="I56284" s="1">
        <f t="shared" si="4399"/>
        <v>2.2692307692307692</v>
      </c>
    </row>
    <row r="56285" spans="1:9" x14ac:dyDescent="0.3">
      <c r="A56285">
        <v>524</v>
      </c>
      <c r="B56285">
        <v>522</v>
      </c>
      <c r="C56285">
        <f>ANALOG05[[#This Row],[Column1]]-ANALOG05[[#This Row],[Column2]]</f>
        <v>2</v>
      </c>
      <c r="D56285">
        <f t="shared" si="4395"/>
        <v>3</v>
      </c>
      <c r="E56285">
        <f t="shared" si="4396"/>
        <v>1.64</v>
      </c>
      <c r="F56285" s="1">
        <f t="shared" si="4397"/>
        <v>1</v>
      </c>
      <c r="G56285" s="1">
        <f>ANALOG05[[#This Row],[Max25]]-ANALOG05[[#This Row],[Min25]]</f>
        <v>2</v>
      </c>
      <c r="H56285" s="1">
        <f t="shared" si="4398"/>
        <v>3</v>
      </c>
      <c r="I56285" s="1">
        <f t="shared" si="4399"/>
        <v>2.3076923076923075</v>
      </c>
    </row>
    <row r="56286" spans="1:9" x14ac:dyDescent="0.3">
      <c r="A56286">
        <v>525</v>
      </c>
      <c r="B56286">
        <v>523</v>
      </c>
      <c r="C56286">
        <f>ANALOG05[[#This Row],[Column1]]-ANALOG05[[#This Row],[Column2]]</f>
        <v>2</v>
      </c>
      <c r="D56286">
        <f t="shared" si="4395"/>
        <v>3</v>
      </c>
      <c r="E56286">
        <f t="shared" si="4396"/>
        <v>1.6</v>
      </c>
      <c r="F56286" s="1">
        <f t="shared" si="4397"/>
        <v>1</v>
      </c>
      <c r="G56286" s="1">
        <f>ANALOG05[[#This Row],[Max25]]-ANALOG05[[#This Row],[Min25]]</f>
        <v>2</v>
      </c>
      <c r="H56286" s="1">
        <f t="shared" si="4398"/>
        <v>3</v>
      </c>
      <c r="I56286" s="1">
        <f t="shared" si="4399"/>
        <v>2.3461538461538463</v>
      </c>
    </row>
    <row r="56287" spans="1:9" x14ac:dyDescent="0.3">
      <c r="A56287">
        <v>524</v>
      </c>
      <c r="B56287">
        <v>523</v>
      </c>
      <c r="C56287">
        <f>ANALOG05[[#This Row],[Column1]]-ANALOG05[[#This Row],[Column2]]</f>
        <v>1</v>
      </c>
      <c r="D56287">
        <f t="shared" si="4395"/>
        <v>3</v>
      </c>
      <c r="E56287">
        <f t="shared" si="4396"/>
        <v>1.56</v>
      </c>
      <c r="F56287" s="1">
        <f t="shared" si="4397"/>
        <v>1</v>
      </c>
      <c r="G56287" s="1">
        <f>ANALOG05[[#This Row],[Max25]]-ANALOG05[[#This Row],[Min25]]</f>
        <v>2</v>
      </c>
      <c r="H56287" s="1">
        <f t="shared" si="4398"/>
        <v>3</v>
      </c>
      <c r="I56287" s="1">
        <f t="shared" si="4399"/>
        <v>2.3846153846153846</v>
      </c>
    </row>
    <row r="56288" spans="1:9" x14ac:dyDescent="0.3">
      <c r="A56288">
        <v>524</v>
      </c>
      <c r="B56288">
        <v>523</v>
      </c>
      <c r="C56288">
        <f>ANALOG05[[#This Row],[Column1]]-ANALOG05[[#This Row],[Column2]]</f>
        <v>1</v>
      </c>
      <c r="D56288">
        <f t="shared" si="4395"/>
        <v>3</v>
      </c>
      <c r="E56288">
        <f t="shared" si="4396"/>
        <v>1.6</v>
      </c>
      <c r="F56288" s="1">
        <f t="shared" si="4397"/>
        <v>1</v>
      </c>
      <c r="G56288" s="1">
        <f>ANALOG05[[#This Row],[Max25]]-ANALOG05[[#This Row],[Min25]]</f>
        <v>2</v>
      </c>
      <c r="H56288" s="1">
        <f t="shared" si="4398"/>
        <v>3</v>
      </c>
      <c r="I56288" s="1">
        <f t="shared" si="4399"/>
        <v>2.4230769230769229</v>
      </c>
    </row>
    <row r="56289" spans="1:9" x14ac:dyDescent="0.3">
      <c r="A56289">
        <v>525</v>
      </c>
      <c r="B56289">
        <v>523</v>
      </c>
      <c r="C56289">
        <f>ANALOG05[[#This Row],[Column1]]-ANALOG05[[#This Row],[Column2]]</f>
        <v>2</v>
      </c>
      <c r="D56289">
        <f t="shared" si="4395"/>
        <v>3</v>
      </c>
      <c r="E56289">
        <f t="shared" si="4396"/>
        <v>1.64</v>
      </c>
      <c r="F56289" s="1">
        <f t="shared" si="4397"/>
        <v>1</v>
      </c>
      <c r="G56289" s="1">
        <f>ANALOG05[[#This Row],[Max25]]-ANALOG05[[#This Row],[Min25]]</f>
        <v>2</v>
      </c>
      <c r="H56289" s="1">
        <f t="shared" si="4398"/>
        <v>3</v>
      </c>
      <c r="I56289" s="1">
        <f t="shared" si="4399"/>
        <v>2.4615384615384617</v>
      </c>
    </row>
    <row r="56290" spans="1:9" x14ac:dyDescent="0.3">
      <c r="A56290">
        <v>525</v>
      </c>
      <c r="B56290">
        <v>523</v>
      </c>
      <c r="C56290">
        <f>ANALOG05[[#This Row],[Column1]]-ANALOG05[[#This Row],[Column2]]</f>
        <v>2</v>
      </c>
      <c r="D56290">
        <f t="shared" si="4395"/>
        <v>3</v>
      </c>
      <c r="E56290">
        <f t="shared" si="4396"/>
        <v>1.68</v>
      </c>
      <c r="F56290" s="1">
        <f t="shared" si="4397"/>
        <v>1</v>
      </c>
      <c r="G56290" s="1">
        <f>ANALOG05[[#This Row],[Max25]]-ANALOG05[[#This Row],[Min25]]</f>
        <v>2</v>
      </c>
      <c r="H56290" s="1">
        <f t="shared" si="4398"/>
        <v>3</v>
      </c>
      <c r="I56290" s="1">
        <f t="shared" si="4399"/>
        <v>2.5</v>
      </c>
    </row>
    <row r="56291" spans="1:9" x14ac:dyDescent="0.3">
      <c r="A56291">
        <v>525</v>
      </c>
      <c r="B56291">
        <v>523</v>
      </c>
      <c r="C56291">
        <f>ANALOG05[[#This Row],[Column1]]-ANALOG05[[#This Row],[Column2]]</f>
        <v>2</v>
      </c>
      <c r="D56291">
        <f t="shared" si="4395"/>
        <v>3</v>
      </c>
      <c r="E56291">
        <f t="shared" si="4396"/>
        <v>1.64</v>
      </c>
      <c r="F56291" s="1">
        <f t="shared" si="4397"/>
        <v>1</v>
      </c>
      <c r="G56291" s="1">
        <f>ANALOG05[[#This Row],[Max25]]-ANALOG05[[#This Row],[Min25]]</f>
        <v>2</v>
      </c>
      <c r="H56291" s="1">
        <f t="shared" si="4398"/>
        <v>3</v>
      </c>
      <c r="I56291" s="1">
        <f t="shared" si="4399"/>
        <v>2.5384615384615383</v>
      </c>
    </row>
    <row r="56292" spans="1:9" x14ac:dyDescent="0.3">
      <c r="A56292">
        <v>525</v>
      </c>
      <c r="B56292">
        <v>523</v>
      </c>
      <c r="C56292">
        <f>ANALOG05[[#This Row],[Column1]]-ANALOG05[[#This Row],[Column2]]</f>
        <v>2</v>
      </c>
      <c r="D56292">
        <f t="shared" si="4395"/>
        <v>3</v>
      </c>
      <c r="E56292">
        <f t="shared" si="4396"/>
        <v>1.68</v>
      </c>
      <c r="F56292" s="1">
        <f t="shared" si="4397"/>
        <v>1</v>
      </c>
      <c r="G56292" s="1">
        <f>ANALOG05[[#This Row],[Max25]]-ANALOG05[[#This Row],[Min25]]</f>
        <v>2</v>
      </c>
      <c r="H56292" s="1">
        <f t="shared" si="4398"/>
        <v>3</v>
      </c>
      <c r="I56292" s="1">
        <f t="shared" si="4399"/>
        <v>2.5769230769230771</v>
      </c>
    </row>
    <row r="56293" spans="1:9" x14ac:dyDescent="0.3">
      <c r="A56293">
        <v>524</v>
      </c>
      <c r="B56293">
        <v>523</v>
      </c>
      <c r="C56293">
        <f>ANALOG05[[#This Row],[Column1]]-ANALOG05[[#This Row],[Column2]]</f>
        <v>1</v>
      </c>
      <c r="D56293">
        <f t="shared" si="4395"/>
        <v>3</v>
      </c>
      <c r="E56293">
        <f t="shared" si="4396"/>
        <v>1.68</v>
      </c>
      <c r="F56293" s="1">
        <f t="shared" si="4397"/>
        <v>1</v>
      </c>
      <c r="G56293" s="1">
        <f>ANALOG05[[#This Row],[Max25]]-ANALOG05[[#This Row],[Min25]]</f>
        <v>2</v>
      </c>
      <c r="H56293" s="1">
        <f t="shared" si="4398"/>
        <v>3</v>
      </c>
      <c r="I56293" s="1">
        <f t="shared" si="4399"/>
        <v>2.6153846153846154</v>
      </c>
    </row>
    <row r="56294" spans="1:9" x14ac:dyDescent="0.3">
      <c r="A56294">
        <v>525</v>
      </c>
      <c r="B56294">
        <v>523</v>
      </c>
      <c r="C56294">
        <f>ANALOG05[[#This Row],[Column1]]-ANALOG05[[#This Row],[Column2]]</f>
        <v>2</v>
      </c>
      <c r="D56294">
        <f t="shared" si="4395"/>
        <v>3</v>
      </c>
      <c r="E56294">
        <f t="shared" si="4396"/>
        <v>1.76</v>
      </c>
      <c r="F56294" s="1">
        <f t="shared" si="4397"/>
        <v>1</v>
      </c>
      <c r="G56294" s="1">
        <f>ANALOG05[[#This Row],[Max25]]-ANALOG05[[#This Row],[Min25]]</f>
        <v>2</v>
      </c>
      <c r="H56294" s="1">
        <f t="shared" si="4398"/>
        <v>3</v>
      </c>
      <c r="I56294" s="1">
        <f t="shared" si="4399"/>
        <v>2.6538461538461537</v>
      </c>
    </row>
    <row r="56295" spans="1:9" x14ac:dyDescent="0.3">
      <c r="A56295">
        <v>524</v>
      </c>
      <c r="B56295">
        <v>523</v>
      </c>
      <c r="C56295">
        <f>ANALOG05[[#This Row],[Column1]]-ANALOG05[[#This Row],[Column2]]</f>
        <v>1</v>
      </c>
      <c r="D56295">
        <f t="shared" si="4395"/>
        <v>3</v>
      </c>
      <c r="E56295">
        <f t="shared" si="4396"/>
        <v>1.72</v>
      </c>
      <c r="F56295" s="1">
        <f t="shared" si="4397"/>
        <v>1</v>
      </c>
      <c r="G56295" s="1">
        <f>ANALOG05[[#This Row],[Max25]]-ANALOG05[[#This Row],[Min25]]</f>
        <v>2</v>
      </c>
      <c r="H56295" s="1">
        <f t="shared" si="4398"/>
        <v>3</v>
      </c>
      <c r="I56295" s="1">
        <f t="shared" si="4399"/>
        <v>2.6923076923076925</v>
      </c>
    </row>
    <row r="56296" spans="1:9" x14ac:dyDescent="0.3">
      <c r="A56296">
        <v>524</v>
      </c>
      <c r="B56296">
        <v>523</v>
      </c>
      <c r="C56296">
        <f>ANALOG05[[#This Row],[Column1]]-ANALOG05[[#This Row],[Column2]]</f>
        <v>1</v>
      </c>
      <c r="D56296">
        <f t="shared" si="4395"/>
        <v>3</v>
      </c>
      <c r="E56296">
        <f t="shared" si="4396"/>
        <v>1.72</v>
      </c>
      <c r="F56296" s="1">
        <f t="shared" si="4397"/>
        <v>1</v>
      </c>
      <c r="G56296" s="1">
        <f>ANALOG05[[#This Row],[Max25]]-ANALOG05[[#This Row],[Min25]]</f>
        <v>2</v>
      </c>
      <c r="H56296" s="1">
        <f t="shared" si="4398"/>
        <v>3</v>
      </c>
      <c r="I56296" s="1">
        <f t="shared" si="4399"/>
        <v>2.7307692307692308</v>
      </c>
    </row>
    <row r="56297" spans="1:9" x14ac:dyDescent="0.3">
      <c r="A56297">
        <v>524</v>
      </c>
      <c r="B56297">
        <v>523</v>
      </c>
      <c r="C56297">
        <f>ANALOG05[[#This Row],[Column1]]-ANALOG05[[#This Row],[Column2]]</f>
        <v>1</v>
      </c>
      <c r="D56297">
        <f t="shared" si="4395"/>
        <v>3</v>
      </c>
      <c r="E56297">
        <f t="shared" si="4396"/>
        <v>1.72</v>
      </c>
      <c r="F56297" s="1">
        <f t="shared" si="4397"/>
        <v>1</v>
      </c>
      <c r="G56297" s="1">
        <f>ANALOG05[[#This Row],[Max25]]-ANALOG05[[#This Row],[Min25]]</f>
        <v>2</v>
      </c>
      <c r="H56297" s="1">
        <f t="shared" si="4398"/>
        <v>3</v>
      </c>
      <c r="I56297" s="1">
        <f t="shared" si="4399"/>
        <v>2.7692307692307692</v>
      </c>
    </row>
    <row r="56298" spans="1:9" x14ac:dyDescent="0.3">
      <c r="A56298">
        <v>524</v>
      </c>
      <c r="B56298">
        <v>523</v>
      </c>
      <c r="C56298">
        <f>ANALOG05[[#This Row],[Column1]]-ANALOG05[[#This Row],[Column2]]</f>
        <v>1</v>
      </c>
      <c r="D56298">
        <f t="shared" si="4395"/>
        <v>3</v>
      </c>
      <c r="E56298">
        <f t="shared" si="4396"/>
        <v>1.8</v>
      </c>
      <c r="F56298" s="1">
        <f t="shared" si="4397"/>
        <v>1</v>
      </c>
      <c r="G56298" s="1">
        <f>ANALOG05[[#This Row],[Max25]]-ANALOG05[[#This Row],[Min25]]</f>
        <v>2</v>
      </c>
      <c r="H56298" s="1">
        <f t="shared" si="4398"/>
        <v>3</v>
      </c>
      <c r="I56298" s="1">
        <f t="shared" si="4399"/>
        <v>2.8076923076923075</v>
      </c>
    </row>
    <row r="56299" spans="1:9" x14ac:dyDescent="0.3">
      <c r="A56299">
        <v>524</v>
      </c>
      <c r="B56299">
        <v>522</v>
      </c>
      <c r="C56299">
        <f>ANALOG05[[#This Row],[Column1]]-ANALOG05[[#This Row],[Column2]]</f>
        <v>2</v>
      </c>
      <c r="D56299">
        <f t="shared" si="4395"/>
        <v>3</v>
      </c>
      <c r="E56299">
        <f t="shared" si="4396"/>
        <v>1.8</v>
      </c>
      <c r="F56299" s="1">
        <f t="shared" si="4397"/>
        <v>1</v>
      </c>
      <c r="G56299" s="1">
        <f>ANALOG05[[#This Row],[Max25]]-ANALOG05[[#This Row],[Min25]]</f>
        <v>2</v>
      </c>
      <c r="H56299" s="1">
        <f t="shared" si="4398"/>
        <v>3</v>
      </c>
      <c r="I56299" s="1">
        <f t="shared" si="4399"/>
        <v>2.8461538461538463</v>
      </c>
    </row>
    <row r="56300" spans="1:9" x14ac:dyDescent="0.3">
      <c r="A56300">
        <v>525</v>
      </c>
      <c r="B56300">
        <v>523</v>
      </c>
      <c r="C56300">
        <f>ANALOG05[[#This Row],[Column1]]-ANALOG05[[#This Row],[Column2]]</f>
        <v>2</v>
      </c>
      <c r="D56300">
        <f t="shared" si="4395"/>
        <v>3</v>
      </c>
      <c r="E56300">
        <f t="shared" si="4396"/>
        <v>1.76</v>
      </c>
      <c r="F56300" s="1">
        <f t="shared" si="4397"/>
        <v>1</v>
      </c>
      <c r="G56300" s="1">
        <f>ANALOG05[[#This Row],[Max25]]-ANALOG05[[#This Row],[Min25]]</f>
        <v>2</v>
      </c>
      <c r="H56300" s="1">
        <f t="shared" si="4398"/>
        <v>3</v>
      </c>
      <c r="I56300" s="1">
        <f t="shared" si="4399"/>
        <v>2.8846153846153846</v>
      </c>
    </row>
    <row r="56301" spans="1:9" x14ac:dyDescent="0.3">
      <c r="A56301">
        <v>524</v>
      </c>
      <c r="B56301">
        <v>523</v>
      </c>
      <c r="C56301">
        <f>ANALOG05[[#This Row],[Column1]]-ANALOG05[[#This Row],[Column2]]</f>
        <v>1</v>
      </c>
      <c r="D56301">
        <f t="shared" si="4395"/>
        <v>3</v>
      </c>
      <c r="E56301">
        <f t="shared" si="4396"/>
        <v>1.76</v>
      </c>
      <c r="F56301" s="1">
        <f t="shared" si="4397"/>
        <v>1</v>
      </c>
      <c r="G56301" s="1">
        <f>ANALOG05[[#This Row],[Max25]]-ANALOG05[[#This Row],[Min25]]</f>
        <v>2</v>
      </c>
      <c r="H56301" s="1">
        <f t="shared" si="4398"/>
        <v>3</v>
      </c>
      <c r="I56301" s="1">
        <f t="shared" si="4399"/>
        <v>2.9230769230769229</v>
      </c>
    </row>
    <row r="56302" spans="1:9" x14ac:dyDescent="0.3">
      <c r="A56302">
        <v>525</v>
      </c>
      <c r="B56302">
        <v>522</v>
      </c>
      <c r="C56302">
        <f>ANALOG05[[#This Row],[Column1]]-ANALOG05[[#This Row],[Column2]]</f>
        <v>3</v>
      </c>
      <c r="D56302">
        <f t="shared" si="4395"/>
        <v>3</v>
      </c>
      <c r="E56302">
        <f t="shared" si="4396"/>
        <v>1.76</v>
      </c>
      <c r="F56302" s="1">
        <f t="shared" si="4397"/>
        <v>1</v>
      </c>
      <c r="G56302" s="1">
        <f>ANALOG05[[#This Row],[Max25]]-ANALOG05[[#This Row],[Min25]]</f>
        <v>2</v>
      </c>
      <c r="H56302" s="1">
        <f t="shared" si="4398"/>
        <v>3</v>
      </c>
      <c r="I56302" s="1">
        <f t="shared" si="4399"/>
        <v>2.9615384615384617</v>
      </c>
    </row>
    <row r="56303" spans="1:9" x14ac:dyDescent="0.3">
      <c r="A56303">
        <v>524</v>
      </c>
      <c r="B56303">
        <v>522</v>
      </c>
      <c r="C56303">
        <f>ANALOG05[[#This Row],[Column1]]-ANALOG05[[#This Row],[Column2]]</f>
        <v>2</v>
      </c>
      <c r="D56303">
        <f t="shared" si="4395"/>
        <v>3</v>
      </c>
      <c r="E56303">
        <f t="shared" si="4396"/>
        <v>1.64</v>
      </c>
      <c r="F56303" s="1">
        <f t="shared" si="4397"/>
        <v>0</v>
      </c>
      <c r="G56303" s="1">
        <f>ANALOG05[[#This Row],[Max25]]-ANALOG05[[#This Row],[Min25]]</f>
        <v>3</v>
      </c>
      <c r="H56303" s="1">
        <f t="shared" si="4398"/>
        <v>3</v>
      </c>
      <c r="I56303" s="1">
        <f t="shared" si="4399"/>
        <v>3</v>
      </c>
    </row>
    <row r="56304" spans="1:9" x14ac:dyDescent="0.3">
      <c r="A56304">
        <v>525</v>
      </c>
      <c r="B56304">
        <v>523</v>
      </c>
      <c r="C56304">
        <f>ANALOG05[[#This Row],[Column1]]-ANALOG05[[#This Row],[Column2]]</f>
        <v>2</v>
      </c>
      <c r="D56304">
        <f t="shared" si="4395"/>
        <v>3</v>
      </c>
      <c r="E56304">
        <f t="shared" si="4396"/>
        <v>1.6</v>
      </c>
      <c r="F56304" s="1">
        <f t="shared" si="4397"/>
        <v>0</v>
      </c>
      <c r="G56304" s="1">
        <f>ANALOG05[[#This Row],[Max25]]-ANALOG05[[#This Row],[Min25]]</f>
        <v>3</v>
      </c>
      <c r="H56304" s="1">
        <f t="shared" si="4398"/>
        <v>3</v>
      </c>
      <c r="I56304" s="1">
        <f t="shared" si="4399"/>
        <v>3</v>
      </c>
    </row>
    <row r="56305" spans="1:9" x14ac:dyDescent="0.3">
      <c r="A56305">
        <v>524</v>
      </c>
      <c r="B56305">
        <v>523</v>
      </c>
      <c r="C56305">
        <f>ANALOG05[[#This Row],[Column1]]-ANALOG05[[#This Row],[Column2]]</f>
        <v>1</v>
      </c>
      <c r="D56305">
        <f t="shared" si="4395"/>
        <v>3</v>
      </c>
      <c r="E56305">
        <f t="shared" si="4396"/>
        <v>1.56</v>
      </c>
      <c r="F56305" s="1">
        <f t="shared" si="4397"/>
        <v>0</v>
      </c>
      <c r="G56305" s="1">
        <f>ANALOG05[[#This Row],[Max25]]-ANALOG05[[#This Row],[Min25]]</f>
        <v>3</v>
      </c>
      <c r="H56305" s="1">
        <f t="shared" si="4398"/>
        <v>3</v>
      </c>
      <c r="I56305" s="1">
        <f t="shared" si="4399"/>
        <v>3</v>
      </c>
    </row>
    <row r="56306" spans="1:9" x14ac:dyDescent="0.3">
      <c r="A56306">
        <v>524</v>
      </c>
      <c r="B56306">
        <v>523</v>
      </c>
      <c r="C56306">
        <f>ANALOG05[[#This Row],[Column1]]-ANALOG05[[#This Row],[Column2]]</f>
        <v>1</v>
      </c>
      <c r="D56306">
        <f t="shared" si="4395"/>
        <v>3</v>
      </c>
      <c r="E56306">
        <f t="shared" si="4396"/>
        <v>1.6</v>
      </c>
      <c r="F56306" s="1">
        <f t="shared" si="4397"/>
        <v>0</v>
      </c>
      <c r="G56306" s="1">
        <f>ANALOG05[[#This Row],[Max25]]-ANALOG05[[#This Row],[Min25]]</f>
        <v>3</v>
      </c>
      <c r="H56306" s="1">
        <f t="shared" si="4398"/>
        <v>3</v>
      </c>
      <c r="I56306" s="1">
        <f t="shared" si="4399"/>
        <v>3</v>
      </c>
    </row>
    <row r="56307" spans="1:9" x14ac:dyDescent="0.3">
      <c r="A56307">
        <v>525</v>
      </c>
      <c r="B56307">
        <v>523</v>
      </c>
      <c r="C56307">
        <f>ANALOG05[[#This Row],[Column1]]-ANALOG05[[#This Row],[Column2]]</f>
        <v>2</v>
      </c>
      <c r="D56307">
        <f t="shared" si="4395"/>
        <v>3</v>
      </c>
      <c r="E56307">
        <f t="shared" si="4396"/>
        <v>1.64</v>
      </c>
      <c r="F56307" s="1">
        <f t="shared" si="4397"/>
        <v>0</v>
      </c>
      <c r="G56307" s="1">
        <f>ANALOG05[[#This Row],[Max25]]-ANALOG05[[#This Row],[Min25]]</f>
        <v>3</v>
      </c>
      <c r="H56307" s="1">
        <f t="shared" si="4398"/>
        <v>3</v>
      </c>
      <c r="I56307" s="1">
        <f t="shared" si="4399"/>
        <v>3</v>
      </c>
    </row>
    <row r="56308" spans="1:9" x14ac:dyDescent="0.3">
      <c r="A56308">
        <v>525</v>
      </c>
      <c r="B56308">
        <v>523</v>
      </c>
      <c r="C56308">
        <f>ANALOG05[[#This Row],[Column1]]-ANALOG05[[#This Row],[Column2]]</f>
        <v>2</v>
      </c>
      <c r="D56308">
        <f t="shared" si="4395"/>
        <v>3</v>
      </c>
      <c r="E56308">
        <f t="shared" si="4396"/>
        <v>1.6</v>
      </c>
      <c r="F56308" s="1">
        <f t="shared" si="4397"/>
        <v>0</v>
      </c>
      <c r="G56308" s="1">
        <f>ANALOG05[[#This Row],[Max25]]-ANALOG05[[#This Row],[Min25]]</f>
        <v>3</v>
      </c>
      <c r="H56308" s="1">
        <f t="shared" si="4398"/>
        <v>3</v>
      </c>
      <c r="I56308" s="1">
        <f t="shared" si="4399"/>
        <v>3</v>
      </c>
    </row>
    <row r="56309" spans="1:9" x14ac:dyDescent="0.3">
      <c r="A56309">
        <v>525</v>
      </c>
      <c r="B56309">
        <v>523</v>
      </c>
      <c r="C56309">
        <f>ANALOG05[[#This Row],[Column1]]-ANALOG05[[#This Row],[Column2]]</f>
        <v>2</v>
      </c>
      <c r="D56309">
        <f t="shared" si="4395"/>
        <v>3</v>
      </c>
      <c r="E56309">
        <f t="shared" si="4396"/>
        <v>1.64</v>
      </c>
      <c r="F56309" s="1">
        <f t="shared" si="4397"/>
        <v>0</v>
      </c>
      <c r="G56309" s="1">
        <f>ANALOG05[[#This Row],[Max25]]-ANALOG05[[#This Row],[Min25]]</f>
        <v>3</v>
      </c>
      <c r="H56309" s="1">
        <f t="shared" si="4398"/>
        <v>3</v>
      </c>
      <c r="I56309" s="1">
        <f t="shared" si="4399"/>
        <v>3</v>
      </c>
    </row>
    <row r="56310" spans="1:9" x14ac:dyDescent="0.3">
      <c r="A56310">
        <v>524</v>
      </c>
      <c r="B56310">
        <v>523</v>
      </c>
      <c r="C56310">
        <f>ANALOG05[[#This Row],[Column1]]-ANALOG05[[#This Row],[Column2]]</f>
        <v>1</v>
      </c>
      <c r="D56310">
        <f t="shared" si="4395"/>
        <v>3</v>
      </c>
      <c r="E56310">
        <f t="shared" si="4396"/>
        <v>1.6</v>
      </c>
      <c r="F56310" s="1">
        <f t="shared" si="4397"/>
        <v>0</v>
      </c>
      <c r="G56310" s="1">
        <f>ANALOG05[[#This Row],[Max25]]-ANALOG05[[#This Row],[Min25]]</f>
        <v>3</v>
      </c>
      <c r="H56310" s="1">
        <f t="shared" si="4398"/>
        <v>3</v>
      </c>
      <c r="I56310" s="1">
        <f t="shared" si="4399"/>
        <v>3</v>
      </c>
    </row>
    <row r="56311" spans="1:9" x14ac:dyDescent="0.3">
      <c r="A56311">
        <v>524</v>
      </c>
      <c r="B56311">
        <v>523</v>
      </c>
      <c r="C56311">
        <f>ANALOG05[[#This Row],[Column1]]-ANALOG05[[#This Row],[Column2]]</f>
        <v>1</v>
      </c>
      <c r="D56311">
        <f t="shared" si="4395"/>
        <v>3</v>
      </c>
      <c r="E56311">
        <f t="shared" si="4396"/>
        <v>1.64</v>
      </c>
      <c r="F56311" s="1">
        <f t="shared" si="4397"/>
        <v>0</v>
      </c>
      <c r="G56311" s="1">
        <f>ANALOG05[[#This Row],[Max25]]-ANALOG05[[#This Row],[Min25]]</f>
        <v>3</v>
      </c>
      <c r="H56311" s="1">
        <f t="shared" si="4398"/>
        <v>3</v>
      </c>
      <c r="I56311" s="1">
        <f t="shared" si="4399"/>
        <v>3</v>
      </c>
    </row>
    <row r="56312" spans="1:9" x14ac:dyDescent="0.3">
      <c r="A56312">
        <v>525</v>
      </c>
      <c r="B56312">
        <v>523</v>
      </c>
      <c r="C56312">
        <f>ANALOG05[[#This Row],[Column1]]-ANALOG05[[#This Row],[Column2]]</f>
        <v>2</v>
      </c>
      <c r="D56312">
        <f t="shared" si="4395"/>
        <v>3</v>
      </c>
      <c r="E56312">
        <f t="shared" si="4396"/>
        <v>1.64</v>
      </c>
      <c r="F56312" s="1">
        <f t="shared" si="4397"/>
        <v>0</v>
      </c>
      <c r="G56312" s="1">
        <f>ANALOG05[[#This Row],[Max25]]-ANALOG05[[#This Row],[Min25]]</f>
        <v>3</v>
      </c>
      <c r="H56312" s="1">
        <f t="shared" si="4398"/>
        <v>3</v>
      </c>
      <c r="I56312" s="1">
        <f t="shared" si="4399"/>
        <v>3</v>
      </c>
    </row>
    <row r="56313" spans="1:9" x14ac:dyDescent="0.3">
      <c r="A56313">
        <v>524</v>
      </c>
      <c r="B56313">
        <v>522</v>
      </c>
      <c r="C56313">
        <f>ANALOG05[[#This Row],[Column1]]-ANALOG05[[#This Row],[Column2]]</f>
        <v>2</v>
      </c>
      <c r="D56313">
        <f t="shared" si="4395"/>
        <v>3</v>
      </c>
      <c r="E56313">
        <f t="shared" si="4396"/>
        <v>1.64</v>
      </c>
      <c r="F56313" s="1">
        <f t="shared" si="4397"/>
        <v>0</v>
      </c>
      <c r="G56313" s="1">
        <f>ANALOG05[[#This Row],[Max25]]-ANALOG05[[#This Row],[Min25]]</f>
        <v>3</v>
      </c>
      <c r="H56313" s="1">
        <f t="shared" si="4398"/>
        <v>3</v>
      </c>
      <c r="I56313" s="1">
        <f t="shared" si="4399"/>
        <v>3</v>
      </c>
    </row>
    <row r="56314" spans="1:9" x14ac:dyDescent="0.3">
      <c r="A56314">
        <v>525</v>
      </c>
      <c r="B56314">
        <v>522</v>
      </c>
      <c r="C56314">
        <f>ANALOG05[[#This Row],[Column1]]-ANALOG05[[#This Row],[Column2]]</f>
        <v>3</v>
      </c>
      <c r="D56314">
        <f t="shared" si="4395"/>
        <v>3</v>
      </c>
      <c r="E56314">
        <f t="shared" si="4396"/>
        <v>1.6</v>
      </c>
      <c r="F56314" s="1">
        <f t="shared" si="4397"/>
        <v>0</v>
      </c>
      <c r="G56314" s="1">
        <f>ANALOG05[[#This Row],[Max25]]-ANALOG05[[#This Row],[Min25]]</f>
        <v>3</v>
      </c>
      <c r="H56314" s="1">
        <f t="shared" si="4398"/>
        <v>3</v>
      </c>
      <c r="I56314" s="1">
        <f t="shared" si="4399"/>
        <v>3</v>
      </c>
    </row>
    <row r="56315" spans="1:9" x14ac:dyDescent="0.3">
      <c r="A56315">
        <v>524</v>
      </c>
      <c r="B56315">
        <v>523</v>
      </c>
      <c r="C56315">
        <f>ANALOG05[[#This Row],[Column1]]-ANALOG05[[#This Row],[Column2]]</f>
        <v>1</v>
      </c>
      <c r="D56315">
        <f t="shared" si="4395"/>
        <v>3</v>
      </c>
      <c r="E56315">
        <f t="shared" si="4396"/>
        <v>1.56</v>
      </c>
      <c r="F56315" s="1">
        <f t="shared" si="4397"/>
        <v>0</v>
      </c>
      <c r="G56315" s="1">
        <f>ANALOG05[[#This Row],[Max25]]-ANALOG05[[#This Row],[Min25]]</f>
        <v>3</v>
      </c>
      <c r="H56315" s="1">
        <f t="shared" si="4398"/>
        <v>3</v>
      </c>
      <c r="I56315" s="1">
        <f t="shared" si="4399"/>
        <v>3</v>
      </c>
    </row>
    <row r="56316" spans="1:9" x14ac:dyDescent="0.3">
      <c r="A56316">
        <v>525</v>
      </c>
      <c r="B56316">
        <v>522</v>
      </c>
      <c r="C56316">
        <f>ANALOG05[[#This Row],[Column1]]-ANALOG05[[#This Row],[Column2]]</f>
        <v>3</v>
      </c>
      <c r="D56316">
        <f t="shared" si="4395"/>
        <v>3</v>
      </c>
      <c r="E56316">
        <f t="shared" si="4396"/>
        <v>1.56</v>
      </c>
      <c r="F56316" s="1">
        <f t="shared" si="4397"/>
        <v>0</v>
      </c>
      <c r="G56316" s="1">
        <f>ANALOG05[[#This Row],[Max25]]-ANALOG05[[#This Row],[Min25]]</f>
        <v>3</v>
      </c>
      <c r="H56316" s="1">
        <f t="shared" si="4398"/>
        <v>3</v>
      </c>
      <c r="I56316" s="1">
        <f t="shared" si="4399"/>
        <v>3</v>
      </c>
    </row>
    <row r="56317" spans="1:9" x14ac:dyDescent="0.3">
      <c r="A56317">
        <v>525</v>
      </c>
      <c r="B56317">
        <v>523</v>
      </c>
      <c r="C56317">
        <f>ANALOG05[[#This Row],[Column1]]-ANALOG05[[#This Row],[Column2]]</f>
        <v>2</v>
      </c>
      <c r="D56317">
        <f t="shared" si="4395"/>
        <v>3</v>
      </c>
      <c r="E56317">
        <f t="shared" si="4396"/>
        <v>1.52</v>
      </c>
      <c r="F56317" s="1">
        <f t="shared" si="4397"/>
        <v>0</v>
      </c>
      <c r="G56317" s="1">
        <f>ANALOG05[[#This Row],[Max25]]-ANALOG05[[#This Row],[Min25]]</f>
        <v>3</v>
      </c>
      <c r="H56317" s="1">
        <f t="shared" si="4398"/>
        <v>3</v>
      </c>
      <c r="I56317" s="1">
        <f t="shared" si="4399"/>
        <v>3</v>
      </c>
    </row>
    <row r="56318" spans="1:9" x14ac:dyDescent="0.3">
      <c r="A56318">
        <v>525</v>
      </c>
      <c r="B56318">
        <v>522</v>
      </c>
      <c r="C56318">
        <f>ANALOG05[[#This Row],[Column1]]-ANALOG05[[#This Row],[Column2]]</f>
        <v>3</v>
      </c>
      <c r="D56318">
        <f t="shared" si="4395"/>
        <v>3</v>
      </c>
      <c r="E56318">
        <f t="shared" si="4396"/>
        <v>1.52</v>
      </c>
      <c r="F56318" s="1">
        <f t="shared" si="4397"/>
        <v>0</v>
      </c>
      <c r="G56318" s="1">
        <f>ANALOG05[[#This Row],[Max25]]-ANALOG05[[#This Row],[Min25]]</f>
        <v>3</v>
      </c>
      <c r="H56318" s="1">
        <f t="shared" si="4398"/>
        <v>3</v>
      </c>
      <c r="I56318" s="1">
        <f t="shared" si="4399"/>
        <v>3</v>
      </c>
    </row>
    <row r="56319" spans="1:9" x14ac:dyDescent="0.3">
      <c r="A56319">
        <v>524</v>
      </c>
      <c r="B56319">
        <v>523</v>
      </c>
      <c r="C56319">
        <f>ANALOG05[[#This Row],[Column1]]-ANALOG05[[#This Row],[Column2]]</f>
        <v>1</v>
      </c>
      <c r="D56319">
        <f t="shared" si="4395"/>
        <v>3</v>
      </c>
      <c r="E56319">
        <f t="shared" si="4396"/>
        <v>1.52</v>
      </c>
      <c r="F56319" s="1">
        <f t="shared" si="4397"/>
        <v>0</v>
      </c>
      <c r="G56319" s="1">
        <f>ANALOG05[[#This Row],[Max25]]-ANALOG05[[#This Row],[Min25]]</f>
        <v>3</v>
      </c>
      <c r="H56319" s="1">
        <f t="shared" si="4398"/>
        <v>2.9615384615384617</v>
      </c>
      <c r="I56319" s="1">
        <f t="shared" si="4399"/>
        <v>2.9615384615384617</v>
      </c>
    </row>
    <row r="56320" spans="1:9" x14ac:dyDescent="0.3">
      <c r="A56320">
        <v>524</v>
      </c>
      <c r="B56320">
        <v>523</v>
      </c>
      <c r="C56320">
        <f>ANALOG05[[#This Row],[Column1]]-ANALOG05[[#This Row],[Column2]]</f>
        <v>1</v>
      </c>
      <c r="D56320">
        <f t="shared" si="4395"/>
        <v>3</v>
      </c>
      <c r="E56320">
        <f t="shared" si="4396"/>
        <v>1.48</v>
      </c>
      <c r="F56320" s="1">
        <f t="shared" si="4397"/>
        <v>0</v>
      </c>
      <c r="G56320" s="1">
        <f>ANALOG05[[#This Row],[Max25]]-ANALOG05[[#This Row],[Min25]]</f>
        <v>3</v>
      </c>
      <c r="H56320" s="1">
        <f t="shared" si="4398"/>
        <v>2.9230769230769229</v>
      </c>
      <c r="I56320" s="1">
        <f t="shared" si="4399"/>
        <v>2.8846153846153846</v>
      </c>
    </row>
    <row r="56321" spans="1:9" x14ac:dyDescent="0.3">
      <c r="A56321">
        <v>524</v>
      </c>
      <c r="B56321">
        <v>523</v>
      </c>
      <c r="C56321">
        <f>ANALOG05[[#This Row],[Column1]]-ANALOG05[[#This Row],[Column2]]</f>
        <v>1</v>
      </c>
      <c r="D56321">
        <f t="shared" si="4395"/>
        <v>3</v>
      </c>
      <c r="E56321">
        <f t="shared" si="4396"/>
        <v>1.52</v>
      </c>
      <c r="F56321" s="1">
        <f t="shared" si="4397"/>
        <v>0</v>
      </c>
      <c r="G56321" s="1">
        <f>ANALOG05[[#This Row],[Max25]]-ANALOG05[[#This Row],[Min25]]</f>
        <v>3</v>
      </c>
      <c r="H56321" s="1">
        <f t="shared" si="4398"/>
        <v>2.8846153846153846</v>
      </c>
      <c r="I56321" s="1">
        <f t="shared" si="4399"/>
        <v>2.8076923076923075</v>
      </c>
    </row>
    <row r="56322" spans="1:9" x14ac:dyDescent="0.3">
      <c r="A56322">
        <v>523</v>
      </c>
      <c r="B56322">
        <v>520</v>
      </c>
      <c r="C56322">
        <f>ANALOG05[[#This Row],[Column1]]-ANALOG05[[#This Row],[Column2]]</f>
        <v>3</v>
      </c>
      <c r="D56322">
        <f t="shared" ref="D56322:D56385" si="4400">MAX(C56322:C56345)</f>
        <v>3</v>
      </c>
      <c r="E56322">
        <f t="shared" ref="E56322:E56385" si="4401">AVERAGE(C56322:C56346)</f>
        <v>1.56</v>
      </c>
      <c r="F56322" s="1">
        <f t="shared" ref="F56322:F56385" si="4402">MIN(C56322:C56346)</f>
        <v>0</v>
      </c>
      <c r="G56322" s="1">
        <f>ANALOG05[[#This Row],[Max25]]-ANALOG05[[#This Row],[Min25]]</f>
        <v>3</v>
      </c>
      <c r="H56322" s="1">
        <f t="shared" ref="H56322:H56385" si="4403">AVERAGE(D56322:D56347)</f>
        <v>2.8461538461538463</v>
      </c>
      <c r="I56322" s="1">
        <f t="shared" ref="I56322:I56385" si="4404">AVERAGE(G56322:G56347)</f>
        <v>2.7307692307692308</v>
      </c>
    </row>
    <row r="56323" spans="1:9" x14ac:dyDescent="0.3">
      <c r="A56323">
        <v>524</v>
      </c>
      <c r="B56323">
        <v>523</v>
      </c>
      <c r="C56323">
        <f>ANALOG05[[#This Row],[Column1]]-ANALOG05[[#This Row],[Column2]]</f>
        <v>1</v>
      </c>
      <c r="D56323">
        <f t="shared" si="4400"/>
        <v>3</v>
      </c>
      <c r="E56323">
        <f t="shared" si="4401"/>
        <v>1.52</v>
      </c>
      <c r="F56323" s="1">
        <f t="shared" si="4402"/>
        <v>0</v>
      </c>
      <c r="G56323" s="1">
        <f>ANALOG05[[#This Row],[Max25]]-ANALOG05[[#This Row],[Min25]]</f>
        <v>3</v>
      </c>
      <c r="H56323" s="1">
        <f t="shared" si="4403"/>
        <v>2.8076923076923075</v>
      </c>
      <c r="I56323" s="1">
        <f t="shared" si="4404"/>
        <v>2.6538461538461537</v>
      </c>
    </row>
    <row r="56324" spans="1:9" x14ac:dyDescent="0.3">
      <c r="A56324">
        <v>524</v>
      </c>
      <c r="B56324">
        <v>523</v>
      </c>
      <c r="C56324">
        <f>ANALOG05[[#This Row],[Column1]]-ANALOG05[[#This Row],[Column2]]</f>
        <v>1</v>
      </c>
      <c r="D56324">
        <f t="shared" si="4400"/>
        <v>3</v>
      </c>
      <c r="E56324">
        <f t="shared" si="4401"/>
        <v>1.52</v>
      </c>
      <c r="F56324" s="1">
        <f t="shared" si="4402"/>
        <v>0</v>
      </c>
      <c r="G56324" s="1">
        <f>ANALOG05[[#This Row],[Max25]]-ANALOG05[[#This Row],[Min25]]</f>
        <v>3</v>
      </c>
      <c r="H56324" s="1">
        <f t="shared" si="4403"/>
        <v>2.7692307692307692</v>
      </c>
      <c r="I56324" s="1">
        <f t="shared" si="4404"/>
        <v>2.5769230769230771</v>
      </c>
    </row>
    <row r="56325" spans="1:9" x14ac:dyDescent="0.3">
      <c r="A56325">
        <v>525</v>
      </c>
      <c r="B56325">
        <v>523</v>
      </c>
      <c r="C56325">
        <f>ANALOG05[[#This Row],[Column1]]-ANALOG05[[#This Row],[Column2]]</f>
        <v>2</v>
      </c>
      <c r="D56325">
        <f t="shared" si="4400"/>
        <v>3</v>
      </c>
      <c r="E56325">
        <f t="shared" si="4401"/>
        <v>1.52</v>
      </c>
      <c r="F56325" s="1">
        <f t="shared" si="4402"/>
        <v>0</v>
      </c>
      <c r="G56325" s="1">
        <f>ANALOG05[[#This Row],[Max25]]-ANALOG05[[#This Row],[Min25]]</f>
        <v>3</v>
      </c>
      <c r="H56325" s="1">
        <f t="shared" si="4403"/>
        <v>2.7692307692307692</v>
      </c>
      <c r="I56325" s="1">
        <f t="shared" si="4404"/>
        <v>2.5384615384615383</v>
      </c>
    </row>
    <row r="56326" spans="1:9" x14ac:dyDescent="0.3">
      <c r="A56326">
        <v>524</v>
      </c>
      <c r="B56326">
        <v>523</v>
      </c>
      <c r="C56326">
        <f>ANALOG05[[#This Row],[Column1]]-ANALOG05[[#This Row],[Column2]]</f>
        <v>1</v>
      </c>
      <c r="D56326">
        <f t="shared" si="4400"/>
        <v>3</v>
      </c>
      <c r="E56326">
        <f t="shared" si="4401"/>
        <v>1.48</v>
      </c>
      <c r="F56326" s="1">
        <f t="shared" si="4402"/>
        <v>0</v>
      </c>
      <c r="G56326" s="1">
        <f>ANALOG05[[#This Row],[Max25]]-ANALOG05[[#This Row],[Min25]]</f>
        <v>3</v>
      </c>
      <c r="H56326" s="1">
        <f t="shared" si="4403"/>
        <v>2.7692307692307692</v>
      </c>
      <c r="I56326" s="1">
        <f t="shared" si="4404"/>
        <v>2.5</v>
      </c>
    </row>
    <row r="56327" spans="1:9" x14ac:dyDescent="0.3">
      <c r="A56327">
        <v>524</v>
      </c>
      <c r="B56327">
        <v>524</v>
      </c>
      <c r="C56327">
        <f>ANALOG05[[#This Row],[Column1]]-ANALOG05[[#This Row],[Column2]]</f>
        <v>0</v>
      </c>
      <c r="D56327">
        <f t="shared" si="4400"/>
        <v>3</v>
      </c>
      <c r="E56327">
        <f t="shared" si="4401"/>
        <v>1.48</v>
      </c>
      <c r="F56327" s="1">
        <f t="shared" si="4402"/>
        <v>0</v>
      </c>
      <c r="G56327" s="1">
        <f>ANALOG05[[#This Row],[Max25]]-ANALOG05[[#This Row],[Min25]]</f>
        <v>3</v>
      </c>
      <c r="H56327" s="1">
        <f t="shared" si="4403"/>
        <v>2.7692307692307692</v>
      </c>
      <c r="I56327" s="1">
        <f t="shared" si="4404"/>
        <v>2.4615384615384617</v>
      </c>
    </row>
    <row r="56328" spans="1:9" x14ac:dyDescent="0.3">
      <c r="A56328">
        <v>524</v>
      </c>
      <c r="B56328">
        <v>523</v>
      </c>
      <c r="C56328">
        <f>ANALOG05[[#This Row],[Column1]]-ANALOG05[[#This Row],[Column2]]</f>
        <v>1</v>
      </c>
      <c r="D56328">
        <f t="shared" si="4400"/>
        <v>3</v>
      </c>
      <c r="E56328">
        <f t="shared" si="4401"/>
        <v>1.52</v>
      </c>
      <c r="F56328" s="1">
        <f t="shared" si="4402"/>
        <v>0</v>
      </c>
      <c r="G56328" s="1">
        <f>ANALOG05[[#This Row],[Max25]]-ANALOG05[[#This Row],[Min25]]</f>
        <v>3</v>
      </c>
      <c r="H56328" s="1">
        <f t="shared" si="4403"/>
        <v>2.7692307692307692</v>
      </c>
      <c r="I56328" s="1">
        <f t="shared" si="4404"/>
        <v>2.4230769230769229</v>
      </c>
    </row>
    <row r="56329" spans="1:9" x14ac:dyDescent="0.3">
      <c r="A56329">
        <v>524</v>
      </c>
      <c r="B56329">
        <v>523</v>
      </c>
      <c r="C56329">
        <f>ANALOG05[[#This Row],[Column1]]-ANALOG05[[#This Row],[Column2]]</f>
        <v>1</v>
      </c>
      <c r="D56329">
        <f t="shared" si="4400"/>
        <v>3</v>
      </c>
      <c r="E56329">
        <f t="shared" si="4401"/>
        <v>1.52</v>
      </c>
      <c r="F56329" s="1">
        <f t="shared" si="4402"/>
        <v>0</v>
      </c>
      <c r="G56329" s="1">
        <f>ANALOG05[[#This Row],[Max25]]-ANALOG05[[#This Row],[Min25]]</f>
        <v>3</v>
      </c>
      <c r="H56329" s="1">
        <f t="shared" si="4403"/>
        <v>2.7692307692307692</v>
      </c>
      <c r="I56329" s="1">
        <f t="shared" si="4404"/>
        <v>2.3846153846153846</v>
      </c>
    </row>
    <row r="56330" spans="1:9" x14ac:dyDescent="0.3">
      <c r="A56330">
        <v>524</v>
      </c>
      <c r="B56330">
        <v>522</v>
      </c>
      <c r="C56330">
        <f>ANALOG05[[#This Row],[Column1]]-ANALOG05[[#This Row],[Column2]]</f>
        <v>2</v>
      </c>
      <c r="D56330">
        <f t="shared" si="4400"/>
        <v>3</v>
      </c>
      <c r="E56330">
        <f t="shared" si="4401"/>
        <v>1.56</v>
      </c>
      <c r="F56330" s="1">
        <f t="shared" si="4402"/>
        <v>0</v>
      </c>
      <c r="G56330" s="1">
        <f>ANALOG05[[#This Row],[Max25]]-ANALOG05[[#This Row],[Min25]]</f>
        <v>3</v>
      </c>
      <c r="H56330" s="1">
        <f t="shared" si="4403"/>
        <v>2.7692307692307692</v>
      </c>
      <c r="I56330" s="1">
        <f t="shared" si="4404"/>
        <v>2.3461538461538463</v>
      </c>
    </row>
    <row r="56331" spans="1:9" x14ac:dyDescent="0.3">
      <c r="A56331">
        <v>525</v>
      </c>
      <c r="B56331">
        <v>523</v>
      </c>
      <c r="C56331">
        <f>ANALOG05[[#This Row],[Column1]]-ANALOG05[[#This Row],[Column2]]</f>
        <v>2</v>
      </c>
      <c r="D56331">
        <f t="shared" si="4400"/>
        <v>3</v>
      </c>
      <c r="E56331">
        <f t="shared" si="4401"/>
        <v>1.56</v>
      </c>
      <c r="F56331" s="1">
        <f t="shared" si="4402"/>
        <v>0</v>
      </c>
      <c r="G56331" s="1">
        <f>ANALOG05[[#This Row],[Max25]]-ANALOG05[[#This Row],[Min25]]</f>
        <v>3</v>
      </c>
      <c r="H56331" s="1">
        <f t="shared" si="4403"/>
        <v>2.7692307692307692</v>
      </c>
      <c r="I56331" s="1">
        <f t="shared" si="4404"/>
        <v>2.3076923076923075</v>
      </c>
    </row>
    <row r="56332" spans="1:9" x14ac:dyDescent="0.3">
      <c r="A56332">
        <v>524</v>
      </c>
      <c r="B56332">
        <v>523</v>
      </c>
      <c r="C56332">
        <f>ANALOG05[[#This Row],[Column1]]-ANALOG05[[#This Row],[Column2]]</f>
        <v>1</v>
      </c>
      <c r="D56332">
        <f t="shared" si="4400"/>
        <v>3</v>
      </c>
      <c r="E56332">
        <f t="shared" si="4401"/>
        <v>1.56</v>
      </c>
      <c r="F56332" s="1">
        <f t="shared" si="4402"/>
        <v>0</v>
      </c>
      <c r="G56332" s="1">
        <f>ANALOG05[[#This Row],[Max25]]-ANALOG05[[#This Row],[Min25]]</f>
        <v>3</v>
      </c>
      <c r="H56332" s="1">
        <f t="shared" si="4403"/>
        <v>2.7692307692307692</v>
      </c>
      <c r="I56332" s="1">
        <f t="shared" si="4404"/>
        <v>2.2692307692307692</v>
      </c>
    </row>
    <row r="56333" spans="1:9" x14ac:dyDescent="0.3">
      <c r="A56333">
        <v>525</v>
      </c>
      <c r="B56333">
        <v>522</v>
      </c>
      <c r="C56333">
        <f>ANALOG05[[#This Row],[Column1]]-ANALOG05[[#This Row],[Column2]]</f>
        <v>3</v>
      </c>
      <c r="D56333">
        <f t="shared" si="4400"/>
        <v>3</v>
      </c>
      <c r="E56333">
        <f t="shared" si="4401"/>
        <v>1.6</v>
      </c>
      <c r="F56333" s="1">
        <f t="shared" si="4402"/>
        <v>0</v>
      </c>
      <c r="G56333" s="1">
        <f>ANALOG05[[#This Row],[Max25]]-ANALOG05[[#This Row],[Min25]]</f>
        <v>3</v>
      </c>
      <c r="H56333" s="1">
        <f t="shared" si="4403"/>
        <v>2.7692307692307692</v>
      </c>
      <c r="I56333" s="1">
        <f t="shared" si="4404"/>
        <v>2.2307692307692308</v>
      </c>
    </row>
    <row r="56334" spans="1:9" x14ac:dyDescent="0.3">
      <c r="A56334">
        <v>523</v>
      </c>
      <c r="B56334">
        <v>522</v>
      </c>
      <c r="C56334">
        <f>ANALOG05[[#This Row],[Column1]]-ANALOG05[[#This Row],[Column2]]</f>
        <v>1</v>
      </c>
      <c r="D56334">
        <f t="shared" si="4400"/>
        <v>3</v>
      </c>
      <c r="E56334">
        <f t="shared" si="4401"/>
        <v>1.52</v>
      </c>
      <c r="F56334" s="1">
        <f t="shared" si="4402"/>
        <v>0</v>
      </c>
      <c r="G56334" s="1">
        <f>ANALOG05[[#This Row],[Max25]]-ANALOG05[[#This Row],[Min25]]</f>
        <v>3</v>
      </c>
      <c r="H56334" s="1">
        <f t="shared" si="4403"/>
        <v>2.7692307692307692</v>
      </c>
      <c r="I56334" s="1">
        <f t="shared" si="4404"/>
        <v>2.1923076923076925</v>
      </c>
    </row>
    <row r="56335" spans="1:9" x14ac:dyDescent="0.3">
      <c r="A56335">
        <v>525</v>
      </c>
      <c r="B56335">
        <v>523</v>
      </c>
      <c r="C56335">
        <f>ANALOG05[[#This Row],[Column1]]-ANALOG05[[#This Row],[Column2]]</f>
        <v>2</v>
      </c>
      <c r="D56335">
        <f t="shared" si="4400"/>
        <v>3</v>
      </c>
      <c r="E56335">
        <f t="shared" si="4401"/>
        <v>1.56</v>
      </c>
      <c r="F56335" s="1">
        <f t="shared" si="4402"/>
        <v>0</v>
      </c>
      <c r="G56335" s="1">
        <f>ANALOG05[[#This Row],[Max25]]-ANALOG05[[#This Row],[Min25]]</f>
        <v>3</v>
      </c>
      <c r="H56335" s="1">
        <f t="shared" si="4403"/>
        <v>2.7692307692307692</v>
      </c>
      <c r="I56335" s="1">
        <f t="shared" si="4404"/>
        <v>2.1538461538461537</v>
      </c>
    </row>
    <row r="56336" spans="1:9" x14ac:dyDescent="0.3">
      <c r="A56336">
        <v>524</v>
      </c>
      <c r="B56336">
        <v>523</v>
      </c>
      <c r="C56336">
        <f>ANALOG05[[#This Row],[Column1]]-ANALOG05[[#This Row],[Column2]]</f>
        <v>1</v>
      </c>
      <c r="D56336">
        <f t="shared" si="4400"/>
        <v>3</v>
      </c>
      <c r="E56336">
        <f t="shared" si="4401"/>
        <v>1.52</v>
      </c>
      <c r="F56336" s="1">
        <f t="shared" si="4402"/>
        <v>0</v>
      </c>
      <c r="G56336" s="1">
        <f>ANALOG05[[#This Row],[Max25]]-ANALOG05[[#This Row],[Min25]]</f>
        <v>3</v>
      </c>
      <c r="H56336" s="1">
        <f t="shared" si="4403"/>
        <v>2.7692307692307692</v>
      </c>
      <c r="I56336" s="1">
        <f t="shared" si="4404"/>
        <v>2.1153846153846154</v>
      </c>
    </row>
    <row r="56337" spans="1:9" x14ac:dyDescent="0.3">
      <c r="A56337">
        <v>524</v>
      </c>
      <c r="B56337">
        <v>522</v>
      </c>
      <c r="C56337">
        <f>ANALOG05[[#This Row],[Column1]]-ANALOG05[[#This Row],[Column2]]</f>
        <v>2</v>
      </c>
      <c r="D56337">
        <f t="shared" si="4400"/>
        <v>3</v>
      </c>
      <c r="E56337">
        <f t="shared" si="4401"/>
        <v>1.52</v>
      </c>
      <c r="F56337" s="1">
        <f t="shared" si="4402"/>
        <v>0</v>
      </c>
      <c r="G56337" s="1">
        <f>ANALOG05[[#This Row],[Max25]]-ANALOG05[[#This Row],[Min25]]</f>
        <v>3</v>
      </c>
      <c r="H56337" s="1">
        <f t="shared" si="4403"/>
        <v>2.7692307692307692</v>
      </c>
      <c r="I56337" s="1">
        <f t="shared" si="4404"/>
        <v>2.0769230769230771</v>
      </c>
    </row>
    <row r="56338" spans="1:9" x14ac:dyDescent="0.3">
      <c r="A56338">
        <v>524</v>
      </c>
      <c r="B56338">
        <v>523</v>
      </c>
      <c r="C56338">
        <f>ANALOG05[[#This Row],[Column1]]-ANALOG05[[#This Row],[Column2]]</f>
        <v>1</v>
      </c>
      <c r="D56338">
        <f t="shared" si="4400"/>
        <v>3</v>
      </c>
      <c r="E56338">
        <f t="shared" si="4401"/>
        <v>1.48</v>
      </c>
      <c r="F56338" s="1">
        <f t="shared" si="4402"/>
        <v>0</v>
      </c>
      <c r="G56338" s="1">
        <f>ANALOG05[[#This Row],[Max25]]-ANALOG05[[#This Row],[Min25]]</f>
        <v>3</v>
      </c>
      <c r="H56338" s="1">
        <f t="shared" si="4403"/>
        <v>2.7692307692307692</v>
      </c>
      <c r="I56338" s="1">
        <f t="shared" si="4404"/>
        <v>2.0384615384615383</v>
      </c>
    </row>
    <row r="56339" spans="1:9" x14ac:dyDescent="0.3">
      <c r="A56339">
        <v>525</v>
      </c>
      <c r="B56339">
        <v>523</v>
      </c>
      <c r="C56339">
        <f>ANALOG05[[#This Row],[Column1]]-ANALOG05[[#This Row],[Column2]]</f>
        <v>2</v>
      </c>
      <c r="D56339">
        <f t="shared" si="4400"/>
        <v>3</v>
      </c>
      <c r="E56339">
        <f t="shared" si="4401"/>
        <v>1.48</v>
      </c>
      <c r="F56339" s="1">
        <f t="shared" si="4402"/>
        <v>0</v>
      </c>
      <c r="G56339" s="1">
        <f>ANALOG05[[#This Row],[Max25]]-ANALOG05[[#This Row],[Min25]]</f>
        <v>3</v>
      </c>
      <c r="H56339" s="1">
        <f t="shared" si="4403"/>
        <v>2.7692307692307692</v>
      </c>
      <c r="I56339" s="1">
        <f t="shared" si="4404"/>
        <v>2</v>
      </c>
    </row>
    <row r="56340" spans="1:9" x14ac:dyDescent="0.3">
      <c r="A56340">
        <v>524</v>
      </c>
      <c r="B56340">
        <v>523</v>
      </c>
      <c r="C56340">
        <f>ANALOG05[[#This Row],[Column1]]-ANALOG05[[#This Row],[Column2]]</f>
        <v>1</v>
      </c>
      <c r="D56340">
        <f t="shared" si="4400"/>
        <v>3</v>
      </c>
      <c r="E56340">
        <f t="shared" si="4401"/>
        <v>1.48</v>
      </c>
      <c r="F56340" s="1">
        <f t="shared" si="4402"/>
        <v>0</v>
      </c>
      <c r="G56340" s="1">
        <f>ANALOG05[[#This Row],[Max25]]-ANALOG05[[#This Row],[Min25]]</f>
        <v>3</v>
      </c>
      <c r="H56340" s="1">
        <f t="shared" si="4403"/>
        <v>2.7692307692307692</v>
      </c>
      <c r="I56340" s="1">
        <f t="shared" si="4404"/>
        <v>1.9615384615384615</v>
      </c>
    </row>
    <row r="56341" spans="1:9" x14ac:dyDescent="0.3">
      <c r="A56341">
        <v>524</v>
      </c>
      <c r="B56341">
        <v>522</v>
      </c>
      <c r="C56341">
        <f>ANALOG05[[#This Row],[Column1]]-ANALOG05[[#This Row],[Column2]]</f>
        <v>2</v>
      </c>
      <c r="D56341">
        <f t="shared" si="4400"/>
        <v>3</v>
      </c>
      <c r="E56341">
        <f t="shared" si="4401"/>
        <v>1.52</v>
      </c>
      <c r="F56341" s="1">
        <f t="shared" si="4402"/>
        <v>0</v>
      </c>
      <c r="G56341" s="1">
        <f>ANALOG05[[#This Row],[Max25]]-ANALOG05[[#This Row],[Min25]]</f>
        <v>3</v>
      </c>
      <c r="H56341" s="1">
        <f t="shared" si="4403"/>
        <v>2.7692307692307692</v>
      </c>
      <c r="I56341" s="1">
        <f t="shared" si="4404"/>
        <v>1.9230769230769231</v>
      </c>
    </row>
    <row r="56342" spans="1:9" x14ac:dyDescent="0.3">
      <c r="A56342">
        <v>525</v>
      </c>
      <c r="B56342">
        <v>523</v>
      </c>
      <c r="C56342">
        <f>ANALOG05[[#This Row],[Column1]]-ANALOG05[[#This Row],[Column2]]</f>
        <v>2</v>
      </c>
      <c r="D56342">
        <f t="shared" si="4400"/>
        <v>3</v>
      </c>
      <c r="E56342">
        <f t="shared" si="4401"/>
        <v>1.52</v>
      </c>
      <c r="F56342" s="1">
        <f t="shared" si="4402"/>
        <v>0</v>
      </c>
      <c r="G56342" s="1">
        <f>ANALOG05[[#This Row],[Max25]]-ANALOG05[[#This Row],[Min25]]</f>
        <v>3</v>
      </c>
      <c r="H56342" s="1">
        <f t="shared" si="4403"/>
        <v>2.7692307692307692</v>
      </c>
      <c r="I56342" s="1">
        <f t="shared" si="4404"/>
        <v>1.8846153846153846</v>
      </c>
    </row>
    <row r="56343" spans="1:9" x14ac:dyDescent="0.3">
      <c r="A56343">
        <v>525</v>
      </c>
      <c r="B56343">
        <v>522</v>
      </c>
      <c r="C56343">
        <f>ANALOG05[[#This Row],[Column1]]-ANALOG05[[#This Row],[Column2]]</f>
        <v>3</v>
      </c>
      <c r="D56343">
        <f t="shared" si="4400"/>
        <v>3</v>
      </c>
      <c r="E56343">
        <f t="shared" si="4401"/>
        <v>1.48</v>
      </c>
      <c r="F56343" s="1">
        <f t="shared" si="4402"/>
        <v>0</v>
      </c>
      <c r="G56343" s="1">
        <f>ANALOG05[[#This Row],[Max25]]-ANALOG05[[#This Row],[Min25]]</f>
        <v>3</v>
      </c>
      <c r="H56343" s="1">
        <f t="shared" si="4403"/>
        <v>2.7692307692307692</v>
      </c>
      <c r="I56343" s="1">
        <f t="shared" si="4404"/>
        <v>1.8461538461538463</v>
      </c>
    </row>
    <row r="56344" spans="1:9" x14ac:dyDescent="0.3">
      <c r="A56344">
        <v>524</v>
      </c>
      <c r="B56344">
        <v>524</v>
      </c>
      <c r="C56344">
        <f>ANALOG05[[#This Row],[Column1]]-ANALOG05[[#This Row],[Column2]]</f>
        <v>0</v>
      </c>
      <c r="D56344">
        <f t="shared" si="4400"/>
        <v>2</v>
      </c>
      <c r="E56344">
        <f t="shared" si="4401"/>
        <v>1.44</v>
      </c>
      <c r="F56344" s="1">
        <f t="shared" si="4402"/>
        <v>0</v>
      </c>
      <c r="G56344" s="1">
        <f>ANALOG05[[#This Row],[Max25]]-ANALOG05[[#This Row],[Min25]]</f>
        <v>2</v>
      </c>
      <c r="H56344" s="1">
        <f t="shared" si="4403"/>
        <v>2.7692307692307692</v>
      </c>
      <c r="I56344" s="1">
        <f t="shared" si="4404"/>
        <v>1.8076923076923077</v>
      </c>
    </row>
    <row r="56345" spans="1:9" x14ac:dyDescent="0.3">
      <c r="A56345">
        <v>525</v>
      </c>
      <c r="B56345">
        <v>523</v>
      </c>
      <c r="C56345">
        <f>ANALOG05[[#This Row],[Column1]]-ANALOG05[[#This Row],[Column2]]</f>
        <v>2</v>
      </c>
      <c r="D56345">
        <f t="shared" si="4400"/>
        <v>2</v>
      </c>
      <c r="E56345">
        <f t="shared" si="4401"/>
        <v>1.52</v>
      </c>
      <c r="F56345" s="1">
        <f t="shared" si="4402"/>
        <v>1</v>
      </c>
      <c r="G56345" s="1">
        <f>ANALOG05[[#This Row],[Max25]]-ANALOG05[[#This Row],[Min25]]</f>
        <v>1</v>
      </c>
      <c r="H56345" s="1">
        <f t="shared" si="4403"/>
        <v>2.8076923076923075</v>
      </c>
      <c r="I56345" s="1">
        <f t="shared" si="4404"/>
        <v>1.8076923076923077</v>
      </c>
    </row>
    <row r="56346" spans="1:9" x14ac:dyDescent="0.3">
      <c r="A56346">
        <v>525</v>
      </c>
      <c r="B56346">
        <v>523</v>
      </c>
      <c r="C56346">
        <f>ANALOG05[[#This Row],[Column1]]-ANALOG05[[#This Row],[Column2]]</f>
        <v>2</v>
      </c>
      <c r="D56346">
        <f t="shared" si="4400"/>
        <v>2</v>
      </c>
      <c r="E56346">
        <f t="shared" si="4401"/>
        <v>1.52</v>
      </c>
      <c r="F56346" s="1">
        <f t="shared" si="4402"/>
        <v>1</v>
      </c>
      <c r="G56346" s="1">
        <f>ANALOG05[[#This Row],[Max25]]-ANALOG05[[#This Row],[Min25]]</f>
        <v>1</v>
      </c>
      <c r="H56346" s="1">
        <f t="shared" si="4403"/>
        <v>2.8461538461538463</v>
      </c>
      <c r="I56346" s="1">
        <f t="shared" si="4404"/>
        <v>1.8461538461538463</v>
      </c>
    </row>
    <row r="56347" spans="1:9" x14ac:dyDescent="0.3">
      <c r="A56347">
        <v>525</v>
      </c>
      <c r="B56347">
        <v>523</v>
      </c>
      <c r="C56347">
        <f>ANALOG05[[#This Row],[Column1]]-ANALOG05[[#This Row],[Column2]]</f>
        <v>2</v>
      </c>
      <c r="D56347">
        <f t="shared" si="4400"/>
        <v>2</v>
      </c>
      <c r="E56347">
        <f t="shared" si="4401"/>
        <v>1.52</v>
      </c>
      <c r="F56347" s="1">
        <f t="shared" si="4402"/>
        <v>1</v>
      </c>
      <c r="G56347" s="1">
        <f>ANALOG05[[#This Row],[Max25]]-ANALOG05[[#This Row],[Min25]]</f>
        <v>1</v>
      </c>
      <c r="H56347" s="1">
        <f t="shared" si="4403"/>
        <v>2.8846153846153846</v>
      </c>
      <c r="I56347" s="1">
        <f t="shared" si="4404"/>
        <v>1.8846153846153846</v>
      </c>
    </row>
    <row r="56348" spans="1:9" x14ac:dyDescent="0.3">
      <c r="A56348">
        <v>524</v>
      </c>
      <c r="B56348">
        <v>523</v>
      </c>
      <c r="C56348">
        <f>ANALOG05[[#This Row],[Column1]]-ANALOG05[[#This Row],[Column2]]</f>
        <v>1</v>
      </c>
      <c r="D56348">
        <f t="shared" si="4400"/>
        <v>2</v>
      </c>
      <c r="E56348">
        <f t="shared" si="4401"/>
        <v>1.52</v>
      </c>
      <c r="F56348" s="1">
        <f t="shared" si="4402"/>
        <v>1</v>
      </c>
      <c r="G56348" s="1">
        <f>ANALOG05[[#This Row],[Max25]]-ANALOG05[[#This Row],[Min25]]</f>
        <v>1</v>
      </c>
      <c r="H56348" s="1">
        <f t="shared" si="4403"/>
        <v>2.9230769230769229</v>
      </c>
      <c r="I56348" s="1">
        <f t="shared" si="4404"/>
        <v>1.9230769230769231</v>
      </c>
    </row>
    <row r="56349" spans="1:9" x14ac:dyDescent="0.3">
      <c r="A56349">
        <v>524</v>
      </c>
      <c r="B56349">
        <v>523</v>
      </c>
      <c r="C56349">
        <f>ANALOG05[[#This Row],[Column1]]-ANALOG05[[#This Row],[Column2]]</f>
        <v>1</v>
      </c>
      <c r="D56349">
        <f t="shared" si="4400"/>
        <v>2</v>
      </c>
      <c r="E56349">
        <f t="shared" si="4401"/>
        <v>1.6</v>
      </c>
      <c r="F56349" s="1">
        <f t="shared" si="4402"/>
        <v>1</v>
      </c>
      <c r="G56349" s="1">
        <f>ANALOG05[[#This Row],[Max25]]-ANALOG05[[#This Row],[Min25]]</f>
        <v>1</v>
      </c>
      <c r="H56349" s="1">
        <f t="shared" si="4403"/>
        <v>2.9615384615384617</v>
      </c>
      <c r="I56349" s="1">
        <f t="shared" si="4404"/>
        <v>1.9615384615384615</v>
      </c>
    </row>
    <row r="56350" spans="1:9" x14ac:dyDescent="0.3">
      <c r="A56350">
        <v>524</v>
      </c>
      <c r="B56350">
        <v>523</v>
      </c>
      <c r="C56350">
        <f>ANALOG05[[#This Row],[Column1]]-ANALOG05[[#This Row],[Column2]]</f>
        <v>1</v>
      </c>
      <c r="D56350">
        <f t="shared" si="4400"/>
        <v>3</v>
      </c>
      <c r="E56350">
        <f t="shared" si="4401"/>
        <v>1.64</v>
      </c>
      <c r="F56350" s="1">
        <f t="shared" si="4402"/>
        <v>1</v>
      </c>
      <c r="G56350" s="1">
        <f>ANALOG05[[#This Row],[Max25]]-ANALOG05[[#This Row],[Min25]]</f>
        <v>2</v>
      </c>
      <c r="H56350" s="1">
        <f t="shared" si="4403"/>
        <v>3</v>
      </c>
      <c r="I56350" s="1">
        <f t="shared" si="4404"/>
        <v>2</v>
      </c>
    </row>
    <row r="56351" spans="1:9" x14ac:dyDescent="0.3">
      <c r="A56351">
        <v>524</v>
      </c>
      <c r="B56351">
        <v>523</v>
      </c>
      <c r="C56351">
        <f>ANALOG05[[#This Row],[Column1]]-ANALOG05[[#This Row],[Column2]]</f>
        <v>1</v>
      </c>
      <c r="D56351">
        <f t="shared" si="4400"/>
        <v>3</v>
      </c>
      <c r="E56351">
        <f t="shared" si="4401"/>
        <v>1.64</v>
      </c>
      <c r="F56351" s="1">
        <f t="shared" si="4402"/>
        <v>1</v>
      </c>
      <c r="G56351" s="1">
        <f>ANALOG05[[#This Row],[Max25]]-ANALOG05[[#This Row],[Min25]]</f>
        <v>2</v>
      </c>
      <c r="H56351" s="1">
        <f t="shared" si="4403"/>
        <v>3</v>
      </c>
      <c r="I56351" s="1">
        <f t="shared" si="4404"/>
        <v>2</v>
      </c>
    </row>
    <row r="56352" spans="1:9" x14ac:dyDescent="0.3">
      <c r="A56352">
        <v>524</v>
      </c>
      <c r="B56352">
        <v>523</v>
      </c>
      <c r="C56352">
        <f>ANALOG05[[#This Row],[Column1]]-ANALOG05[[#This Row],[Column2]]</f>
        <v>1</v>
      </c>
      <c r="D56352">
        <f t="shared" si="4400"/>
        <v>3</v>
      </c>
      <c r="E56352">
        <f t="shared" si="4401"/>
        <v>1.68</v>
      </c>
      <c r="F56352" s="1">
        <f t="shared" si="4402"/>
        <v>1</v>
      </c>
      <c r="G56352" s="1">
        <f>ANALOG05[[#This Row],[Max25]]-ANALOG05[[#This Row],[Min25]]</f>
        <v>2</v>
      </c>
      <c r="H56352" s="1">
        <f t="shared" si="4403"/>
        <v>3</v>
      </c>
      <c r="I56352" s="1">
        <f t="shared" si="4404"/>
        <v>2</v>
      </c>
    </row>
    <row r="56353" spans="1:9" x14ac:dyDescent="0.3">
      <c r="A56353">
        <v>524</v>
      </c>
      <c r="B56353">
        <v>523</v>
      </c>
      <c r="C56353">
        <f>ANALOG05[[#This Row],[Column1]]-ANALOG05[[#This Row],[Column2]]</f>
        <v>1</v>
      </c>
      <c r="D56353">
        <f t="shared" si="4400"/>
        <v>3</v>
      </c>
      <c r="E56353">
        <f t="shared" si="4401"/>
        <v>1.76</v>
      </c>
      <c r="F56353" s="1">
        <f t="shared" si="4402"/>
        <v>1</v>
      </c>
      <c r="G56353" s="1">
        <f>ANALOG05[[#This Row],[Max25]]-ANALOG05[[#This Row],[Min25]]</f>
        <v>2</v>
      </c>
      <c r="H56353" s="1">
        <f t="shared" si="4403"/>
        <v>3</v>
      </c>
      <c r="I56353" s="1">
        <f t="shared" si="4404"/>
        <v>2</v>
      </c>
    </row>
    <row r="56354" spans="1:9" x14ac:dyDescent="0.3">
      <c r="A56354">
        <v>525</v>
      </c>
      <c r="B56354">
        <v>523</v>
      </c>
      <c r="C56354">
        <f>ANALOG05[[#This Row],[Column1]]-ANALOG05[[#This Row],[Column2]]</f>
        <v>2</v>
      </c>
      <c r="D56354">
        <f t="shared" si="4400"/>
        <v>3</v>
      </c>
      <c r="E56354">
        <f t="shared" si="4401"/>
        <v>1.8</v>
      </c>
      <c r="F56354" s="1">
        <f t="shared" si="4402"/>
        <v>1</v>
      </c>
      <c r="G56354" s="1">
        <f>ANALOG05[[#This Row],[Max25]]-ANALOG05[[#This Row],[Min25]]</f>
        <v>2</v>
      </c>
      <c r="H56354" s="1">
        <f t="shared" si="4403"/>
        <v>3</v>
      </c>
      <c r="I56354" s="1">
        <f t="shared" si="4404"/>
        <v>2</v>
      </c>
    </row>
    <row r="56355" spans="1:9" x14ac:dyDescent="0.3">
      <c r="A56355">
        <v>525</v>
      </c>
      <c r="B56355">
        <v>523</v>
      </c>
      <c r="C56355">
        <f>ANALOG05[[#This Row],[Column1]]-ANALOG05[[#This Row],[Column2]]</f>
        <v>2</v>
      </c>
      <c r="D56355">
        <f t="shared" si="4400"/>
        <v>3</v>
      </c>
      <c r="E56355">
        <f t="shared" si="4401"/>
        <v>1.76</v>
      </c>
      <c r="F56355" s="1">
        <f t="shared" si="4402"/>
        <v>1</v>
      </c>
      <c r="G56355" s="1">
        <f>ANALOG05[[#This Row],[Max25]]-ANALOG05[[#This Row],[Min25]]</f>
        <v>2</v>
      </c>
      <c r="H56355" s="1">
        <f t="shared" si="4403"/>
        <v>3</v>
      </c>
      <c r="I56355" s="1">
        <f t="shared" si="4404"/>
        <v>2</v>
      </c>
    </row>
    <row r="56356" spans="1:9" x14ac:dyDescent="0.3">
      <c r="A56356">
        <v>525</v>
      </c>
      <c r="B56356">
        <v>523</v>
      </c>
      <c r="C56356">
        <f>ANALOG05[[#This Row],[Column1]]-ANALOG05[[#This Row],[Column2]]</f>
        <v>2</v>
      </c>
      <c r="D56356">
        <f t="shared" si="4400"/>
        <v>3</v>
      </c>
      <c r="E56356">
        <f t="shared" si="4401"/>
        <v>1.72</v>
      </c>
      <c r="F56356" s="1">
        <f t="shared" si="4402"/>
        <v>1</v>
      </c>
      <c r="G56356" s="1">
        <f>ANALOG05[[#This Row],[Max25]]-ANALOG05[[#This Row],[Min25]]</f>
        <v>2</v>
      </c>
      <c r="H56356" s="1">
        <f t="shared" si="4403"/>
        <v>3</v>
      </c>
      <c r="I56356" s="1">
        <f t="shared" si="4404"/>
        <v>2</v>
      </c>
    </row>
    <row r="56357" spans="1:9" x14ac:dyDescent="0.3">
      <c r="A56357">
        <v>524</v>
      </c>
      <c r="B56357">
        <v>522</v>
      </c>
      <c r="C56357">
        <f>ANALOG05[[#This Row],[Column1]]-ANALOG05[[#This Row],[Column2]]</f>
        <v>2</v>
      </c>
      <c r="D56357">
        <f t="shared" si="4400"/>
        <v>3</v>
      </c>
      <c r="E56357">
        <f t="shared" si="4401"/>
        <v>1.68</v>
      </c>
      <c r="F56357" s="1">
        <f t="shared" si="4402"/>
        <v>1</v>
      </c>
      <c r="G56357" s="1">
        <f>ANALOG05[[#This Row],[Max25]]-ANALOG05[[#This Row],[Min25]]</f>
        <v>2</v>
      </c>
      <c r="H56357" s="1">
        <f t="shared" si="4403"/>
        <v>3</v>
      </c>
      <c r="I56357" s="1">
        <f t="shared" si="4404"/>
        <v>2</v>
      </c>
    </row>
    <row r="56358" spans="1:9" x14ac:dyDescent="0.3">
      <c r="A56358">
        <v>524</v>
      </c>
      <c r="B56358">
        <v>523</v>
      </c>
      <c r="C56358">
        <f>ANALOG05[[#This Row],[Column1]]-ANALOG05[[#This Row],[Column2]]</f>
        <v>1</v>
      </c>
      <c r="D56358">
        <f t="shared" si="4400"/>
        <v>3</v>
      </c>
      <c r="E56358">
        <f t="shared" si="4401"/>
        <v>1.64</v>
      </c>
      <c r="F56358" s="1">
        <f t="shared" si="4402"/>
        <v>1</v>
      </c>
      <c r="G56358" s="1">
        <f>ANALOG05[[#This Row],[Max25]]-ANALOG05[[#This Row],[Min25]]</f>
        <v>2</v>
      </c>
      <c r="H56358" s="1">
        <f t="shared" si="4403"/>
        <v>3</v>
      </c>
      <c r="I56358" s="1">
        <f t="shared" si="4404"/>
        <v>2</v>
      </c>
    </row>
    <row r="56359" spans="1:9" x14ac:dyDescent="0.3">
      <c r="A56359">
        <v>525</v>
      </c>
      <c r="B56359">
        <v>523</v>
      </c>
      <c r="C56359">
        <f>ANALOG05[[#This Row],[Column1]]-ANALOG05[[#This Row],[Column2]]</f>
        <v>2</v>
      </c>
      <c r="D56359">
        <f t="shared" si="4400"/>
        <v>3</v>
      </c>
      <c r="E56359">
        <f t="shared" si="4401"/>
        <v>1.64</v>
      </c>
      <c r="F56359" s="1">
        <f t="shared" si="4402"/>
        <v>1</v>
      </c>
      <c r="G56359" s="1">
        <f>ANALOG05[[#This Row],[Max25]]-ANALOG05[[#This Row],[Min25]]</f>
        <v>2</v>
      </c>
      <c r="H56359" s="1">
        <f t="shared" si="4403"/>
        <v>3</v>
      </c>
      <c r="I56359" s="1">
        <f t="shared" si="4404"/>
        <v>2</v>
      </c>
    </row>
    <row r="56360" spans="1:9" x14ac:dyDescent="0.3">
      <c r="A56360">
        <v>524</v>
      </c>
      <c r="B56360">
        <v>523</v>
      </c>
      <c r="C56360">
        <f>ANALOG05[[#This Row],[Column1]]-ANALOG05[[#This Row],[Column2]]</f>
        <v>1</v>
      </c>
      <c r="D56360">
        <f t="shared" si="4400"/>
        <v>3</v>
      </c>
      <c r="E56360">
        <f t="shared" si="4401"/>
        <v>1.6</v>
      </c>
      <c r="F56360" s="1">
        <f t="shared" si="4402"/>
        <v>1</v>
      </c>
      <c r="G56360" s="1">
        <f>ANALOG05[[#This Row],[Max25]]-ANALOG05[[#This Row],[Min25]]</f>
        <v>2</v>
      </c>
      <c r="H56360" s="1">
        <f t="shared" si="4403"/>
        <v>3</v>
      </c>
      <c r="I56360" s="1">
        <f t="shared" si="4404"/>
        <v>2</v>
      </c>
    </row>
    <row r="56361" spans="1:9" x14ac:dyDescent="0.3">
      <c r="A56361">
        <v>524</v>
      </c>
      <c r="B56361">
        <v>523</v>
      </c>
      <c r="C56361">
        <f>ANALOG05[[#This Row],[Column1]]-ANALOG05[[#This Row],[Column2]]</f>
        <v>1</v>
      </c>
      <c r="D56361">
        <f t="shared" si="4400"/>
        <v>3</v>
      </c>
      <c r="E56361">
        <f t="shared" si="4401"/>
        <v>1.64</v>
      </c>
      <c r="F56361" s="1">
        <f t="shared" si="4402"/>
        <v>1</v>
      </c>
      <c r="G56361" s="1">
        <f>ANALOG05[[#This Row],[Max25]]-ANALOG05[[#This Row],[Min25]]</f>
        <v>2</v>
      </c>
      <c r="H56361" s="1">
        <f t="shared" si="4403"/>
        <v>3</v>
      </c>
      <c r="I56361" s="1">
        <f t="shared" si="4404"/>
        <v>2</v>
      </c>
    </row>
    <row r="56362" spans="1:9" x14ac:dyDescent="0.3">
      <c r="A56362">
        <v>524</v>
      </c>
      <c r="B56362">
        <v>523</v>
      </c>
      <c r="C56362">
        <f>ANALOG05[[#This Row],[Column1]]-ANALOG05[[#This Row],[Column2]]</f>
        <v>1</v>
      </c>
      <c r="D56362">
        <f t="shared" si="4400"/>
        <v>3</v>
      </c>
      <c r="E56362">
        <f t="shared" si="4401"/>
        <v>1.68</v>
      </c>
      <c r="F56362" s="1">
        <f t="shared" si="4402"/>
        <v>1</v>
      </c>
      <c r="G56362" s="1">
        <f>ANALOG05[[#This Row],[Max25]]-ANALOG05[[#This Row],[Min25]]</f>
        <v>2</v>
      </c>
      <c r="H56362" s="1">
        <f t="shared" si="4403"/>
        <v>3</v>
      </c>
      <c r="I56362" s="1">
        <f t="shared" si="4404"/>
        <v>2</v>
      </c>
    </row>
    <row r="56363" spans="1:9" x14ac:dyDescent="0.3">
      <c r="A56363">
        <v>524</v>
      </c>
      <c r="B56363">
        <v>523</v>
      </c>
      <c r="C56363">
        <f>ANALOG05[[#This Row],[Column1]]-ANALOG05[[#This Row],[Column2]]</f>
        <v>1</v>
      </c>
      <c r="D56363">
        <f t="shared" si="4400"/>
        <v>3</v>
      </c>
      <c r="E56363">
        <f t="shared" si="4401"/>
        <v>1.72</v>
      </c>
      <c r="F56363" s="1">
        <f t="shared" si="4402"/>
        <v>1</v>
      </c>
      <c r="G56363" s="1">
        <f>ANALOG05[[#This Row],[Max25]]-ANALOG05[[#This Row],[Min25]]</f>
        <v>2</v>
      </c>
      <c r="H56363" s="1">
        <f t="shared" si="4403"/>
        <v>3</v>
      </c>
      <c r="I56363" s="1">
        <f t="shared" si="4404"/>
        <v>2</v>
      </c>
    </row>
    <row r="56364" spans="1:9" x14ac:dyDescent="0.3">
      <c r="A56364">
        <v>525</v>
      </c>
      <c r="B56364">
        <v>523</v>
      </c>
      <c r="C56364">
        <f>ANALOG05[[#This Row],[Column1]]-ANALOG05[[#This Row],[Column2]]</f>
        <v>2</v>
      </c>
      <c r="D56364">
        <f t="shared" si="4400"/>
        <v>3</v>
      </c>
      <c r="E56364">
        <f t="shared" si="4401"/>
        <v>1.8</v>
      </c>
      <c r="F56364" s="1">
        <f t="shared" si="4402"/>
        <v>1</v>
      </c>
      <c r="G56364" s="1">
        <f>ANALOG05[[#This Row],[Max25]]-ANALOG05[[#This Row],[Min25]]</f>
        <v>2</v>
      </c>
      <c r="H56364" s="1">
        <f t="shared" si="4403"/>
        <v>3</v>
      </c>
      <c r="I56364" s="1">
        <f t="shared" si="4404"/>
        <v>2</v>
      </c>
    </row>
    <row r="56365" spans="1:9" x14ac:dyDescent="0.3">
      <c r="A56365">
        <v>525</v>
      </c>
      <c r="B56365">
        <v>523</v>
      </c>
      <c r="C56365">
        <f>ANALOG05[[#This Row],[Column1]]-ANALOG05[[#This Row],[Column2]]</f>
        <v>2</v>
      </c>
      <c r="D56365">
        <f t="shared" si="4400"/>
        <v>3</v>
      </c>
      <c r="E56365">
        <f t="shared" si="4401"/>
        <v>1.76</v>
      </c>
      <c r="F56365" s="1">
        <f t="shared" si="4402"/>
        <v>1</v>
      </c>
      <c r="G56365" s="1">
        <f>ANALOG05[[#This Row],[Max25]]-ANALOG05[[#This Row],[Min25]]</f>
        <v>2</v>
      </c>
      <c r="H56365" s="1">
        <f t="shared" si="4403"/>
        <v>3</v>
      </c>
      <c r="I56365" s="1">
        <f t="shared" si="4404"/>
        <v>2</v>
      </c>
    </row>
    <row r="56366" spans="1:9" x14ac:dyDescent="0.3">
      <c r="A56366">
        <v>525</v>
      </c>
      <c r="B56366">
        <v>523</v>
      </c>
      <c r="C56366">
        <f>ANALOG05[[#This Row],[Column1]]-ANALOG05[[#This Row],[Column2]]</f>
        <v>2</v>
      </c>
      <c r="D56366">
        <f t="shared" si="4400"/>
        <v>3</v>
      </c>
      <c r="E56366">
        <f t="shared" si="4401"/>
        <v>1.76</v>
      </c>
      <c r="F56366" s="1">
        <f t="shared" si="4402"/>
        <v>1</v>
      </c>
      <c r="G56366" s="1">
        <f>ANALOG05[[#This Row],[Max25]]-ANALOG05[[#This Row],[Min25]]</f>
        <v>2</v>
      </c>
      <c r="H56366" s="1">
        <f t="shared" si="4403"/>
        <v>3</v>
      </c>
      <c r="I56366" s="1">
        <f t="shared" si="4404"/>
        <v>2</v>
      </c>
    </row>
    <row r="56367" spans="1:9" x14ac:dyDescent="0.3">
      <c r="A56367">
        <v>525</v>
      </c>
      <c r="B56367">
        <v>524</v>
      </c>
      <c r="C56367">
        <f>ANALOG05[[#This Row],[Column1]]-ANALOG05[[#This Row],[Column2]]</f>
        <v>1</v>
      </c>
      <c r="D56367">
        <f t="shared" si="4400"/>
        <v>3</v>
      </c>
      <c r="E56367">
        <f t="shared" si="4401"/>
        <v>1.76</v>
      </c>
      <c r="F56367" s="1">
        <f t="shared" si="4402"/>
        <v>1</v>
      </c>
      <c r="G56367" s="1">
        <f>ANALOG05[[#This Row],[Max25]]-ANALOG05[[#This Row],[Min25]]</f>
        <v>2</v>
      </c>
      <c r="H56367" s="1">
        <f t="shared" si="4403"/>
        <v>3</v>
      </c>
      <c r="I56367" s="1">
        <f t="shared" si="4404"/>
        <v>2</v>
      </c>
    </row>
    <row r="56368" spans="1:9" x14ac:dyDescent="0.3">
      <c r="A56368">
        <v>525</v>
      </c>
      <c r="B56368">
        <v>523</v>
      </c>
      <c r="C56368">
        <f>ANALOG05[[#This Row],[Column1]]-ANALOG05[[#This Row],[Column2]]</f>
        <v>2</v>
      </c>
      <c r="D56368">
        <f t="shared" si="4400"/>
        <v>3</v>
      </c>
      <c r="E56368">
        <f t="shared" si="4401"/>
        <v>1.84</v>
      </c>
      <c r="F56368" s="1">
        <f t="shared" si="4402"/>
        <v>1</v>
      </c>
      <c r="G56368" s="1">
        <f>ANALOG05[[#This Row],[Max25]]-ANALOG05[[#This Row],[Min25]]</f>
        <v>2</v>
      </c>
      <c r="H56368" s="1">
        <f t="shared" si="4403"/>
        <v>3</v>
      </c>
      <c r="I56368" s="1">
        <f t="shared" si="4404"/>
        <v>2</v>
      </c>
    </row>
    <row r="56369" spans="1:9" x14ac:dyDescent="0.3">
      <c r="A56369">
        <v>524</v>
      </c>
      <c r="B56369">
        <v>522</v>
      </c>
      <c r="C56369">
        <f>ANALOG05[[#This Row],[Column1]]-ANALOG05[[#This Row],[Column2]]</f>
        <v>2</v>
      </c>
      <c r="D56369">
        <f t="shared" si="4400"/>
        <v>3</v>
      </c>
      <c r="E56369">
        <f t="shared" si="4401"/>
        <v>1.84</v>
      </c>
      <c r="F56369" s="1">
        <f t="shared" si="4402"/>
        <v>1</v>
      </c>
      <c r="G56369" s="1">
        <f>ANALOG05[[#This Row],[Max25]]-ANALOG05[[#This Row],[Min25]]</f>
        <v>2</v>
      </c>
      <c r="H56369" s="1">
        <f t="shared" si="4403"/>
        <v>3</v>
      </c>
      <c r="I56369" s="1">
        <f t="shared" si="4404"/>
        <v>2</v>
      </c>
    </row>
    <row r="56370" spans="1:9" x14ac:dyDescent="0.3">
      <c r="A56370">
        <v>525</v>
      </c>
      <c r="B56370">
        <v>523</v>
      </c>
      <c r="C56370">
        <f>ANALOG05[[#This Row],[Column1]]-ANALOG05[[#This Row],[Column2]]</f>
        <v>2</v>
      </c>
      <c r="D56370">
        <f t="shared" si="4400"/>
        <v>3</v>
      </c>
      <c r="E56370">
        <f t="shared" si="4401"/>
        <v>1.84</v>
      </c>
      <c r="F56370" s="1">
        <f t="shared" si="4402"/>
        <v>1</v>
      </c>
      <c r="G56370" s="1">
        <f>ANALOG05[[#This Row],[Max25]]-ANALOG05[[#This Row],[Min25]]</f>
        <v>2</v>
      </c>
      <c r="H56370" s="1">
        <f t="shared" si="4403"/>
        <v>3</v>
      </c>
      <c r="I56370" s="1">
        <f t="shared" si="4404"/>
        <v>2</v>
      </c>
    </row>
    <row r="56371" spans="1:9" x14ac:dyDescent="0.3">
      <c r="A56371">
        <v>525</v>
      </c>
      <c r="B56371">
        <v>523</v>
      </c>
      <c r="C56371">
        <f>ANALOG05[[#This Row],[Column1]]-ANALOG05[[#This Row],[Column2]]</f>
        <v>2</v>
      </c>
      <c r="D56371">
        <f t="shared" si="4400"/>
        <v>3</v>
      </c>
      <c r="E56371">
        <f t="shared" si="4401"/>
        <v>1.84</v>
      </c>
      <c r="F56371" s="1">
        <f t="shared" si="4402"/>
        <v>1</v>
      </c>
      <c r="G56371" s="1">
        <f>ANALOG05[[#This Row],[Max25]]-ANALOG05[[#This Row],[Min25]]</f>
        <v>2</v>
      </c>
      <c r="H56371" s="1">
        <f t="shared" si="4403"/>
        <v>3</v>
      </c>
      <c r="I56371" s="1">
        <f t="shared" si="4404"/>
        <v>2</v>
      </c>
    </row>
    <row r="56372" spans="1:9" x14ac:dyDescent="0.3">
      <c r="A56372">
        <v>525</v>
      </c>
      <c r="B56372">
        <v>523</v>
      </c>
      <c r="C56372">
        <f>ANALOG05[[#This Row],[Column1]]-ANALOG05[[#This Row],[Column2]]</f>
        <v>2</v>
      </c>
      <c r="D56372">
        <f t="shared" si="4400"/>
        <v>3</v>
      </c>
      <c r="E56372">
        <f t="shared" si="4401"/>
        <v>1.84</v>
      </c>
      <c r="F56372" s="1">
        <f t="shared" si="4402"/>
        <v>1</v>
      </c>
      <c r="G56372" s="1">
        <f>ANALOG05[[#This Row],[Max25]]-ANALOG05[[#This Row],[Min25]]</f>
        <v>2</v>
      </c>
      <c r="H56372" s="1">
        <f t="shared" si="4403"/>
        <v>3</v>
      </c>
      <c r="I56372" s="1">
        <f t="shared" si="4404"/>
        <v>2</v>
      </c>
    </row>
    <row r="56373" spans="1:9" x14ac:dyDescent="0.3">
      <c r="A56373">
        <v>525</v>
      </c>
      <c r="B56373">
        <v>522</v>
      </c>
      <c r="C56373">
        <f>ANALOG05[[#This Row],[Column1]]-ANALOG05[[#This Row],[Column2]]</f>
        <v>3</v>
      </c>
      <c r="D56373">
        <f t="shared" si="4400"/>
        <v>3</v>
      </c>
      <c r="E56373">
        <f t="shared" si="4401"/>
        <v>1.84</v>
      </c>
      <c r="F56373" s="1">
        <f t="shared" si="4402"/>
        <v>1</v>
      </c>
      <c r="G56373" s="1">
        <f>ANALOG05[[#This Row],[Max25]]-ANALOG05[[#This Row],[Min25]]</f>
        <v>2</v>
      </c>
      <c r="H56373" s="1">
        <f t="shared" si="4403"/>
        <v>3</v>
      </c>
      <c r="I56373" s="1">
        <f t="shared" si="4404"/>
        <v>2</v>
      </c>
    </row>
    <row r="56374" spans="1:9" x14ac:dyDescent="0.3">
      <c r="A56374">
        <v>525</v>
      </c>
      <c r="B56374">
        <v>523</v>
      </c>
      <c r="C56374">
        <f>ANALOG05[[#This Row],[Column1]]-ANALOG05[[#This Row],[Column2]]</f>
        <v>2</v>
      </c>
      <c r="D56374">
        <f t="shared" si="4400"/>
        <v>3</v>
      </c>
      <c r="E56374">
        <f t="shared" si="4401"/>
        <v>1.76</v>
      </c>
      <c r="F56374" s="1">
        <f t="shared" si="4402"/>
        <v>1</v>
      </c>
      <c r="G56374" s="1">
        <f>ANALOG05[[#This Row],[Max25]]-ANALOG05[[#This Row],[Min25]]</f>
        <v>2</v>
      </c>
      <c r="H56374" s="1">
        <f t="shared" si="4403"/>
        <v>3</v>
      </c>
      <c r="I56374" s="1">
        <f t="shared" si="4404"/>
        <v>2.0384615384615383</v>
      </c>
    </row>
    <row r="56375" spans="1:9" x14ac:dyDescent="0.3">
      <c r="A56375">
        <v>524</v>
      </c>
      <c r="B56375">
        <v>523</v>
      </c>
      <c r="C56375">
        <f>ANALOG05[[#This Row],[Column1]]-ANALOG05[[#This Row],[Column2]]</f>
        <v>1</v>
      </c>
      <c r="D56375">
        <f t="shared" si="4400"/>
        <v>3</v>
      </c>
      <c r="E56375">
        <f t="shared" si="4401"/>
        <v>1.76</v>
      </c>
      <c r="F56375" s="1">
        <f t="shared" si="4402"/>
        <v>1</v>
      </c>
      <c r="G56375" s="1">
        <f>ANALOG05[[#This Row],[Max25]]-ANALOG05[[#This Row],[Min25]]</f>
        <v>2</v>
      </c>
      <c r="H56375" s="1">
        <f t="shared" si="4403"/>
        <v>3</v>
      </c>
      <c r="I56375" s="1">
        <f t="shared" si="4404"/>
        <v>2.0769230769230771</v>
      </c>
    </row>
    <row r="56376" spans="1:9" x14ac:dyDescent="0.3">
      <c r="A56376">
        <v>525</v>
      </c>
      <c r="B56376">
        <v>523</v>
      </c>
      <c r="C56376">
        <f>ANALOG05[[#This Row],[Column1]]-ANALOG05[[#This Row],[Column2]]</f>
        <v>2</v>
      </c>
      <c r="D56376">
        <f t="shared" si="4400"/>
        <v>3</v>
      </c>
      <c r="E56376">
        <f t="shared" si="4401"/>
        <v>1.84</v>
      </c>
      <c r="F56376" s="1">
        <f t="shared" si="4402"/>
        <v>1</v>
      </c>
      <c r="G56376" s="1">
        <f>ANALOG05[[#This Row],[Max25]]-ANALOG05[[#This Row],[Min25]]</f>
        <v>2</v>
      </c>
      <c r="H56376" s="1">
        <f t="shared" si="4403"/>
        <v>2.9615384615384617</v>
      </c>
      <c r="I56376" s="1">
        <f t="shared" si="4404"/>
        <v>2.0769230769230771</v>
      </c>
    </row>
    <row r="56377" spans="1:9" x14ac:dyDescent="0.3">
      <c r="A56377">
        <v>526</v>
      </c>
      <c r="B56377">
        <v>523</v>
      </c>
      <c r="C56377">
        <f>ANALOG05[[#This Row],[Column1]]-ANALOG05[[#This Row],[Column2]]</f>
        <v>3</v>
      </c>
      <c r="D56377">
        <f t="shared" si="4400"/>
        <v>3</v>
      </c>
      <c r="E56377">
        <f t="shared" si="4401"/>
        <v>1.8</v>
      </c>
      <c r="F56377" s="1">
        <f t="shared" si="4402"/>
        <v>1</v>
      </c>
      <c r="G56377" s="1">
        <f>ANALOG05[[#This Row],[Max25]]-ANALOG05[[#This Row],[Min25]]</f>
        <v>2</v>
      </c>
      <c r="H56377" s="1">
        <f t="shared" si="4403"/>
        <v>2.9230769230769229</v>
      </c>
      <c r="I56377" s="1">
        <f t="shared" si="4404"/>
        <v>2.0769230769230771</v>
      </c>
    </row>
    <row r="56378" spans="1:9" x14ac:dyDescent="0.3">
      <c r="A56378">
        <v>525</v>
      </c>
      <c r="B56378">
        <v>523</v>
      </c>
      <c r="C56378">
        <f>ANALOG05[[#This Row],[Column1]]-ANALOG05[[#This Row],[Column2]]</f>
        <v>2</v>
      </c>
      <c r="D56378">
        <f t="shared" si="4400"/>
        <v>3</v>
      </c>
      <c r="E56378">
        <f t="shared" si="4401"/>
        <v>1.76</v>
      </c>
      <c r="F56378" s="1">
        <f t="shared" si="4402"/>
        <v>1</v>
      </c>
      <c r="G56378" s="1">
        <f>ANALOG05[[#This Row],[Max25]]-ANALOG05[[#This Row],[Min25]]</f>
        <v>2</v>
      </c>
      <c r="H56378" s="1">
        <f t="shared" si="4403"/>
        <v>2.8846153846153846</v>
      </c>
      <c r="I56378" s="1">
        <f t="shared" si="4404"/>
        <v>2.0769230769230771</v>
      </c>
    </row>
    <row r="56379" spans="1:9" x14ac:dyDescent="0.3">
      <c r="A56379">
        <v>524</v>
      </c>
      <c r="B56379">
        <v>523</v>
      </c>
      <c r="C56379">
        <f>ANALOG05[[#This Row],[Column1]]-ANALOG05[[#This Row],[Column2]]</f>
        <v>1</v>
      </c>
      <c r="D56379">
        <f t="shared" si="4400"/>
        <v>3</v>
      </c>
      <c r="E56379">
        <f t="shared" si="4401"/>
        <v>1.76</v>
      </c>
      <c r="F56379" s="1">
        <f t="shared" si="4402"/>
        <v>1</v>
      </c>
      <c r="G56379" s="1">
        <f>ANALOG05[[#This Row],[Max25]]-ANALOG05[[#This Row],[Min25]]</f>
        <v>2</v>
      </c>
      <c r="H56379" s="1">
        <f t="shared" si="4403"/>
        <v>2.8461538461538463</v>
      </c>
      <c r="I56379" s="1">
        <f t="shared" si="4404"/>
        <v>2.0769230769230771</v>
      </c>
    </row>
    <row r="56380" spans="1:9" x14ac:dyDescent="0.3">
      <c r="A56380">
        <v>524</v>
      </c>
      <c r="B56380">
        <v>523</v>
      </c>
      <c r="C56380">
        <f>ANALOG05[[#This Row],[Column1]]-ANALOG05[[#This Row],[Column2]]</f>
        <v>1</v>
      </c>
      <c r="D56380">
        <f t="shared" si="4400"/>
        <v>3</v>
      </c>
      <c r="E56380">
        <f t="shared" si="4401"/>
        <v>1.8</v>
      </c>
      <c r="F56380" s="1">
        <f t="shared" si="4402"/>
        <v>1</v>
      </c>
      <c r="G56380" s="1">
        <f>ANALOG05[[#This Row],[Max25]]-ANALOG05[[#This Row],[Min25]]</f>
        <v>2</v>
      </c>
      <c r="H56380" s="1">
        <f t="shared" si="4403"/>
        <v>2.8076923076923075</v>
      </c>
      <c r="I56380" s="1">
        <f t="shared" si="4404"/>
        <v>2.0769230769230771</v>
      </c>
    </row>
    <row r="56381" spans="1:9" x14ac:dyDescent="0.3">
      <c r="A56381">
        <v>524</v>
      </c>
      <c r="B56381">
        <v>523</v>
      </c>
      <c r="C56381">
        <f>ANALOG05[[#This Row],[Column1]]-ANALOG05[[#This Row],[Column2]]</f>
        <v>1</v>
      </c>
      <c r="D56381">
        <f t="shared" si="4400"/>
        <v>3</v>
      </c>
      <c r="E56381">
        <f t="shared" si="4401"/>
        <v>1.8</v>
      </c>
      <c r="F56381" s="1">
        <f t="shared" si="4402"/>
        <v>1</v>
      </c>
      <c r="G56381" s="1">
        <f>ANALOG05[[#This Row],[Max25]]-ANALOG05[[#This Row],[Min25]]</f>
        <v>2</v>
      </c>
      <c r="H56381" s="1">
        <f t="shared" si="4403"/>
        <v>2.7692307692307692</v>
      </c>
      <c r="I56381" s="1">
        <f t="shared" si="4404"/>
        <v>2.0769230769230771</v>
      </c>
    </row>
    <row r="56382" spans="1:9" x14ac:dyDescent="0.3">
      <c r="A56382">
        <v>524</v>
      </c>
      <c r="B56382">
        <v>523</v>
      </c>
      <c r="C56382">
        <f>ANALOG05[[#This Row],[Column1]]-ANALOG05[[#This Row],[Column2]]</f>
        <v>1</v>
      </c>
      <c r="D56382">
        <f t="shared" si="4400"/>
        <v>3</v>
      </c>
      <c r="E56382">
        <f t="shared" si="4401"/>
        <v>1.8</v>
      </c>
      <c r="F56382" s="1">
        <f t="shared" si="4402"/>
        <v>1</v>
      </c>
      <c r="G56382" s="1">
        <f>ANALOG05[[#This Row],[Max25]]-ANALOG05[[#This Row],[Min25]]</f>
        <v>2</v>
      </c>
      <c r="H56382" s="1">
        <f t="shared" si="4403"/>
        <v>2.7307692307692308</v>
      </c>
      <c r="I56382" s="1">
        <f t="shared" si="4404"/>
        <v>2.0769230769230771</v>
      </c>
    </row>
    <row r="56383" spans="1:9" x14ac:dyDescent="0.3">
      <c r="A56383">
        <v>524</v>
      </c>
      <c r="B56383">
        <v>523</v>
      </c>
      <c r="C56383">
        <f>ANALOG05[[#This Row],[Column1]]-ANALOG05[[#This Row],[Column2]]</f>
        <v>1</v>
      </c>
      <c r="D56383">
        <f t="shared" si="4400"/>
        <v>3</v>
      </c>
      <c r="E56383">
        <f t="shared" si="4401"/>
        <v>1.8</v>
      </c>
      <c r="F56383" s="1">
        <f t="shared" si="4402"/>
        <v>1</v>
      </c>
      <c r="G56383" s="1">
        <f>ANALOG05[[#This Row],[Max25]]-ANALOG05[[#This Row],[Min25]]</f>
        <v>2</v>
      </c>
      <c r="H56383" s="1">
        <f t="shared" si="4403"/>
        <v>2.6923076923076925</v>
      </c>
      <c r="I56383" s="1">
        <f t="shared" si="4404"/>
        <v>2.0769230769230771</v>
      </c>
    </row>
    <row r="56384" spans="1:9" x14ac:dyDescent="0.3">
      <c r="A56384">
        <v>524</v>
      </c>
      <c r="B56384">
        <v>523</v>
      </c>
      <c r="C56384">
        <f>ANALOG05[[#This Row],[Column1]]-ANALOG05[[#This Row],[Column2]]</f>
        <v>1</v>
      </c>
      <c r="D56384">
        <f t="shared" si="4400"/>
        <v>3</v>
      </c>
      <c r="E56384">
        <f t="shared" si="4401"/>
        <v>1.8</v>
      </c>
      <c r="F56384" s="1">
        <f t="shared" si="4402"/>
        <v>1</v>
      </c>
      <c r="G56384" s="1">
        <f>ANALOG05[[#This Row],[Max25]]-ANALOG05[[#This Row],[Min25]]</f>
        <v>2</v>
      </c>
      <c r="H56384" s="1">
        <f t="shared" si="4403"/>
        <v>2.6538461538461537</v>
      </c>
      <c r="I56384" s="1">
        <f t="shared" si="4404"/>
        <v>2.0769230769230771</v>
      </c>
    </row>
    <row r="56385" spans="1:9" x14ac:dyDescent="0.3">
      <c r="A56385">
        <v>525</v>
      </c>
      <c r="B56385">
        <v>523</v>
      </c>
      <c r="C56385">
        <f>ANALOG05[[#This Row],[Column1]]-ANALOG05[[#This Row],[Column2]]</f>
        <v>2</v>
      </c>
      <c r="D56385">
        <f t="shared" si="4400"/>
        <v>3</v>
      </c>
      <c r="E56385">
        <f t="shared" si="4401"/>
        <v>1.84</v>
      </c>
      <c r="F56385" s="1">
        <f t="shared" si="4402"/>
        <v>1</v>
      </c>
      <c r="G56385" s="1">
        <f>ANALOG05[[#This Row],[Max25]]-ANALOG05[[#This Row],[Min25]]</f>
        <v>2</v>
      </c>
      <c r="H56385" s="1">
        <f t="shared" si="4403"/>
        <v>2.6153846153846154</v>
      </c>
      <c r="I56385" s="1">
        <f t="shared" si="4404"/>
        <v>2.0769230769230771</v>
      </c>
    </row>
    <row r="56386" spans="1:9" x14ac:dyDescent="0.3">
      <c r="A56386">
        <v>525</v>
      </c>
      <c r="B56386">
        <v>523</v>
      </c>
      <c r="C56386">
        <f>ANALOG05[[#This Row],[Column1]]-ANALOG05[[#This Row],[Column2]]</f>
        <v>2</v>
      </c>
      <c r="D56386">
        <f t="shared" ref="D56386:D56449" si="4405">MAX(C56386:C56409)</f>
        <v>3</v>
      </c>
      <c r="E56386">
        <f t="shared" ref="E56386:E56449" si="4406">AVERAGE(C56386:C56410)</f>
        <v>1.8</v>
      </c>
      <c r="F56386" s="1">
        <f t="shared" ref="F56386:F56449" si="4407">MIN(C56386:C56410)</f>
        <v>1</v>
      </c>
      <c r="G56386" s="1">
        <f>ANALOG05[[#This Row],[Max25]]-ANALOG05[[#This Row],[Min25]]</f>
        <v>2</v>
      </c>
      <c r="H56386" s="1">
        <f t="shared" ref="H56386:H56449" si="4408">AVERAGE(D56386:D56411)</f>
        <v>2.5769230769230771</v>
      </c>
      <c r="I56386" s="1">
        <f t="shared" ref="I56386:I56449" si="4409">AVERAGE(G56386:G56411)</f>
        <v>2.0769230769230771</v>
      </c>
    </row>
    <row r="56387" spans="1:9" x14ac:dyDescent="0.3">
      <c r="A56387">
        <v>525</v>
      </c>
      <c r="B56387">
        <v>523</v>
      </c>
      <c r="C56387">
        <f>ANALOG05[[#This Row],[Column1]]-ANALOG05[[#This Row],[Column2]]</f>
        <v>2</v>
      </c>
      <c r="D56387">
        <f t="shared" si="4405"/>
        <v>3</v>
      </c>
      <c r="E56387">
        <f t="shared" si="4406"/>
        <v>1.8</v>
      </c>
      <c r="F56387" s="1">
        <f t="shared" si="4407"/>
        <v>1</v>
      </c>
      <c r="G56387" s="1">
        <f>ANALOG05[[#This Row],[Max25]]-ANALOG05[[#This Row],[Min25]]</f>
        <v>2</v>
      </c>
      <c r="H56387" s="1">
        <f t="shared" si="4408"/>
        <v>2.5384615384615383</v>
      </c>
      <c r="I56387" s="1">
        <f t="shared" si="4409"/>
        <v>2.0769230769230771</v>
      </c>
    </row>
    <row r="56388" spans="1:9" x14ac:dyDescent="0.3">
      <c r="A56388">
        <v>525</v>
      </c>
      <c r="B56388">
        <v>522</v>
      </c>
      <c r="C56388">
        <f>ANALOG05[[#This Row],[Column1]]-ANALOG05[[#This Row],[Column2]]</f>
        <v>3</v>
      </c>
      <c r="D56388">
        <f t="shared" si="4405"/>
        <v>3</v>
      </c>
      <c r="E56388">
        <f t="shared" si="4406"/>
        <v>1.8</v>
      </c>
      <c r="F56388" s="1">
        <f t="shared" si="4407"/>
        <v>1</v>
      </c>
      <c r="G56388" s="1">
        <f>ANALOG05[[#This Row],[Max25]]-ANALOG05[[#This Row],[Min25]]</f>
        <v>2</v>
      </c>
      <c r="H56388" s="1">
        <f t="shared" si="4408"/>
        <v>2.5769230769230771</v>
      </c>
      <c r="I56388" s="1">
        <f t="shared" si="4409"/>
        <v>2.1538461538461537</v>
      </c>
    </row>
    <row r="56389" spans="1:9" x14ac:dyDescent="0.3">
      <c r="A56389">
        <v>524</v>
      </c>
      <c r="B56389">
        <v>523</v>
      </c>
      <c r="C56389">
        <f>ANALOG05[[#This Row],[Column1]]-ANALOG05[[#This Row],[Column2]]</f>
        <v>1</v>
      </c>
      <c r="D56389">
        <f t="shared" si="4405"/>
        <v>3</v>
      </c>
      <c r="E56389">
        <f t="shared" si="4406"/>
        <v>1.72</v>
      </c>
      <c r="F56389" s="1">
        <f t="shared" si="4407"/>
        <v>1</v>
      </c>
      <c r="G56389" s="1">
        <f>ANALOG05[[#This Row],[Max25]]-ANALOG05[[#This Row],[Min25]]</f>
        <v>2</v>
      </c>
      <c r="H56389" s="1">
        <f t="shared" si="4408"/>
        <v>2.6153846153846154</v>
      </c>
      <c r="I56389" s="1">
        <f t="shared" si="4409"/>
        <v>2.2307692307692308</v>
      </c>
    </row>
    <row r="56390" spans="1:9" x14ac:dyDescent="0.3">
      <c r="A56390">
        <v>525</v>
      </c>
      <c r="B56390">
        <v>523</v>
      </c>
      <c r="C56390">
        <f>ANALOG05[[#This Row],[Column1]]-ANALOG05[[#This Row],[Column2]]</f>
        <v>2</v>
      </c>
      <c r="D56390">
        <f t="shared" si="4405"/>
        <v>3</v>
      </c>
      <c r="E56390">
        <f t="shared" si="4406"/>
        <v>1.76</v>
      </c>
      <c r="F56390" s="1">
        <f t="shared" si="4407"/>
        <v>1</v>
      </c>
      <c r="G56390" s="1">
        <f>ANALOG05[[#This Row],[Max25]]-ANALOG05[[#This Row],[Min25]]</f>
        <v>2</v>
      </c>
      <c r="H56390" s="1">
        <f t="shared" si="4408"/>
        <v>2.6538461538461537</v>
      </c>
      <c r="I56390" s="1">
        <f t="shared" si="4409"/>
        <v>2.3076923076923075</v>
      </c>
    </row>
    <row r="56391" spans="1:9" x14ac:dyDescent="0.3">
      <c r="A56391">
        <v>525</v>
      </c>
      <c r="B56391">
        <v>523</v>
      </c>
      <c r="C56391">
        <f>ANALOG05[[#This Row],[Column1]]-ANALOG05[[#This Row],[Column2]]</f>
        <v>2</v>
      </c>
      <c r="D56391">
        <f t="shared" si="4405"/>
        <v>3</v>
      </c>
      <c r="E56391">
        <f t="shared" si="4406"/>
        <v>1.72</v>
      </c>
      <c r="F56391" s="1">
        <f t="shared" si="4407"/>
        <v>1</v>
      </c>
      <c r="G56391" s="1">
        <f>ANALOG05[[#This Row],[Max25]]-ANALOG05[[#This Row],[Min25]]</f>
        <v>2</v>
      </c>
      <c r="H56391" s="1">
        <f t="shared" si="4408"/>
        <v>2.6923076923076925</v>
      </c>
      <c r="I56391" s="1">
        <f t="shared" si="4409"/>
        <v>2.3846153846153846</v>
      </c>
    </row>
    <row r="56392" spans="1:9" x14ac:dyDescent="0.3">
      <c r="A56392">
        <v>525</v>
      </c>
      <c r="B56392">
        <v>522</v>
      </c>
      <c r="C56392">
        <f>ANALOG05[[#This Row],[Column1]]-ANALOG05[[#This Row],[Column2]]</f>
        <v>3</v>
      </c>
      <c r="D56392">
        <f t="shared" si="4405"/>
        <v>3</v>
      </c>
      <c r="E56392">
        <f t="shared" si="4406"/>
        <v>1.72</v>
      </c>
      <c r="F56392" s="1">
        <f t="shared" si="4407"/>
        <v>1</v>
      </c>
      <c r="G56392" s="1">
        <f>ANALOG05[[#This Row],[Max25]]-ANALOG05[[#This Row],[Min25]]</f>
        <v>2</v>
      </c>
      <c r="H56392" s="1">
        <f t="shared" si="4408"/>
        <v>2.7307692307692308</v>
      </c>
      <c r="I56392" s="1">
        <f t="shared" si="4409"/>
        <v>2.4615384615384617</v>
      </c>
    </row>
    <row r="56393" spans="1:9" x14ac:dyDescent="0.3">
      <c r="A56393">
        <v>524</v>
      </c>
      <c r="B56393">
        <v>522</v>
      </c>
      <c r="C56393">
        <f>ANALOG05[[#This Row],[Column1]]-ANALOG05[[#This Row],[Column2]]</f>
        <v>2</v>
      </c>
      <c r="D56393">
        <f t="shared" si="4405"/>
        <v>3</v>
      </c>
      <c r="E56393">
        <f t="shared" si="4406"/>
        <v>1.68</v>
      </c>
      <c r="F56393" s="1">
        <f t="shared" si="4407"/>
        <v>1</v>
      </c>
      <c r="G56393" s="1">
        <f>ANALOG05[[#This Row],[Max25]]-ANALOG05[[#This Row],[Min25]]</f>
        <v>2</v>
      </c>
      <c r="H56393" s="1">
        <f t="shared" si="4408"/>
        <v>2.7692307692307692</v>
      </c>
      <c r="I56393" s="1">
        <f t="shared" si="4409"/>
        <v>2.5384615384615383</v>
      </c>
    </row>
    <row r="56394" spans="1:9" x14ac:dyDescent="0.3">
      <c r="A56394">
        <v>525</v>
      </c>
      <c r="B56394">
        <v>523</v>
      </c>
      <c r="C56394">
        <f>ANALOG05[[#This Row],[Column1]]-ANALOG05[[#This Row],[Column2]]</f>
        <v>2</v>
      </c>
      <c r="D56394">
        <f t="shared" si="4405"/>
        <v>3</v>
      </c>
      <c r="E56394">
        <f t="shared" si="4406"/>
        <v>1.68</v>
      </c>
      <c r="F56394" s="1">
        <f t="shared" si="4407"/>
        <v>1</v>
      </c>
      <c r="G56394" s="1">
        <f>ANALOG05[[#This Row],[Max25]]-ANALOG05[[#This Row],[Min25]]</f>
        <v>2</v>
      </c>
      <c r="H56394" s="1">
        <f t="shared" si="4408"/>
        <v>2.8076923076923075</v>
      </c>
      <c r="I56394" s="1">
        <f t="shared" si="4409"/>
        <v>2.6153846153846154</v>
      </c>
    </row>
    <row r="56395" spans="1:9" x14ac:dyDescent="0.3">
      <c r="A56395">
        <v>525</v>
      </c>
      <c r="B56395">
        <v>523</v>
      </c>
      <c r="C56395">
        <f>ANALOG05[[#This Row],[Column1]]-ANALOG05[[#This Row],[Column2]]</f>
        <v>2</v>
      </c>
      <c r="D56395">
        <f t="shared" si="4405"/>
        <v>3</v>
      </c>
      <c r="E56395">
        <f t="shared" si="4406"/>
        <v>1.68</v>
      </c>
      <c r="F56395" s="1">
        <f t="shared" si="4407"/>
        <v>1</v>
      </c>
      <c r="G56395" s="1">
        <f>ANALOG05[[#This Row],[Max25]]-ANALOG05[[#This Row],[Min25]]</f>
        <v>2</v>
      </c>
      <c r="H56395" s="1">
        <f t="shared" si="4408"/>
        <v>2.8461538461538463</v>
      </c>
      <c r="I56395" s="1">
        <f t="shared" si="4409"/>
        <v>2.6923076923076925</v>
      </c>
    </row>
    <row r="56396" spans="1:9" x14ac:dyDescent="0.3">
      <c r="A56396">
        <v>525</v>
      </c>
      <c r="B56396">
        <v>523</v>
      </c>
      <c r="C56396">
        <f>ANALOG05[[#This Row],[Column1]]-ANALOG05[[#This Row],[Column2]]</f>
        <v>2</v>
      </c>
      <c r="D56396">
        <f t="shared" si="4405"/>
        <v>3</v>
      </c>
      <c r="E56396">
        <f t="shared" si="4406"/>
        <v>1.64</v>
      </c>
      <c r="F56396" s="1">
        <f t="shared" si="4407"/>
        <v>1</v>
      </c>
      <c r="G56396" s="1">
        <f>ANALOG05[[#This Row],[Max25]]-ANALOG05[[#This Row],[Min25]]</f>
        <v>2</v>
      </c>
      <c r="H56396" s="1">
        <f t="shared" si="4408"/>
        <v>2.8846153846153846</v>
      </c>
      <c r="I56396" s="1">
        <f t="shared" si="4409"/>
        <v>2.7692307692307692</v>
      </c>
    </row>
    <row r="56397" spans="1:9" x14ac:dyDescent="0.3">
      <c r="A56397">
        <v>524</v>
      </c>
      <c r="B56397">
        <v>522</v>
      </c>
      <c r="C56397">
        <f>ANALOG05[[#This Row],[Column1]]-ANALOG05[[#This Row],[Column2]]</f>
        <v>2</v>
      </c>
      <c r="D56397">
        <f t="shared" si="4405"/>
        <v>3</v>
      </c>
      <c r="E56397">
        <f t="shared" si="4406"/>
        <v>1.64</v>
      </c>
      <c r="F56397" s="1">
        <f t="shared" si="4407"/>
        <v>1</v>
      </c>
      <c r="G56397" s="1">
        <f>ANALOG05[[#This Row],[Max25]]-ANALOG05[[#This Row],[Min25]]</f>
        <v>2</v>
      </c>
      <c r="H56397" s="1">
        <f t="shared" si="4408"/>
        <v>2.9230769230769229</v>
      </c>
      <c r="I56397" s="1">
        <f t="shared" si="4409"/>
        <v>2.8461538461538463</v>
      </c>
    </row>
    <row r="56398" spans="1:9" x14ac:dyDescent="0.3">
      <c r="A56398">
        <v>525</v>
      </c>
      <c r="B56398">
        <v>524</v>
      </c>
      <c r="C56398">
        <f>ANALOG05[[#This Row],[Column1]]-ANALOG05[[#This Row],[Column2]]</f>
        <v>1</v>
      </c>
      <c r="D56398">
        <f t="shared" si="4405"/>
        <v>3</v>
      </c>
      <c r="E56398">
        <f t="shared" si="4406"/>
        <v>1.6</v>
      </c>
      <c r="F56398" s="1">
        <f t="shared" si="4407"/>
        <v>1</v>
      </c>
      <c r="G56398" s="1">
        <f>ANALOG05[[#This Row],[Max25]]-ANALOG05[[#This Row],[Min25]]</f>
        <v>2</v>
      </c>
      <c r="H56398" s="1">
        <f t="shared" si="4408"/>
        <v>2.9615384615384617</v>
      </c>
      <c r="I56398" s="1">
        <f t="shared" si="4409"/>
        <v>2.9230769230769229</v>
      </c>
    </row>
    <row r="56399" spans="1:9" x14ac:dyDescent="0.3">
      <c r="A56399">
        <v>524</v>
      </c>
      <c r="B56399">
        <v>522</v>
      </c>
      <c r="C56399">
        <f>ANALOG05[[#This Row],[Column1]]-ANALOG05[[#This Row],[Column2]]</f>
        <v>2</v>
      </c>
      <c r="D56399">
        <f t="shared" si="4405"/>
        <v>3</v>
      </c>
      <c r="E56399">
        <f t="shared" si="4406"/>
        <v>1.56</v>
      </c>
      <c r="F56399" s="1">
        <f t="shared" si="4407"/>
        <v>0</v>
      </c>
      <c r="G56399" s="1">
        <f>ANALOG05[[#This Row],[Max25]]-ANALOG05[[#This Row],[Min25]]</f>
        <v>3</v>
      </c>
      <c r="H56399" s="1">
        <f t="shared" si="4408"/>
        <v>3</v>
      </c>
      <c r="I56399" s="1">
        <f t="shared" si="4409"/>
        <v>3</v>
      </c>
    </row>
    <row r="56400" spans="1:9" x14ac:dyDescent="0.3">
      <c r="A56400">
        <v>525</v>
      </c>
      <c r="B56400">
        <v>522</v>
      </c>
      <c r="C56400">
        <f>ANALOG05[[#This Row],[Column1]]-ANALOG05[[#This Row],[Column2]]</f>
        <v>3</v>
      </c>
      <c r="D56400">
        <f t="shared" si="4405"/>
        <v>3</v>
      </c>
      <c r="E56400">
        <f t="shared" si="4406"/>
        <v>1.56</v>
      </c>
      <c r="F56400" s="1">
        <f t="shared" si="4407"/>
        <v>0</v>
      </c>
      <c r="G56400" s="1">
        <f>ANALOG05[[#This Row],[Max25]]-ANALOG05[[#This Row],[Min25]]</f>
        <v>3</v>
      </c>
      <c r="H56400" s="1">
        <f t="shared" si="4408"/>
        <v>3.0384615384615383</v>
      </c>
      <c r="I56400" s="1">
        <f t="shared" si="4409"/>
        <v>3.0384615384615383</v>
      </c>
    </row>
    <row r="56401" spans="1:9" x14ac:dyDescent="0.3">
      <c r="A56401">
        <v>524</v>
      </c>
      <c r="B56401">
        <v>523</v>
      </c>
      <c r="C56401">
        <f>ANALOG05[[#This Row],[Column1]]-ANALOG05[[#This Row],[Column2]]</f>
        <v>1</v>
      </c>
      <c r="D56401">
        <f t="shared" si="4405"/>
        <v>2</v>
      </c>
      <c r="E56401">
        <f t="shared" si="4406"/>
        <v>1.52</v>
      </c>
      <c r="F56401" s="1">
        <f t="shared" si="4407"/>
        <v>0</v>
      </c>
      <c r="G56401" s="1">
        <f>ANALOG05[[#This Row],[Max25]]-ANALOG05[[#This Row],[Min25]]</f>
        <v>2</v>
      </c>
      <c r="H56401" s="1">
        <f t="shared" si="4408"/>
        <v>3.0769230769230771</v>
      </c>
      <c r="I56401" s="1">
        <f t="shared" si="4409"/>
        <v>3.0769230769230771</v>
      </c>
    </row>
    <row r="56402" spans="1:9" x14ac:dyDescent="0.3">
      <c r="A56402">
        <v>525</v>
      </c>
      <c r="B56402">
        <v>523</v>
      </c>
      <c r="C56402">
        <f>ANALOG05[[#This Row],[Column1]]-ANALOG05[[#This Row],[Column2]]</f>
        <v>2</v>
      </c>
      <c r="D56402">
        <f t="shared" si="4405"/>
        <v>2</v>
      </c>
      <c r="E56402">
        <f t="shared" si="4406"/>
        <v>1.56</v>
      </c>
      <c r="F56402" s="1">
        <f t="shared" si="4407"/>
        <v>0</v>
      </c>
      <c r="G56402" s="1">
        <f>ANALOG05[[#This Row],[Max25]]-ANALOG05[[#This Row],[Min25]]</f>
        <v>2</v>
      </c>
      <c r="H56402" s="1">
        <f t="shared" si="4408"/>
        <v>3.1538461538461537</v>
      </c>
      <c r="I56402" s="1">
        <f t="shared" si="4409"/>
        <v>3.1538461538461537</v>
      </c>
    </row>
    <row r="56403" spans="1:9" x14ac:dyDescent="0.3">
      <c r="A56403">
        <v>525</v>
      </c>
      <c r="B56403">
        <v>523</v>
      </c>
      <c r="C56403">
        <f>ANALOG05[[#This Row],[Column1]]-ANALOG05[[#This Row],[Column2]]</f>
        <v>2</v>
      </c>
      <c r="D56403">
        <f t="shared" si="4405"/>
        <v>2</v>
      </c>
      <c r="E56403">
        <f t="shared" si="4406"/>
        <v>1.56</v>
      </c>
      <c r="F56403" s="1">
        <f t="shared" si="4407"/>
        <v>0</v>
      </c>
      <c r="G56403" s="1">
        <f>ANALOG05[[#This Row],[Max25]]-ANALOG05[[#This Row],[Min25]]</f>
        <v>2</v>
      </c>
      <c r="H56403" s="1">
        <f t="shared" si="4408"/>
        <v>3.2307692307692308</v>
      </c>
      <c r="I56403" s="1">
        <f t="shared" si="4409"/>
        <v>3.2307692307692308</v>
      </c>
    </row>
    <row r="56404" spans="1:9" x14ac:dyDescent="0.3">
      <c r="A56404">
        <v>525</v>
      </c>
      <c r="B56404">
        <v>523</v>
      </c>
      <c r="C56404">
        <f>ANALOG05[[#This Row],[Column1]]-ANALOG05[[#This Row],[Column2]]</f>
        <v>2</v>
      </c>
      <c r="D56404">
        <f t="shared" si="4405"/>
        <v>2</v>
      </c>
      <c r="E56404">
        <f t="shared" si="4406"/>
        <v>1.56</v>
      </c>
      <c r="F56404" s="1">
        <f t="shared" si="4407"/>
        <v>0</v>
      </c>
      <c r="G56404" s="1">
        <f>ANALOG05[[#This Row],[Max25]]-ANALOG05[[#This Row],[Min25]]</f>
        <v>2</v>
      </c>
      <c r="H56404" s="1">
        <f t="shared" si="4408"/>
        <v>3.3076923076923075</v>
      </c>
      <c r="I56404" s="1">
        <f t="shared" si="4409"/>
        <v>3.3076923076923075</v>
      </c>
    </row>
    <row r="56405" spans="1:9" x14ac:dyDescent="0.3">
      <c r="A56405">
        <v>524</v>
      </c>
      <c r="B56405">
        <v>523</v>
      </c>
      <c r="C56405">
        <f>ANALOG05[[#This Row],[Column1]]-ANALOG05[[#This Row],[Column2]]</f>
        <v>1</v>
      </c>
      <c r="D56405">
        <f t="shared" si="4405"/>
        <v>2</v>
      </c>
      <c r="E56405">
        <f t="shared" si="4406"/>
        <v>1.56</v>
      </c>
      <c r="F56405" s="1">
        <f t="shared" si="4407"/>
        <v>0</v>
      </c>
      <c r="G56405" s="1">
        <f>ANALOG05[[#This Row],[Max25]]-ANALOG05[[#This Row],[Min25]]</f>
        <v>2</v>
      </c>
      <c r="H56405" s="1">
        <f t="shared" si="4408"/>
        <v>3.3846153846153846</v>
      </c>
      <c r="I56405" s="1">
        <f t="shared" si="4409"/>
        <v>3.3846153846153846</v>
      </c>
    </row>
    <row r="56406" spans="1:9" x14ac:dyDescent="0.3">
      <c r="A56406">
        <v>524</v>
      </c>
      <c r="B56406">
        <v>523</v>
      </c>
      <c r="C56406">
        <f>ANALOG05[[#This Row],[Column1]]-ANALOG05[[#This Row],[Column2]]</f>
        <v>1</v>
      </c>
      <c r="D56406">
        <f t="shared" si="4405"/>
        <v>2</v>
      </c>
      <c r="E56406">
        <f t="shared" si="4406"/>
        <v>1.6</v>
      </c>
      <c r="F56406" s="1">
        <f t="shared" si="4407"/>
        <v>0</v>
      </c>
      <c r="G56406" s="1">
        <f>ANALOG05[[#This Row],[Max25]]-ANALOG05[[#This Row],[Min25]]</f>
        <v>2</v>
      </c>
      <c r="H56406" s="1">
        <f t="shared" si="4408"/>
        <v>3.4615384615384617</v>
      </c>
      <c r="I56406" s="1">
        <f t="shared" si="4409"/>
        <v>3.4615384615384617</v>
      </c>
    </row>
    <row r="56407" spans="1:9" x14ac:dyDescent="0.3">
      <c r="A56407">
        <v>524</v>
      </c>
      <c r="B56407">
        <v>523</v>
      </c>
      <c r="C56407">
        <f>ANALOG05[[#This Row],[Column1]]-ANALOG05[[#This Row],[Column2]]</f>
        <v>1</v>
      </c>
      <c r="D56407">
        <f t="shared" si="4405"/>
        <v>2</v>
      </c>
      <c r="E56407">
        <f t="shared" si="4406"/>
        <v>1.56</v>
      </c>
      <c r="F56407" s="1">
        <f t="shared" si="4407"/>
        <v>0</v>
      </c>
      <c r="G56407" s="1">
        <f>ANALOG05[[#This Row],[Max25]]-ANALOG05[[#This Row],[Min25]]</f>
        <v>2</v>
      </c>
      <c r="H56407" s="1">
        <f t="shared" si="4408"/>
        <v>3.5384615384615383</v>
      </c>
      <c r="I56407" s="1">
        <f t="shared" si="4409"/>
        <v>3.5</v>
      </c>
    </row>
    <row r="56408" spans="1:9" x14ac:dyDescent="0.3">
      <c r="A56408">
        <v>524</v>
      </c>
      <c r="B56408">
        <v>523</v>
      </c>
      <c r="C56408">
        <f>ANALOG05[[#This Row],[Column1]]-ANALOG05[[#This Row],[Column2]]</f>
        <v>1</v>
      </c>
      <c r="D56408">
        <f t="shared" si="4405"/>
        <v>2</v>
      </c>
      <c r="E56408">
        <f t="shared" si="4406"/>
        <v>1.6</v>
      </c>
      <c r="F56408" s="1">
        <f t="shared" si="4407"/>
        <v>0</v>
      </c>
      <c r="G56408" s="1">
        <f>ANALOG05[[#This Row],[Max25]]-ANALOG05[[#This Row],[Min25]]</f>
        <v>2</v>
      </c>
      <c r="H56408" s="1">
        <f t="shared" si="4408"/>
        <v>3.6153846153846154</v>
      </c>
      <c r="I56408" s="1">
        <f t="shared" si="4409"/>
        <v>3.5384615384615383</v>
      </c>
    </row>
    <row r="56409" spans="1:9" x14ac:dyDescent="0.3">
      <c r="A56409">
        <v>525</v>
      </c>
      <c r="B56409">
        <v>523</v>
      </c>
      <c r="C56409">
        <f>ANALOG05[[#This Row],[Column1]]-ANALOG05[[#This Row],[Column2]]</f>
        <v>2</v>
      </c>
      <c r="D56409">
        <f t="shared" si="4405"/>
        <v>2</v>
      </c>
      <c r="E56409">
        <f t="shared" si="4406"/>
        <v>1.6</v>
      </c>
      <c r="F56409" s="1">
        <f t="shared" si="4407"/>
        <v>0</v>
      </c>
      <c r="G56409" s="1">
        <f>ANALOG05[[#This Row],[Max25]]-ANALOG05[[#This Row],[Min25]]</f>
        <v>2</v>
      </c>
      <c r="H56409" s="1">
        <f t="shared" si="4408"/>
        <v>3.6923076923076925</v>
      </c>
      <c r="I56409" s="1">
        <f t="shared" si="4409"/>
        <v>3.5769230769230771</v>
      </c>
    </row>
    <row r="56410" spans="1:9" x14ac:dyDescent="0.3">
      <c r="A56410">
        <v>524</v>
      </c>
      <c r="B56410">
        <v>523</v>
      </c>
      <c r="C56410">
        <f>ANALOG05[[#This Row],[Column1]]-ANALOG05[[#This Row],[Column2]]</f>
        <v>1</v>
      </c>
      <c r="D56410">
        <f t="shared" si="4405"/>
        <v>2</v>
      </c>
      <c r="E56410">
        <f t="shared" si="4406"/>
        <v>1.6</v>
      </c>
      <c r="F56410" s="1">
        <f t="shared" si="4407"/>
        <v>0</v>
      </c>
      <c r="G56410" s="1">
        <f>ANALOG05[[#This Row],[Max25]]-ANALOG05[[#This Row],[Min25]]</f>
        <v>2</v>
      </c>
      <c r="H56410" s="1">
        <f t="shared" si="4408"/>
        <v>3.7692307692307692</v>
      </c>
      <c r="I56410" s="1">
        <f t="shared" si="4409"/>
        <v>3.6153846153846154</v>
      </c>
    </row>
    <row r="56411" spans="1:9" x14ac:dyDescent="0.3">
      <c r="A56411">
        <v>525</v>
      </c>
      <c r="B56411">
        <v>523</v>
      </c>
      <c r="C56411">
        <f>ANALOG05[[#This Row],[Column1]]-ANALOG05[[#This Row],[Column2]]</f>
        <v>2</v>
      </c>
      <c r="D56411">
        <f t="shared" si="4405"/>
        <v>2</v>
      </c>
      <c r="E56411">
        <f t="shared" si="4406"/>
        <v>1.6</v>
      </c>
      <c r="F56411" s="1">
        <f t="shared" si="4407"/>
        <v>0</v>
      </c>
      <c r="G56411" s="1">
        <f>ANALOG05[[#This Row],[Max25]]-ANALOG05[[#This Row],[Min25]]</f>
        <v>2</v>
      </c>
      <c r="H56411" s="1">
        <f t="shared" si="4408"/>
        <v>3.8461538461538463</v>
      </c>
      <c r="I56411" s="1">
        <f t="shared" si="4409"/>
        <v>3.6538461538461537</v>
      </c>
    </row>
    <row r="56412" spans="1:9" x14ac:dyDescent="0.3">
      <c r="A56412">
        <v>524</v>
      </c>
      <c r="B56412">
        <v>522</v>
      </c>
      <c r="C56412">
        <f>ANALOG05[[#This Row],[Column1]]-ANALOG05[[#This Row],[Column2]]</f>
        <v>2</v>
      </c>
      <c r="D56412">
        <f t="shared" si="4405"/>
        <v>2</v>
      </c>
      <c r="E56412">
        <f t="shared" si="4406"/>
        <v>1.68</v>
      </c>
      <c r="F56412" s="1">
        <f t="shared" si="4407"/>
        <v>0</v>
      </c>
      <c r="G56412" s="1">
        <f>ANALOG05[[#This Row],[Max25]]-ANALOG05[[#This Row],[Min25]]</f>
        <v>2</v>
      </c>
      <c r="H56412" s="1">
        <f t="shared" si="4408"/>
        <v>3.8846153846153846</v>
      </c>
      <c r="I56412" s="1">
        <f t="shared" si="4409"/>
        <v>3.6538461538461537</v>
      </c>
    </row>
    <row r="56413" spans="1:9" x14ac:dyDescent="0.3">
      <c r="A56413">
        <v>524</v>
      </c>
      <c r="B56413">
        <v>523</v>
      </c>
      <c r="C56413">
        <f>ANALOG05[[#This Row],[Column1]]-ANALOG05[[#This Row],[Column2]]</f>
        <v>1</v>
      </c>
      <c r="D56413">
        <f t="shared" si="4405"/>
        <v>4</v>
      </c>
      <c r="E56413">
        <f t="shared" si="4406"/>
        <v>1.68</v>
      </c>
      <c r="F56413" s="1">
        <f t="shared" si="4407"/>
        <v>0</v>
      </c>
      <c r="G56413" s="1">
        <f>ANALOG05[[#This Row],[Max25]]-ANALOG05[[#This Row],[Min25]]</f>
        <v>4</v>
      </c>
      <c r="H56413" s="1">
        <f t="shared" si="4408"/>
        <v>3.9230769230769229</v>
      </c>
      <c r="I56413" s="1">
        <f t="shared" si="4409"/>
        <v>3.6538461538461537</v>
      </c>
    </row>
    <row r="56414" spans="1:9" x14ac:dyDescent="0.3">
      <c r="A56414">
        <v>525</v>
      </c>
      <c r="B56414">
        <v>523</v>
      </c>
      <c r="C56414">
        <f>ANALOG05[[#This Row],[Column1]]-ANALOG05[[#This Row],[Column2]]</f>
        <v>2</v>
      </c>
      <c r="D56414">
        <f t="shared" si="4405"/>
        <v>4</v>
      </c>
      <c r="E56414">
        <f t="shared" si="4406"/>
        <v>1.68</v>
      </c>
      <c r="F56414" s="1">
        <f t="shared" si="4407"/>
        <v>0</v>
      </c>
      <c r="G56414" s="1">
        <f>ANALOG05[[#This Row],[Max25]]-ANALOG05[[#This Row],[Min25]]</f>
        <v>4</v>
      </c>
      <c r="H56414" s="1">
        <f t="shared" si="4408"/>
        <v>3.8846153846153846</v>
      </c>
      <c r="I56414" s="1">
        <f t="shared" si="4409"/>
        <v>3.5769230769230771</v>
      </c>
    </row>
    <row r="56415" spans="1:9" x14ac:dyDescent="0.3">
      <c r="A56415">
        <v>524</v>
      </c>
      <c r="B56415">
        <v>523</v>
      </c>
      <c r="C56415">
        <f>ANALOG05[[#This Row],[Column1]]-ANALOG05[[#This Row],[Column2]]</f>
        <v>1</v>
      </c>
      <c r="D56415">
        <f t="shared" si="4405"/>
        <v>4</v>
      </c>
      <c r="E56415">
        <f t="shared" si="4406"/>
        <v>1.68</v>
      </c>
      <c r="F56415" s="1">
        <f t="shared" si="4407"/>
        <v>0</v>
      </c>
      <c r="G56415" s="1">
        <f>ANALOG05[[#This Row],[Max25]]-ANALOG05[[#This Row],[Min25]]</f>
        <v>4</v>
      </c>
      <c r="H56415" s="1">
        <f t="shared" si="4408"/>
        <v>3.8461538461538463</v>
      </c>
      <c r="I56415" s="1">
        <f t="shared" si="4409"/>
        <v>3.5</v>
      </c>
    </row>
    <row r="56416" spans="1:9" x14ac:dyDescent="0.3">
      <c r="A56416">
        <v>525</v>
      </c>
      <c r="B56416">
        <v>523</v>
      </c>
      <c r="C56416">
        <f>ANALOG05[[#This Row],[Column1]]-ANALOG05[[#This Row],[Column2]]</f>
        <v>2</v>
      </c>
      <c r="D56416">
        <f t="shared" si="4405"/>
        <v>4</v>
      </c>
      <c r="E56416">
        <f t="shared" si="4406"/>
        <v>1.68</v>
      </c>
      <c r="F56416" s="1">
        <f t="shared" si="4407"/>
        <v>0</v>
      </c>
      <c r="G56416" s="1">
        <f>ANALOG05[[#This Row],[Max25]]-ANALOG05[[#This Row],[Min25]]</f>
        <v>4</v>
      </c>
      <c r="H56416" s="1">
        <f t="shared" si="4408"/>
        <v>3.8076923076923075</v>
      </c>
      <c r="I56416" s="1">
        <f t="shared" si="4409"/>
        <v>3.4230769230769229</v>
      </c>
    </row>
    <row r="56417" spans="1:9" x14ac:dyDescent="0.3">
      <c r="A56417">
        <v>525</v>
      </c>
      <c r="B56417">
        <v>523</v>
      </c>
      <c r="C56417">
        <f>ANALOG05[[#This Row],[Column1]]-ANALOG05[[#This Row],[Column2]]</f>
        <v>2</v>
      </c>
      <c r="D56417">
        <f t="shared" si="4405"/>
        <v>4</v>
      </c>
      <c r="E56417">
        <f t="shared" si="4406"/>
        <v>1.72</v>
      </c>
      <c r="F56417" s="1">
        <f t="shared" si="4407"/>
        <v>0</v>
      </c>
      <c r="G56417" s="1">
        <f>ANALOG05[[#This Row],[Max25]]-ANALOG05[[#This Row],[Min25]]</f>
        <v>4</v>
      </c>
      <c r="H56417" s="1">
        <f t="shared" si="4408"/>
        <v>3.7692307692307692</v>
      </c>
      <c r="I56417" s="1">
        <f t="shared" si="4409"/>
        <v>3.3461538461538463</v>
      </c>
    </row>
    <row r="56418" spans="1:9" x14ac:dyDescent="0.3">
      <c r="A56418">
        <v>525</v>
      </c>
      <c r="B56418">
        <v>523</v>
      </c>
      <c r="C56418">
        <f>ANALOG05[[#This Row],[Column1]]-ANALOG05[[#This Row],[Column2]]</f>
        <v>2</v>
      </c>
      <c r="D56418">
        <f t="shared" si="4405"/>
        <v>4</v>
      </c>
      <c r="E56418">
        <f t="shared" si="4406"/>
        <v>1.68</v>
      </c>
      <c r="F56418" s="1">
        <f t="shared" si="4407"/>
        <v>0</v>
      </c>
      <c r="G56418" s="1">
        <f>ANALOG05[[#This Row],[Max25]]-ANALOG05[[#This Row],[Min25]]</f>
        <v>4</v>
      </c>
      <c r="H56418" s="1">
        <f t="shared" si="4408"/>
        <v>3.7307692307692308</v>
      </c>
      <c r="I56418" s="1">
        <f t="shared" si="4409"/>
        <v>3.2692307692307692</v>
      </c>
    </row>
    <row r="56419" spans="1:9" x14ac:dyDescent="0.3">
      <c r="A56419">
        <v>524</v>
      </c>
      <c r="B56419">
        <v>522</v>
      </c>
      <c r="C56419">
        <f>ANALOG05[[#This Row],[Column1]]-ANALOG05[[#This Row],[Column2]]</f>
        <v>2</v>
      </c>
      <c r="D56419">
        <f t="shared" si="4405"/>
        <v>4</v>
      </c>
      <c r="E56419">
        <f t="shared" si="4406"/>
        <v>1.68</v>
      </c>
      <c r="F56419" s="1">
        <f t="shared" si="4407"/>
        <v>0</v>
      </c>
      <c r="G56419" s="1">
        <f>ANALOG05[[#This Row],[Max25]]-ANALOG05[[#This Row],[Min25]]</f>
        <v>4</v>
      </c>
      <c r="H56419" s="1">
        <f t="shared" si="4408"/>
        <v>3.6923076923076925</v>
      </c>
      <c r="I56419" s="1">
        <f t="shared" si="4409"/>
        <v>3.1923076923076925</v>
      </c>
    </row>
    <row r="56420" spans="1:9" x14ac:dyDescent="0.3">
      <c r="A56420">
        <v>524</v>
      </c>
      <c r="B56420">
        <v>523</v>
      </c>
      <c r="C56420">
        <f>ANALOG05[[#This Row],[Column1]]-ANALOG05[[#This Row],[Column2]]</f>
        <v>1</v>
      </c>
      <c r="D56420">
        <f t="shared" si="4405"/>
        <v>4</v>
      </c>
      <c r="E56420">
        <f t="shared" si="4406"/>
        <v>1.72</v>
      </c>
      <c r="F56420" s="1">
        <f t="shared" si="4407"/>
        <v>0</v>
      </c>
      <c r="G56420" s="1">
        <f>ANALOG05[[#This Row],[Max25]]-ANALOG05[[#This Row],[Min25]]</f>
        <v>4</v>
      </c>
      <c r="H56420" s="1">
        <f t="shared" si="4408"/>
        <v>3.6538461538461537</v>
      </c>
      <c r="I56420" s="1">
        <f t="shared" si="4409"/>
        <v>3.1153846153846154</v>
      </c>
    </row>
    <row r="56421" spans="1:9" x14ac:dyDescent="0.3">
      <c r="A56421">
        <v>524</v>
      </c>
      <c r="B56421">
        <v>522</v>
      </c>
      <c r="C56421">
        <f>ANALOG05[[#This Row],[Column1]]-ANALOG05[[#This Row],[Column2]]</f>
        <v>2</v>
      </c>
      <c r="D56421">
        <f t="shared" si="4405"/>
        <v>4</v>
      </c>
      <c r="E56421">
        <f t="shared" si="4406"/>
        <v>1.8</v>
      </c>
      <c r="F56421" s="1">
        <f t="shared" si="4407"/>
        <v>0</v>
      </c>
      <c r="G56421" s="1">
        <f>ANALOG05[[#This Row],[Max25]]-ANALOG05[[#This Row],[Min25]]</f>
        <v>4</v>
      </c>
      <c r="H56421" s="1">
        <f t="shared" si="4408"/>
        <v>3.6153846153846154</v>
      </c>
      <c r="I56421" s="1">
        <f t="shared" si="4409"/>
        <v>3.0384615384615383</v>
      </c>
    </row>
    <row r="56422" spans="1:9" x14ac:dyDescent="0.3">
      <c r="A56422">
        <v>524</v>
      </c>
      <c r="B56422">
        <v>523</v>
      </c>
      <c r="C56422">
        <f>ANALOG05[[#This Row],[Column1]]-ANALOG05[[#This Row],[Column2]]</f>
        <v>1</v>
      </c>
      <c r="D56422">
        <f t="shared" si="4405"/>
        <v>4</v>
      </c>
      <c r="E56422">
        <f t="shared" si="4406"/>
        <v>1.8</v>
      </c>
      <c r="F56422" s="1">
        <f t="shared" si="4407"/>
        <v>0</v>
      </c>
      <c r="G56422" s="1">
        <f>ANALOG05[[#This Row],[Max25]]-ANALOG05[[#This Row],[Min25]]</f>
        <v>4</v>
      </c>
      <c r="H56422" s="1">
        <f t="shared" si="4408"/>
        <v>3.5769230769230771</v>
      </c>
      <c r="I56422" s="1">
        <f t="shared" si="4409"/>
        <v>2.9615384615384617</v>
      </c>
    </row>
    <row r="56423" spans="1:9" x14ac:dyDescent="0.3">
      <c r="A56423">
        <v>524</v>
      </c>
      <c r="B56423">
        <v>524</v>
      </c>
      <c r="C56423">
        <f>ANALOG05[[#This Row],[Column1]]-ANALOG05[[#This Row],[Column2]]</f>
        <v>0</v>
      </c>
      <c r="D56423">
        <f t="shared" si="4405"/>
        <v>4</v>
      </c>
      <c r="E56423">
        <f t="shared" si="4406"/>
        <v>1.84</v>
      </c>
      <c r="F56423" s="1">
        <f t="shared" si="4407"/>
        <v>0</v>
      </c>
      <c r="G56423" s="1">
        <f>ANALOG05[[#This Row],[Max25]]-ANALOG05[[#This Row],[Min25]]</f>
        <v>4</v>
      </c>
      <c r="H56423" s="1">
        <f t="shared" si="4408"/>
        <v>3.5384615384615383</v>
      </c>
      <c r="I56423" s="1">
        <f t="shared" si="4409"/>
        <v>2.8846153846153846</v>
      </c>
    </row>
    <row r="56424" spans="1:9" x14ac:dyDescent="0.3">
      <c r="A56424">
        <v>525</v>
      </c>
      <c r="B56424">
        <v>523</v>
      </c>
      <c r="C56424">
        <f>ANALOG05[[#This Row],[Column1]]-ANALOG05[[#This Row],[Column2]]</f>
        <v>2</v>
      </c>
      <c r="D56424">
        <f t="shared" si="4405"/>
        <v>4</v>
      </c>
      <c r="E56424">
        <f t="shared" si="4406"/>
        <v>1.96</v>
      </c>
      <c r="F56424" s="1">
        <f t="shared" si="4407"/>
        <v>0</v>
      </c>
      <c r="G56424" s="1">
        <f>ANALOG05[[#This Row],[Max25]]-ANALOG05[[#This Row],[Min25]]</f>
        <v>4</v>
      </c>
      <c r="H56424" s="1">
        <f t="shared" si="4408"/>
        <v>3.5</v>
      </c>
      <c r="I56424" s="1">
        <f t="shared" si="4409"/>
        <v>2.8076923076923075</v>
      </c>
    </row>
    <row r="56425" spans="1:9" x14ac:dyDescent="0.3">
      <c r="A56425">
        <v>525</v>
      </c>
      <c r="B56425">
        <v>523</v>
      </c>
      <c r="C56425">
        <f>ANALOG05[[#This Row],[Column1]]-ANALOG05[[#This Row],[Column2]]</f>
        <v>2</v>
      </c>
      <c r="D56425">
        <f t="shared" si="4405"/>
        <v>4</v>
      </c>
      <c r="E56425">
        <f t="shared" si="4406"/>
        <v>1.92</v>
      </c>
      <c r="F56425" s="1">
        <f t="shared" si="4407"/>
        <v>0</v>
      </c>
      <c r="G56425" s="1">
        <f>ANALOG05[[#This Row],[Max25]]-ANALOG05[[#This Row],[Min25]]</f>
        <v>4</v>
      </c>
      <c r="H56425" s="1">
        <f t="shared" si="4408"/>
        <v>3.4615384615384617</v>
      </c>
      <c r="I56425" s="1">
        <f t="shared" si="4409"/>
        <v>2.7307692307692308</v>
      </c>
    </row>
    <row r="56426" spans="1:9" x14ac:dyDescent="0.3">
      <c r="A56426">
        <v>525</v>
      </c>
      <c r="B56426">
        <v>523</v>
      </c>
      <c r="C56426">
        <f>ANALOG05[[#This Row],[Column1]]-ANALOG05[[#This Row],[Column2]]</f>
        <v>2</v>
      </c>
      <c r="D56426">
        <f t="shared" si="4405"/>
        <v>4</v>
      </c>
      <c r="E56426">
        <f t="shared" si="4406"/>
        <v>1.92</v>
      </c>
      <c r="F56426" s="1">
        <f t="shared" si="4407"/>
        <v>0</v>
      </c>
      <c r="G56426" s="1">
        <f>ANALOG05[[#This Row],[Max25]]-ANALOG05[[#This Row],[Min25]]</f>
        <v>4</v>
      </c>
      <c r="H56426" s="1">
        <f t="shared" si="4408"/>
        <v>3.4230769230769229</v>
      </c>
      <c r="I56426" s="1">
        <f t="shared" si="4409"/>
        <v>2.6538461538461537</v>
      </c>
    </row>
    <row r="56427" spans="1:9" x14ac:dyDescent="0.3">
      <c r="A56427">
        <v>524</v>
      </c>
      <c r="B56427">
        <v>522</v>
      </c>
      <c r="C56427">
        <f>ANALOG05[[#This Row],[Column1]]-ANALOG05[[#This Row],[Column2]]</f>
        <v>2</v>
      </c>
      <c r="D56427">
        <f t="shared" si="4405"/>
        <v>4</v>
      </c>
      <c r="E56427">
        <f t="shared" si="4406"/>
        <v>1.88</v>
      </c>
      <c r="F56427" s="1">
        <f t="shared" si="4407"/>
        <v>0</v>
      </c>
      <c r="G56427" s="1">
        <f>ANALOG05[[#This Row],[Max25]]-ANALOG05[[#This Row],[Min25]]</f>
        <v>4</v>
      </c>
      <c r="H56427" s="1">
        <f t="shared" si="4408"/>
        <v>3.3846153846153846</v>
      </c>
      <c r="I56427" s="1">
        <f t="shared" si="4409"/>
        <v>2.5769230769230771</v>
      </c>
    </row>
    <row r="56428" spans="1:9" x14ac:dyDescent="0.3">
      <c r="A56428">
        <v>525</v>
      </c>
      <c r="B56428">
        <v>523</v>
      </c>
      <c r="C56428">
        <f>ANALOG05[[#This Row],[Column1]]-ANALOG05[[#This Row],[Column2]]</f>
        <v>2</v>
      </c>
      <c r="D56428">
        <f t="shared" si="4405"/>
        <v>4</v>
      </c>
      <c r="E56428">
        <f t="shared" si="4406"/>
        <v>1.84</v>
      </c>
      <c r="F56428" s="1">
        <f t="shared" si="4407"/>
        <v>0</v>
      </c>
      <c r="G56428" s="1">
        <f>ANALOG05[[#This Row],[Max25]]-ANALOG05[[#This Row],[Min25]]</f>
        <v>4</v>
      </c>
      <c r="H56428" s="1">
        <f t="shared" si="4408"/>
        <v>3.3461538461538463</v>
      </c>
      <c r="I56428" s="1">
        <f t="shared" si="4409"/>
        <v>2.5</v>
      </c>
    </row>
    <row r="56429" spans="1:9" x14ac:dyDescent="0.3">
      <c r="A56429">
        <v>525</v>
      </c>
      <c r="B56429">
        <v>523</v>
      </c>
      <c r="C56429">
        <f>ANALOG05[[#This Row],[Column1]]-ANALOG05[[#This Row],[Column2]]</f>
        <v>2</v>
      </c>
      <c r="D56429">
        <f t="shared" si="4405"/>
        <v>4</v>
      </c>
      <c r="E56429">
        <f t="shared" si="4406"/>
        <v>1.8</v>
      </c>
      <c r="F56429" s="1">
        <f t="shared" si="4407"/>
        <v>0</v>
      </c>
      <c r="G56429" s="1">
        <f>ANALOG05[[#This Row],[Max25]]-ANALOG05[[#This Row],[Min25]]</f>
        <v>4</v>
      </c>
      <c r="H56429" s="1">
        <f t="shared" si="4408"/>
        <v>3.3076923076923075</v>
      </c>
      <c r="I56429" s="1">
        <f t="shared" si="4409"/>
        <v>2.4230769230769229</v>
      </c>
    </row>
    <row r="56430" spans="1:9" x14ac:dyDescent="0.3">
      <c r="A56430">
        <v>525</v>
      </c>
      <c r="B56430">
        <v>523</v>
      </c>
      <c r="C56430">
        <f>ANALOG05[[#This Row],[Column1]]-ANALOG05[[#This Row],[Column2]]</f>
        <v>2</v>
      </c>
      <c r="D56430">
        <f t="shared" si="4405"/>
        <v>4</v>
      </c>
      <c r="E56430">
        <f t="shared" si="4406"/>
        <v>1.8</v>
      </c>
      <c r="F56430" s="1">
        <f t="shared" si="4407"/>
        <v>0</v>
      </c>
      <c r="G56430" s="1">
        <f>ANALOG05[[#This Row],[Max25]]-ANALOG05[[#This Row],[Min25]]</f>
        <v>4</v>
      </c>
      <c r="H56430" s="1">
        <f t="shared" si="4408"/>
        <v>3.2692307692307692</v>
      </c>
      <c r="I56430" s="1">
        <f t="shared" si="4409"/>
        <v>2.3461538461538463</v>
      </c>
    </row>
    <row r="56431" spans="1:9" x14ac:dyDescent="0.3">
      <c r="A56431">
        <v>524</v>
      </c>
      <c r="B56431">
        <v>524</v>
      </c>
      <c r="C56431">
        <f>ANALOG05[[#This Row],[Column1]]-ANALOG05[[#This Row],[Column2]]</f>
        <v>0</v>
      </c>
      <c r="D56431">
        <f t="shared" si="4405"/>
        <v>4</v>
      </c>
      <c r="E56431">
        <f t="shared" si="4406"/>
        <v>1.84</v>
      </c>
      <c r="F56431" s="1">
        <f t="shared" si="4407"/>
        <v>0</v>
      </c>
      <c r="G56431" s="1">
        <f>ANALOG05[[#This Row],[Max25]]-ANALOG05[[#This Row],[Min25]]</f>
        <v>4</v>
      </c>
      <c r="H56431" s="1">
        <f t="shared" si="4408"/>
        <v>3.2307692307692308</v>
      </c>
      <c r="I56431" s="1">
        <f t="shared" si="4409"/>
        <v>2.2692307692307692</v>
      </c>
    </row>
    <row r="56432" spans="1:9" x14ac:dyDescent="0.3">
      <c r="A56432">
        <v>525</v>
      </c>
      <c r="B56432">
        <v>523</v>
      </c>
      <c r="C56432">
        <f>ANALOG05[[#This Row],[Column1]]-ANALOG05[[#This Row],[Column2]]</f>
        <v>2</v>
      </c>
      <c r="D56432">
        <f t="shared" si="4405"/>
        <v>4</v>
      </c>
      <c r="E56432">
        <f t="shared" si="4406"/>
        <v>1.92</v>
      </c>
      <c r="F56432" s="1">
        <f t="shared" si="4407"/>
        <v>1</v>
      </c>
      <c r="G56432" s="1">
        <f>ANALOG05[[#This Row],[Max25]]-ANALOG05[[#This Row],[Min25]]</f>
        <v>3</v>
      </c>
      <c r="H56432" s="1">
        <f t="shared" si="4408"/>
        <v>3.1923076923076925</v>
      </c>
      <c r="I56432" s="1">
        <f t="shared" si="4409"/>
        <v>2.1923076923076925</v>
      </c>
    </row>
    <row r="56433" spans="1:9" x14ac:dyDescent="0.3">
      <c r="A56433">
        <v>524</v>
      </c>
      <c r="B56433">
        <v>523</v>
      </c>
      <c r="C56433">
        <f>ANALOG05[[#This Row],[Column1]]-ANALOG05[[#This Row],[Column2]]</f>
        <v>1</v>
      </c>
      <c r="D56433">
        <f t="shared" si="4405"/>
        <v>4</v>
      </c>
      <c r="E56433">
        <f t="shared" si="4406"/>
        <v>1.88</v>
      </c>
      <c r="F56433" s="1">
        <f t="shared" si="4407"/>
        <v>1</v>
      </c>
      <c r="G56433" s="1">
        <f>ANALOG05[[#This Row],[Max25]]-ANALOG05[[#This Row],[Min25]]</f>
        <v>3</v>
      </c>
      <c r="H56433" s="1">
        <f t="shared" si="4408"/>
        <v>3.1538461538461537</v>
      </c>
      <c r="I56433" s="1">
        <f t="shared" si="4409"/>
        <v>2.1538461538461537</v>
      </c>
    </row>
    <row r="56434" spans="1:9" x14ac:dyDescent="0.3">
      <c r="A56434">
        <v>525</v>
      </c>
      <c r="B56434">
        <v>523</v>
      </c>
      <c r="C56434">
        <f>ANALOG05[[#This Row],[Column1]]-ANALOG05[[#This Row],[Column2]]</f>
        <v>2</v>
      </c>
      <c r="D56434">
        <f t="shared" si="4405"/>
        <v>4</v>
      </c>
      <c r="E56434">
        <f t="shared" si="4406"/>
        <v>1.88</v>
      </c>
      <c r="F56434" s="1">
        <f t="shared" si="4407"/>
        <v>1</v>
      </c>
      <c r="G56434" s="1">
        <f>ANALOG05[[#This Row],[Max25]]-ANALOG05[[#This Row],[Min25]]</f>
        <v>3</v>
      </c>
      <c r="H56434" s="1">
        <f t="shared" si="4408"/>
        <v>3.1153846153846154</v>
      </c>
      <c r="I56434" s="1">
        <f t="shared" si="4409"/>
        <v>2.1153846153846154</v>
      </c>
    </row>
    <row r="56435" spans="1:9" x14ac:dyDescent="0.3">
      <c r="A56435">
        <v>524</v>
      </c>
      <c r="B56435">
        <v>523</v>
      </c>
      <c r="C56435">
        <f>ANALOG05[[#This Row],[Column1]]-ANALOG05[[#This Row],[Column2]]</f>
        <v>1</v>
      </c>
      <c r="D56435">
        <f t="shared" si="4405"/>
        <v>4</v>
      </c>
      <c r="E56435">
        <f t="shared" si="4406"/>
        <v>1.88</v>
      </c>
      <c r="F56435" s="1">
        <f t="shared" si="4407"/>
        <v>1</v>
      </c>
      <c r="G56435" s="1">
        <f>ANALOG05[[#This Row],[Max25]]-ANALOG05[[#This Row],[Min25]]</f>
        <v>3</v>
      </c>
      <c r="H56435" s="1">
        <f t="shared" si="4408"/>
        <v>3.0769230769230771</v>
      </c>
      <c r="I56435" s="1">
        <f t="shared" si="4409"/>
        <v>2.1153846153846154</v>
      </c>
    </row>
    <row r="56436" spans="1:9" x14ac:dyDescent="0.3">
      <c r="A56436">
        <v>526</v>
      </c>
      <c r="B56436">
        <v>522</v>
      </c>
      <c r="C56436">
        <f>ANALOG05[[#This Row],[Column1]]-ANALOG05[[#This Row],[Column2]]</f>
        <v>4</v>
      </c>
      <c r="D56436">
        <f t="shared" si="4405"/>
        <v>4</v>
      </c>
      <c r="E56436">
        <f t="shared" si="4406"/>
        <v>1.88</v>
      </c>
      <c r="F56436" s="1">
        <f t="shared" si="4407"/>
        <v>1</v>
      </c>
      <c r="G56436" s="1">
        <f>ANALOG05[[#This Row],[Max25]]-ANALOG05[[#This Row],[Min25]]</f>
        <v>3</v>
      </c>
      <c r="H56436" s="1">
        <f t="shared" si="4408"/>
        <v>3.0384615384615383</v>
      </c>
      <c r="I56436" s="1">
        <f t="shared" si="4409"/>
        <v>2.1153846153846154</v>
      </c>
    </row>
    <row r="56437" spans="1:9" x14ac:dyDescent="0.3">
      <c r="A56437">
        <v>525</v>
      </c>
      <c r="B56437">
        <v>523</v>
      </c>
      <c r="C56437">
        <f>ANALOG05[[#This Row],[Column1]]-ANALOG05[[#This Row],[Column2]]</f>
        <v>2</v>
      </c>
      <c r="D56437">
        <f t="shared" si="4405"/>
        <v>3</v>
      </c>
      <c r="E56437">
        <f t="shared" si="4406"/>
        <v>1.8</v>
      </c>
      <c r="F56437" s="1">
        <f t="shared" si="4407"/>
        <v>1</v>
      </c>
      <c r="G56437" s="1">
        <f>ANALOG05[[#This Row],[Max25]]-ANALOG05[[#This Row],[Min25]]</f>
        <v>2</v>
      </c>
      <c r="H56437" s="1">
        <f t="shared" si="4408"/>
        <v>3</v>
      </c>
      <c r="I56437" s="1">
        <f t="shared" si="4409"/>
        <v>2.1153846153846154</v>
      </c>
    </row>
    <row r="56438" spans="1:9" x14ac:dyDescent="0.3">
      <c r="A56438">
        <v>524</v>
      </c>
      <c r="B56438">
        <v>523</v>
      </c>
      <c r="C56438">
        <f>ANALOG05[[#This Row],[Column1]]-ANALOG05[[#This Row],[Column2]]</f>
        <v>1</v>
      </c>
      <c r="D56438">
        <f t="shared" si="4405"/>
        <v>3</v>
      </c>
      <c r="E56438">
        <f t="shared" si="4406"/>
        <v>1.76</v>
      </c>
      <c r="F56438" s="1">
        <f t="shared" si="4407"/>
        <v>1</v>
      </c>
      <c r="G56438" s="1">
        <f>ANALOG05[[#This Row],[Max25]]-ANALOG05[[#This Row],[Min25]]</f>
        <v>2</v>
      </c>
      <c r="H56438" s="1">
        <f t="shared" si="4408"/>
        <v>3</v>
      </c>
      <c r="I56438" s="1">
        <f t="shared" si="4409"/>
        <v>2.1538461538461537</v>
      </c>
    </row>
    <row r="56439" spans="1:9" x14ac:dyDescent="0.3">
      <c r="A56439">
        <v>525</v>
      </c>
      <c r="B56439">
        <v>523</v>
      </c>
      <c r="C56439">
        <f>ANALOG05[[#This Row],[Column1]]-ANALOG05[[#This Row],[Column2]]</f>
        <v>2</v>
      </c>
      <c r="D56439">
        <f t="shared" si="4405"/>
        <v>3</v>
      </c>
      <c r="E56439">
        <f t="shared" si="4406"/>
        <v>1.8</v>
      </c>
      <c r="F56439" s="1">
        <f t="shared" si="4407"/>
        <v>1</v>
      </c>
      <c r="G56439" s="1">
        <f>ANALOG05[[#This Row],[Max25]]-ANALOG05[[#This Row],[Min25]]</f>
        <v>2</v>
      </c>
      <c r="H56439" s="1">
        <f t="shared" si="4408"/>
        <v>3</v>
      </c>
      <c r="I56439" s="1">
        <f t="shared" si="4409"/>
        <v>2.1923076923076925</v>
      </c>
    </row>
    <row r="56440" spans="1:9" x14ac:dyDescent="0.3">
      <c r="A56440">
        <v>524</v>
      </c>
      <c r="B56440">
        <v>523</v>
      </c>
      <c r="C56440">
        <f>ANALOG05[[#This Row],[Column1]]-ANALOG05[[#This Row],[Column2]]</f>
        <v>1</v>
      </c>
      <c r="D56440">
        <f t="shared" si="4405"/>
        <v>3</v>
      </c>
      <c r="E56440">
        <f t="shared" si="4406"/>
        <v>1.76</v>
      </c>
      <c r="F56440" s="1">
        <f t="shared" si="4407"/>
        <v>1</v>
      </c>
      <c r="G56440" s="1">
        <f>ANALOG05[[#This Row],[Max25]]-ANALOG05[[#This Row],[Min25]]</f>
        <v>2</v>
      </c>
      <c r="H56440" s="1">
        <f t="shared" si="4408"/>
        <v>3</v>
      </c>
      <c r="I56440" s="1">
        <f t="shared" si="4409"/>
        <v>2.2307692307692308</v>
      </c>
    </row>
    <row r="56441" spans="1:9" x14ac:dyDescent="0.3">
      <c r="A56441">
        <v>525</v>
      </c>
      <c r="B56441">
        <v>522</v>
      </c>
      <c r="C56441">
        <f>ANALOG05[[#This Row],[Column1]]-ANALOG05[[#This Row],[Column2]]</f>
        <v>3</v>
      </c>
      <c r="D56441">
        <f t="shared" si="4405"/>
        <v>3</v>
      </c>
      <c r="E56441">
        <f t="shared" si="4406"/>
        <v>1.76</v>
      </c>
      <c r="F56441" s="1">
        <f t="shared" si="4407"/>
        <v>1</v>
      </c>
      <c r="G56441" s="1">
        <f>ANALOG05[[#This Row],[Max25]]-ANALOG05[[#This Row],[Min25]]</f>
        <v>2</v>
      </c>
      <c r="H56441" s="1">
        <f t="shared" si="4408"/>
        <v>3</v>
      </c>
      <c r="I56441" s="1">
        <f t="shared" si="4409"/>
        <v>2.2692307692307692</v>
      </c>
    </row>
    <row r="56442" spans="1:9" x14ac:dyDescent="0.3">
      <c r="A56442">
        <v>525</v>
      </c>
      <c r="B56442">
        <v>524</v>
      </c>
      <c r="C56442">
        <f>ANALOG05[[#This Row],[Column1]]-ANALOG05[[#This Row],[Column2]]</f>
        <v>1</v>
      </c>
      <c r="D56442">
        <f t="shared" si="4405"/>
        <v>3</v>
      </c>
      <c r="E56442">
        <f t="shared" si="4406"/>
        <v>1.76</v>
      </c>
      <c r="F56442" s="1">
        <f t="shared" si="4407"/>
        <v>1</v>
      </c>
      <c r="G56442" s="1">
        <f>ANALOG05[[#This Row],[Max25]]-ANALOG05[[#This Row],[Min25]]</f>
        <v>2</v>
      </c>
      <c r="H56442" s="1">
        <f t="shared" si="4408"/>
        <v>3</v>
      </c>
      <c r="I56442" s="1">
        <f t="shared" si="4409"/>
        <v>2.3076923076923075</v>
      </c>
    </row>
    <row r="56443" spans="1:9" x14ac:dyDescent="0.3">
      <c r="A56443">
        <v>525</v>
      </c>
      <c r="B56443">
        <v>523</v>
      </c>
      <c r="C56443">
        <f>ANALOG05[[#This Row],[Column1]]-ANALOG05[[#This Row],[Column2]]</f>
        <v>2</v>
      </c>
      <c r="D56443">
        <f t="shared" si="4405"/>
        <v>3</v>
      </c>
      <c r="E56443">
        <f t="shared" si="4406"/>
        <v>1.8</v>
      </c>
      <c r="F56443" s="1">
        <f t="shared" si="4407"/>
        <v>1</v>
      </c>
      <c r="G56443" s="1">
        <f>ANALOG05[[#This Row],[Max25]]-ANALOG05[[#This Row],[Min25]]</f>
        <v>2</v>
      </c>
      <c r="H56443" s="1">
        <f t="shared" si="4408"/>
        <v>3</v>
      </c>
      <c r="I56443" s="1">
        <f t="shared" si="4409"/>
        <v>2.3461538461538463</v>
      </c>
    </row>
    <row r="56444" spans="1:9" x14ac:dyDescent="0.3">
      <c r="A56444">
        <v>525</v>
      </c>
      <c r="B56444">
        <v>522</v>
      </c>
      <c r="C56444">
        <f>ANALOG05[[#This Row],[Column1]]-ANALOG05[[#This Row],[Column2]]</f>
        <v>3</v>
      </c>
      <c r="D56444">
        <f t="shared" si="4405"/>
        <v>3</v>
      </c>
      <c r="E56444">
        <f t="shared" si="4406"/>
        <v>1.8</v>
      </c>
      <c r="F56444" s="1">
        <f t="shared" si="4407"/>
        <v>1</v>
      </c>
      <c r="G56444" s="1">
        <f>ANALOG05[[#This Row],[Max25]]-ANALOG05[[#This Row],[Min25]]</f>
        <v>2</v>
      </c>
      <c r="H56444" s="1">
        <f t="shared" si="4408"/>
        <v>3</v>
      </c>
      <c r="I56444" s="1">
        <f t="shared" si="4409"/>
        <v>2.3846153846153846</v>
      </c>
    </row>
    <row r="56445" spans="1:9" x14ac:dyDescent="0.3">
      <c r="A56445">
        <v>525</v>
      </c>
      <c r="B56445">
        <v>522</v>
      </c>
      <c r="C56445">
        <f>ANALOG05[[#This Row],[Column1]]-ANALOG05[[#This Row],[Column2]]</f>
        <v>3</v>
      </c>
      <c r="D56445">
        <f t="shared" si="4405"/>
        <v>3</v>
      </c>
      <c r="E56445">
        <f t="shared" si="4406"/>
        <v>1.8</v>
      </c>
      <c r="F56445" s="1">
        <f t="shared" si="4407"/>
        <v>1</v>
      </c>
      <c r="G56445" s="1">
        <f>ANALOG05[[#This Row],[Max25]]-ANALOG05[[#This Row],[Min25]]</f>
        <v>2</v>
      </c>
      <c r="H56445" s="1">
        <f t="shared" si="4408"/>
        <v>3</v>
      </c>
      <c r="I56445" s="1">
        <f t="shared" si="4409"/>
        <v>2.4230769230769229</v>
      </c>
    </row>
    <row r="56446" spans="1:9" x14ac:dyDescent="0.3">
      <c r="A56446">
        <v>524</v>
      </c>
      <c r="B56446">
        <v>522</v>
      </c>
      <c r="C56446">
        <f>ANALOG05[[#This Row],[Column1]]-ANALOG05[[#This Row],[Column2]]</f>
        <v>2</v>
      </c>
      <c r="D56446">
        <f t="shared" si="4405"/>
        <v>3</v>
      </c>
      <c r="E56446">
        <f t="shared" si="4406"/>
        <v>1.76</v>
      </c>
      <c r="F56446" s="1">
        <f t="shared" si="4407"/>
        <v>1</v>
      </c>
      <c r="G56446" s="1">
        <f>ANALOG05[[#This Row],[Max25]]-ANALOG05[[#This Row],[Min25]]</f>
        <v>2</v>
      </c>
      <c r="H56446" s="1">
        <f t="shared" si="4408"/>
        <v>3</v>
      </c>
      <c r="I56446" s="1">
        <f t="shared" si="4409"/>
        <v>2.4615384615384617</v>
      </c>
    </row>
    <row r="56447" spans="1:9" x14ac:dyDescent="0.3">
      <c r="A56447">
        <v>525</v>
      </c>
      <c r="B56447">
        <v>523</v>
      </c>
      <c r="C56447">
        <f>ANALOG05[[#This Row],[Column1]]-ANALOG05[[#This Row],[Column2]]</f>
        <v>2</v>
      </c>
      <c r="D56447">
        <f t="shared" si="4405"/>
        <v>3</v>
      </c>
      <c r="E56447">
        <f t="shared" si="4406"/>
        <v>1.72</v>
      </c>
      <c r="F56447" s="1">
        <f t="shared" si="4407"/>
        <v>1</v>
      </c>
      <c r="G56447" s="1">
        <f>ANALOG05[[#This Row],[Max25]]-ANALOG05[[#This Row],[Min25]]</f>
        <v>2</v>
      </c>
      <c r="H56447" s="1">
        <f t="shared" si="4408"/>
        <v>3</v>
      </c>
      <c r="I56447" s="1">
        <f t="shared" si="4409"/>
        <v>2.5</v>
      </c>
    </row>
    <row r="56448" spans="1:9" x14ac:dyDescent="0.3">
      <c r="A56448">
        <v>525</v>
      </c>
      <c r="B56448">
        <v>522</v>
      </c>
      <c r="C56448">
        <f>ANALOG05[[#This Row],[Column1]]-ANALOG05[[#This Row],[Column2]]</f>
        <v>3</v>
      </c>
      <c r="D56448">
        <f t="shared" si="4405"/>
        <v>3</v>
      </c>
      <c r="E56448">
        <f t="shared" si="4406"/>
        <v>1.68</v>
      </c>
      <c r="F56448" s="1">
        <f t="shared" si="4407"/>
        <v>1</v>
      </c>
      <c r="G56448" s="1">
        <f>ANALOG05[[#This Row],[Max25]]-ANALOG05[[#This Row],[Min25]]</f>
        <v>2</v>
      </c>
      <c r="H56448" s="1">
        <f t="shared" si="4408"/>
        <v>3</v>
      </c>
      <c r="I56448" s="1">
        <f t="shared" si="4409"/>
        <v>2.5384615384615383</v>
      </c>
    </row>
    <row r="56449" spans="1:9" x14ac:dyDescent="0.3">
      <c r="A56449">
        <v>524</v>
      </c>
      <c r="B56449">
        <v>523</v>
      </c>
      <c r="C56449">
        <f>ANALOG05[[#This Row],[Column1]]-ANALOG05[[#This Row],[Column2]]</f>
        <v>1</v>
      </c>
      <c r="D56449">
        <f t="shared" si="4405"/>
        <v>3</v>
      </c>
      <c r="E56449">
        <f t="shared" si="4406"/>
        <v>1.64</v>
      </c>
      <c r="F56449" s="1">
        <f t="shared" si="4407"/>
        <v>1</v>
      </c>
      <c r="G56449" s="1">
        <f>ANALOG05[[#This Row],[Max25]]-ANALOG05[[#This Row],[Min25]]</f>
        <v>2</v>
      </c>
      <c r="H56449" s="1">
        <f t="shared" si="4408"/>
        <v>3</v>
      </c>
      <c r="I56449" s="1">
        <f t="shared" si="4409"/>
        <v>2.5769230769230771</v>
      </c>
    </row>
    <row r="56450" spans="1:9" x14ac:dyDescent="0.3">
      <c r="A56450">
        <v>524</v>
      </c>
      <c r="B56450">
        <v>522</v>
      </c>
      <c r="C56450">
        <f>ANALOG05[[#This Row],[Column1]]-ANALOG05[[#This Row],[Column2]]</f>
        <v>2</v>
      </c>
      <c r="D56450">
        <f t="shared" ref="D56450:D56513" si="4410">MAX(C56450:C56473)</f>
        <v>3</v>
      </c>
      <c r="E56450">
        <f t="shared" ref="E56450:E56513" si="4411">AVERAGE(C56450:C56474)</f>
        <v>1.64</v>
      </c>
      <c r="F56450" s="1">
        <f t="shared" ref="F56450:F56513" si="4412">MIN(C56450:C56474)</f>
        <v>1</v>
      </c>
      <c r="G56450" s="1">
        <f>ANALOG05[[#This Row],[Max25]]-ANALOG05[[#This Row],[Min25]]</f>
        <v>2</v>
      </c>
      <c r="H56450" s="1">
        <f t="shared" ref="H56450:H56513" si="4413">AVERAGE(D56450:D56475)</f>
        <v>3</v>
      </c>
      <c r="I56450" s="1">
        <f t="shared" ref="I56450:I56513" si="4414">AVERAGE(G56450:G56475)</f>
        <v>2.6153846153846154</v>
      </c>
    </row>
    <row r="56451" spans="1:9" x14ac:dyDescent="0.3">
      <c r="A56451">
        <v>524</v>
      </c>
      <c r="B56451">
        <v>523</v>
      </c>
      <c r="C56451">
        <f>ANALOG05[[#This Row],[Column1]]-ANALOG05[[#This Row],[Column2]]</f>
        <v>1</v>
      </c>
      <c r="D56451">
        <f t="shared" si="4410"/>
        <v>3</v>
      </c>
      <c r="E56451">
        <f t="shared" si="4411"/>
        <v>1.6</v>
      </c>
      <c r="F56451" s="1">
        <f t="shared" si="4412"/>
        <v>1</v>
      </c>
      <c r="G56451" s="1">
        <f>ANALOG05[[#This Row],[Max25]]-ANALOG05[[#This Row],[Min25]]</f>
        <v>2</v>
      </c>
      <c r="H56451" s="1">
        <f t="shared" si="4413"/>
        <v>3</v>
      </c>
      <c r="I56451" s="1">
        <f t="shared" si="4414"/>
        <v>2.6538461538461537</v>
      </c>
    </row>
    <row r="56452" spans="1:9" x14ac:dyDescent="0.3">
      <c r="A56452">
        <v>524</v>
      </c>
      <c r="B56452">
        <v>523</v>
      </c>
      <c r="C56452">
        <f>ANALOG05[[#This Row],[Column1]]-ANALOG05[[#This Row],[Column2]]</f>
        <v>1</v>
      </c>
      <c r="D56452">
        <f t="shared" si="4410"/>
        <v>3</v>
      </c>
      <c r="E56452">
        <f t="shared" si="4411"/>
        <v>1.6</v>
      </c>
      <c r="F56452" s="1">
        <f t="shared" si="4412"/>
        <v>1</v>
      </c>
      <c r="G56452" s="1">
        <f>ANALOG05[[#This Row],[Max25]]-ANALOG05[[#This Row],[Min25]]</f>
        <v>2</v>
      </c>
      <c r="H56452" s="1">
        <f t="shared" si="4413"/>
        <v>3</v>
      </c>
      <c r="I56452" s="1">
        <f t="shared" si="4414"/>
        <v>2.6923076923076925</v>
      </c>
    </row>
    <row r="56453" spans="1:9" x14ac:dyDescent="0.3">
      <c r="A56453">
        <v>524</v>
      </c>
      <c r="B56453">
        <v>523</v>
      </c>
      <c r="C56453">
        <f>ANALOG05[[#This Row],[Column1]]-ANALOG05[[#This Row],[Column2]]</f>
        <v>1</v>
      </c>
      <c r="D56453">
        <f t="shared" si="4410"/>
        <v>3</v>
      </c>
      <c r="E56453">
        <f t="shared" si="4411"/>
        <v>1.64</v>
      </c>
      <c r="F56453" s="1">
        <f t="shared" si="4412"/>
        <v>1</v>
      </c>
      <c r="G56453" s="1">
        <f>ANALOG05[[#This Row],[Max25]]-ANALOG05[[#This Row],[Min25]]</f>
        <v>2</v>
      </c>
      <c r="H56453" s="1">
        <f t="shared" si="4413"/>
        <v>3</v>
      </c>
      <c r="I56453" s="1">
        <f t="shared" si="4414"/>
        <v>2.7307692307692308</v>
      </c>
    </row>
    <row r="56454" spans="1:9" x14ac:dyDescent="0.3">
      <c r="A56454">
        <v>525</v>
      </c>
      <c r="B56454">
        <v>523</v>
      </c>
      <c r="C56454">
        <f>ANALOG05[[#This Row],[Column1]]-ANALOG05[[#This Row],[Column2]]</f>
        <v>2</v>
      </c>
      <c r="D56454">
        <f t="shared" si="4410"/>
        <v>3</v>
      </c>
      <c r="E56454">
        <f t="shared" si="4411"/>
        <v>1.72</v>
      </c>
      <c r="F56454" s="1">
        <f t="shared" si="4412"/>
        <v>1</v>
      </c>
      <c r="G56454" s="1">
        <f>ANALOG05[[#This Row],[Max25]]-ANALOG05[[#This Row],[Min25]]</f>
        <v>2</v>
      </c>
      <c r="H56454" s="1">
        <f t="shared" si="4413"/>
        <v>3</v>
      </c>
      <c r="I56454" s="1">
        <f t="shared" si="4414"/>
        <v>2.7692307692307692</v>
      </c>
    </row>
    <row r="56455" spans="1:9" x14ac:dyDescent="0.3">
      <c r="A56455">
        <v>525</v>
      </c>
      <c r="B56455">
        <v>522</v>
      </c>
      <c r="C56455">
        <f>ANALOG05[[#This Row],[Column1]]-ANALOG05[[#This Row],[Column2]]</f>
        <v>3</v>
      </c>
      <c r="D56455">
        <f t="shared" si="4410"/>
        <v>3</v>
      </c>
      <c r="E56455">
        <f t="shared" si="4411"/>
        <v>1.72</v>
      </c>
      <c r="F56455" s="1">
        <f t="shared" si="4412"/>
        <v>1</v>
      </c>
      <c r="G56455" s="1">
        <f>ANALOG05[[#This Row],[Max25]]-ANALOG05[[#This Row],[Min25]]</f>
        <v>2</v>
      </c>
      <c r="H56455" s="1">
        <f t="shared" si="4413"/>
        <v>3</v>
      </c>
      <c r="I56455" s="1">
        <f t="shared" si="4414"/>
        <v>2.8076923076923075</v>
      </c>
    </row>
    <row r="56456" spans="1:9" x14ac:dyDescent="0.3">
      <c r="A56456">
        <v>525</v>
      </c>
      <c r="B56456">
        <v>523</v>
      </c>
      <c r="C56456">
        <f>ANALOG05[[#This Row],[Column1]]-ANALOG05[[#This Row],[Column2]]</f>
        <v>2</v>
      </c>
      <c r="D56456">
        <f t="shared" si="4410"/>
        <v>3</v>
      </c>
      <c r="E56456">
        <f t="shared" si="4411"/>
        <v>1.68</v>
      </c>
      <c r="F56456" s="1">
        <f t="shared" si="4412"/>
        <v>1</v>
      </c>
      <c r="G56456" s="1">
        <f>ANALOG05[[#This Row],[Max25]]-ANALOG05[[#This Row],[Min25]]</f>
        <v>2</v>
      </c>
      <c r="H56456" s="1">
        <f t="shared" si="4413"/>
        <v>3</v>
      </c>
      <c r="I56456" s="1">
        <f t="shared" si="4414"/>
        <v>2.8461538461538463</v>
      </c>
    </row>
    <row r="56457" spans="1:9" x14ac:dyDescent="0.3">
      <c r="A56457">
        <v>524</v>
      </c>
      <c r="B56457">
        <v>523</v>
      </c>
      <c r="C56457">
        <f>ANALOG05[[#This Row],[Column1]]-ANALOG05[[#This Row],[Column2]]</f>
        <v>1</v>
      </c>
      <c r="D56457">
        <f t="shared" si="4410"/>
        <v>3</v>
      </c>
      <c r="E56457">
        <f t="shared" si="4411"/>
        <v>1.64</v>
      </c>
      <c r="F56457" s="1">
        <f t="shared" si="4412"/>
        <v>1</v>
      </c>
      <c r="G56457" s="1">
        <f>ANALOG05[[#This Row],[Max25]]-ANALOG05[[#This Row],[Min25]]</f>
        <v>2</v>
      </c>
      <c r="H56457" s="1">
        <f t="shared" si="4413"/>
        <v>3</v>
      </c>
      <c r="I56457" s="1">
        <f t="shared" si="4414"/>
        <v>2.8846153846153846</v>
      </c>
    </row>
    <row r="56458" spans="1:9" x14ac:dyDescent="0.3">
      <c r="A56458">
        <v>524</v>
      </c>
      <c r="B56458">
        <v>523</v>
      </c>
      <c r="C56458">
        <f>ANALOG05[[#This Row],[Column1]]-ANALOG05[[#This Row],[Column2]]</f>
        <v>1</v>
      </c>
      <c r="D56458">
        <f t="shared" si="4410"/>
        <v>3</v>
      </c>
      <c r="E56458">
        <f t="shared" si="4411"/>
        <v>1.64</v>
      </c>
      <c r="F56458" s="1">
        <f t="shared" si="4412"/>
        <v>1</v>
      </c>
      <c r="G56458" s="1">
        <f>ANALOG05[[#This Row],[Max25]]-ANALOG05[[#This Row],[Min25]]</f>
        <v>2</v>
      </c>
      <c r="H56458" s="1">
        <f t="shared" si="4413"/>
        <v>3</v>
      </c>
      <c r="I56458" s="1">
        <f t="shared" si="4414"/>
        <v>2.9230769230769229</v>
      </c>
    </row>
    <row r="56459" spans="1:9" x14ac:dyDescent="0.3">
      <c r="A56459">
        <v>525</v>
      </c>
      <c r="B56459">
        <v>523</v>
      </c>
      <c r="C56459">
        <f>ANALOG05[[#This Row],[Column1]]-ANALOG05[[#This Row],[Column2]]</f>
        <v>2</v>
      </c>
      <c r="D56459">
        <f t="shared" si="4410"/>
        <v>3</v>
      </c>
      <c r="E56459">
        <f t="shared" si="4411"/>
        <v>1.64</v>
      </c>
      <c r="F56459" s="1">
        <f t="shared" si="4412"/>
        <v>1</v>
      </c>
      <c r="G56459" s="1">
        <f>ANALOG05[[#This Row],[Max25]]-ANALOG05[[#This Row],[Min25]]</f>
        <v>2</v>
      </c>
      <c r="H56459" s="1">
        <f t="shared" si="4413"/>
        <v>3</v>
      </c>
      <c r="I56459" s="1">
        <f t="shared" si="4414"/>
        <v>2.9615384615384617</v>
      </c>
    </row>
    <row r="56460" spans="1:9" x14ac:dyDescent="0.3">
      <c r="A56460">
        <v>524</v>
      </c>
      <c r="B56460">
        <v>523</v>
      </c>
      <c r="C56460">
        <f>ANALOG05[[#This Row],[Column1]]-ANALOG05[[#This Row],[Column2]]</f>
        <v>1</v>
      </c>
      <c r="D56460">
        <f t="shared" si="4410"/>
        <v>3</v>
      </c>
      <c r="E56460">
        <f t="shared" si="4411"/>
        <v>1.56</v>
      </c>
      <c r="F56460" s="1">
        <f t="shared" si="4412"/>
        <v>0</v>
      </c>
      <c r="G56460" s="1">
        <f>ANALOG05[[#This Row],[Max25]]-ANALOG05[[#This Row],[Min25]]</f>
        <v>3</v>
      </c>
      <c r="H56460" s="1">
        <f t="shared" si="4413"/>
        <v>3</v>
      </c>
      <c r="I56460" s="1">
        <f t="shared" si="4414"/>
        <v>3</v>
      </c>
    </row>
    <row r="56461" spans="1:9" x14ac:dyDescent="0.3">
      <c r="A56461">
        <v>525</v>
      </c>
      <c r="B56461">
        <v>523</v>
      </c>
      <c r="C56461">
        <f>ANALOG05[[#This Row],[Column1]]-ANALOG05[[#This Row],[Column2]]</f>
        <v>2</v>
      </c>
      <c r="D56461">
        <f t="shared" si="4410"/>
        <v>3</v>
      </c>
      <c r="E56461">
        <f t="shared" si="4411"/>
        <v>1.56</v>
      </c>
      <c r="F56461" s="1">
        <f t="shared" si="4412"/>
        <v>0</v>
      </c>
      <c r="G56461" s="1">
        <f>ANALOG05[[#This Row],[Max25]]-ANALOG05[[#This Row],[Min25]]</f>
        <v>3</v>
      </c>
      <c r="H56461" s="1">
        <f t="shared" si="4413"/>
        <v>3</v>
      </c>
      <c r="I56461" s="1">
        <f t="shared" si="4414"/>
        <v>3</v>
      </c>
    </row>
    <row r="56462" spans="1:9" x14ac:dyDescent="0.3">
      <c r="A56462">
        <v>524</v>
      </c>
      <c r="B56462">
        <v>523</v>
      </c>
      <c r="C56462">
        <f>ANALOG05[[#This Row],[Column1]]-ANALOG05[[#This Row],[Column2]]</f>
        <v>1</v>
      </c>
      <c r="D56462">
        <f t="shared" si="4410"/>
        <v>3</v>
      </c>
      <c r="E56462">
        <f t="shared" si="4411"/>
        <v>1.48</v>
      </c>
      <c r="F56462" s="1">
        <f t="shared" si="4412"/>
        <v>0</v>
      </c>
      <c r="G56462" s="1">
        <f>ANALOG05[[#This Row],[Max25]]-ANALOG05[[#This Row],[Min25]]</f>
        <v>3</v>
      </c>
      <c r="H56462" s="1">
        <f t="shared" si="4413"/>
        <v>3</v>
      </c>
      <c r="I56462" s="1">
        <f t="shared" si="4414"/>
        <v>2.9615384615384617</v>
      </c>
    </row>
    <row r="56463" spans="1:9" x14ac:dyDescent="0.3">
      <c r="A56463">
        <v>525</v>
      </c>
      <c r="B56463">
        <v>523</v>
      </c>
      <c r="C56463">
        <f>ANALOG05[[#This Row],[Column1]]-ANALOG05[[#This Row],[Column2]]</f>
        <v>2</v>
      </c>
      <c r="D56463">
        <f t="shared" si="4410"/>
        <v>3</v>
      </c>
      <c r="E56463">
        <f t="shared" si="4411"/>
        <v>1.52</v>
      </c>
      <c r="F56463" s="1">
        <f t="shared" si="4412"/>
        <v>0</v>
      </c>
      <c r="G56463" s="1">
        <f>ANALOG05[[#This Row],[Max25]]-ANALOG05[[#This Row],[Min25]]</f>
        <v>3</v>
      </c>
      <c r="H56463" s="1">
        <f t="shared" si="4413"/>
        <v>3</v>
      </c>
      <c r="I56463" s="1">
        <f t="shared" si="4414"/>
        <v>2.9230769230769229</v>
      </c>
    </row>
    <row r="56464" spans="1:9" x14ac:dyDescent="0.3">
      <c r="A56464">
        <v>524</v>
      </c>
      <c r="B56464">
        <v>523</v>
      </c>
      <c r="C56464">
        <f>ANALOG05[[#This Row],[Column1]]-ANALOG05[[#This Row],[Column2]]</f>
        <v>1</v>
      </c>
      <c r="D56464">
        <f t="shared" si="4410"/>
        <v>3</v>
      </c>
      <c r="E56464">
        <f t="shared" si="4411"/>
        <v>1.56</v>
      </c>
      <c r="F56464" s="1">
        <f t="shared" si="4412"/>
        <v>0</v>
      </c>
      <c r="G56464" s="1">
        <f>ANALOG05[[#This Row],[Max25]]-ANALOG05[[#This Row],[Min25]]</f>
        <v>3</v>
      </c>
      <c r="H56464" s="1">
        <f t="shared" si="4413"/>
        <v>3</v>
      </c>
      <c r="I56464" s="1">
        <f t="shared" si="4414"/>
        <v>2.8846153846153846</v>
      </c>
    </row>
    <row r="56465" spans="1:9" x14ac:dyDescent="0.3">
      <c r="A56465">
        <v>524</v>
      </c>
      <c r="B56465">
        <v>523</v>
      </c>
      <c r="C56465">
        <f>ANALOG05[[#This Row],[Column1]]-ANALOG05[[#This Row],[Column2]]</f>
        <v>1</v>
      </c>
      <c r="D56465">
        <f t="shared" si="4410"/>
        <v>3</v>
      </c>
      <c r="E56465">
        <f t="shared" si="4411"/>
        <v>1.6</v>
      </c>
      <c r="F56465" s="1">
        <f t="shared" si="4412"/>
        <v>0</v>
      </c>
      <c r="G56465" s="1">
        <f>ANALOG05[[#This Row],[Max25]]-ANALOG05[[#This Row],[Min25]]</f>
        <v>3</v>
      </c>
      <c r="H56465" s="1">
        <f t="shared" si="4413"/>
        <v>3</v>
      </c>
      <c r="I56465" s="1">
        <f t="shared" si="4414"/>
        <v>2.8461538461538463</v>
      </c>
    </row>
    <row r="56466" spans="1:9" x14ac:dyDescent="0.3">
      <c r="A56466">
        <v>525</v>
      </c>
      <c r="B56466">
        <v>522</v>
      </c>
      <c r="C56466">
        <f>ANALOG05[[#This Row],[Column1]]-ANALOG05[[#This Row],[Column2]]</f>
        <v>3</v>
      </c>
      <c r="D56466">
        <f t="shared" si="4410"/>
        <v>3</v>
      </c>
      <c r="E56466">
        <f t="shared" si="4411"/>
        <v>1.6</v>
      </c>
      <c r="F56466" s="1">
        <f t="shared" si="4412"/>
        <v>0</v>
      </c>
      <c r="G56466" s="1">
        <f>ANALOG05[[#This Row],[Max25]]-ANALOG05[[#This Row],[Min25]]</f>
        <v>3</v>
      </c>
      <c r="H56466" s="1">
        <f t="shared" si="4413"/>
        <v>3</v>
      </c>
      <c r="I56466" s="1">
        <f t="shared" si="4414"/>
        <v>2.8076923076923075</v>
      </c>
    </row>
    <row r="56467" spans="1:9" x14ac:dyDescent="0.3">
      <c r="A56467">
        <v>525</v>
      </c>
      <c r="B56467">
        <v>523</v>
      </c>
      <c r="C56467">
        <f>ANALOG05[[#This Row],[Column1]]-ANALOG05[[#This Row],[Column2]]</f>
        <v>2</v>
      </c>
      <c r="D56467">
        <f t="shared" si="4410"/>
        <v>3</v>
      </c>
      <c r="E56467">
        <f t="shared" si="4411"/>
        <v>1.56</v>
      </c>
      <c r="F56467" s="1">
        <f t="shared" si="4412"/>
        <v>0</v>
      </c>
      <c r="G56467" s="1">
        <f>ANALOG05[[#This Row],[Max25]]-ANALOG05[[#This Row],[Min25]]</f>
        <v>3</v>
      </c>
      <c r="H56467" s="1">
        <f t="shared" si="4413"/>
        <v>3</v>
      </c>
      <c r="I56467" s="1">
        <f t="shared" si="4414"/>
        <v>2.7692307692307692</v>
      </c>
    </row>
    <row r="56468" spans="1:9" x14ac:dyDescent="0.3">
      <c r="A56468">
        <v>525</v>
      </c>
      <c r="B56468">
        <v>523</v>
      </c>
      <c r="C56468">
        <f>ANALOG05[[#This Row],[Column1]]-ANALOG05[[#This Row],[Column2]]</f>
        <v>2</v>
      </c>
      <c r="D56468">
        <f t="shared" si="4410"/>
        <v>3</v>
      </c>
      <c r="E56468">
        <f t="shared" si="4411"/>
        <v>1.56</v>
      </c>
      <c r="F56468" s="1">
        <f t="shared" si="4412"/>
        <v>0</v>
      </c>
      <c r="G56468" s="1">
        <f>ANALOG05[[#This Row],[Max25]]-ANALOG05[[#This Row],[Min25]]</f>
        <v>3</v>
      </c>
      <c r="H56468" s="1">
        <f t="shared" si="4413"/>
        <v>3</v>
      </c>
      <c r="I56468" s="1">
        <f t="shared" si="4414"/>
        <v>2.7307692307692308</v>
      </c>
    </row>
    <row r="56469" spans="1:9" x14ac:dyDescent="0.3">
      <c r="A56469">
        <v>525</v>
      </c>
      <c r="B56469">
        <v>522</v>
      </c>
      <c r="C56469">
        <f>ANALOG05[[#This Row],[Column1]]-ANALOG05[[#This Row],[Column2]]</f>
        <v>3</v>
      </c>
      <c r="D56469">
        <f t="shared" si="4410"/>
        <v>3</v>
      </c>
      <c r="E56469">
        <f t="shared" si="4411"/>
        <v>1.52</v>
      </c>
      <c r="F56469" s="1">
        <f t="shared" si="4412"/>
        <v>0</v>
      </c>
      <c r="G56469" s="1">
        <f>ANALOG05[[#This Row],[Max25]]-ANALOG05[[#This Row],[Min25]]</f>
        <v>3</v>
      </c>
      <c r="H56469" s="1">
        <f t="shared" si="4413"/>
        <v>3</v>
      </c>
      <c r="I56469" s="1">
        <f t="shared" si="4414"/>
        <v>2.6923076923076925</v>
      </c>
    </row>
    <row r="56470" spans="1:9" x14ac:dyDescent="0.3">
      <c r="A56470">
        <v>525</v>
      </c>
      <c r="B56470">
        <v>523</v>
      </c>
      <c r="C56470">
        <f>ANALOG05[[#This Row],[Column1]]-ANALOG05[[#This Row],[Column2]]</f>
        <v>2</v>
      </c>
      <c r="D56470">
        <f t="shared" si="4410"/>
        <v>3</v>
      </c>
      <c r="E56470">
        <f t="shared" si="4411"/>
        <v>1.44</v>
      </c>
      <c r="F56470" s="1">
        <f t="shared" si="4412"/>
        <v>0</v>
      </c>
      <c r="G56470" s="1">
        <f>ANALOG05[[#This Row],[Max25]]-ANALOG05[[#This Row],[Min25]]</f>
        <v>3</v>
      </c>
      <c r="H56470" s="1">
        <f t="shared" si="4413"/>
        <v>3</v>
      </c>
      <c r="I56470" s="1">
        <f t="shared" si="4414"/>
        <v>2.6538461538461537</v>
      </c>
    </row>
    <row r="56471" spans="1:9" x14ac:dyDescent="0.3">
      <c r="A56471">
        <v>524</v>
      </c>
      <c r="B56471">
        <v>523</v>
      </c>
      <c r="C56471">
        <f>ANALOG05[[#This Row],[Column1]]-ANALOG05[[#This Row],[Column2]]</f>
        <v>1</v>
      </c>
      <c r="D56471">
        <f t="shared" si="4410"/>
        <v>3</v>
      </c>
      <c r="E56471">
        <f t="shared" si="4411"/>
        <v>1.4</v>
      </c>
      <c r="F56471" s="1">
        <f t="shared" si="4412"/>
        <v>0</v>
      </c>
      <c r="G56471" s="1">
        <f>ANALOG05[[#This Row],[Max25]]-ANALOG05[[#This Row],[Min25]]</f>
        <v>3</v>
      </c>
      <c r="H56471" s="1">
        <f t="shared" si="4413"/>
        <v>3</v>
      </c>
      <c r="I56471" s="1">
        <f t="shared" si="4414"/>
        <v>2.6153846153846154</v>
      </c>
    </row>
    <row r="56472" spans="1:9" x14ac:dyDescent="0.3">
      <c r="A56472">
        <v>524</v>
      </c>
      <c r="B56472">
        <v>523</v>
      </c>
      <c r="C56472">
        <f>ANALOG05[[#This Row],[Column1]]-ANALOG05[[#This Row],[Column2]]</f>
        <v>1</v>
      </c>
      <c r="D56472">
        <f t="shared" si="4410"/>
        <v>3</v>
      </c>
      <c r="E56472">
        <f t="shared" si="4411"/>
        <v>1.44</v>
      </c>
      <c r="F56472" s="1">
        <f t="shared" si="4412"/>
        <v>0</v>
      </c>
      <c r="G56472" s="1">
        <f>ANALOG05[[#This Row],[Max25]]-ANALOG05[[#This Row],[Min25]]</f>
        <v>3</v>
      </c>
      <c r="H56472" s="1">
        <f t="shared" si="4413"/>
        <v>3</v>
      </c>
      <c r="I56472" s="1">
        <f t="shared" si="4414"/>
        <v>2.5769230769230771</v>
      </c>
    </row>
    <row r="56473" spans="1:9" x14ac:dyDescent="0.3">
      <c r="A56473">
        <v>524</v>
      </c>
      <c r="B56473">
        <v>522</v>
      </c>
      <c r="C56473">
        <f>ANALOG05[[#This Row],[Column1]]-ANALOG05[[#This Row],[Column2]]</f>
        <v>2</v>
      </c>
      <c r="D56473">
        <f t="shared" si="4410"/>
        <v>3</v>
      </c>
      <c r="E56473">
        <f t="shared" si="4411"/>
        <v>1.44</v>
      </c>
      <c r="F56473" s="1">
        <f t="shared" si="4412"/>
        <v>0</v>
      </c>
      <c r="G56473" s="1">
        <f>ANALOG05[[#This Row],[Max25]]-ANALOG05[[#This Row],[Min25]]</f>
        <v>3</v>
      </c>
      <c r="H56473" s="1">
        <f t="shared" si="4413"/>
        <v>3</v>
      </c>
      <c r="I56473" s="1">
        <f t="shared" si="4414"/>
        <v>2.5384615384615383</v>
      </c>
    </row>
    <row r="56474" spans="1:9" x14ac:dyDescent="0.3">
      <c r="A56474">
        <v>524</v>
      </c>
      <c r="B56474">
        <v>523</v>
      </c>
      <c r="C56474">
        <f>ANALOG05[[#This Row],[Column1]]-ANALOG05[[#This Row],[Column2]]</f>
        <v>1</v>
      </c>
      <c r="D56474">
        <f t="shared" si="4410"/>
        <v>3</v>
      </c>
      <c r="E56474">
        <f t="shared" si="4411"/>
        <v>1.44</v>
      </c>
      <c r="F56474" s="1">
        <f t="shared" si="4412"/>
        <v>0</v>
      </c>
      <c r="G56474" s="1">
        <f>ANALOG05[[#This Row],[Max25]]-ANALOG05[[#This Row],[Min25]]</f>
        <v>3</v>
      </c>
      <c r="H56474" s="1">
        <f t="shared" si="4413"/>
        <v>3</v>
      </c>
      <c r="I56474" s="1">
        <f t="shared" si="4414"/>
        <v>2.5</v>
      </c>
    </row>
    <row r="56475" spans="1:9" x14ac:dyDescent="0.3">
      <c r="A56475">
        <v>524</v>
      </c>
      <c r="B56475">
        <v>523</v>
      </c>
      <c r="C56475">
        <f>ANALOG05[[#This Row],[Column1]]-ANALOG05[[#This Row],[Column2]]</f>
        <v>1</v>
      </c>
      <c r="D56475">
        <f t="shared" si="4410"/>
        <v>3</v>
      </c>
      <c r="E56475">
        <f t="shared" si="4411"/>
        <v>1.44</v>
      </c>
      <c r="F56475" s="1">
        <f t="shared" si="4412"/>
        <v>0</v>
      </c>
      <c r="G56475" s="1">
        <f>ANALOG05[[#This Row],[Max25]]-ANALOG05[[#This Row],[Min25]]</f>
        <v>3</v>
      </c>
      <c r="H56475" s="1">
        <f t="shared" si="4413"/>
        <v>3</v>
      </c>
      <c r="I56475" s="1">
        <f t="shared" si="4414"/>
        <v>2.4615384615384617</v>
      </c>
    </row>
    <row r="56476" spans="1:9" x14ac:dyDescent="0.3">
      <c r="A56476">
        <v>524</v>
      </c>
      <c r="B56476">
        <v>523</v>
      </c>
      <c r="C56476">
        <f>ANALOG05[[#This Row],[Column1]]-ANALOG05[[#This Row],[Column2]]</f>
        <v>1</v>
      </c>
      <c r="D56476">
        <f t="shared" si="4410"/>
        <v>3</v>
      </c>
      <c r="E56476">
        <f t="shared" si="4411"/>
        <v>1.48</v>
      </c>
      <c r="F56476" s="1">
        <f t="shared" si="4412"/>
        <v>0</v>
      </c>
      <c r="G56476" s="1">
        <f>ANALOG05[[#This Row],[Max25]]-ANALOG05[[#This Row],[Min25]]</f>
        <v>3</v>
      </c>
      <c r="H56476" s="1">
        <f t="shared" si="4413"/>
        <v>3</v>
      </c>
      <c r="I56476" s="1">
        <f t="shared" si="4414"/>
        <v>2.4230769230769229</v>
      </c>
    </row>
    <row r="56477" spans="1:9" x14ac:dyDescent="0.3">
      <c r="A56477">
        <v>525</v>
      </c>
      <c r="B56477">
        <v>523</v>
      </c>
      <c r="C56477">
        <f>ANALOG05[[#This Row],[Column1]]-ANALOG05[[#This Row],[Column2]]</f>
        <v>2</v>
      </c>
      <c r="D56477">
        <f t="shared" si="4410"/>
        <v>3</v>
      </c>
      <c r="E56477">
        <f t="shared" si="4411"/>
        <v>1.52</v>
      </c>
      <c r="F56477" s="1">
        <f t="shared" si="4412"/>
        <v>0</v>
      </c>
      <c r="G56477" s="1">
        <f>ANALOG05[[#This Row],[Max25]]-ANALOG05[[#This Row],[Min25]]</f>
        <v>3</v>
      </c>
      <c r="H56477" s="1">
        <f t="shared" si="4413"/>
        <v>3</v>
      </c>
      <c r="I56477" s="1">
        <f t="shared" si="4414"/>
        <v>2.3846153846153846</v>
      </c>
    </row>
    <row r="56478" spans="1:9" x14ac:dyDescent="0.3">
      <c r="A56478">
        <v>525</v>
      </c>
      <c r="B56478">
        <v>522</v>
      </c>
      <c r="C56478">
        <f>ANALOG05[[#This Row],[Column1]]-ANALOG05[[#This Row],[Column2]]</f>
        <v>3</v>
      </c>
      <c r="D56478">
        <f t="shared" si="4410"/>
        <v>3</v>
      </c>
      <c r="E56478">
        <f t="shared" si="4411"/>
        <v>1.48</v>
      </c>
      <c r="F56478" s="1">
        <f t="shared" si="4412"/>
        <v>0</v>
      </c>
      <c r="G56478" s="1">
        <f>ANALOG05[[#This Row],[Max25]]-ANALOG05[[#This Row],[Min25]]</f>
        <v>3</v>
      </c>
      <c r="H56478" s="1">
        <f t="shared" si="4413"/>
        <v>3</v>
      </c>
      <c r="I56478" s="1">
        <f t="shared" si="4414"/>
        <v>2.3461538461538463</v>
      </c>
    </row>
    <row r="56479" spans="1:9" x14ac:dyDescent="0.3">
      <c r="A56479">
        <v>524</v>
      </c>
      <c r="B56479">
        <v>522</v>
      </c>
      <c r="C56479">
        <f>ANALOG05[[#This Row],[Column1]]-ANALOG05[[#This Row],[Column2]]</f>
        <v>2</v>
      </c>
      <c r="D56479">
        <f t="shared" si="4410"/>
        <v>3</v>
      </c>
      <c r="E56479">
        <f t="shared" si="4411"/>
        <v>1.44</v>
      </c>
      <c r="F56479" s="1">
        <f t="shared" si="4412"/>
        <v>0</v>
      </c>
      <c r="G56479" s="1">
        <f>ANALOG05[[#This Row],[Max25]]-ANALOG05[[#This Row],[Min25]]</f>
        <v>3</v>
      </c>
      <c r="H56479" s="1">
        <f t="shared" si="4413"/>
        <v>3</v>
      </c>
      <c r="I56479" s="1">
        <f t="shared" si="4414"/>
        <v>2.3076923076923075</v>
      </c>
    </row>
    <row r="56480" spans="1:9" x14ac:dyDescent="0.3">
      <c r="A56480">
        <v>525</v>
      </c>
      <c r="B56480">
        <v>523</v>
      </c>
      <c r="C56480">
        <f>ANALOG05[[#This Row],[Column1]]-ANALOG05[[#This Row],[Column2]]</f>
        <v>2</v>
      </c>
      <c r="D56480">
        <f t="shared" si="4410"/>
        <v>3</v>
      </c>
      <c r="E56480">
        <f t="shared" si="4411"/>
        <v>1.4</v>
      </c>
      <c r="F56480" s="1">
        <f t="shared" si="4412"/>
        <v>0</v>
      </c>
      <c r="G56480" s="1">
        <f>ANALOG05[[#This Row],[Max25]]-ANALOG05[[#This Row],[Min25]]</f>
        <v>3</v>
      </c>
      <c r="H56480" s="1">
        <f t="shared" si="4413"/>
        <v>3</v>
      </c>
      <c r="I56480" s="1">
        <f t="shared" si="4414"/>
        <v>2.2692307692307692</v>
      </c>
    </row>
    <row r="56481" spans="1:9" x14ac:dyDescent="0.3">
      <c r="A56481">
        <v>524</v>
      </c>
      <c r="B56481">
        <v>523</v>
      </c>
      <c r="C56481">
        <f>ANALOG05[[#This Row],[Column1]]-ANALOG05[[#This Row],[Column2]]</f>
        <v>1</v>
      </c>
      <c r="D56481">
        <f t="shared" si="4410"/>
        <v>3</v>
      </c>
      <c r="E56481">
        <f t="shared" si="4411"/>
        <v>1.36</v>
      </c>
      <c r="F56481" s="1">
        <f t="shared" si="4412"/>
        <v>0</v>
      </c>
      <c r="G56481" s="1">
        <f>ANALOG05[[#This Row],[Max25]]-ANALOG05[[#This Row],[Min25]]</f>
        <v>3</v>
      </c>
      <c r="H56481" s="1">
        <f t="shared" si="4413"/>
        <v>3</v>
      </c>
      <c r="I56481" s="1">
        <f t="shared" si="4414"/>
        <v>2.2307692307692308</v>
      </c>
    </row>
    <row r="56482" spans="1:9" x14ac:dyDescent="0.3">
      <c r="A56482">
        <v>524</v>
      </c>
      <c r="B56482">
        <v>523</v>
      </c>
      <c r="C56482">
        <f>ANALOG05[[#This Row],[Column1]]-ANALOG05[[#This Row],[Column2]]</f>
        <v>1</v>
      </c>
      <c r="D56482">
        <f t="shared" si="4410"/>
        <v>3</v>
      </c>
      <c r="E56482">
        <f t="shared" si="4411"/>
        <v>1.4</v>
      </c>
      <c r="F56482" s="1">
        <f t="shared" si="4412"/>
        <v>0</v>
      </c>
      <c r="G56482" s="1">
        <f>ANALOG05[[#This Row],[Max25]]-ANALOG05[[#This Row],[Min25]]</f>
        <v>3</v>
      </c>
      <c r="H56482" s="1">
        <f t="shared" si="4413"/>
        <v>3</v>
      </c>
      <c r="I56482" s="1">
        <f t="shared" si="4414"/>
        <v>2.1923076923076925</v>
      </c>
    </row>
    <row r="56483" spans="1:9" x14ac:dyDescent="0.3">
      <c r="A56483">
        <v>524</v>
      </c>
      <c r="B56483">
        <v>523</v>
      </c>
      <c r="C56483">
        <f>ANALOG05[[#This Row],[Column1]]-ANALOG05[[#This Row],[Column2]]</f>
        <v>1</v>
      </c>
      <c r="D56483">
        <f t="shared" si="4410"/>
        <v>3</v>
      </c>
      <c r="E56483">
        <f t="shared" si="4411"/>
        <v>1.4</v>
      </c>
      <c r="F56483" s="1">
        <f t="shared" si="4412"/>
        <v>0</v>
      </c>
      <c r="G56483" s="1">
        <f>ANALOG05[[#This Row],[Max25]]-ANALOG05[[#This Row],[Min25]]</f>
        <v>3</v>
      </c>
      <c r="H56483" s="1">
        <f t="shared" si="4413"/>
        <v>3</v>
      </c>
      <c r="I56483" s="1">
        <f t="shared" si="4414"/>
        <v>2.1538461538461537</v>
      </c>
    </row>
    <row r="56484" spans="1:9" x14ac:dyDescent="0.3">
      <c r="A56484">
        <v>524</v>
      </c>
      <c r="B56484">
        <v>524</v>
      </c>
      <c r="C56484">
        <f>ANALOG05[[#This Row],[Column1]]-ANALOG05[[#This Row],[Column2]]</f>
        <v>0</v>
      </c>
      <c r="D56484">
        <f t="shared" si="4410"/>
        <v>3</v>
      </c>
      <c r="E56484">
        <f t="shared" si="4411"/>
        <v>1.4</v>
      </c>
      <c r="F56484" s="1">
        <f t="shared" si="4412"/>
        <v>0</v>
      </c>
      <c r="G56484" s="1">
        <f>ANALOG05[[#This Row],[Max25]]-ANALOG05[[#This Row],[Min25]]</f>
        <v>3</v>
      </c>
      <c r="H56484" s="1">
        <f t="shared" si="4413"/>
        <v>3</v>
      </c>
      <c r="I56484" s="1">
        <f t="shared" si="4414"/>
        <v>2.1153846153846154</v>
      </c>
    </row>
    <row r="56485" spans="1:9" x14ac:dyDescent="0.3">
      <c r="A56485">
        <v>524</v>
      </c>
      <c r="B56485">
        <v>523</v>
      </c>
      <c r="C56485">
        <f>ANALOG05[[#This Row],[Column1]]-ANALOG05[[#This Row],[Column2]]</f>
        <v>1</v>
      </c>
      <c r="D56485">
        <f t="shared" si="4410"/>
        <v>3</v>
      </c>
      <c r="E56485">
        <f t="shared" si="4411"/>
        <v>1.48</v>
      </c>
      <c r="F56485" s="1">
        <f t="shared" si="4412"/>
        <v>0</v>
      </c>
      <c r="G56485" s="1">
        <f>ANALOG05[[#This Row],[Max25]]-ANALOG05[[#This Row],[Min25]]</f>
        <v>3</v>
      </c>
      <c r="H56485" s="1">
        <f t="shared" si="4413"/>
        <v>3</v>
      </c>
      <c r="I56485" s="1">
        <f t="shared" si="4414"/>
        <v>2.0769230769230771</v>
      </c>
    </row>
    <row r="56486" spans="1:9" x14ac:dyDescent="0.3">
      <c r="A56486">
        <v>524</v>
      </c>
      <c r="B56486">
        <v>524</v>
      </c>
      <c r="C56486">
        <f>ANALOG05[[#This Row],[Column1]]-ANALOG05[[#This Row],[Column2]]</f>
        <v>0</v>
      </c>
      <c r="D56486">
        <f t="shared" si="4410"/>
        <v>3</v>
      </c>
      <c r="E56486">
        <f t="shared" si="4411"/>
        <v>1.52</v>
      </c>
      <c r="F56486" s="1">
        <f t="shared" si="4412"/>
        <v>0</v>
      </c>
      <c r="G56486" s="1">
        <f>ANALOG05[[#This Row],[Max25]]-ANALOG05[[#This Row],[Min25]]</f>
        <v>3</v>
      </c>
      <c r="H56486" s="1">
        <f t="shared" si="4413"/>
        <v>3</v>
      </c>
      <c r="I56486" s="1">
        <f t="shared" si="4414"/>
        <v>2.0384615384615383</v>
      </c>
    </row>
    <row r="56487" spans="1:9" x14ac:dyDescent="0.3">
      <c r="A56487">
        <v>525</v>
      </c>
      <c r="B56487">
        <v>523</v>
      </c>
      <c r="C56487">
        <f>ANALOG05[[#This Row],[Column1]]-ANALOG05[[#This Row],[Column2]]</f>
        <v>2</v>
      </c>
      <c r="D56487">
        <f t="shared" si="4410"/>
        <v>3</v>
      </c>
      <c r="E56487">
        <f t="shared" si="4411"/>
        <v>1.64</v>
      </c>
      <c r="F56487" s="1">
        <f t="shared" si="4412"/>
        <v>1</v>
      </c>
      <c r="G56487" s="1">
        <f>ANALOG05[[#This Row],[Max25]]-ANALOG05[[#This Row],[Min25]]</f>
        <v>2</v>
      </c>
      <c r="H56487" s="1">
        <f t="shared" si="4413"/>
        <v>3</v>
      </c>
      <c r="I56487" s="1">
        <f t="shared" si="4414"/>
        <v>2</v>
      </c>
    </row>
    <row r="56488" spans="1:9" x14ac:dyDescent="0.3">
      <c r="A56488">
        <v>525</v>
      </c>
      <c r="B56488">
        <v>522</v>
      </c>
      <c r="C56488">
        <f>ANALOG05[[#This Row],[Column1]]-ANALOG05[[#This Row],[Column2]]</f>
        <v>3</v>
      </c>
      <c r="D56488">
        <f t="shared" si="4410"/>
        <v>3</v>
      </c>
      <c r="E56488">
        <f t="shared" si="4411"/>
        <v>1.64</v>
      </c>
      <c r="F56488" s="1">
        <f t="shared" si="4412"/>
        <v>1</v>
      </c>
      <c r="G56488" s="1">
        <f>ANALOG05[[#This Row],[Max25]]-ANALOG05[[#This Row],[Min25]]</f>
        <v>2</v>
      </c>
      <c r="H56488" s="1">
        <f t="shared" si="4413"/>
        <v>3</v>
      </c>
      <c r="I56488" s="1">
        <f t="shared" si="4414"/>
        <v>2</v>
      </c>
    </row>
    <row r="56489" spans="1:9" x14ac:dyDescent="0.3">
      <c r="A56489">
        <v>525</v>
      </c>
      <c r="B56489">
        <v>523</v>
      </c>
      <c r="C56489">
        <f>ANALOG05[[#This Row],[Column1]]-ANALOG05[[#This Row],[Column2]]</f>
        <v>2</v>
      </c>
      <c r="D56489">
        <f t="shared" si="4410"/>
        <v>3</v>
      </c>
      <c r="E56489">
        <f t="shared" si="4411"/>
        <v>1.6</v>
      </c>
      <c r="F56489" s="1">
        <f t="shared" si="4412"/>
        <v>1</v>
      </c>
      <c r="G56489" s="1">
        <f>ANALOG05[[#This Row],[Max25]]-ANALOG05[[#This Row],[Min25]]</f>
        <v>2</v>
      </c>
      <c r="H56489" s="1">
        <f t="shared" si="4413"/>
        <v>3</v>
      </c>
      <c r="I56489" s="1">
        <f t="shared" si="4414"/>
        <v>2</v>
      </c>
    </row>
    <row r="56490" spans="1:9" x14ac:dyDescent="0.3">
      <c r="A56490">
        <v>524</v>
      </c>
      <c r="B56490">
        <v>523</v>
      </c>
      <c r="C56490">
        <f>ANALOG05[[#This Row],[Column1]]-ANALOG05[[#This Row],[Column2]]</f>
        <v>1</v>
      </c>
      <c r="D56490">
        <f t="shared" si="4410"/>
        <v>3</v>
      </c>
      <c r="E56490">
        <f t="shared" si="4411"/>
        <v>1.56</v>
      </c>
      <c r="F56490" s="1">
        <f t="shared" si="4412"/>
        <v>1</v>
      </c>
      <c r="G56490" s="1">
        <f>ANALOG05[[#This Row],[Max25]]-ANALOG05[[#This Row],[Min25]]</f>
        <v>2</v>
      </c>
      <c r="H56490" s="1">
        <f t="shared" si="4413"/>
        <v>3</v>
      </c>
      <c r="I56490" s="1">
        <f t="shared" si="4414"/>
        <v>2</v>
      </c>
    </row>
    <row r="56491" spans="1:9" x14ac:dyDescent="0.3">
      <c r="A56491">
        <v>524</v>
      </c>
      <c r="B56491">
        <v>522</v>
      </c>
      <c r="C56491">
        <f>ANALOG05[[#This Row],[Column1]]-ANALOG05[[#This Row],[Column2]]</f>
        <v>2</v>
      </c>
      <c r="D56491">
        <f t="shared" si="4410"/>
        <v>3</v>
      </c>
      <c r="E56491">
        <f t="shared" si="4411"/>
        <v>1.6</v>
      </c>
      <c r="F56491" s="1">
        <f t="shared" si="4412"/>
        <v>1</v>
      </c>
      <c r="G56491" s="1">
        <f>ANALOG05[[#This Row],[Max25]]-ANALOG05[[#This Row],[Min25]]</f>
        <v>2</v>
      </c>
      <c r="H56491" s="1">
        <f t="shared" si="4413"/>
        <v>3</v>
      </c>
      <c r="I56491" s="1">
        <f t="shared" si="4414"/>
        <v>2</v>
      </c>
    </row>
    <row r="56492" spans="1:9" x14ac:dyDescent="0.3">
      <c r="A56492">
        <v>524</v>
      </c>
      <c r="B56492">
        <v>522</v>
      </c>
      <c r="C56492">
        <f>ANALOG05[[#This Row],[Column1]]-ANALOG05[[#This Row],[Column2]]</f>
        <v>2</v>
      </c>
      <c r="D56492">
        <f t="shared" si="4410"/>
        <v>3</v>
      </c>
      <c r="E56492">
        <f t="shared" si="4411"/>
        <v>1.56</v>
      </c>
      <c r="F56492" s="1">
        <f t="shared" si="4412"/>
        <v>1</v>
      </c>
      <c r="G56492" s="1">
        <f>ANALOG05[[#This Row],[Max25]]-ANALOG05[[#This Row],[Min25]]</f>
        <v>2</v>
      </c>
      <c r="H56492" s="1">
        <f t="shared" si="4413"/>
        <v>3</v>
      </c>
      <c r="I56492" s="1">
        <f t="shared" si="4414"/>
        <v>2</v>
      </c>
    </row>
    <row r="56493" spans="1:9" x14ac:dyDescent="0.3">
      <c r="A56493">
        <v>524</v>
      </c>
      <c r="B56493">
        <v>523</v>
      </c>
      <c r="C56493">
        <f>ANALOG05[[#This Row],[Column1]]-ANALOG05[[#This Row],[Column2]]</f>
        <v>1</v>
      </c>
      <c r="D56493">
        <f t="shared" si="4410"/>
        <v>3</v>
      </c>
      <c r="E56493">
        <f t="shared" si="4411"/>
        <v>1.6</v>
      </c>
      <c r="F56493" s="1">
        <f t="shared" si="4412"/>
        <v>1</v>
      </c>
      <c r="G56493" s="1">
        <f>ANALOG05[[#This Row],[Max25]]-ANALOG05[[#This Row],[Min25]]</f>
        <v>2</v>
      </c>
      <c r="H56493" s="1">
        <f t="shared" si="4413"/>
        <v>3</v>
      </c>
      <c r="I56493" s="1">
        <f t="shared" si="4414"/>
        <v>2</v>
      </c>
    </row>
    <row r="56494" spans="1:9" x14ac:dyDescent="0.3">
      <c r="A56494">
        <v>524</v>
      </c>
      <c r="B56494">
        <v>523</v>
      </c>
      <c r="C56494">
        <f>ANALOG05[[#This Row],[Column1]]-ANALOG05[[#This Row],[Column2]]</f>
        <v>1</v>
      </c>
      <c r="D56494">
        <f t="shared" si="4410"/>
        <v>3</v>
      </c>
      <c r="E56494">
        <f t="shared" si="4411"/>
        <v>1.64</v>
      </c>
      <c r="F56494" s="1">
        <f t="shared" si="4412"/>
        <v>1</v>
      </c>
      <c r="G56494" s="1">
        <f>ANALOG05[[#This Row],[Max25]]-ANALOG05[[#This Row],[Min25]]</f>
        <v>2</v>
      </c>
      <c r="H56494" s="1">
        <f t="shared" si="4413"/>
        <v>3</v>
      </c>
      <c r="I56494" s="1">
        <f t="shared" si="4414"/>
        <v>2</v>
      </c>
    </row>
    <row r="56495" spans="1:9" x14ac:dyDescent="0.3">
      <c r="A56495">
        <v>524</v>
      </c>
      <c r="B56495">
        <v>523</v>
      </c>
      <c r="C56495">
        <f>ANALOG05[[#This Row],[Column1]]-ANALOG05[[#This Row],[Column2]]</f>
        <v>1</v>
      </c>
      <c r="D56495">
        <f t="shared" si="4410"/>
        <v>3</v>
      </c>
      <c r="E56495">
        <f t="shared" si="4411"/>
        <v>1.64</v>
      </c>
      <c r="F56495" s="1">
        <f t="shared" si="4412"/>
        <v>1</v>
      </c>
      <c r="G56495" s="1">
        <f>ANALOG05[[#This Row],[Max25]]-ANALOG05[[#This Row],[Min25]]</f>
        <v>2</v>
      </c>
      <c r="H56495" s="1">
        <f t="shared" si="4413"/>
        <v>3</v>
      </c>
      <c r="I56495" s="1">
        <f t="shared" si="4414"/>
        <v>2</v>
      </c>
    </row>
    <row r="56496" spans="1:9" x14ac:dyDescent="0.3">
      <c r="A56496">
        <v>525</v>
      </c>
      <c r="B56496">
        <v>523</v>
      </c>
      <c r="C56496">
        <f>ANALOG05[[#This Row],[Column1]]-ANALOG05[[#This Row],[Column2]]</f>
        <v>2</v>
      </c>
      <c r="D56496">
        <f t="shared" si="4410"/>
        <v>3</v>
      </c>
      <c r="E56496">
        <f t="shared" si="4411"/>
        <v>1.64</v>
      </c>
      <c r="F56496" s="1">
        <f t="shared" si="4412"/>
        <v>1</v>
      </c>
      <c r="G56496" s="1">
        <f>ANALOG05[[#This Row],[Max25]]-ANALOG05[[#This Row],[Min25]]</f>
        <v>2</v>
      </c>
      <c r="H56496" s="1">
        <f t="shared" si="4413"/>
        <v>3</v>
      </c>
      <c r="I56496" s="1">
        <f t="shared" si="4414"/>
        <v>2</v>
      </c>
    </row>
    <row r="56497" spans="1:9" x14ac:dyDescent="0.3">
      <c r="A56497">
        <v>524</v>
      </c>
      <c r="B56497">
        <v>523</v>
      </c>
      <c r="C56497">
        <f>ANALOG05[[#This Row],[Column1]]-ANALOG05[[#This Row],[Column2]]</f>
        <v>1</v>
      </c>
      <c r="D56497">
        <f t="shared" si="4410"/>
        <v>3</v>
      </c>
      <c r="E56497">
        <f t="shared" si="4411"/>
        <v>1.64</v>
      </c>
      <c r="F56497" s="1">
        <f t="shared" si="4412"/>
        <v>1</v>
      </c>
      <c r="G56497" s="1">
        <f>ANALOG05[[#This Row],[Max25]]-ANALOG05[[#This Row],[Min25]]</f>
        <v>2</v>
      </c>
      <c r="H56497" s="1">
        <f t="shared" si="4413"/>
        <v>3</v>
      </c>
      <c r="I56497" s="1">
        <f t="shared" si="4414"/>
        <v>2</v>
      </c>
    </row>
    <row r="56498" spans="1:9" x14ac:dyDescent="0.3">
      <c r="A56498">
        <v>525</v>
      </c>
      <c r="B56498">
        <v>523</v>
      </c>
      <c r="C56498">
        <f>ANALOG05[[#This Row],[Column1]]-ANALOG05[[#This Row],[Column2]]</f>
        <v>2</v>
      </c>
      <c r="D56498">
        <f t="shared" si="4410"/>
        <v>3</v>
      </c>
      <c r="E56498">
        <f t="shared" si="4411"/>
        <v>1.64</v>
      </c>
      <c r="F56498" s="1">
        <f t="shared" si="4412"/>
        <v>1</v>
      </c>
      <c r="G56498" s="1">
        <f>ANALOG05[[#This Row],[Max25]]-ANALOG05[[#This Row],[Min25]]</f>
        <v>2</v>
      </c>
      <c r="H56498" s="1">
        <f t="shared" si="4413"/>
        <v>3</v>
      </c>
      <c r="I56498" s="1">
        <f t="shared" si="4414"/>
        <v>2</v>
      </c>
    </row>
    <row r="56499" spans="1:9" x14ac:dyDescent="0.3">
      <c r="A56499">
        <v>524</v>
      </c>
      <c r="B56499">
        <v>523</v>
      </c>
      <c r="C56499">
        <f>ANALOG05[[#This Row],[Column1]]-ANALOG05[[#This Row],[Column2]]</f>
        <v>1</v>
      </c>
      <c r="D56499">
        <f t="shared" si="4410"/>
        <v>3</v>
      </c>
      <c r="E56499">
        <f t="shared" si="4411"/>
        <v>1.64</v>
      </c>
      <c r="F56499" s="1">
        <f t="shared" si="4412"/>
        <v>1</v>
      </c>
      <c r="G56499" s="1">
        <f>ANALOG05[[#This Row],[Max25]]-ANALOG05[[#This Row],[Min25]]</f>
        <v>2</v>
      </c>
      <c r="H56499" s="1">
        <f t="shared" si="4413"/>
        <v>3</v>
      </c>
      <c r="I56499" s="1">
        <f t="shared" si="4414"/>
        <v>2</v>
      </c>
    </row>
    <row r="56500" spans="1:9" x14ac:dyDescent="0.3">
      <c r="A56500">
        <v>525</v>
      </c>
      <c r="B56500">
        <v>523</v>
      </c>
      <c r="C56500">
        <f>ANALOG05[[#This Row],[Column1]]-ANALOG05[[#This Row],[Column2]]</f>
        <v>2</v>
      </c>
      <c r="D56500">
        <f t="shared" si="4410"/>
        <v>3</v>
      </c>
      <c r="E56500">
        <f t="shared" si="4411"/>
        <v>1.68</v>
      </c>
      <c r="F56500" s="1">
        <f t="shared" si="4412"/>
        <v>1</v>
      </c>
      <c r="G56500" s="1">
        <f>ANALOG05[[#This Row],[Max25]]-ANALOG05[[#This Row],[Min25]]</f>
        <v>2</v>
      </c>
      <c r="H56500" s="1">
        <f t="shared" si="4413"/>
        <v>3</v>
      </c>
      <c r="I56500" s="1">
        <f t="shared" si="4414"/>
        <v>2</v>
      </c>
    </row>
    <row r="56501" spans="1:9" x14ac:dyDescent="0.3">
      <c r="A56501">
        <v>525</v>
      </c>
      <c r="B56501">
        <v>523</v>
      </c>
      <c r="C56501">
        <f>ANALOG05[[#This Row],[Column1]]-ANALOG05[[#This Row],[Column2]]</f>
        <v>2</v>
      </c>
      <c r="D56501">
        <f t="shared" si="4410"/>
        <v>3</v>
      </c>
      <c r="E56501">
        <f t="shared" si="4411"/>
        <v>1.64</v>
      </c>
      <c r="F56501" s="1">
        <f t="shared" si="4412"/>
        <v>1</v>
      </c>
      <c r="G56501" s="1">
        <f>ANALOG05[[#This Row],[Max25]]-ANALOG05[[#This Row],[Min25]]</f>
        <v>2</v>
      </c>
      <c r="H56501" s="1">
        <f t="shared" si="4413"/>
        <v>3</v>
      </c>
      <c r="I56501" s="1">
        <f t="shared" si="4414"/>
        <v>2</v>
      </c>
    </row>
    <row r="56502" spans="1:9" x14ac:dyDescent="0.3">
      <c r="A56502">
        <v>524</v>
      </c>
      <c r="B56502">
        <v>523</v>
      </c>
      <c r="C56502">
        <f>ANALOG05[[#This Row],[Column1]]-ANALOG05[[#This Row],[Column2]]</f>
        <v>1</v>
      </c>
      <c r="D56502">
        <f t="shared" si="4410"/>
        <v>3</v>
      </c>
      <c r="E56502">
        <f t="shared" si="4411"/>
        <v>1.6</v>
      </c>
      <c r="F56502" s="1">
        <f t="shared" si="4412"/>
        <v>1</v>
      </c>
      <c r="G56502" s="1">
        <f>ANALOG05[[#This Row],[Max25]]-ANALOG05[[#This Row],[Min25]]</f>
        <v>2</v>
      </c>
      <c r="H56502" s="1">
        <f t="shared" si="4413"/>
        <v>3</v>
      </c>
      <c r="I56502" s="1">
        <f t="shared" si="4414"/>
        <v>2</v>
      </c>
    </row>
    <row r="56503" spans="1:9" x14ac:dyDescent="0.3">
      <c r="A56503">
        <v>525</v>
      </c>
      <c r="B56503">
        <v>523</v>
      </c>
      <c r="C56503">
        <f>ANALOG05[[#This Row],[Column1]]-ANALOG05[[#This Row],[Column2]]</f>
        <v>2</v>
      </c>
      <c r="D56503">
        <f t="shared" si="4410"/>
        <v>3</v>
      </c>
      <c r="E56503">
        <f t="shared" si="4411"/>
        <v>1.6</v>
      </c>
      <c r="F56503" s="1">
        <f t="shared" si="4412"/>
        <v>1</v>
      </c>
      <c r="G56503" s="1">
        <f>ANALOG05[[#This Row],[Max25]]-ANALOG05[[#This Row],[Min25]]</f>
        <v>2</v>
      </c>
      <c r="H56503" s="1">
        <f t="shared" si="4413"/>
        <v>3</v>
      </c>
      <c r="I56503" s="1">
        <f t="shared" si="4414"/>
        <v>2</v>
      </c>
    </row>
    <row r="56504" spans="1:9" x14ac:dyDescent="0.3">
      <c r="A56504">
        <v>524</v>
      </c>
      <c r="B56504">
        <v>523</v>
      </c>
      <c r="C56504">
        <f>ANALOG05[[#This Row],[Column1]]-ANALOG05[[#This Row],[Column2]]</f>
        <v>1</v>
      </c>
      <c r="D56504">
        <f t="shared" si="4410"/>
        <v>3</v>
      </c>
      <c r="E56504">
        <f t="shared" si="4411"/>
        <v>1.6</v>
      </c>
      <c r="F56504" s="1">
        <f t="shared" si="4412"/>
        <v>1</v>
      </c>
      <c r="G56504" s="1">
        <f>ANALOG05[[#This Row],[Max25]]-ANALOG05[[#This Row],[Min25]]</f>
        <v>2</v>
      </c>
      <c r="H56504" s="1">
        <f t="shared" si="4413"/>
        <v>3</v>
      </c>
      <c r="I56504" s="1">
        <f t="shared" si="4414"/>
        <v>2</v>
      </c>
    </row>
    <row r="56505" spans="1:9" x14ac:dyDescent="0.3">
      <c r="A56505">
        <v>524</v>
      </c>
      <c r="B56505">
        <v>523</v>
      </c>
      <c r="C56505">
        <f>ANALOG05[[#This Row],[Column1]]-ANALOG05[[#This Row],[Column2]]</f>
        <v>1</v>
      </c>
      <c r="D56505">
        <f t="shared" si="4410"/>
        <v>3</v>
      </c>
      <c r="E56505">
        <f t="shared" si="4411"/>
        <v>1.64</v>
      </c>
      <c r="F56505" s="1">
        <f t="shared" si="4412"/>
        <v>1</v>
      </c>
      <c r="G56505" s="1">
        <f>ANALOG05[[#This Row],[Max25]]-ANALOG05[[#This Row],[Min25]]</f>
        <v>2</v>
      </c>
      <c r="H56505" s="1">
        <f t="shared" si="4413"/>
        <v>3</v>
      </c>
      <c r="I56505" s="1">
        <f t="shared" si="4414"/>
        <v>2</v>
      </c>
    </row>
    <row r="56506" spans="1:9" x14ac:dyDescent="0.3">
      <c r="A56506">
        <v>525</v>
      </c>
      <c r="B56506">
        <v>523</v>
      </c>
      <c r="C56506">
        <f>ANALOG05[[#This Row],[Column1]]-ANALOG05[[#This Row],[Column2]]</f>
        <v>2</v>
      </c>
      <c r="D56506">
        <f t="shared" si="4410"/>
        <v>3</v>
      </c>
      <c r="E56506">
        <f t="shared" si="4411"/>
        <v>1.68</v>
      </c>
      <c r="F56506" s="1">
        <f t="shared" si="4412"/>
        <v>1</v>
      </c>
      <c r="G56506" s="1">
        <f>ANALOG05[[#This Row],[Max25]]-ANALOG05[[#This Row],[Min25]]</f>
        <v>2</v>
      </c>
      <c r="H56506" s="1">
        <f t="shared" si="4413"/>
        <v>3</v>
      </c>
      <c r="I56506" s="1">
        <f t="shared" si="4414"/>
        <v>2</v>
      </c>
    </row>
    <row r="56507" spans="1:9" x14ac:dyDescent="0.3">
      <c r="A56507">
        <v>524</v>
      </c>
      <c r="B56507">
        <v>523</v>
      </c>
      <c r="C56507">
        <f>ANALOG05[[#This Row],[Column1]]-ANALOG05[[#This Row],[Column2]]</f>
        <v>1</v>
      </c>
      <c r="D56507">
        <f t="shared" si="4410"/>
        <v>3</v>
      </c>
      <c r="E56507">
        <f t="shared" si="4411"/>
        <v>1.72</v>
      </c>
      <c r="F56507" s="1">
        <f t="shared" si="4412"/>
        <v>1</v>
      </c>
      <c r="G56507" s="1">
        <f>ANALOG05[[#This Row],[Max25]]-ANALOG05[[#This Row],[Min25]]</f>
        <v>2</v>
      </c>
      <c r="H56507" s="1">
        <f t="shared" si="4413"/>
        <v>3</v>
      </c>
      <c r="I56507" s="1">
        <f t="shared" si="4414"/>
        <v>2</v>
      </c>
    </row>
    <row r="56508" spans="1:9" x14ac:dyDescent="0.3">
      <c r="A56508">
        <v>525</v>
      </c>
      <c r="B56508">
        <v>524</v>
      </c>
      <c r="C56508">
        <f>ANALOG05[[#This Row],[Column1]]-ANALOG05[[#This Row],[Column2]]</f>
        <v>1</v>
      </c>
      <c r="D56508">
        <f t="shared" si="4410"/>
        <v>3</v>
      </c>
      <c r="E56508">
        <f t="shared" si="4411"/>
        <v>1.72</v>
      </c>
      <c r="F56508" s="1">
        <f t="shared" si="4412"/>
        <v>1</v>
      </c>
      <c r="G56508" s="1">
        <f>ANALOG05[[#This Row],[Max25]]-ANALOG05[[#This Row],[Min25]]</f>
        <v>2</v>
      </c>
      <c r="H56508" s="1">
        <f t="shared" si="4413"/>
        <v>3</v>
      </c>
      <c r="I56508" s="1">
        <f t="shared" si="4414"/>
        <v>2</v>
      </c>
    </row>
    <row r="56509" spans="1:9" x14ac:dyDescent="0.3">
      <c r="A56509">
        <v>525</v>
      </c>
      <c r="B56509">
        <v>523</v>
      </c>
      <c r="C56509">
        <f>ANALOG05[[#This Row],[Column1]]-ANALOG05[[#This Row],[Column2]]</f>
        <v>2</v>
      </c>
      <c r="D56509">
        <f t="shared" si="4410"/>
        <v>3</v>
      </c>
      <c r="E56509">
        <f t="shared" si="4411"/>
        <v>1.72</v>
      </c>
      <c r="F56509" s="1">
        <f t="shared" si="4412"/>
        <v>1</v>
      </c>
      <c r="G56509" s="1">
        <f>ANALOG05[[#This Row],[Max25]]-ANALOG05[[#This Row],[Min25]]</f>
        <v>2</v>
      </c>
      <c r="H56509" s="1">
        <f t="shared" si="4413"/>
        <v>3</v>
      </c>
      <c r="I56509" s="1">
        <f t="shared" si="4414"/>
        <v>2</v>
      </c>
    </row>
    <row r="56510" spans="1:9" x14ac:dyDescent="0.3">
      <c r="A56510">
        <v>525</v>
      </c>
      <c r="B56510">
        <v>523</v>
      </c>
      <c r="C56510">
        <f>ANALOG05[[#This Row],[Column1]]-ANALOG05[[#This Row],[Column2]]</f>
        <v>2</v>
      </c>
      <c r="D56510">
        <f t="shared" si="4410"/>
        <v>3</v>
      </c>
      <c r="E56510">
        <f t="shared" si="4411"/>
        <v>1.68</v>
      </c>
      <c r="F56510" s="1">
        <f t="shared" si="4412"/>
        <v>1</v>
      </c>
      <c r="G56510" s="1">
        <f>ANALOG05[[#This Row],[Max25]]-ANALOG05[[#This Row],[Min25]]</f>
        <v>2</v>
      </c>
      <c r="H56510" s="1">
        <f t="shared" si="4413"/>
        <v>3</v>
      </c>
      <c r="I56510" s="1">
        <f t="shared" si="4414"/>
        <v>2</v>
      </c>
    </row>
    <row r="56511" spans="1:9" x14ac:dyDescent="0.3">
      <c r="A56511">
        <v>525</v>
      </c>
      <c r="B56511">
        <v>522</v>
      </c>
      <c r="C56511">
        <f>ANALOG05[[#This Row],[Column1]]-ANALOG05[[#This Row],[Column2]]</f>
        <v>3</v>
      </c>
      <c r="D56511">
        <f t="shared" si="4410"/>
        <v>3</v>
      </c>
      <c r="E56511">
        <f t="shared" si="4411"/>
        <v>1.68</v>
      </c>
      <c r="F56511" s="1">
        <f t="shared" si="4412"/>
        <v>1</v>
      </c>
      <c r="G56511" s="1">
        <f>ANALOG05[[#This Row],[Max25]]-ANALOG05[[#This Row],[Min25]]</f>
        <v>2</v>
      </c>
      <c r="H56511" s="1">
        <f t="shared" si="4413"/>
        <v>3</v>
      </c>
      <c r="I56511" s="1">
        <f t="shared" si="4414"/>
        <v>2</v>
      </c>
    </row>
    <row r="56512" spans="1:9" x14ac:dyDescent="0.3">
      <c r="A56512">
        <v>525</v>
      </c>
      <c r="B56512">
        <v>523</v>
      </c>
      <c r="C56512">
        <f>ANALOG05[[#This Row],[Column1]]-ANALOG05[[#This Row],[Column2]]</f>
        <v>2</v>
      </c>
      <c r="D56512">
        <f t="shared" si="4410"/>
        <v>3</v>
      </c>
      <c r="E56512">
        <f t="shared" si="4411"/>
        <v>1.6</v>
      </c>
      <c r="F56512" s="1">
        <f t="shared" si="4412"/>
        <v>1</v>
      </c>
      <c r="G56512" s="1">
        <f>ANALOG05[[#This Row],[Max25]]-ANALOG05[[#This Row],[Min25]]</f>
        <v>2</v>
      </c>
      <c r="H56512" s="1">
        <f t="shared" si="4413"/>
        <v>3</v>
      </c>
      <c r="I56512" s="1">
        <f t="shared" si="4414"/>
        <v>2</v>
      </c>
    </row>
    <row r="56513" spans="1:9" x14ac:dyDescent="0.3">
      <c r="A56513">
        <v>525</v>
      </c>
      <c r="B56513">
        <v>523</v>
      </c>
      <c r="C56513">
        <f>ANALOG05[[#This Row],[Column1]]-ANALOG05[[#This Row],[Column2]]</f>
        <v>2</v>
      </c>
      <c r="D56513">
        <f t="shared" si="4410"/>
        <v>3</v>
      </c>
      <c r="E56513">
        <f t="shared" si="4411"/>
        <v>1.56</v>
      </c>
      <c r="F56513" s="1">
        <f t="shared" si="4412"/>
        <v>1</v>
      </c>
      <c r="G56513" s="1">
        <f>ANALOG05[[#This Row],[Max25]]-ANALOG05[[#This Row],[Min25]]</f>
        <v>2</v>
      </c>
      <c r="H56513" s="1">
        <f t="shared" si="4413"/>
        <v>3</v>
      </c>
      <c r="I56513" s="1">
        <f t="shared" si="4414"/>
        <v>2</v>
      </c>
    </row>
    <row r="56514" spans="1:9" x14ac:dyDescent="0.3">
      <c r="A56514">
        <v>524</v>
      </c>
      <c r="B56514">
        <v>523</v>
      </c>
      <c r="C56514">
        <f>ANALOG05[[#This Row],[Column1]]-ANALOG05[[#This Row],[Column2]]</f>
        <v>1</v>
      </c>
      <c r="D56514">
        <f t="shared" ref="D56514:D56577" si="4415">MAX(C56514:C56537)</f>
        <v>3</v>
      </c>
      <c r="E56514">
        <f t="shared" ref="E56514:E56577" si="4416">AVERAGE(C56514:C56538)</f>
        <v>1.56</v>
      </c>
      <c r="F56514" s="1">
        <f t="shared" ref="F56514:F56577" si="4417">MIN(C56514:C56538)</f>
        <v>1</v>
      </c>
      <c r="G56514" s="1">
        <f>ANALOG05[[#This Row],[Max25]]-ANALOG05[[#This Row],[Min25]]</f>
        <v>2</v>
      </c>
      <c r="H56514" s="1">
        <f t="shared" ref="H56514:H56577" si="4418">AVERAGE(D56514:D56539)</f>
        <v>3</v>
      </c>
      <c r="I56514" s="1">
        <f t="shared" ref="I56514:I56577" si="4419">AVERAGE(G56514:G56539)</f>
        <v>2</v>
      </c>
    </row>
    <row r="56515" spans="1:9" x14ac:dyDescent="0.3">
      <c r="A56515">
        <v>525</v>
      </c>
      <c r="B56515">
        <v>523</v>
      </c>
      <c r="C56515">
        <f>ANALOG05[[#This Row],[Column1]]-ANALOG05[[#This Row],[Column2]]</f>
        <v>2</v>
      </c>
      <c r="D56515">
        <f t="shared" si="4415"/>
        <v>3</v>
      </c>
      <c r="E56515">
        <f t="shared" si="4416"/>
        <v>1.56</v>
      </c>
      <c r="F56515" s="1">
        <f t="shared" si="4417"/>
        <v>1</v>
      </c>
      <c r="G56515" s="1">
        <f>ANALOG05[[#This Row],[Max25]]-ANALOG05[[#This Row],[Min25]]</f>
        <v>2</v>
      </c>
      <c r="H56515" s="1">
        <f t="shared" si="4418"/>
        <v>3</v>
      </c>
      <c r="I56515" s="1">
        <f t="shared" si="4419"/>
        <v>2</v>
      </c>
    </row>
    <row r="56516" spans="1:9" x14ac:dyDescent="0.3">
      <c r="A56516">
        <v>524</v>
      </c>
      <c r="B56516">
        <v>523</v>
      </c>
      <c r="C56516">
        <f>ANALOG05[[#This Row],[Column1]]-ANALOG05[[#This Row],[Column2]]</f>
        <v>1</v>
      </c>
      <c r="D56516">
        <f t="shared" si="4415"/>
        <v>3</v>
      </c>
      <c r="E56516">
        <f t="shared" si="4416"/>
        <v>1.52</v>
      </c>
      <c r="F56516" s="1">
        <f t="shared" si="4417"/>
        <v>1</v>
      </c>
      <c r="G56516" s="1">
        <f>ANALOG05[[#This Row],[Max25]]-ANALOG05[[#This Row],[Min25]]</f>
        <v>2</v>
      </c>
      <c r="H56516" s="1">
        <f t="shared" si="4418"/>
        <v>3</v>
      </c>
      <c r="I56516" s="1">
        <f t="shared" si="4419"/>
        <v>2</v>
      </c>
    </row>
    <row r="56517" spans="1:9" x14ac:dyDescent="0.3">
      <c r="A56517">
        <v>525</v>
      </c>
      <c r="B56517">
        <v>522</v>
      </c>
      <c r="C56517">
        <f>ANALOG05[[#This Row],[Column1]]-ANALOG05[[#This Row],[Column2]]</f>
        <v>3</v>
      </c>
      <c r="D56517">
        <f t="shared" si="4415"/>
        <v>3</v>
      </c>
      <c r="E56517">
        <f t="shared" si="4416"/>
        <v>1.56</v>
      </c>
      <c r="F56517" s="1">
        <f t="shared" si="4417"/>
        <v>1</v>
      </c>
      <c r="G56517" s="1">
        <f>ANALOG05[[#This Row],[Max25]]-ANALOG05[[#This Row],[Min25]]</f>
        <v>2</v>
      </c>
      <c r="H56517" s="1">
        <f t="shared" si="4418"/>
        <v>3</v>
      </c>
      <c r="I56517" s="1">
        <f t="shared" si="4419"/>
        <v>2</v>
      </c>
    </row>
    <row r="56518" spans="1:9" x14ac:dyDescent="0.3">
      <c r="A56518">
        <v>525</v>
      </c>
      <c r="B56518">
        <v>523</v>
      </c>
      <c r="C56518">
        <f>ANALOG05[[#This Row],[Column1]]-ANALOG05[[#This Row],[Column2]]</f>
        <v>2</v>
      </c>
      <c r="D56518">
        <f t="shared" si="4415"/>
        <v>3</v>
      </c>
      <c r="E56518">
        <f t="shared" si="4416"/>
        <v>1.52</v>
      </c>
      <c r="F56518" s="1">
        <f t="shared" si="4417"/>
        <v>1</v>
      </c>
      <c r="G56518" s="1">
        <f>ANALOG05[[#This Row],[Max25]]-ANALOG05[[#This Row],[Min25]]</f>
        <v>2</v>
      </c>
      <c r="H56518" s="1">
        <f t="shared" si="4418"/>
        <v>3</v>
      </c>
      <c r="I56518" s="1">
        <f t="shared" si="4419"/>
        <v>2</v>
      </c>
    </row>
    <row r="56519" spans="1:9" x14ac:dyDescent="0.3">
      <c r="A56519">
        <v>524</v>
      </c>
      <c r="B56519">
        <v>523</v>
      </c>
      <c r="C56519">
        <f>ANALOG05[[#This Row],[Column1]]-ANALOG05[[#This Row],[Column2]]</f>
        <v>1</v>
      </c>
      <c r="D56519">
        <f t="shared" si="4415"/>
        <v>3</v>
      </c>
      <c r="E56519">
        <f t="shared" si="4416"/>
        <v>1.52</v>
      </c>
      <c r="F56519" s="1">
        <f t="shared" si="4417"/>
        <v>1</v>
      </c>
      <c r="G56519" s="1">
        <f>ANALOG05[[#This Row],[Max25]]-ANALOG05[[#This Row],[Min25]]</f>
        <v>2</v>
      </c>
      <c r="H56519" s="1">
        <f t="shared" si="4418"/>
        <v>3</v>
      </c>
      <c r="I56519" s="1">
        <f t="shared" si="4419"/>
        <v>2</v>
      </c>
    </row>
    <row r="56520" spans="1:9" x14ac:dyDescent="0.3">
      <c r="A56520">
        <v>524</v>
      </c>
      <c r="B56520">
        <v>523</v>
      </c>
      <c r="C56520">
        <f>ANALOG05[[#This Row],[Column1]]-ANALOG05[[#This Row],[Column2]]</f>
        <v>1</v>
      </c>
      <c r="D56520">
        <f t="shared" si="4415"/>
        <v>3</v>
      </c>
      <c r="E56520">
        <f t="shared" si="4416"/>
        <v>1.52</v>
      </c>
      <c r="F56520" s="1">
        <f t="shared" si="4417"/>
        <v>1</v>
      </c>
      <c r="G56520" s="1">
        <f>ANALOG05[[#This Row],[Max25]]-ANALOG05[[#This Row],[Min25]]</f>
        <v>2</v>
      </c>
      <c r="H56520" s="1">
        <f t="shared" si="4418"/>
        <v>3</v>
      </c>
      <c r="I56520" s="1">
        <f t="shared" si="4419"/>
        <v>2</v>
      </c>
    </row>
    <row r="56521" spans="1:9" x14ac:dyDescent="0.3">
      <c r="A56521">
        <v>525</v>
      </c>
      <c r="B56521">
        <v>523</v>
      </c>
      <c r="C56521">
        <f>ANALOG05[[#This Row],[Column1]]-ANALOG05[[#This Row],[Column2]]</f>
        <v>2</v>
      </c>
      <c r="D56521">
        <f t="shared" si="4415"/>
        <v>3</v>
      </c>
      <c r="E56521">
        <f t="shared" si="4416"/>
        <v>1.56</v>
      </c>
      <c r="F56521" s="1">
        <f t="shared" si="4417"/>
        <v>1</v>
      </c>
      <c r="G56521" s="1">
        <f>ANALOG05[[#This Row],[Max25]]-ANALOG05[[#This Row],[Min25]]</f>
        <v>2</v>
      </c>
      <c r="H56521" s="1">
        <f t="shared" si="4418"/>
        <v>3</v>
      </c>
      <c r="I56521" s="1">
        <f t="shared" si="4419"/>
        <v>2</v>
      </c>
    </row>
    <row r="56522" spans="1:9" x14ac:dyDescent="0.3">
      <c r="A56522">
        <v>524</v>
      </c>
      <c r="B56522">
        <v>523</v>
      </c>
      <c r="C56522">
        <f>ANALOG05[[#This Row],[Column1]]-ANALOG05[[#This Row],[Column2]]</f>
        <v>1</v>
      </c>
      <c r="D56522">
        <f t="shared" si="4415"/>
        <v>3</v>
      </c>
      <c r="E56522">
        <f t="shared" si="4416"/>
        <v>1.52</v>
      </c>
      <c r="F56522" s="1">
        <f t="shared" si="4417"/>
        <v>1</v>
      </c>
      <c r="G56522" s="1">
        <f>ANALOG05[[#This Row],[Max25]]-ANALOG05[[#This Row],[Min25]]</f>
        <v>2</v>
      </c>
      <c r="H56522" s="1">
        <f t="shared" si="4418"/>
        <v>3</v>
      </c>
      <c r="I56522" s="1">
        <f t="shared" si="4419"/>
        <v>2</v>
      </c>
    </row>
    <row r="56523" spans="1:9" x14ac:dyDescent="0.3">
      <c r="A56523">
        <v>524</v>
      </c>
      <c r="B56523">
        <v>522</v>
      </c>
      <c r="C56523">
        <f>ANALOG05[[#This Row],[Column1]]-ANALOG05[[#This Row],[Column2]]</f>
        <v>2</v>
      </c>
      <c r="D56523">
        <f t="shared" si="4415"/>
        <v>3</v>
      </c>
      <c r="E56523">
        <f t="shared" si="4416"/>
        <v>1.52</v>
      </c>
      <c r="F56523" s="1">
        <f t="shared" si="4417"/>
        <v>1</v>
      </c>
      <c r="G56523" s="1">
        <f>ANALOG05[[#This Row],[Max25]]-ANALOG05[[#This Row],[Min25]]</f>
        <v>2</v>
      </c>
      <c r="H56523" s="1">
        <f t="shared" si="4418"/>
        <v>3</v>
      </c>
      <c r="I56523" s="1">
        <f t="shared" si="4419"/>
        <v>2</v>
      </c>
    </row>
    <row r="56524" spans="1:9" x14ac:dyDescent="0.3">
      <c r="A56524">
        <v>525</v>
      </c>
      <c r="B56524">
        <v>523</v>
      </c>
      <c r="C56524">
        <f>ANALOG05[[#This Row],[Column1]]-ANALOG05[[#This Row],[Column2]]</f>
        <v>2</v>
      </c>
      <c r="D56524">
        <f t="shared" si="4415"/>
        <v>3</v>
      </c>
      <c r="E56524">
        <f t="shared" si="4416"/>
        <v>1.48</v>
      </c>
      <c r="F56524" s="1">
        <f t="shared" si="4417"/>
        <v>1</v>
      </c>
      <c r="G56524" s="1">
        <f>ANALOG05[[#This Row],[Max25]]-ANALOG05[[#This Row],[Min25]]</f>
        <v>2</v>
      </c>
      <c r="H56524" s="1">
        <f t="shared" si="4418"/>
        <v>3</v>
      </c>
      <c r="I56524" s="1">
        <f t="shared" si="4419"/>
        <v>2</v>
      </c>
    </row>
    <row r="56525" spans="1:9" x14ac:dyDescent="0.3">
      <c r="A56525">
        <v>524</v>
      </c>
      <c r="B56525">
        <v>523</v>
      </c>
      <c r="C56525">
        <f>ANALOG05[[#This Row],[Column1]]-ANALOG05[[#This Row],[Column2]]</f>
        <v>1</v>
      </c>
      <c r="D56525">
        <f t="shared" si="4415"/>
        <v>3</v>
      </c>
      <c r="E56525">
        <f t="shared" si="4416"/>
        <v>1.44</v>
      </c>
      <c r="F56525" s="1">
        <f t="shared" si="4417"/>
        <v>1</v>
      </c>
      <c r="G56525" s="1">
        <f>ANALOG05[[#This Row],[Max25]]-ANALOG05[[#This Row],[Min25]]</f>
        <v>2</v>
      </c>
      <c r="H56525" s="1">
        <f t="shared" si="4418"/>
        <v>3</v>
      </c>
      <c r="I56525" s="1">
        <f t="shared" si="4419"/>
        <v>2</v>
      </c>
    </row>
    <row r="56526" spans="1:9" x14ac:dyDescent="0.3">
      <c r="A56526">
        <v>524</v>
      </c>
      <c r="B56526">
        <v>523</v>
      </c>
      <c r="C56526">
        <f>ANALOG05[[#This Row],[Column1]]-ANALOG05[[#This Row],[Column2]]</f>
        <v>1</v>
      </c>
      <c r="D56526">
        <f t="shared" si="4415"/>
        <v>3</v>
      </c>
      <c r="E56526">
        <f t="shared" si="4416"/>
        <v>1.44</v>
      </c>
      <c r="F56526" s="1">
        <f t="shared" si="4417"/>
        <v>1</v>
      </c>
      <c r="G56526" s="1">
        <f>ANALOG05[[#This Row],[Max25]]-ANALOG05[[#This Row],[Min25]]</f>
        <v>2</v>
      </c>
      <c r="H56526" s="1">
        <f t="shared" si="4418"/>
        <v>3</v>
      </c>
      <c r="I56526" s="1">
        <f t="shared" si="4419"/>
        <v>2</v>
      </c>
    </row>
    <row r="56527" spans="1:9" x14ac:dyDescent="0.3">
      <c r="A56527">
        <v>524</v>
      </c>
      <c r="B56527">
        <v>523</v>
      </c>
      <c r="C56527">
        <f>ANALOG05[[#This Row],[Column1]]-ANALOG05[[#This Row],[Column2]]</f>
        <v>1</v>
      </c>
      <c r="D56527">
        <f t="shared" si="4415"/>
        <v>3</v>
      </c>
      <c r="E56527">
        <f t="shared" si="4416"/>
        <v>1.52</v>
      </c>
      <c r="F56527" s="1">
        <f t="shared" si="4417"/>
        <v>1</v>
      </c>
      <c r="G56527" s="1">
        <f>ANALOG05[[#This Row],[Max25]]-ANALOG05[[#This Row],[Min25]]</f>
        <v>2</v>
      </c>
      <c r="H56527" s="1">
        <f t="shared" si="4418"/>
        <v>3</v>
      </c>
      <c r="I56527" s="1">
        <f t="shared" si="4419"/>
        <v>2</v>
      </c>
    </row>
    <row r="56528" spans="1:9" x14ac:dyDescent="0.3">
      <c r="A56528">
        <v>525</v>
      </c>
      <c r="B56528">
        <v>523</v>
      </c>
      <c r="C56528">
        <f>ANALOG05[[#This Row],[Column1]]-ANALOG05[[#This Row],[Column2]]</f>
        <v>2</v>
      </c>
      <c r="D56528">
        <f t="shared" si="4415"/>
        <v>3</v>
      </c>
      <c r="E56528">
        <f t="shared" si="4416"/>
        <v>1.56</v>
      </c>
      <c r="F56528" s="1">
        <f t="shared" si="4417"/>
        <v>1</v>
      </c>
      <c r="G56528" s="1">
        <f>ANALOG05[[#This Row],[Max25]]-ANALOG05[[#This Row],[Min25]]</f>
        <v>2</v>
      </c>
      <c r="H56528" s="1">
        <f t="shared" si="4418"/>
        <v>3</v>
      </c>
      <c r="I56528" s="1">
        <f t="shared" si="4419"/>
        <v>2</v>
      </c>
    </row>
    <row r="56529" spans="1:9" x14ac:dyDescent="0.3">
      <c r="A56529">
        <v>525</v>
      </c>
      <c r="B56529">
        <v>523</v>
      </c>
      <c r="C56529">
        <f>ANALOG05[[#This Row],[Column1]]-ANALOG05[[#This Row],[Column2]]</f>
        <v>2</v>
      </c>
      <c r="D56529">
        <f t="shared" si="4415"/>
        <v>3</v>
      </c>
      <c r="E56529">
        <f t="shared" si="4416"/>
        <v>1.52</v>
      </c>
      <c r="F56529" s="1">
        <f t="shared" si="4417"/>
        <v>1</v>
      </c>
      <c r="G56529" s="1">
        <f>ANALOG05[[#This Row],[Max25]]-ANALOG05[[#This Row],[Min25]]</f>
        <v>2</v>
      </c>
      <c r="H56529" s="1">
        <f t="shared" si="4418"/>
        <v>3</v>
      </c>
      <c r="I56529" s="1">
        <f t="shared" si="4419"/>
        <v>2</v>
      </c>
    </row>
    <row r="56530" spans="1:9" x14ac:dyDescent="0.3">
      <c r="A56530">
        <v>525</v>
      </c>
      <c r="B56530">
        <v>523</v>
      </c>
      <c r="C56530">
        <f>ANALOG05[[#This Row],[Column1]]-ANALOG05[[#This Row],[Column2]]</f>
        <v>2</v>
      </c>
      <c r="D56530">
        <f t="shared" si="4415"/>
        <v>3</v>
      </c>
      <c r="E56530">
        <f t="shared" si="4416"/>
        <v>1.52</v>
      </c>
      <c r="F56530" s="1">
        <f t="shared" si="4417"/>
        <v>1</v>
      </c>
      <c r="G56530" s="1">
        <f>ANALOG05[[#This Row],[Max25]]-ANALOG05[[#This Row],[Min25]]</f>
        <v>2</v>
      </c>
      <c r="H56530" s="1">
        <f t="shared" si="4418"/>
        <v>3</v>
      </c>
      <c r="I56530" s="1">
        <f t="shared" si="4419"/>
        <v>2</v>
      </c>
    </row>
    <row r="56531" spans="1:9" x14ac:dyDescent="0.3">
      <c r="A56531">
        <v>525</v>
      </c>
      <c r="B56531">
        <v>522</v>
      </c>
      <c r="C56531">
        <f>ANALOG05[[#This Row],[Column1]]-ANALOG05[[#This Row],[Column2]]</f>
        <v>3</v>
      </c>
      <c r="D56531">
        <f t="shared" si="4415"/>
        <v>3</v>
      </c>
      <c r="E56531">
        <f t="shared" si="4416"/>
        <v>1.48</v>
      </c>
      <c r="F56531" s="1">
        <f t="shared" si="4417"/>
        <v>1</v>
      </c>
      <c r="G56531" s="1">
        <f>ANALOG05[[#This Row],[Max25]]-ANALOG05[[#This Row],[Min25]]</f>
        <v>2</v>
      </c>
      <c r="H56531" s="1">
        <f t="shared" si="4418"/>
        <v>3</v>
      </c>
      <c r="I56531" s="1">
        <f t="shared" si="4419"/>
        <v>2</v>
      </c>
    </row>
    <row r="56532" spans="1:9" x14ac:dyDescent="0.3">
      <c r="A56532">
        <v>524</v>
      </c>
      <c r="B56532">
        <v>523</v>
      </c>
      <c r="C56532">
        <f>ANALOG05[[#This Row],[Column1]]-ANALOG05[[#This Row],[Column2]]</f>
        <v>1</v>
      </c>
      <c r="D56532">
        <f t="shared" si="4415"/>
        <v>3</v>
      </c>
      <c r="E56532">
        <f t="shared" si="4416"/>
        <v>1.4</v>
      </c>
      <c r="F56532" s="1">
        <f t="shared" si="4417"/>
        <v>1</v>
      </c>
      <c r="G56532" s="1">
        <f>ANALOG05[[#This Row],[Max25]]-ANALOG05[[#This Row],[Min25]]</f>
        <v>2</v>
      </c>
      <c r="H56532" s="1">
        <f t="shared" si="4418"/>
        <v>3</v>
      </c>
      <c r="I56532" s="1">
        <f t="shared" si="4419"/>
        <v>2</v>
      </c>
    </row>
    <row r="56533" spans="1:9" x14ac:dyDescent="0.3">
      <c r="A56533">
        <v>524</v>
      </c>
      <c r="B56533">
        <v>523</v>
      </c>
      <c r="C56533">
        <f>ANALOG05[[#This Row],[Column1]]-ANALOG05[[#This Row],[Column2]]</f>
        <v>1</v>
      </c>
      <c r="D56533">
        <f t="shared" si="4415"/>
        <v>3</v>
      </c>
      <c r="E56533">
        <f t="shared" si="4416"/>
        <v>1.4</v>
      </c>
      <c r="F56533" s="1">
        <f t="shared" si="4417"/>
        <v>1</v>
      </c>
      <c r="G56533" s="1">
        <f>ANALOG05[[#This Row],[Max25]]-ANALOG05[[#This Row],[Min25]]</f>
        <v>2</v>
      </c>
      <c r="H56533" s="1">
        <f t="shared" si="4418"/>
        <v>3</v>
      </c>
      <c r="I56533" s="1">
        <f t="shared" si="4419"/>
        <v>2</v>
      </c>
    </row>
    <row r="56534" spans="1:9" x14ac:dyDescent="0.3">
      <c r="A56534">
        <v>524</v>
      </c>
      <c r="B56534">
        <v>523</v>
      </c>
      <c r="C56534">
        <f>ANALOG05[[#This Row],[Column1]]-ANALOG05[[#This Row],[Column2]]</f>
        <v>1</v>
      </c>
      <c r="D56534">
        <f t="shared" si="4415"/>
        <v>3</v>
      </c>
      <c r="E56534">
        <f t="shared" si="4416"/>
        <v>1.48</v>
      </c>
      <c r="F56534" s="1">
        <f t="shared" si="4417"/>
        <v>1</v>
      </c>
      <c r="G56534" s="1">
        <f>ANALOG05[[#This Row],[Max25]]-ANALOG05[[#This Row],[Min25]]</f>
        <v>2</v>
      </c>
      <c r="H56534" s="1">
        <f t="shared" si="4418"/>
        <v>3</v>
      </c>
      <c r="I56534" s="1">
        <f t="shared" si="4419"/>
        <v>2</v>
      </c>
    </row>
    <row r="56535" spans="1:9" x14ac:dyDescent="0.3">
      <c r="A56535">
        <v>524</v>
      </c>
      <c r="B56535">
        <v>522</v>
      </c>
      <c r="C56535">
        <f>ANALOG05[[#This Row],[Column1]]-ANALOG05[[#This Row],[Column2]]</f>
        <v>2</v>
      </c>
      <c r="D56535">
        <f t="shared" si="4415"/>
        <v>3</v>
      </c>
      <c r="E56535">
        <f t="shared" si="4416"/>
        <v>1.48</v>
      </c>
      <c r="F56535" s="1">
        <f t="shared" si="4417"/>
        <v>1</v>
      </c>
      <c r="G56535" s="1">
        <f>ANALOG05[[#This Row],[Max25]]-ANALOG05[[#This Row],[Min25]]</f>
        <v>2</v>
      </c>
      <c r="H56535" s="1">
        <f t="shared" si="4418"/>
        <v>3</v>
      </c>
      <c r="I56535" s="1">
        <f t="shared" si="4419"/>
        <v>2</v>
      </c>
    </row>
    <row r="56536" spans="1:9" x14ac:dyDescent="0.3">
      <c r="A56536">
        <v>524</v>
      </c>
      <c r="B56536">
        <v>523</v>
      </c>
      <c r="C56536">
        <f>ANALOG05[[#This Row],[Column1]]-ANALOG05[[#This Row],[Column2]]</f>
        <v>1</v>
      </c>
      <c r="D56536">
        <f t="shared" si="4415"/>
        <v>3</v>
      </c>
      <c r="E56536">
        <f t="shared" si="4416"/>
        <v>1.44</v>
      </c>
      <c r="F56536" s="1">
        <f t="shared" si="4417"/>
        <v>1</v>
      </c>
      <c r="G56536" s="1">
        <f>ANALOG05[[#This Row],[Max25]]-ANALOG05[[#This Row],[Min25]]</f>
        <v>2</v>
      </c>
      <c r="H56536" s="1">
        <f t="shared" si="4418"/>
        <v>3</v>
      </c>
      <c r="I56536" s="1">
        <f t="shared" si="4419"/>
        <v>2</v>
      </c>
    </row>
    <row r="56537" spans="1:9" x14ac:dyDescent="0.3">
      <c r="A56537">
        <v>524</v>
      </c>
      <c r="B56537">
        <v>523</v>
      </c>
      <c r="C56537">
        <f>ANALOG05[[#This Row],[Column1]]-ANALOG05[[#This Row],[Column2]]</f>
        <v>1</v>
      </c>
      <c r="D56537">
        <f t="shared" si="4415"/>
        <v>3</v>
      </c>
      <c r="E56537">
        <f t="shared" si="4416"/>
        <v>1.44</v>
      </c>
      <c r="F56537" s="1">
        <f t="shared" si="4417"/>
        <v>1</v>
      </c>
      <c r="G56537" s="1">
        <f>ANALOG05[[#This Row],[Max25]]-ANALOG05[[#This Row],[Min25]]</f>
        <v>2</v>
      </c>
      <c r="H56537" s="1">
        <f t="shared" si="4418"/>
        <v>3</v>
      </c>
      <c r="I56537" s="1">
        <f t="shared" si="4419"/>
        <v>2</v>
      </c>
    </row>
    <row r="56538" spans="1:9" x14ac:dyDescent="0.3">
      <c r="A56538">
        <v>525</v>
      </c>
      <c r="B56538">
        <v>523</v>
      </c>
      <c r="C56538">
        <f>ANALOG05[[#This Row],[Column1]]-ANALOG05[[#This Row],[Column2]]</f>
        <v>2</v>
      </c>
      <c r="D56538">
        <f t="shared" si="4415"/>
        <v>3</v>
      </c>
      <c r="E56538">
        <f t="shared" si="4416"/>
        <v>1.48</v>
      </c>
      <c r="F56538" s="1">
        <f t="shared" si="4417"/>
        <v>1</v>
      </c>
      <c r="G56538" s="1">
        <f>ANALOG05[[#This Row],[Max25]]-ANALOG05[[#This Row],[Min25]]</f>
        <v>2</v>
      </c>
      <c r="H56538" s="1">
        <f t="shared" si="4418"/>
        <v>3</v>
      </c>
      <c r="I56538" s="1">
        <f t="shared" si="4419"/>
        <v>2</v>
      </c>
    </row>
    <row r="56539" spans="1:9" x14ac:dyDescent="0.3">
      <c r="A56539">
        <v>524</v>
      </c>
      <c r="B56539">
        <v>523</v>
      </c>
      <c r="C56539">
        <f>ANALOG05[[#This Row],[Column1]]-ANALOG05[[#This Row],[Column2]]</f>
        <v>1</v>
      </c>
      <c r="D56539">
        <f t="shared" si="4415"/>
        <v>3</v>
      </c>
      <c r="E56539">
        <f t="shared" si="4416"/>
        <v>1.44</v>
      </c>
      <c r="F56539" s="1">
        <f t="shared" si="4417"/>
        <v>1</v>
      </c>
      <c r="G56539" s="1">
        <f>ANALOG05[[#This Row],[Max25]]-ANALOG05[[#This Row],[Min25]]</f>
        <v>2</v>
      </c>
      <c r="H56539" s="1">
        <f t="shared" si="4418"/>
        <v>3</v>
      </c>
      <c r="I56539" s="1">
        <f t="shared" si="4419"/>
        <v>2</v>
      </c>
    </row>
    <row r="56540" spans="1:9" x14ac:dyDescent="0.3">
      <c r="A56540">
        <v>524</v>
      </c>
      <c r="B56540">
        <v>523</v>
      </c>
      <c r="C56540">
        <f>ANALOG05[[#This Row],[Column1]]-ANALOG05[[#This Row],[Column2]]</f>
        <v>1</v>
      </c>
      <c r="D56540">
        <f t="shared" si="4415"/>
        <v>3</v>
      </c>
      <c r="E56540">
        <f t="shared" si="4416"/>
        <v>1.44</v>
      </c>
      <c r="F56540" s="1">
        <f t="shared" si="4417"/>
        <v>1</v>
      </c>
      <c r="G56540" s="1">
        <f>ANALOG05[[#This Row],[Max25]]-ANALOG05[[#This Row],[Min25]]</f>
        <v>2</v>
      </c>
      <c r="H56540" s="1">
        <f t="shared" si="4418"/>
        <v>3.0384615384615383</v>
      </c>
      <c r="I56540" s="1">
        <f t="shared" si="4419"/>
        <v>2.0384615384615383</v>
      </c>
    </row>
    <row r="56541" spans="1:9" x14ac:dyDescent="0.3">
      <c r="A56541">
        <v>524</v>
      </c>
      <c r="B56541">
        <v>522</v>
      </c>
      <c r="C56541">
        <f>ANALOG05[[#This Row],[Column1]]-ANALOG05[[#This Row],[Column2]]</f>
        <v>2</v>
      </c>
      <c r="D56541">
        <f t="shared" si="4415"/>
        <v>3</v>
      </c>
      <c r="E56541">
        <f t="shared" si="4416"/>
        <v>1.44</v>
      </c>
      <c r="F56541" s="1">
        <f t="shared" si="4417"/>
        <v>1</v>
      </c>
      <c r="G56541" s="1">
        <f>ANALOG05[[#This Row],[Max25]]-ANALOG05[[#This Row],[Min25]]</f>
        <v>2</v>
      </c>
      <c r="H56541" s="1">
        <f t="shared" si="4418"/>
        <v>3.0769230769230771</v>
      </c>
      <c r="I56541" s="1">
        <f t="shared" si="4419"/>
        <v>2.0769230769230771</v>
      </c>
    </row>
    <row r="56542" spans="1:9" x14ac:dyDescent="0.3">
      <c r="A56542">
        <v>525</v>
      </c>
      <c r="B56542">
        <v>523</v>
      </c>
      <c r="C56542">
        <f>ANALOG05[[#This Row],[Column1]]-ANALOG05[[#This Row],[Column2]]</f>
        <v>2</v>
      </c>
      <c r="D56542">
        <f t="shared" si="4415"/>
        <v>3</v>
      </c>
      <c r="E56542">
        <f t="shared" si="4416"/>
        <v>1.44</v>
      </c>
      <c r="F56542" s="1">
        <f t="shared" si="4417"/>
        <v>1</v>
      </c>
      <c r="G56542" s="1">
        <f>ANALOG05[[#This Row],[Max25]]-ANALOG05[[#This Row],[Min25]]</f>
        <v>2</v>
      </c>
      <c r="H56542" s="1">
        <f t="shared" si="4418"/>
        <v>3.1153846153846154</v>
      </c>
      <c r="I56542" s="1">
        <f t="shared" si="4419"/>
        <v>2.1153846153846154</v>
      </c>
    </row>
    <row r="56543" spans="1:9" x14ac:dyDescent="0.3">
      <c r="A56543">
        <v>524</v>
      </c>
      <c r="B56543">
        <v>522</v>
      </c>
      <c r="C56543">
        <f>ANALOG05[[#This Row],[Column1]]-ANALOG05[[#This Row],[Column2]]</f>
        <v>2</v>
      </c>
      <c r="D56543">
        <f t="shared" si="4415"/>
        <v>3</v>
      </c>
      <c r="E56543">
        <f t="shared" si="4416"/>
        <v>1.44</v>
      </c>
      <c r="F56543" s="1">
        <f t="shared" si="4417"/>
        <v>1</v>
      </c>
      <c r="G56543" s="1">
        <f>ANALOG05[[#This Row],[Max25]]-ANALOG05[[#This Row],[Min25]]</f>
        <v>2</v>
      </c>
      <c r="H56543" s="1">
        <f t="shared" si="4418"/>
        <v>3.1538461538461537</v>
      </c>
      <c r="I56543" s="1">
        <f t="shared" si="4419"/>
        <v>2.1538461538461537</v>
      </c>
    </row>
    <row r="56544" spans="1:9" x14ac:dyDescent="0.3">
      <c r="A56544">
        <v>524</v>
      </c>
      <c r="B56544">
        <v>523</v>
      </c>
      <c r="C56544">
        <f>ANALOG05[[#This Row],[Column1]]-ANALOG05[[#This Row],[Column2]]</f>
        <v>1</v>
      </c>
      <c r="D56544">
        <f t="shared" si="4415"/>
        <v>3</v>
      </c>
      <c r="E56544">
        <f t="shared" si="4416"/>
        <v>1.4</v>
      </c>
      <c r="F56544" s="1">
        <f t="shared" si="4417"/>
        <v>1</v>
      </c>
      <c r="G56544" s="1">
        <f>ANALOG05[[#This Row],[Max25]]-ANALOG05[[#This Row],[Min25]]</f>
        <v>2</v>
      </c>
      <c r="H56544" s="1">
        <f t="shared" si="4418"/>
        <v>3.1923076923076925</v>
      </c>
      <c r="I56544" s="1">
        <f t="shared" si="4419"/>
        <v>2.1923076923076925</v>
      </c>
    </row>
    <row r="56545" spans="1:9" x14ac:dyDescent="0.3">
      <c r="A56545">
        <v>525</v>
      </c>
      <c r="B56545">
        <v>523</v>
      </c>
      <c r="C56545">
        <f>ANALOG05[[#This Row],[Column1]]-ANALOG05[[#This Row],[Column2]]</f>
        <v>2</v>
      </c>
      <c r="D56545">
        <f t="shared" si="4415"/>
        <v>3</v>
      </c>
      <c r="E56545">
        <f t="shared" si="4416"/>
        <v>1.4</v>
      </c>
      <c r="F56545" s="1">
        <f t="shared" si="4417"/>
        <v>1</v>
      </c>
      <c r="G56545" s="1">
        <f>ANALOG05[[#This Row],[Max25]]-ANALOG05[[#This Row],[Min25]]</f>
        <v>2</v>
      </c>
      <c r="H56545" s="1">
        <f t="shared" si="4418"/>
        <v>3.2307692307692308</v>
      </c>
      <c r="I56545" s="1">
        <f t="shared" si="4419"/>
        <v>2.2307692307692308</v>
      </c>
    </row>
    <row r="56546" spans="1:9" x14ac:dyDescent="0.3">
      <c r="A56546">
        <v>524</v>
      </c>
      <c r="B56546">
        <v>523</v>
      </c>
      <c r="C56546">
        <f>ANALOG05[[#This Row],[Column1]]-ANALOG05[[#This Row],[Column2]]</f>
        <v>1</v>
      </c>
      <c r="D56546">
        <f t="shared" si="4415"/>
        <v>3</v>
      </c>
      <c r="E56546">
        <f t="shared" si="4416"/>
        <v>1.4</v>
      </c>
      <c r="F56546" s="1">
        <f t="shared" si="4417"/>
        <v>1</v>
      </c>
      <c r="G56546" s="1">
        <f>ANALOG05[[#This Row],[Max25]]-ANALOG05[[#This Row],[Min25]]</f>
        <v>2</v>
      </c>
      <c r="H56546" s="1">
        <f t="shared" si="4418"/>
        <v>3.2692307692307692</v>
      </c>
      <c r="I56546" s="1">
        <f t="shared" si="4419"/>
        <v>2.2692307692307692</v>
      </c>
    </row>
    <row r="56547" spans="1:9" x14ac:dyDescent="0.3">
      <c r="A56547">
        <v>524</v>
      </c>
      <c r="B56547">
        <v>523</v>
      </c>
      <c r="C56547">
        <f>ANALOG05[[#This Row],[Column1]]-ANALOG05[[#This Row],[Column2]]</f>
        <v>1</v>
      </c>
      <c r="D56547">
        <f t="shared" si="4415"/>
        <v>3</v>
      </c>
      <c r="E56547">
        <f t="shared" si="4416"/>
        <v>1.44</v>
      </c>
      <c r="F56547" s="1">
        <f t="shared" si="4417"/>
        <v>1</v>
      </c>
      <c r="G56547" s="1">
        <f>ANALOG05[[#This Row],[Max25]]-ANALOG05[[#This Row],[Min25]]</f>
        <v>2</v>
      </c>
      <c r="H56547" s="1">
        <f t="shared" si="4418"/>
        <v>3.3076923076923075</v>
      </c>
      <c r="I56547" s="1">
        <f t="shared" si="4419"/>
        <v>2.3076923076923075</v>
      </c>
    </row>
    <row r="56548" spans="1:9" x14ac:dyDescent="0.3">
      <c r="A56548">
        <v>524</v>
      </c>
      <c r="B56548">
        <v>523</v>
      </c>
      <c r="C56548">
        <f>ANALOG05[[#This Row],[Column1]]-ANALOG05[[#This Row],[Column2]]</f>
        <v>1</v>
      </c>
      <c r="D56548">
        <f t="shared" si="4415"/>
        <v>3</v>
      </c>
      <c r="E56548">
        <f t="shared" si="4416"/>
        <v>1.44</v>
      </c>
      <c r="F56548" s="1">
        <f t="shared" si="4417"/>
        <v>1</v>
      </c>
      <c r="G56548" s="1">
        <f>ANALOG05[[#This Row],[Max25]]-ANALOG05[[#This Row],[Min25]]</f>
        <v>2</v>
      </c>
      <c r="H56548" s="1">
        <f t="shared" si="4418"/>
        <v>3.3461538461538463</v>
      </c>
      <c r="I56548" s="1">
        <f t="shared" si="4419"/>
        <v>2.3461538461538463</v>
      </c>
    </row>
    <row r="56549" spans="1:9" x14ac:dyDescent="0.3">
      <c r="A56549">
        <v>524</v>
      </c>
      <c r="B56549">
        <v>523</v>
      </c>
      <c r="C56549">
        <f>ANALOG05[[#This Row],[Column1]]-ANALOG05[[#This Row],[Column2]]</f>
        <v>1</v>
      </c>
      <c r="D56549">
        <f t="shared" si="4415"/>
        <v>3</v>
      </c>
      <c r="E56549">
        <f t="shared" si="4416"/>
        <v>1.48</v>
      </c>
      <c r="F56549" s="1">
        <f t="shared" si="4417"/>
        <v>1</v>
      </c>
      <c r="G56549" s="1">
        <f>ANALOG05[[#This Row],[Max25]]-ANALOG05[[#This Row],[Min25]]</f>
        <v>2</v>
      </c>
      <c r="H56549" s="1">
        <f t="shared" si="4418"/>
        <v>3.3846153846153846</v>
      </c>
      <c r="I56549" s="1">
        <f t="shared" si="4419"/>
        <v>2.3846153846153846</v>
      </c>
    </row>
    <row r="56550" spans="1:9" x14ac:dyDescent="0.3">
      <c r="A56550">
        <v>524</v>
      </c>
      <c r="B56550">
        <v>523</v>
      </c>
      <c r="C56550">
        <f>ANALOG05[[#This Row],[Column1]]-ANALOG05[[#This Row],[Column2]]</f>
        <v>1</v>
      </c>
      <c r="D56550">
        <f t="shared" si="4415"/>
        <v>3</v>
      </c>
      <c r="E56550">
        <f t="shared" si="4416"/>
        <v>1.52</v>
      </c>
      <c r="F56550" s="1">
        <f t="shared" si="4417"/>
        <v>1</v>
      </c>
      <c r="G56550" s="1">
        <f>ANALOG05[[#This Row],[Max25]]-ANALOG05[[#This Row],[Min25]]</f>
        <v>2</v>
      </c>
      <c r="H56550" s="1">
        <f t="shared" si="4418"/>
        <v>3.4230769230769229</v>
      </c>
      <c r="I56550" s="1">
        <f t="shared" si="4419"/>
        <v>2.4230769230769229</v>
      </c>
    </row>
    <row r="56551" spans="1:9" x14ac:dyDescent="0.3">
      <c r="A56551">
        <v>525</v>
      </c>
      <c r="B56551">
        <v>522</v>
      </c>
      <c r="C56551">
        <f>ANALOG05[[#This Row],[Column1]]-ANALOG05[[#This Row],[Column2]]</f>
        <v>3</v>
      </c>
      <c r="D56551">
        <f t="shared" si="4415"/>
        <v>3</v>
      </c>
      <c r="E56551">
        <f t="shared" si="4416"/>
        <v>1.52</v>
      </c>
      <c r="F56551" s="1">
        <f t="shared" si="4417"/>
        <v>1</v>
      </c>
      <c r="G56551" s="1">
        <f>ANALOG05[[#This Row],[Max25]]-ANALOG05[[#This Row],[Min25]]</f>
        <v>2</v>
      </c>
      <c r="H56551" s="1">
        <f t="shared" si="4418"/>
        <v>3.4615384615384617</v>
      </c>
      <c r="I56551" s="1">
        <f t="shared" si="4419"/>
        <v>2.4615384615384617</v>
      </c>
    </row>
    <row r="56552" spans="1:9" x14ac:dyDescent="0.3">
      <c r="A56552">
        <v>525</v>
      </c>
      <c r="B56552">
        <v>523</v>
      </c>
      <c r="C56552">
        <f>ANALOG05[[#This Row],[Column1]]-ANALOG05[[#This Row],[Column2]]</f>
        <v>2</v>
      </c>
      <c r="D56552">
        <f t="shared" si="4415"/>
        <v>3</v>
      </c>
      <c r="E56552">
        <f t="shared" si="4416"/>
        <v>1.44</v>
      </c>
      <c r="F56552" s="1">
        <f t="shared" si="4417"/>
        <v>1</v>
      </c>
      <c r="G56552" s="1">
        <f>ANALOG05[[#This Row],[Max25]]-ANALOG05[[#This Row],[Min25]]</f>
        <v>2</v>
      </c>
      <c r="H56552" s="1">
        <f t="shared" si="4418"/>
        <v>3.5</v>
      </c>
      <c r="I56552" s="1">
        <f t="shared" si="4419"/>
        <v>2.5</v>
      </c>
    </row>
    <row r="56553" spans="1:9" x14ac:dyDescent="0.3">
      <c r="A56553">
        <v>524</v>
      </c>
      <c r="B56553">
        <v>523</v>
      </c>
      <c r="C56553">
        <f>ANALOG05[[#This Row],[Column1]]-ANALOG05[[#This Row],[Column2]]</f>
        <v>1</v>
      </c>
      <c r="D56553">
        <f t="shared" si="4415"/>
        <v>3</v>
      </c>
      <c r="E56553">
        <f t="shared" si="4416"/>
        <v>1.44</v>
      </c>
      <c r="F56553" s="1">
        <f t="shared" si="4417"/>
        <v>1</v>
      </c>
      <c r="G56553" s="1">
        <f>ANALOG05[[#This Row],[Max25]]-ANALOG05[[#This Row],[Min25]]</f>
        <v>2</v>
      </c>
      <c r="H56553" s="1">
        <f t="shared" si="4418"/>
        <v>3.5384615384615383</v>
      </c>
      <c r="I56553" s="1">
        <f t="shared" si="4419"/>
        <v>2.5384615384615383</v>
      </c>
    </row>
    <row r="56554" spans="1:9" x14ac:dyDescent="0.3">
      <c r="A56554">
        <v>525</v>
      </c>
      <c r="B56554">
        <v>523</v>
      </c>
      <c r="C56554">
        <f>ANALOG05[[#This Row],[Column1]]-ANALOG05[[#This Row],[Column2]]</f>
        <v>2</v>
      </c>
      <c r="D56554">
        <f t="shared" si="4415"/>
        <v>3</v>
      </c>
      <c r="E56554">
        <f t="shared" si="4416"/>
        <v>1.44</v>
      </c>
      <c r="F56554" s="1">
        <f t="shared" si="4417"/>
        <v>1</v>
      </c>
      <c r="G56554" s="1">
        <f>ANALOG05[[#This Row],[Max25]]-ANALOG05[[#This Row],[Min25]]</f>
        <v>2</v>
      </c>
      <c r="H56554" s="1">
        <f t="shared" si="4418"/>
        <v>3.5769230769230771</v>
      </c>
      <c r="I56554" s="1">
        <f t="shared" si="4419"/>
        <v>2.5769230769230771</v>
      </c>
    </row>
    <row r="56555" spans="1:9" x14ac:dyDescent="0.3">
      <c r="A56555">
        <v>524</v>
      </c>
      <c r="B56555">
        <v>523</v>
      </c>
      <c r="C56555">
        <f>ANALOG05[[#This Row],[Column1]]-ANALOG05[[#This Row],[Column2]]</f>
        <v>1</v>
      </c>
      <c r="D56555">
        <f t="shared" si="4415"/>
        <v>3</v>
      </c>
      <c r="E56555">
        <f t="shared" si="4416"/>
        <v>1.44</v>
      </c>
      <c r="F56555" s="1">
        <f t="shared" si="4417"/>
        <v>1</v>
      </c>
      <c r="G56555" s="1">
        <f>ANALOG05[[#This Row],[Max25]]-ANALOG05[[#This Row],[Min25]]</f>
        <v>2</v>
      </c>
      <c r="H56555" s="1">
        <f t="shared" si="4418"/>
        <v>3.6153846153846154</v>
      </c>
      <c r="I56555" s="1">
        <f t="shared" si="4419"/>
        <v>2.6538461538461537</v>
      </c>
    </row>
    <row r="56556" spans="1:9" x14ac:dyDescent="0.3">
      <c r="A56556">
        <v>524</v>
      </c>
      <c r="B56556">
        <v>523</v>
      </c>
      <c r="C56556">
        <f>ANALOG05[[#This Row],[Column1]]-ANALOG05[[#This Row],[Column2]]</f>
        <v>1</v>
      </c>
      <c r="D56556">
        <f t="shared" si="4415"/>
        <v>3</v>
      </c>
      <c r="E56556">
        <f t="shared" si="4416"/>
        <v>1.48</v>
      </c>
      <c r="F56556" s="1">
        <f t="shared" si="4417"/>
        <v>1</v>
      </c>
      <c r="G56556" s="1">
        <f>ANALOG05[[#This Row],[Max25]]-ANALOG05[[#This Row],[Min25]]</f>
        <v>2</v>
      </c>
      <c r="H56556" s="1">
        <f t="shared" si="4418"/>
        <v>3.6538461538461537</v>
      </c>
      <c r="I56556" s="1">
        <f t="shared" si="4419"/>
        <v>2.7307692307692308</v>
      </c>
    </row>
    <row r="56557" spans="1:9" x14ac:dyDescent="0.3">
      <c r="A56557">
        <v>524</v>
      </c>
      <c r="B56557">
        <v>523</v>
      </c>
      <c r="C56557">
        <f>ANALOG05[[#This Row],[Column1]]-ANALOG05[[#This Row],[Column2]]</f>
        <v>1</v>
      </c>
      <c r="D56557">
        <f t="shared" si="4415"/>
        <v>3</v>
      </c>
      <c r="E56557">
        <f t="shared" si="4416"/>
        <v>1.56</v>
      </c>
      <c r="F56557" s="1">
        <f t="shared" si="4417"/>
        <v>1</v>
      </c>
      <c r="G56557" s="1">
        <f>ANALOG05[[#This Row],[Max25]]-ANALOG05[[#This Row],[Min25]]</f>
        <v>2</v>
      </c>
      <c r="H56557" s="1">
        <f t="shared" si="4418"/>
        <v>3.6923076923076925</v>
      </c>
      <c r="I56557" s="1">
        <f t="shared" si="4419"/>
        <v>2.8076923076923075</v>
      </c>
    </row>
    <row r="56558" spans="1:9" x14ac:dyDescent="0.3">
      <c r="A56558">
        <v>525</v>
      </c>
      <c r="B56558">
        <v>522</v>
      </c>
      <c r="C56558">
        <f>ANALOG05[[#This Row],[Column1]]-ANALOG05[[#This Row],[Column2]]</f>
        <v>3</v>
      </c>
      <c r="D56558">
        <f t="shared" si="4415"/>
        <v>3</v>
      </c>
      <c r="E56558">
        <f t="shared" si="4416"/>
        <v>1.56</v>
      </c>
      <c r="F56558" s="1">
        <f t="shared" si="4417"/>
        <v>1</v>
      </c>
      <c r="G56558" s="1">
        <f>ANALOG05[[#This Row],[Max25]]-ANALOG05[[#This Row],[Min25]]</f>
        <v>2</v>
      </c>
      <c r="H56558" s="1">
        <f t="shared" si="4418"/>
        <v>3.7307692307692308</v>
      </c>
      <c r="I56558" s="1">
        <f t="shared" si="4419"/>
        <v>2.8846153846153846</v>
      </c>
    </row>
    <row r="56559" spans="1:9" x14ac:dyDescent="0.3">
      <c r="A56559">
        <v>524</v>
      </c>
      <c r="B56559">
        <v>523</v>
      </c>
      <c r="C56559">
        <f>ANALOG05[[#This Row],[Column1]]-ANALOG05[[#This Row],[Column2]]</f>
        <v>1</v>
      </c>
      <c r="D56559">
        <f t="shared" si="4415"/>
        <v>3</v>
      </c>
      <c r="E56559">
        <f t="shared" si="4416"/>
        <v>1.48</v>
      </c>
      <c r="F56559" s="1">
        <f t="shared" si="4417"/>
        <v>1</v>
      </c>
      <c r="G56559" s="1">
        <f>ANALOG05[[#This Row],[Max25]]-ANALOG05[[#This Row],[Min25]]</f>
        <v>2</v>
      </c>
      <c r="H56559" s="1">
        <f t="shared" si="4418"/>
        <v>3.7692307692307692</v>
      </c>
      <c r="I56559" s="1">
        <f t="shared" si="4419"/>
        <v>2.9615384615384617</v>
      </c>
    </row>
    <row r="56560" spans="1:9" x14ac:dyDescent="0.3">
      <c r="A56560">
        <v>524</v>
      </c>
      <c r="B56560">
        <v>523</v>
      </c>
      <c r="C56560">
        <f>ANALOG05[[#This Row],[Column1]]-ANALOG05[[#This Row],[Column2]]</f>
        <v>1</v>
      </c>
      <c r="D56560">
        <f t="shared" si="4415"/>
        <v>3</v>
      </c>
      <c r="E56560">
        <f t="shared" si="4416"/>
        <v>1.48</v>
      </c>
      <c r="F56560" s="1">
        <f t="shared" si="4417"/>
        <v>1</v>
      </c>
      <c r="G56560" s="1">
        <f>ANALOG05[[#This Row],[Max25]]-ANALOG05[[#This Row],[Min25]]</f>
        <v>2</v>
      </c>
      <c r="H56560" s="1">
        <f t="shared" si="4418"/>
        <v>3.8076923076923075</v>
      </c>
      <c r="I56560" s="1">
        <f t="shared" si="4419"/>
        <v>3.0384615384615383</v>
      </c>
    </row>
    <row r="56561" spans="1:9" x14ac:dyDescent="0.3">
      <c r="A56561">
        <v>524</v>
      </c>
      <c r="B56561">
        <v>523</v>
      </c>
      <c r="C56561">
        <f>ANALOG05[[#This Row],[Column1]]-ANALOG05[[#This Row],[Column2]]</f>
        <v>1</v>
      </c>
      <c r="D56561">
        <f t="shared" si="4415"/>
        <v>3</v>
      </c>
      <c r="E56561">
        <f t="shared" si="4416"/>
        <v>1.52</v>
      </c>
      <c r="F56561" s="1">
        <f t="shared" si="4417"/>
        <v>1</v>
      </c>
      <c r="G56561" s="1">
        <f>ANALOG05[[#This Row],[Max25]]-ANALOG05[[#This Row],[Min25]]</f>
        <v>2</v>
      </c>
      <c r="H56561" s="1">
        <f t="shared" si="4418"/>
        <v>3.8461538461538463</v>
      </c>
      <c r="I56561" s="1">
        <f t="shared" si="4419"/>
        <v>3.1153846153846154</v>
      </c>
    </row>
    <row r="56562" spans="1:9" x14ac:dyDescent="0.3">
      <c r="A56562">
        <v>525</v>
      </c>
      <c r="B56562">
        <v>523</v>
      </c>
      <c r="C56562">
        <f>ANALOG05[[#This Row],[Column1]]-ANALOG05[[#This Row],[Column2]]</f>
        <v>2</v>
      </c>
      <c r="D56562">
        <f t="shared" si="4415"/>
        <v>3</v>
      </c>
      <c r="E56562">
        <f t="shared" si="4416"/>
        <v>1.52</v>
      </c>
      <c r="F56562" s="1">
        <f t="shared" si="4417"/>
        <v>1</v>
      </c>
      <c r="G56562" s="1">
        <f>ANALOG05[[#This Row],[Max25]]-ANALOG05[[#This Row],[Min25]]</f>
        <v>2</v>
      </c>
      <c r="H56562" s="1">
        <f t="shared" si="4418"/>
        <v>3.8846153846153846</v>
      </c>
      <c r="I56562" s="1">
        <f t="shared" si="4419"/>
        <v>3.1923076923076925</v>
      </c>
    </row>
    <row r="56563" spans="1:9" x14ac:dyDescent="0.3">
      <c r="A56563">
        <v>524</v>
      </c>
      <c r="B56563">
        <v>523</v>
      </c>
      <c r="C56563">
        <f>ANALOG05[[#This Row],[Column1]]-ANALOG05[[#This Row],[Column2]]</f>
        <v>1</v>
      </c>
      <c r="D56563">
        <f t="shared" si="4415"/>
        <v>3</v>
      </c>
      <c r="E56563">
        <f t="shared" si="4416"/>
        <v>1.52</v>
      </c>
      <c r="F56563" s="1">
        <f t="shared" si="4417"/>
        <v>1</v>
      </c>
      <c r="G56563" s="1">
        <f>ANALOG05[[#This Row],[Max25]]-ANALOG05[[#This Row],[Min25]]</f>
        <v>2</v>
      </c>
      <c r="H56563" s="1">
        <f t="shared" si="4418"/>
        <v>3.9230769230769229</v>
      </c>
      <c r="I56563" s="1">
        <f t="shared" si="4419"/>
        <v>3.2692307692307692</v>
      </c>
    </row>
    <row r="56564" spans="1:9" x14ac:dyDescent="0.3">
      <c r="A56564">
        <v>524</v>
      </c>
      <c r="B56564">
        <v>523</v>
      </c>
      <c r="C56564">
        <f>ANALOG05[[#This Row],[Column1]]-ANALOG05[[#This Row],[Column2]]</f>
        <v>1</v>
      </c>
      <c r="D56564">
        <f t="shared" si="4415"/>
        <v>3</v>
      </c>
      <c r="E56564">
        <f t="shared" si="4416"/>
        <v>1.64</v>
      </c>
      <c r="F56564" s="1">
        <f t="shared" si="4417"/>
        <v>1</v>
      </c>
      <c r="G56564" s="1">
        <f>ANALOG05[[#This Row],[Max25]]-ANALOG05[[#This Row],[Min25]]</f>
        <v>2</v>
      </c>
      <c r="H56564" s="1">
        <f t="shared" si="4418"/>
        <v>3.9230769230769229</v>
      </c>
      <c r="I56564" s="1">
        <f t="shared" si="4419"/>
        <v>3.3076923076923075</v>
      </c>
    </row>
    <row r="56565" spans="1:9" x14ac:dyDescent="0.3">
      <c r="A56565">
        <v>524</v>
      </c>
      <c r="B56565">
        <v>523</v>
      </c>
      <c r="C56565">
        <f>ANALOG05[[#This Row],[Column1]]-ANALOG05[[#This Row],[Column2]]</f>
        <v>1</v>
      </c>
      <c r="D56565">
        <f t="shared" si="4415"/>
        <v>4</v>
      </c>
      <c r="E56565">
        <f t="shared" si="4416"/>
        <v>1.68</v>
      </c>
      <c r="F56565" s="1">
        <f t="shared" si="4417"/>
        <v>1</v>
      </c>
      <c r="G56565" s="1">
        <f>ANALOG05[[#This Row],[Max25]]-ANALOG05[[#This Row],[Min25]]</f>
        <v>3</v>
      </c>
      <c r="H56565" s="1">
        <f t="shared" si="4418"/>
        <v>3.9230769230769229</v>
      </c>
      <c r="I56565" s="1">
        <f t="shared" si="4419"/>
        <v>3.3461538461538463</v>
      </c>
    </row>
    <row r="56566" spans="1:9" x14ac:dyDescent="0.3">
      <c r="A56566">
        <v>525</v>
      </c>
      <c r="B56566">
        <v>523</v>
      </c>
      <c r="C56566">
        <f>ANALOG05[[#This Row],[Column1]]-ANALOG05[[#This Row],[Column2]]</f>
        <v>2</v>
      </c>
      <c r="D56566">
        <f t="shared" si="4415"/>
        <v>4</v>
      </c>
      <c r="E56566">
        <f t="shared" si="4416"/>
        <v>1.72</v>
      </c>
      <c r="F56566" s="1">
        <f t="shared" si="4417"/>
        <v>1</v>
      </c>
      <c r="G56566" s="1">
        <f>ANALOG05[[#This Row],[Max25]]-ANALOG05[[#This Row],[Min25]]</f>
        <v>3</v>
      </c>
      <c r="H56566" s="1">
        <f t="shared" si="4418"/>
        <v>3.8846153846153846</v>
      </c>
      <c r="I56566" s="1">
        <f t="shared" si="4419"/>
        <v>3.3461538461538463</v>
      </c>
    </row>
    <row r="56567" spans="1:9" x14ac:dyDescent="0.3">
      <c r="A56567">
        <v>524</v>
      </c>
      <c r="B56567">
        <v>522</v>
      </c>
      <c r="C56567">
        <f>ANALOG05[[#This Row],[Column1]]-ANALOG05[[#This Row],[Column2]]</f>
        <v>2</v>
      </c>
      <c r="D56567">
        <f t="shared" si="4415"/>
        <v>4</v>
      </c>
      <c r="E56567">
        <f t="shared" si="4416"/>
        <v>1.72</v>
      </c>
      <c r="F56567" s="1">
        <f t="shared" si="4417"/>
        <v>1</v>
      </c>
      <c r="G56567" s="1">
        <f>ANALOG05[[#This Row],[Max25]]-ANALOG05[[#This Row],[Min25]]</f>
        <v>3</v>
      </c>
      <c r="H56567" s="1">
        <f t="shared" si="4418"/>
        <v>3.8461538461538463</v>
      </c>
      <c r="I56567" s="1">
        <f t="shared" si="4419"/>
        <v>3.3461538461538463</v>
      </c>
    </row>
    <row r="56568" spans="1:9" x14ac:dyDescent="0.3">
      <c r="A56568">
        <v>524</v>
      </c>
      <c r="B56568">
        <v>523</v>
      </c>
      <c r="C56568">
        <f>ANALOG05[[#This Row],[Column1]]-ANALOG05[[#This Row],[Column2]]</f>
        <v>1</v>
      </c>
      <c r="D56568">
        <f t="shared" si="4415"/>
        <v>4</v>
      </c>
      <c r="E56568">
        <f t="shared" si="4416"/>
        <v>1.68</v>
      </c>
      <c r="F56568" s="1">
        <f t="shared" si="4417"/>
        <v>1</v>
      </c>
      <c r="G56568" s="1">
        <f>ANALOG05[[#This Row],[Max25]]-ANALOG05[[#This Row],[Min25]]</f>
        <v>3</v>
      </c>
      <c r="H56568" s="1">
        <f t="shared" si="4418"/>
        <v>3.8076923076923075</v>
      </c>
      <c r="I56568" s="1">
        <f t="shared" si="4419"/>
        <v>3.3461538461538463</v>
      </c>
    </row>
    <row r="56569" spans="1:9" x14ac:dyDescent="0.3">
      <c r="A56569">
        <v>524</v>
      </c>
      <c r="B56569">
        <v>523</v>
      </c>
      <c r="C56569">
        <f>ANALOG05[[#This Row],[Column1]]-ANALOG05[[#This Row],[Column2]]</f>
        <v>1</v>
      </c>
      <c r="D56569">
        <f t="shared" si="4415"/>
        <v>4</v>
      </c>
      <c r="E56569">
        <f t="shared" si="4416"/>
        <v>1.68</v>
      </c>
      <c r="F56569" s="1">
        <f t="shared" si="4417"/>
        <v>1</v>
      </c>
      <c r="G56569" s="1">
        <f>ANALOG05[[#This Row],[Max25]]-ANALOG05[[#This Row],[Min25]]</f>
        <v>3</v>
      </c>
      <c r="H56569" s="1">
        <f t="shared" si="4418"/>
        <v>3.7692307692307692</v>
      </c>
      <c r="I56569" s="1">
        <f t="shared" si="4419"/>
        <v>3.3461538461538463</v>
      </c>
    </row>
    <row r="56570" spans="1:9" x14ac:dyDescent="0.3">
      <c r="A56570">
        <v>525</v>
      </c>
      <c r="B56570">
        <v>523</v>
      </c>
      <c r="C56570">
        <f>ANALOG05[[#This Row],[Column1]]-ANALOG05[[#This Row],[Column2]]</f>
        <v>2</v>
      </c>
      <c r="D56570">
        <f t="shared" si="4415"/>
        <v>4</v>
      </c>
      <c r="E56570">
        <f t="shared" si="4416"/>
        <v>1.68</v>
      </c>
      <c r="F56570" s="1">
        <f t="shared" si="4417"/>
        <v>1</v>
      </c>
      <c r="G56570" s="1">
        <f>ANALOG05[[#This Row],[Max25]]-ANALOG05[[#This Row],[Min25]]</f>
        <v>3</v>
      </c>
      <c r="H56570" s="1">
        <f t="shared" si="4418"/>
        <v>3.7307692307692308</v>
      </c>
      <c r="I56570" s="1">
        <f t="shared" si="4419"/>
        <v>3.3461538461538463</v>
      </c>
    </row>
    <row r="56571" spans="1:9" x14ac:dyDescent="0.3">
      <c r="A56571">
        <v>525</v>
      </c>
      <c r="B56571">
        <v>523</v>
      </c>
      <c r="C56571">
        <f>ANALOG05[[#This Row],[Column1]]-ANALOG05[[#This Row],[Column2]]</f>
        <v>2</v>
      </c>
      <c r="D56571">
        <f t="shared" si="4415"/>
        <v>4</v>
      </c>
      <c r="E56571">
        <f t="shared" si="4416"/>
        <v>1.64</v>
      </c>
      <c r="F56571" s="1">
        <f t="shared" si="4417"/>
        <v>1</v>
      </c>
      <c r="G56571" s="1">
        <f>ANALOG05[[#This Row],[Max25]]-ANALOG05[[#This Row],[Min25]]</f>
        <v>3</v>
      </c>
      <c r="H56571" s="1">
        <f t="shared" si="4418"/>
        <v>3.6923076923076925</v>
      </c>
      <c r="I56571" s="1">
        <f t="shared" si="4419"/>
        <v>3.3461538461538463</v>
      </c>
    </row>
    <row r="56572" spans="1:9" x14ac:dyDescent="0.3">
      <c r="A56572">
        <v>524</v>
      </c>
      <c r="B56572">
        <v>523</v>
      </c>
      <c r="C56572">
        <f>ANALOG05[[#This Row],[Column1]]-ANALOG05[[#This Row],[Column2]]</f>
        <v>1</v>
      </c>
      <c r="D56572">
        <f t="shared" si="4415"/>
        <v>4</v>
      </c>
      <c r="E56572">
        <f t="shared" si="4416"/>
        <v>1.6</v>
      </c>
      <c r="F56572" s="1">
        <f t="shared" si="4417"/>
        <v>1</v>
      </c>
      <c r="G56572" s="1">
        <f>ANALOG05[[#This Row],[Max25]]-ANALOG05[[#This Row],[Min25]]</f>
        <v>3</v>
      </c>
      <c r="H56572" s="1">
        <f t="shared" si="4418"/>
        <v>3.6538461538461537</v>
      </c>
      <c r="I56572" s="1">
        <f t="shared" si="4419"/>
        <v>3.3461538461538463</v>
      </c>
    </row>
    <row r="56573" spans="1:9" x14ac:dyDescent="0.3">
      <c r="A56573">
        <v>524</v>
      </c>
      <c r="B56573">
        <v>522</v>
      </c>
      <c r="C56573">
        <f>ANALOG05[[#This Row],[Column1]]-ANALOG05[[#This Row],[Column2]]</f>
        <v>2</v>
      </c>
      <c r="D56573">
        <f t="shared" si="4415"/>
        <v>4</v>
      </c>
      <c r="E56573">
        <f t="shared" si="4416"/>
        <v>1.6</v>
      </c>
      <c r="F56573" s="1">
        <f t="shared" si="4417"/>
        <v>1</v>
      </c>
      <c r="G56573" s="1">
        <f>ANALOG05[[#This Row],[Max25]]-ANALOG05[[#This Row],[Min25]]</f>
        <v>3</v>
      </c>
      <c r="H56573" s="1">
        <f t="shared" si="4418"/>
        <v>3.6153846153846154</v>
      </c>
      <c r="I56573" s="1">
        <f t="shared" si="4419"/>
        <v>3.3461538461538463</v>
      </c>
    </row>
    <row r="56574" spans="1:9" x14ac:dyDescent="0.3">
      <c r="A56574">
        <v>525</v>
      </c>
      <c r="B56574">
        <v>523</v>
      </c>
      <c r="C56574">
        <f>ANALOG05[[#This Row],[Column1]]-ANALOG05[[#This Row],[Column2]]</f>
        <v>2</v>
      </c>
      <c r="D56574">
        <f t="shared" si="4415"/>
        <v>4</v>
      </c>
      <c r="E56574">
        <f t="shared" si="4416"/>
        <v>1.56</v>
      </c>
      <c r="F56574" s="1">
        <f t="shared" si="4417"/>
        <v>1</v>
      </c>
      <c r="G56574" s="1">
        <f>ANALOG05[[#This Row],[Max25]]-ANALOG05[[#This Row],[Min25]]</f>
        <v>3</v>
      </c>
      <c r="H56574" s="1">
        <f t="shared" si="4418"/>
        <v>3.5769230769230771</v>
      </c>
      <c r="I56574" s="1">
        <f t="shared" si="4419"/>
        <v>3.3461538461538463</v>
      </c>
    </row>
    <row r="56575" spans="1:9" x14ac:dyDescent="0.3">
      <c r="A56575">
        <v>524</v>
      </c>
      <c r="B56575">
        <v>523</v>
      </c>
      <c r="C56575">
        <f>ANALOG05[[#This Row],[Column1]]-ANALOG05[[#This Row],[Column2]]</f>
        <v>1</v>
      </c>
      <c r="D56575">
        <f t="shared" si="4415"/>
        <v>4</v>
      </c>
      <c r="E56575">
        <f t="shared" si="4416"/>
        <v>1.52</v>
      </c>
      <c r="F56575" s="1">
        <f t="shared" si="4417"/>
        <v>1</v>
      </c>
      <c r="G56575" s="1">
        <f>ANALOG05[[#This Row],[Max25]]-ANALOG05[[#This Row],[Min25]]</f>
        <v>3</v>
      </c>
      <c r="H56575" s="1">
        <f t="shared" si="4418"/>
        <v>3.5384615384615383</v>
      </c>
      <c r="I56575" s="1">
        <f t="shared" si="4419"/>
        <v>3.3461538461538463</v>
      </c>
    </row>
    <row r="56576" spans="1:9" x14ac:dyDescent="0.3">
      <c r="A56576">
        <v>524</v>
      </c>
      <c r="B56576">
        <v>523</v>
      </c>
      <c r="C56576">
        <f>ANALOG05[[#This Row],[Column1]]-ANALOG05[[#This Row],[Column2]]</f>
        <v>1</v>
      </c>
      <c r="D56576">
        <f t="shared" si="4415"/>
        <v>4</v>
      </c>
      <c r="E56576">
        <f t="shared" si="4416"/>
        <v>1.52</v>
      </c>
      <c r="F56576" s="1">
        <f t="shared" si="4417"/>
        <v>1</v>
      </c>
      <c r="G56576" s="1">
        <f>ANALOG05[[#This Row],[Max25]]-ANALOG05[[#This Row],[Min25]]</f>
        <v>3</v>
      </c>
      <c r="H56576" s="1">
        <f t="shared" si="4418"/>
        <v>3.5</v>
      </c>
      <c r="I56576" s="1">
        <f t="shared" si="4419"/>
        <v>3.3461538461538463</v>
      </c>
    </row>
    <row r="56577" spans="1:9" x14ac:dyDescent="0.3">
      <c r="A56577">
        <v>525</v>
      </c>
      <c r="B56577">
        <v>523</v>
      </c>
      <c r="C56577">
        <f>ANALOG05[[#This Row],[Column1]]-ANALOG05[[#This Row],[Column2]]</f>
        <v>2</v>
      </c>
      <c r="D56577">
        <f t="shared" si="4415"/>
        <v>4</v>
      </c>
      <c r="E56577">
        <f t="shared" si="4416"/>
        <v>1.52</v>
      </c>
      <c r="F56577" s="1">
        <f t="shared" si="4417"/>
        <v>1</v>
      </c>
      <c r="G56577" s="1">
        <f>ANALOG05[[#This Row],[Max25]]-ANALOG05[[#This Row],[Min25]]</f>
        <v>3</v>
      </c>
      <c r="H56577" s="1">
        <f t="shared" si="4418"/>
        <v>3.4615384615384617</v>
      </c>
      <c r="I56577" s="1">
        <f t="shared" si="4419"/>
        <v>3.3461538461538463</v>
      </c>
    </row>
    <row r="56578" spans="1:9" x14ac:dyDescent="0.3">
      <c r="A56578">
        <v>524</v>
      </c>
      <c r="B56578">
        <v>523</v>
      </c>
      <c r="C56578">
        <f>ANALOG05[[#This Row],[Column1]]-ANALOG05[[#This Row],[Column2]]</f>
        <v>1</v>
      </c>
      <c r="D56578">
        <f t="shared" ref="D56578:D56641" si="4420">MAX(C56578:C56601)</f>
        <v>4</v>
      </c>
      <c r="E56578">
        <f t="shared" ref="E56578:E56641" si="4421">AVERAGE(C56578:C56602)</f>
        <v>1.56</v>
      </c>
      <c r="F56578" s="1">
        <f t="shared" ref="F56578:F56641" si="4422">MIN(C56578:C56602)</f>
        <v>1</v>
      </c>
      <c r="G56578" s="1">
        <f>ANALOG05[[#This Row],[Max25]]-ANALOG05[[#This Row],[Min25]]</f>
        <v>3</v>
      </c>
      <c r="H56578" s="1">
        <f t="shared" ref="H56578:H56641" si="4423">AVERAGE(D56578:D56603)</f>
        <v>3.4230769230769229</v>
      </c>
      <c r="I56578" s="1">
        <f t="shared" ref="I56578:I56641" si="4424">AVERAGE(G56578:G56603)</f>
        <v>3.3461538461538463</v>
      </c>
    </row>
    <row r="56579" spans="1:9" x14ac:dyDescent="0.3">
      <c r="A56579">
        <v>525</v>
      </c>
      <c r="B56579">
        <v>523</v>
      </c>
      <c r="C56579">
        <f>ANALOG05[[#This Row],[Column1]]-ANALOG05[[#This Row],[Column2]]</f>
        <v>2</v>
      </c>
      <c r="D56579">
        <f t="shared" si="4420"/>
        <v>4</v>
      </c>
      <c r="E56579">
        <f t="shared" si="4421"/>
        <v>1.64</v>
      </c>
      <c r="F56579" s="1">
        <f t="shared" si="4422"/>
        <v>1</v>
      </c>
      <c r="G56579" s="1">
        <f>ANALOG05[[#This Row],[Max25]]-ANALOG05[[#This Row],[Min25]]</f>
        <v>3</v>
      </c>
      <c r="H56579" s="1">
        <f t="shared" si="4423"/>
        <v>3.3846153846153846</v>
      </c>
      <c r="I56579" s="1">
        <f t="shared" si="4424"/>
        <v>3.3461538461538463</v>
      </c>
    </row>
    <row r="56580" spans="1:9" x14ac:dyDescent="0.3">
      <c r="A56580">
        <v>525</v>
      </c>
      <c r="B56580">
        <v>523</v>
      </c>
      <c r="C56580">
        <f>ANALOG05[[#This Row],[Column1]]-ANALOG05[[#This Row],[Column2]]</f>
        <v>2</v>
      </c>
      <c r="D56580">
        <f t="shared" si="4420"/>
        <v>4</v>
      </c>
      <c r="E56580">
        <f t="shared" si="4421"/>
        <v>1.56</v>
      </c>
      <c r="F56580" s="1">
        <f t="shared" si="4422"/>
        <v>0</v>
      </c>
      <c r="G56580" s="1">
        <f>ANALOG05[[#This Row],[Max25]]-ANALOG05[[#This Row],[Min25]]</f>
        <v>4</v>
      </c>
      <c r="H56580" s="1">
        <f t="shared" si="4423"/>
        <v>3.3461538461538463</v>
      </c>
      <c r="I56580" s="1">
        <f t="shared" si="4424"/>
        <v>3.3461538461538463</v>
      </c>
    </row>
    <row r="56581" spans="1:9" x14ac:dyDescent="0.3">
      <c r="A56581">
        <v>525</v>
      </c>
      <c r="B56581">
        <v>522</v>
      </c>
      <c r="C56581">
        <f>ANALOG05[[#This Row],[Column1]]-ANALOG05[[#This Row],[Column2]]</f>
        <v>3</v>
      </c>
      <c r="D56581">
        <f t="shared" si="4420"/>
        <v>4</v>
      </c>
      <c r="E56581">
        <f t="shared" si="4421"/>
        <v>1.56</v>
      </c>
      <c r="F56581" s="1">
        <f t="shared" si="4422"/>
        <v>0</v>
      </c>
      <c r="G56581" s="1">
        <f>ANALOG05[[#This Row],[Max25]]-ANALOG05[[#This Row],[Min25]]</f>
        <v>4</v>
      </c>
      <c r="H56581" s="1">
        <f t="shared" si="4423"/>
        <v>3.3076923076923075</v>
      </c>
      <c r="I56581" s="1">
        <f t="shared" si="4424"/>
        <v>3.3076923076923075</v>
      </c>
    </row>
    <row r="56582" spans="1:9" x14ac:dyDescent="0.3">
      <c r="A56582">
        <v>524</v>
      </c>
      <c r="B56582">
        <v>523</v>
      </c>
      <c r="C56582">
        <f>ANALOG05[[#This Row],[Column1]]-ANALOG05[[#This Row],[Column2]]</f>
        <v>1</v>
      </c>
      <c r="D56582">
        <f t="shared" si="4420"/>
        <v>4</v>
      </c>
      <c r="E56582">
        <f t="shared" si="4421"/>
        <v>1.48</v>
      </c>
      <c r="F56582" s="1">
        <f t="shared" si="4422"/>
        <v>0</v>
      </c>
      <c r="G56582" s="1">
        <f>ANALOG05[[#This Row],[Max25]]-ANALOG05[[#This Row],[Min25]]</f>
        <v>4</v>
      </c>
      <c r="H56582" s="1">
        <f t="shared" si="4423"/>
        <v>3.2692307692307692</v>
      </c>
      <c r="I56582" s="1">
        <f t="shared" si="4424"/>
        <v>3.2692307692307692</v>
      </c>
    </row>
    <row r="56583" spans="1:9" x14ac:dyDescent="0.3">
      <c r="A56583">
        <v>524</v>
      </c>
      <c r="B56583">
        <v>523</v>
      </c>
      <c r="C56583">
        <f>ANALOG05[[#This Row],[Column1]]-ANALOG05[[#This Row],[Column2]]</f>
        <v>1</v>
      </c>
      <c r="D56583">
        <f t="shared" si="4420"/>
        <v>4</v>
      </c>
      <c r="E56583">
        <f t="shared" si="4421"/>
        <v>1.52</v>
      </c>
      <c r="F56583" s="1">
        <f t="shared" si="4422"/>
        <v>0</v>
      </c>
      <c r="G56583" s="1">
        <f>ANALOG05[[#This Row],[Max25]]-ANALOG05[[#This Row],[Min25]]</f>
        <v>4</v>
      </c>
      <c r="H56583" s="1">
        <f t="shared" si="4423"/>
        <v>3.2307692307692308</v>
      </c>
      <c r="I56583" s="1">
        <f t="shared" si="4424"/>
        <v>3.2307692307692308</v>
      </c>
    </row>
    <row r="56584" spans="1:9" x14ac:dyDescent="0.3">
      <c r="A56584">
        <v>524</v>
      </c>
      <c r="B56584">
        <v>523</v>
      </c>
      <c r="C56584">
        <f>ANALOG05[[#This Row],[Column1]]-ANALOG05[[#This Row],[Column2]]</f>
        <v>1</v>
      </c>
      <c r="D56584">
        <f t="shared" si="4420"/>
        <v>4</v>
      </c>
      <c r="E56584">
        <f t="shared" si="4421"/>
        <v>1.52</v>
      </c>
      <c r="F56584" s="1">
        <f t="shared" si="4422"/>
        <v>0</v>
      </c>
      <c r="G56584" s="1">
        <f>ANALOG05[[#This Row],[Max25]]-ANALOG05[[#This Row],[Min25]]</f>
        <v>4</v>
      </c>
      <c r="H56584" s="1">
        <f t="shared" si="4423"/>
        <v>3.1923076923076925</v>
      </c>
      <c r="I56584" s="1">
        <f t="shared" si="4424"/>
        <v>3.1923076923076925</v>
      </c>
    </row>
    <row r="56585" spans="1:9" x14ac:dyDescent="0.3">
      <c r="A56585">
        <v>525</v>
      </c>
      <c r="B56585">
        <v>523</v>
      </c>
      <c r="C56585">
        <f>ANALOG05[[#This Row],[Column1]]-ANALOG05[[#This Row],[Column2]]</f>
        <v>2</v>
      </c>
      <c r="D56585">
        <f t="shared" si="4420"/>
        <v>4</v>
      </c>
      <c r="E56585">
        <f t="shared" si="4421"/>
        <v>1.56</v>
      </c>
      <c r="F56585" s="1">
        <f t="shared" si="4422"/>
        <v>0</v>
      </c>
      <c r="G56585" s="1">
        <f>ANALOG05[[#This Row],[Max25]]-ANALOG05[[#This Row],[Min25]]</f>
        <v>4</v>
      </c>
      <c r="H56585" s="1">
        <f t="shared" si="4423"/>
        <v>3.1538461538461537</v>
      </c>
      <c r="I56585" s="1">
        <f t="shared" si="4424"/>
        <v>3.1538461538461537</v>
      </c>
    </row>
    <row r="56586" spans="1:9" x14ac:dyDescent="0.3">
      <c r="A56586">
        <v>524</v>
      </c>
      <c r="B56586">
        <v>523</v>
      </c>
      <c r="C56586">
        <f>ANALOG05[[#This Row],[Column1]]-ANALOG05[[#This Row],[Column2]]</f>
        <v>1</v>
      </c>
      <c r="D56586">
        <f t="shared" si="4420"/>
        <v>4</v>
      </c>
      <c r="E56586">
        <f t="shared" si="4421"/>
        <v>1.6</v>
      </c>
      <c r="F56586" s="1">
        <f t="shared" si="4422"/>
        <v>0</v>
      </c>
      <c r="G56586" s="1">
        <f>ANALOG05[[#This Row],[Max25]]-ANALOG05[[#This Row],[Min25]]</f>
        <v>4</v>
      </c>
      <c r="H56586" s="1">
        <f t="shared" si="4423"/>
        <v>3.1153846153846154</v>
      </c>
      <c r="I56586" s="1">
        <f t="shared" si="4424"/>
        <v>3.1153846153846154</v>
      </c>
    </row>
    <row r="56587" spans="1:9" x14ac:dyDescent="0.3">
      <c r="A56587">
        <v>525</v>
      </c>
      <c r="B56587">
        <v>523</v>
      </c>
      <c r="C56587">
        <f>ANALOG05[[#This Row],[Column1]]-ANALOG05[[#This Row],[Column2]]</f>
        <v>2</v>
      </c>
      <c r="D56587">
        <f t="shared" si="4420"/>
        <v>4</v>
      </c>
      <c r="E56587">
        <f t="shared" si="4421"/>
        <v>1.6</v>
      </c>
      <c r="F56587" s="1">
        <f t="shared" si="4422"/>
        <v>0</v>
      </c>
      <c r="G56587" s="1">
        <f>ANALOG05[[#This Row],[Max25]]-ANALOG05[[#This Row],[Min25]]</f>
        <v>4</v>
      </c>
      <c r="H56587" s="1">
        <f t="shared" si="4423"/>
        <v>3.0769230769230771</v>
      </c>
      <c r="I56587" s="1">
        <f t="shared" si="4424"/>
        <v>3.0769230769230771</v>
      </c>
    </row>
    <row r="56588" spans="1:9" x14ac:dyDescent="0.3">
      <c r="A56588">
        <v>526</v>
      </c>
      <c r="B56588">
        <v>522</v>
      </c>
      <c r="C56588">
        <f>ANALOG05[[#This Row],[Column1]]-ANALOG05[[#This Row],[Column2]]</f>
        <v>4</v>
      </c>
      <c r="D56588">
        <f t="shared" si="4420"/>
        <v>4</v>
      </c>
      <c r="E56588">
        <f t="shared" si="4421"/>
        <v>1.56</v>
      </c>
      <c r="F56588" s="1">
        <f t="shared" si="4422"/>
        <v>0</v>
      </c>
      <c r="G56588" s="1">
        <f>ANALOG05[[#This Row],[Max25]]-ANALOG05[[#This Row],[Min25]]</f>
        <v>4</v>
      </c>
      <c r="H56588" s="1">
        <f t="shared" si="4423"/>
        <v>3.0384615384615383</v>
      </c>
      <c r="I56588" s="1">
        <f t="shared" si="4424"/>
        <v>3.0384615384615383</v>
      </c>
    </row>
    <row r="56589" spans="1:9" x14ac:dyDescent="0.3">
      <c r="A56589">
        <v>525</v>
      </c>
      <c r="B56589">
        <v>523</v>
      </c>
      <c r="C56589">
        <f>ANALOG05[[#This Row],[Column1]]-ANALOG05[[#This Row],[Column2]]</f>
        <v>2</v>
      </c>
      <c r="D56589">
        <f t="shared" si="4420"/>
        <v>3</v>
      </c>
      <c r="E56589">
        <f t="shared" si="4421"/>
        <v>1.48</v>
      </c>
      <c r="F56589" s="1">
        <f t="shared" si="4422"/>
        <v>0</v>
      </c>
      <c r="G56589" s="1">
        <f>ANALOG05[[#This Row],[Max25]]-ANALOG05[[#This Row],[Min25]]</f>
        <v>3</v>
      </c>
      <c r="H56589" s="1">
        <f t="shared" si="4423"/>
        <v>3</v>
      </c>
      <c r="I56589" s="1">
        <f t="shared" si="4424"/>
        <v>3</v>
      </c>
    </row>
    <row r="56590" spans="1:9" x14ac:dyDescent="0.3">
      <c r="A56590">
        <v>525</v>
      </c>
      <c r="B56590">
        <v>523</v>
      </c>
      <c r="C56590">
        <f>ANALOG05[[#This Row],[Column1]]-ANALOG05[[#This Row],[Column2]]</f>
        <v>2</v>
      </c>
      <c r="D56590">
        <f t="shared" si="4420"/>
        <v>3</v>
      </c>
      <c r="E56590">
        <f t="shared" si="4421"/>
        <v>1.44</v>
      </c>
      <c r="F56590" s="1">
        <f t="shared" si="4422"/>
        <v>0</v>
      </c>
      <c r="G56590" s="1">
        <f>ANALOG05[[#This Row],[Max25]]-ANALOG05[[#This Row],[Min25]]</f>
        <v>3</v>
      </c>
      <c r="H56590" s="1">
        <f t="shared" si="4423"/>
        <v>3</v>
      </c>
      <c r="I56590" s="1">
        <f t="shared" si="4424"/>
        <v>3</v>
      </c>
    </row>
    <row r="56591" spans="1:9" x14ac:dyDescent="0.3">
      <c r="A56591">
        <v>525</v>
      </c>
      <c r="B56591">
        <v>523</v>
      </c>
      <c r="C56591">
        <f>ANALOG05[[#This Row],[Column1]]-ANALOG05[[#This Row],[Column2]]</f>
        <v>2</v>
      </c>
      <c r="D56591">
        <f t="shared" si="4420"/>
        <v>3</v>
      </c>
      <c r="E56591">
        <f t="shared" si="4421"/>
        <v>1.4</v>
      </c>
      <c r="F56591" s="1">
        <f t="shared" si="4422"/>
        <v>0</v>
      </c>
      <c r="G56591" s="1">
        <f>ANALOG05[[#This Row],[Max25]]-ANALOG05[[#This Row],[Min25]]</f>
        <v>3</v>
      </c>
      <c r="H56591" s="1">
        <f t="shared" si="4423"/>
        <v>3</v>
      </c>
      <c r="I56591" s="1">
        <f t="shared" si="4424"/>
        <v>3</v>
      </c>
    </row>
    <row r="56592" spans="1:9" x14ac:dyDescent="0.3">
      <c r="A56592">
        <v>525</v>
      </c>
      <c r="B56592">
        <v>524</v>
      </c>
      <c r="C56592">
        <f>ANALOG05[[#This Row],[Column1]]-ANALOG05[[#This Row],[Column2]]</f>
        <v>1</v>
      </c>
      <c r="D56592">
        <f t="shared" si="4420"/>
        <v>3</v>
      </c>
      <c r="E56592">
        <f t="shared" si="4421"/>
        <v>1.4</v>
      </c>
      <c r="F56592" s="1">
        <f t="shared" si="4422"/>
        <v>0</v>
      </c>
      <c r="G56592" s="1">
        <f>ANALOG05[[#This Row],[Max25]]-ANALOG05[[#This Row],[Min25]]</f>
        <v>3</v>
      </c>
      <c r="H56592" s="1">
        <f t="shared" si="4423"/>
        <v>3</v>
      </c>
      <c r="I56592" s="1">
        <f t="shared" si="4424"/>
        <v>3</v>
      </c>
    </row>
    <row r="56593" spans="1:9" x14ac:dyDescent="0.3">
      <c r="A56593">
        <v>524</v>
      </c>
      <c r="B56593">
        <v>523</v>
      </c>
      <c r="C56593">
        <f>ANALOG05[[#This Row],[Column1]]-ANALOG05[[#This Row],[Column2]]</f>
        <v>1</v>
      </c>
      <c r="D56593">
        <f t="shared" si="4420"/>
        <v>3</v>
      </c>
      <c r="E56593">
        <f t="shared" si="4421"/>
        <v>1.4</v>
      </c>
      <c r="F56593" s="1">
        <f t="shared" si="4422"/>
        <v>0</v>
      </c>
      <c r="G56593" s="1">
        <f>ANALOG05[[#This Row],[Max25]]-ANALOG05[[#This Row],[Min25]]</f>
        <v>3</v>
      </c>
      <c r="H56593" s="1">
        <f t="shared" si="4423"/>
        <v>3</v>
      </c>
      <c r="I56593" s="1">
        <f t="shared" si="4424"/>
        <v>3</v>
      </c>
    </row>
    <row r="56594" spans="1:9" x14ac:dyDescent="0.3">
      <c r="A56594">
        <v>524</v>
      </c>
      <c r="B56594">
        <v>523</v>
      </c>
      <c r="C56594">
        <f>ANALOG05[[#This Row],[Column1]]-ANALOG05[[#This Row],[Column2]]</f>
        <v>1</v>
      </c>
      <c r="D56594">
        <f t="shared" si="4420"/>
        <v>3</v>
      </c>
      <c r="E56594">
        <f t="shared" si="4421"/>
        <v>1.4</v>
      </c>
      <c r="F56594" s="1">
        <f t="shared" si="4422"/>
        <v>0</v>
      </c>
      <c r="G56594" s="1">
        <f>ANALOG05[[#This Row],[Max25]]-ANALOG05[[#This Row],[Min25]]</f>
        <v>3</v>
      </c>
      <c r="H56594" s="1">
        <f t="shared" si="4423"/>
        <v>3</v>
      </c>
      <c r="I56594" s="1">
        <f t="shared" si="4424"/>
        <v>3</v>
      </c>
    </row>
    <row r="56595" spans="1:9" x14ac:dyDescent="0.3">
      <c r="A56595">
        <v>524</v>
      </c>
      <c r="B56595">
        <v>523</v>
      </c>
      <c r="C56595">
        <f>ANALOG05[[#This Row],[Column1]]-ANALOG05[[#This Row],[Column2]]</f>
        <v>1</v>
      </c>
      <c r="D56595">
        <f t="shared" si="4420"/>
        <v>3</v>
      </c>
      <c r="E56595">
        <f t="shared" si="4421"/>
        <v>1.48</v>
      </c>
      <c r="F56595" s="1">
        <f t="shared" si="4422"/>
        <v>0</v>
      </c>
      <c r="G56595" s="1">
        <f>ANALOG05[[#This Row],[Max25]]-ANALOG05[[#This Row],[Min25]]</f>
        <v>3</v>
      </c>
      <c r="H56595" s="1">
        <f t="shared" si="4423"/>
        <v>3</v>
      </c>
      <c r="I56595" s="1">
        <f t="shared" si="4424"/>
        <v>3</v>
      </c>
    </row>
    <row r="56596" spans="1:9" x14ac:dyDescent="0.3">
      <c r="A56596">
        <v>524</v>
      </c>
      <c r="B56596">
        <v>523</v>
      </c>
      <c r="C56596">
        <f>ANALOG05[[#This Row],[Column1]]-ANALOG05[[#This Row],[Column2]]</f>
        <v>1</v>
      </c>
      <c r="D56596">
        <f t="shared" si="4420"/>
        <v>3</v>
      </c>
      <c r="E56596">
        <f t="shared" si="4421"/>
        <v>1.48</v>
      </c>
      <c r="F56596" s="1">
        <f t="shared" si="4422"/>
        <v>0</v>
      </c>
      <c r="G56596" s="1">
        <f>ANALOG05[[#This Row],[Max25]]-ANALOG05[[#This Row],[Min25]]</f>
        <v>3</v>
      </c>
      <c r="H56596" s="1">
        <f t="shared" si="4423"/>
        <v>3</v>
      </c>
      <c r="I56596" s="1">
        <f t="shared" si="4424"/>
        <v>3</v>
      </c>
    </row>
    <row r="56597" spans="1:9" x14ac:dyDescent="0.3">
      <c r="A56597">
        <v>524</v>
      </c>
      <c r="B56597">
        <v>523</v>
      </c>
      <c r="C56597">
        <f>ANALOG05[[#This Row],[Column1]]-ANALOG05[[#This Row],[Column2]]</f>
        <v>1</v>
      </c>
      <c r="D56597">
        <f t="shared" si="4420"/>
        <v>3</v>
      </c>
      <c r="E56597">
        <f t="shared" si="4421"/>
        <v>1.52</v>
      </c>
      <c r="F56597" s="1">
        <f t="shared" si="4422"/>
        <v>0</v>
      </c>
      <c r="G56597" s="1">
        <f>ANALOG05[[#This Row],[Max25]]-ANALOG05[[#This Row],[Min25]]</f>
        <v>3</v>
      </c>
      <c r="H56597" s="1">
        <f t="shared" si="4423"/>
        <v>3</v>
      </c>
      <c r="I56597" s="1">
        <f t="shared" si="4424"/>
        <v>3</v>
      </c>
    </row>
    <row r="56598" spans="1:9" x14ac:dyDescent="0.3">
      <c r="A56598">
        <v>525</v>
      </c>
      <c r="B56598">
        <v>524</v>
      </c>
      <c r="C56598">
        <f>ANALOG05[[#This Row],[Column1]]-ANALOG05[[#This Row],[Column2]]</f>
        <v>1</v>
      </c>
      <c r="D56598">
        <f t="shared" si="4420"/>
        <v>3</v>
      </c>
      <c r="E56598">
        <f t="shared" si="4421"/>
        <v>1.56</v>
      </c>
      <c r="F56598" s="1">
        <f t="shared" si="4422"/>
        <v>0</v>
      </c>
      <c r="G56598" s="1">
        <f>ANALOG05[[#This Row],[Max25]]-ANALOG05[[#This Row],[Min25]]</f>
        <v>3</v>
      </c>
      <c r="H56598" s="1">
        <f t="shared" si="4423"/>
        <v>3</v>
      </c>
      <c r="I56598" s="1">
        <f t="shared" si="4424"/>
        <v>3</v>
      </c>
    </row>
    <row r="56599" spans="1:9" x14ac:dyDescent="0.3">
      <c r="A56599">
        <v>524</v>
      </c>
      <c r="B56599">
        <v>523</v>
      </c>
      <c r="C56599">
        <f>ANALOG05[[#This Row],[Column1]]-ANALOG05[[#This Row],[Column2]]</f>
        <v>1</v>
      </c>
      <c r="D56599">
        <f t="shared" si="4420"/>
        <v>3</v>
      </c>
      <c r="E56599">
        <f t="shared" si="4421"/>
        <v>1.6</v>
      </c>
      <c r="F56599" s="1">
        <f t="shared" si="4422"/>
        <v>0</v>
      </c>
      <c r="G56599" s="1">
        <f>ANALOG05[[#This Row],[Max25]]-ANALOG05[[#This Row],[Min25]]</f>
        <v>3</v>
      </c>
      <c r="H56599" s="1">
        <f t="shared" si="4423"/>
        <v>3</v>
      </c>
      <c r="I56599" s="1">
        <f t="shared" si="4424"/>
        <v>3</v>
      </c>
    </row>
    <row r="56600" spans="1:9" x14ac:dyDescent="0.3">
      <c r="A56600">
        <v>524</v>
      </c>
      <c r="B56600">
        <v>523</v>
      </c>
      <c r="C56600">
        <f>ANALOG05[[#This Row],[Column1]]-ANALOG05[[#This Row],[Column2]]</f>
        <v>1</v>
      </c>
      <c r="D56600">
        <f t="shared" si="4420"/>
        <v>3</v>
      </c>
      <c r="E56600">
        <f t="shared" si="4421"/>
        <v>1.64</v>
      </c>
      <c r="F56600" s="1">
        <f t="shared" si="4422"/>
        <v>0</v>
      </c>
      <c r="G56600" s="1">
        <f>ANALOG05[[#This Row],[Max25]]-ANALOG05[[#This Row],[Min25]]</f>
        <v>3</v>
      </c>
      <c r="H56600" s="1">
        <f t="shared" si="4423"/>
        <v>3</v>
      </c>
      <c r="I56600" s="1">
        <f t="shared" si="4424"/>
        <v>3</v>
      </c>
    </row>
    <row r="56601" spans="1:9" x14ac:dyDescent="0.3">
      <c r="A56601">
        <v>525</v>
      </c>
      <c r="B56601">
        <v>524</v>
      </c>
      <c r="C56601">
        <f>ANALOG05[[#This Row],[Column1]]-ANALOG05[[#This Row],[Column2]]</f>
        <v>1</v>
      </c>
      <c r="D56601">
        <f t="shared" si="4420"/>
        <v>3</v>
      </c>
      <c r="E56601">
        <f t="shared" si="4421"/>
        <v>1.68</v>
      </c>
      <c r="F56601" s="1">
        <f t="shared" si="4422"/>
        <v>0</v>
      </c>
      <c r="G56601" s="1">
        <f>ANALOG05[[#This Row],[Max25]]-ANALOG05[[#This Row],[Min25]]</f>
        <v>3</v>
      </c>
      <c r="H56601" s="1">
        <f t="shared" si="4423"/>
        <v>3</v>
      </c>
      <c r="I56601" s="1">
        <f t="shared" si="4424"/>
        <v>3</v>
      </c>
    </row>
    <row r="56602" spans="1:9" x14ac:dyDescent="0.3">
      <c r="A56602">
        <v>525</v>
      </c>
      <c r="B56602">
        <v>522</v>
      </c>
      <c r="C56602">
        <f>ANALOG05[[#This Row],[Column1]]-ANALOG05[[#This Row],[Column2]]</f>
        <v>3</v>
      </c>
      <c r="D56602">
        <f t="shared" si="4420"/>
        <v>3</v>
      </c>
      <c r="E56602">
        <f t="shared" si="4421"/>
        <v>1.68</v>
      </c>
      <c r="F56602" s="1">
        <f t="shared" si="4422"/>
        <v>0</v>
      </c>
      <c r="G56602" s="1">
        <f>ANALOG05[[#This Row],[Max25]]-ANALOG05[[#This Row],[Min25]]</f>
        <v>3</v>
      </c>
      <c r="H56602" s="1">
        <f t="shared" si="4423"/>
        <v>3</v>
      </c>
      <c r="I56602" s="1">
        <f t="shared" si="4424"/>
        <v>3</v>
      </c>
    </row>
    <row r="56603" spans="1:9" x14ac:dyDescent="0.3">
      <c r="A56603">
        <v>525</v>
      </c>
      <c r="B56603">
        <v>522</v>
      </c>
      <c r="C56603">
        <f>ANALOG05[[#This Row],[Column1]]-ANALOG05[[#This Row],[Column2]]</f>
        <v>3</v>
      </c>
      <c r="D56603">
        <f t="shared" si="4420"/>
        <v>3</v>
      </c>
      <c r="E56603">
        <f t="shared" si="4421"/>
        <v>1.68</v>
      </c>
      <c r="F56603" s="1">
        <f t="shared" si="4422"/>
        <v>0</v>
      </c>
      <c r="G56603" s="1">
        <f>ANALOG05[[#This Row],[Max25]]-ANALOG05[[#This Row],[Min25]]</f>
        <v>3</v>
      </c>
      <c r="H56603" s="1">
        <f t="shared" si="4423"/>
        <v>3</v>
      </c>
      <c r="I56603" s="1">
        <f t="shared" si="4424"/>
        <v>3</v>
      </c>
    </row>
    <row r="56604" spans="1:9" x14ac:dyDescent="0.3">
      <c r="A56604">
        <v>524</v>
      </c>
      <c r="B56604">
        <v>524</v>
      </c>
      <c r="C56604">
        <f>ANALOG05[[#This Row],[Column1]]-ANALOG05[[#This Row],[Column2]]</f>
        <v>0</v>
      </c>
      <c r="D56604">
        <f t="shared" si="4420"/>
        <v>3</v>
      </c>
      <c r="E56604">
        <f t="shared" si="4421"/>
        <v>1.68</v>
      </c>
      <c r="F56604" s="1">
        <f t="shared" si="4422"/>
        <v>0</v>
      </c>
      <c r="G56604" s="1">
        <f>ANALOG05[[#This Row],[Max25]]-ANALOG05[[#This Row],[Min25]]</f>
        <v>3</v>
      </c>
      <c r="H56604" s="1">
        <f t="shared" si="4423"/>
        <v>3</v>
      </c>
      <c r="I56604" s="1">
        <f t="shared" si="4424"/>
        <v>3</v>
      </c>
    </row>
    <row r="56605" spans="1:9" x14ac:dyDescent="0.3">
      <c r="A56605">
        <v>525</v>
      </c>
      <c r="B56605">
        <v>523</v>
      </c>
      <c r="C56605">
        <f>ANALOG05[[#This Row],[Column1]]-ANALOG05[[#This Row],[Column2]]</f>
        <v>2</v>
      </c>
      <c r="D56605">
        <f t="shared" si="4420"/>
        <v>3</v>
      </c>
      <c r="E56605">
        <f t="shared" si="4421"/>
        <v>1.68</v>
      </c>
      <c r="F56605" s="1">
        <f t="shared" si="4422"/>
        <v>0</v>
      </c>
      <c r="G56605" s="1">
        <f>ANALOG05[[#This Row],[Max25]]-ANALOG05[[#This Row],[Min25]]</f>
        <v>3</v>
      </c>
      <c r="H56605" s="1">
        <f t="shared" si="4423"/>
        <v>3</v>
      </c>
      <c r="I56605" s="1">
        <f t="shared" si="4424"/>
        <v>2.9615384615384617</v>
      </c>
    </row>
    <row r="56606" spans="1:9" x14ac:dyDescent="0.3">
      <c r="A56606">
        <v>525</v>
      </c>
      <c r="B56606">
        <v>524</v>
      </c>
      <c r="C56606">
        <f>ANALOG05[[#This Row],[Column1]]-ANALOG05[[#This Row],[Column2]]</f>
        <v>1</v>
      </c>
      <c r="D56606">
        <f t="shared" si="4420"/>
        <v>3</v>
      </c>
      <c r="E56606">
        <f t="shared" si="4421"/>
        <v>1.68</v>
      </c>
      <c r="F56606" s="1">
        <f t="shared" si="4422"/>
        <v>0</v>
      </c>
      <c r="G56606" s="1">
        <f>ANALOG05[[#This Row],[Max25]]-ANALOG05[[#This Row],[Min25]]</f>
        <v>3</v>
      </c>
      <c r="H56606" s="1">
        <f t="shared" si="4423"/>
        <v>3</v>
      </c>
      <c r="I56606" s="1">
        <f t="shared" si="4424"/>
        <v>2.9230769230769229</v>
      </c>
    </row>
    <row r="56607" spans="1:9" x14ac:dyDescent="0.3">
      <c r="A56607">
        <v>525</v>
      </c>
      <c r="B56607">
        <v>523</v>
      </c>
      <c r="C56607">
        <f>ANALOG05[[#This Row],[Column1]]-ANALOG05[[#This Row],[Column2]]</f>
        <v>2</v>
      </c>
      <c r="D56607">
        <f t="shared" si="4420"/>
        <v>3</v>
      </c>
      <c r="E56607">
        <f t="shared" si="4421"/>
        <v>1.72</v>
      </c>
      <c r="F56607" s="1">
        <f t="shared" si="4422"/>
        <v>0</v>
      </c>
      <c r="G56607" s="1">
        <f>ANALOG05[[#This Row],[Max25]]-ANALOG05[[#This Row],[Min25]]</f>
        <v>3</v>
      </c>
      <c r="H56607" s="1">
        <f t="shared" si="4423"/>
        <v>3</v>
      </c>
      <c r="I56607" s="1">
        <f t="shared" si="4424"/>
        <v>2.8846153846153846</v>
      </c>
    </row>
    <row r="56608" spans="1:9" x14ac:dyDescent="0.3">
      <c r="A56608">
        <v>525</v>
      </c>
      <c r="B56608">
        <v>524</v>
      </c>
      <c r="C56608">
        <f>ANALOG05[[#This Row],[Column1]]-ANALOG05[[#This Row],[Column2]]</f>
        <v>1</v>
      </c>
      <c r="D56608">
        <f t="shared" si="4420"/>
        <v>3</v>
      </c>
      <c r="E56608">
        <f t="shared" si="4421"/>
        <v>1.72</v>
      </c>
      <c r="F56608" s="1">
        <f t="shared" si="4422"/>
        <v>0</v>
      </c>
      <c r="G56608" s="1">
        <f>ANALOG05[[#This Row],[Max25]]-ANALOG05[[#This Row],[Min25]]</f>
        <v>3</v>
      </c>
      <c r="H56608" s="1">
        <f t="shared" si="4423"/>
        <v>3</v>
      </c>
      <c r="I56608" s="1">
        <f t="shared" si="4424"/>
        <v>2.8461538461538463</v>
      </c>
    </row>
    <row r="56609" spans="1:9" x14ac:dyDescent="0.3">
      <c r="A56609">
        <v>525</v>
      </c>
      <c r="B56609">
        <v>523</v>
      </c>
      <c r="C56609">
        <f>ANALOG05[[#This Row],[Column1]]-ANALOG05[[#This Row],[Column2]]</f>
        <v>2</v>
      </c>
      <c r="D56609">
        <f t="shared" si="4420"/>
        <v>3</v>
      </c>
      <c r="E56609">
        <f t="shared" si="4421"/>
        <v>1.8</v>
      </c>
      <c r="F56609" s="1">
        <f t="shared" si="4422"/>
        <v>0</v>
      </c>
      <c r="G56609" s="1">
        <f>ANALOG05[[#This Row],[Max25]]-ANALOG05[[#This Row],[Min25]]</f>
        <v>3</v>
      </c>
      <c r="H56609" s="1">
        <f t="shared" si="4423"/>
        <v>3</v>
      </c>
      <c r="I56609" s="1">
        <f t="shared" si="4424"/>
        <v>2.8076923076923075</v>
      </c>
    </row>
    <row r="56610" spans="1:9" x14ac:dyDescent="0.3">
      <c r="A56610">
        <v>525</v>
      </c>
      <c r="B56610">
        <v>522</v>
      </c>
      <c r="C56610">
        <f>ANALOG05[[#This Row],[Column1]]-ANALOG05[[#This Row],[Column2]]</f>
        <v>3</v>
      </c>
      <c r="D56610">
        <f t="shared" si="4420"/>
        <v>3</v>
      </c>
      <c r="E56610">
        <f t="shared" si="4421"/>
        <v>1.8</v>
      </c>
      <c r="F56610" s="1">
        <f t="shared" si="4422"/>
        <v>0</v>
      </c>
      <c r="G56610" s="1">
        <f>ANALOG05[[#This Row],[Max25]]-ANALOG05[[#This Row],[Min25]]</f>
        <v>3</v>
      </c>
      <c r="H56610" s="1">
        <f t="shared" si="4423"/>
        <v>3</v>
      </c>
      <c r="I56610" s="1">
        <f t="shared" si="4424"/>
        <v>2.7692307692307692</v>
      </c>
    </row>
    <row r="56611" spans="1:9" x14ac:dyDescent="0.3">
      <c r="A56611">
        <v>524</v>
      </c>
      <c r="B56611">
        <v>523</v>
      </c>
      <c r="C56611">
        <f>ANALOG05[[#This Row],[Column1]]-ANALOG05[[#This Row],[Column2]]</f>
        <v>1</v>
      </c>
      <c r="D56611">
        <f t="shared" si="4420"/>
        <v>3</v>
      </c>
      <c r="E56611">
        <f t="shared" si="4421"/>
        <v>1.76</v>
      </c>
      <c r="F56611" s="1">
        <f t="shared" si="4422"/>
        <v>0</v>
      </c>
      <c r="G56611" s="1">
        <f>ANALOG05[[#This Row],[Max25]]-ANALOG05[[#This Row],[Min25]]</f>
        <v>3</v>
      </c>
      <c r="H56611" s="1">
        <f t="shared" si="4423"/>
        <v>3</v>
      </c>
      <c r="I56611" s="1">
        <f t="shared" si="4424"/>
        <v>2.7307692307692308</v>
      </c>
    </row>
    <row r="56612" spans="1:9" x14ac:dyDescent="0.3">
      <c r="A56612">
        <v>524</v>
      </c>
      <c r="B56612">
        <v>523</v>
      </c>
      <c r="C56612">
        <f>ANALOG05[[#This Row],[Column1]]-ANALOG05[[#This Row],[Column2]]</f>
        <v>1</v>
      </c>
      <c r="D56612">
        <f t="shared" si="4420"/>
        <v>3</v>
      </c>
      <c r="E56612">
        <f t="shared" si="4421"/>
        <v>1.84</v>
      </c>
      <c r="F56612" s="1">
        <f t="shared" si="4422"/>
        <v>0</v>
      </c>
      <c r="G56612" s="1">
        <f>ANALOG05[[#This Row],[Max25]]-ANALOG05[[#This Row],[Min25]]</f>
        <v>3</v>
      </c>
      <c r="H56612" s="1">
        <f t="shared" si="4423"/>
        <v>3</v>
      </c>
      <c r="I56612" s="1">
        <f t="shared" si="4424"/>
        <v>2.6923076923076925</v>
      </c>
    </row>
    <row r="56613" spans="1:9" x14ac:dyDescent="0.3">
      <c r="A56613">
        <v>524</v>
      </c>
      <c r="B56613">
        <v>522</v>
      </c>
      <c r="C56613">
        <f>ANALOG05[[#This Row],[Column1]]-ANALOG05[[#This Row],[Column2]]</f>
        <v>2</v>
      </c>
      <c r="D56613">
        <f t="shared" si="4420"/>
        <v>3</v>
      </c>
      <c r="E56613">
        <f t="shared" si="4421"/>
        <v>1.88</v>
      </c>
      <c r="F56613" s="1">
        <f t="shared" si="4422"/>
        <v>0</v>
      </c>
      <c r="G56613" s="1">
        <f>ANALOG05[[#This Row],[Max25]]-ANALOG05[[#This Row],[Min25]]</f>
        <v>3</v>
      </c>
      <c r="H56613" s="1">
        <f t="shared" si="4423"/>
        <v>3</v>
      </c>
      <c r="I56613" s="1">
        <f t="shared" si="4424"/>
        <v>2.6538461538461537</v>
      </c>
    </row>
    <row r="56614" spans="1:9" x14ac:dyDescent="0.3">
      <c r="A56614">
        <v>524</v>
      </c>
      <c r="B56614">
        <v>523</v>
      </c>
      <c r="C56614">
        <f>ANALOG05[[#This Row],[Column1]]-ANALOG05[[#This Row],[Column2]]</f>
        <v>1</v>
      </c>
      <c r="D56614">
        <f t="shared" si="4420"/>
        <v>3</v>
      </c>
      <c r="E56614">
        <f t="shared" si="4421"/>
        <v>1.92</v>
      </c>
      <c r="F56614" s="1">
        <f t="shared" si="4422"/>
        <v>0</v>
      </c>
      <c r="G56614" s="1">
        <f>ANALOG05[[#This Row],[Max25]]-ANALOG05[[#This Row],[Min25]]</f>
        <v>3</v>
      </c>
      <c r="H56614" s="1">
        <f t="shared" si="4423"/>
        <v>3</v>
      </c>
      <c r="I56614" s="1">
        <f t="shared" si="4424"/>
        <v>2.6538461538461537</v>
      </c>
    </row>
    <row r="56615" spans="1:9" x14ac:dyDescent="0.3">
      <c r="A56615">
        <v>524</v>
      </c>
      <c r="B56615">
        <v>523</v>
      </c>
      <c r="C56615">
        <f>ANALOG05[[#This Row],[Column1]]-ANALOG05[[#This Row],[Column2]]</f>
        <v>1</v>
      </c>
      <c r="D56615">
        <f t="shared" si="4420"/>
        <v>3</v>
      </c>
      <c r="E56615">
        <f t="shared" si="4421"/>
        <v>1.92</v>
      </c>
      <c r="F56615" s="1">
        <f t="shared" si="4422"/>
        <v>0</v>
      </c>
      <c r="G56615" s="1">
        <f>ANALOG05[[#This Row],[Max25]]-ANALOG05[[#This Row],[Min25]]</f>
        <v>3</v>
      </c>
      <c r="H56615" s="1">
        <f t="shared" si="4423"/>
        <v>3</v>
      </c>
      <c r="I56615" s="1">
        <f t="shared" si="4424"/>
        <v>2.6538461538461537</v>
      </c>
    </row>
    <row r="56616" spans="1:9" x14ac:dyDescent="0.3">
      <c r="A56616">
        <v>525</v>
      </c>
      <c r="B56616">
        <v>523</v>
      </c>
      <c r="C56616">
        <f>ANALOG05[[#This Row],[Column1]]-ANALOG05[[#This Row],[Column2]]</f>
        <v>2</v>
      </c>
      <c r="D56616">
        <f t="shared" si="4420"/>
        <v>3</v>
      </c>
      <c r="E56616">
        <f t="shared" si="4421"/>
        <v>1.92</v>
      </c>
      <c r="F56616" s="1">
        <f t="shared" si="4422"/>
        <v>0</v>
      </c>
      <c r="G56616" s="1">
        <f>ANALOG05[[#This Row],[Max25]]-ANALOG05[[#This Row],[Min25]]</f>
        <v>3</v>
      </c>
      <c r="H56616" s="1">
        <f t="shared" si="4423"/>
        <v>3</v>
      </c>
      <c r="I56616" s="1">
        <f t="shared" si="4424"/>
        <v>2.6538461538461537</v>
      </c>
    </row>
    <row r="56617" spans="1:9" x14ac:dyDescent="0.3">
      <c r="A56617">
        <v>524</v>
      </c>
      <c r="B56617">
        <v>523</v>
      </c>
      <c r="C56617">
        <f>ANALOG05[[#This Row],[Column1]]-ANALOG05[[#This Row],[Column2]]</f>
        <v>1</v>
      </c>
      <c r="D56617">
        <f t="shared" si="4420"/>
        <v>3</v>
      </c>
      <c r="E56617">
        <f t="shared" si="4421"/>
        <v>1.92</v>
      </c>
      <c r="F56617" s="1">
        <f t="shared" si="4422"/>
        <v>0</v>
      </c>
      <c r="G56617" s="1">
        <f>ANALOG05[[#This Row],[Max25]]-ANALOG05[[#This Row],[Min25]]</f>
        <v>3</v>
      </c>
      <c r="H56617" s="1">
        <f t="shared" si="4423"/>
        <v>3</v>
      </c>
      <c r="I56617" s="1">
        <f t="shared" si="4424"/>
        <v>2.6538461538461537</v>
      </c>
    </row>
    <row r="56618" spans="1:9" x14ac:dyDescent="0.3">
      <c r="A56618">
        <v>524</v>
      </c>
      <c r="B56618">
        <v>523</v>
      </c>
      <c r="C56618">
        <f>ANALOG05[[#This Row],[Column1]]-ANALOG05[[#This Row],[Column2]]</f>
        <v>1</v>
      </c>
      <c r="D56618">
        <f t="shared" si="4420"/>
        <v>3</v>
      </c>
      <c r="E56618">
        <f t="shared" si="4421"/>
        <v>1.96</v>
      </c>
      <c r="F56618" s="1">
        <f t="shared" si="4422"/>
        <v>0</v>
      </c>
      <c r="G56618" s="1">
        <f>ANALOG05[[#This Row],[Max25]]-ANALOG05[[#This Row],[Min25]]</f>
        <v>3</v>
      </c>
      <c r="H56618" s="1">
        <f t="shared" si="4423"/>
        <v>3</v>
      </c>
      <c r="I56618" s="1">
        <f t="shared" si="4424"/>
        <v>2.6538461538461537</v>
      </c>
    </row>
    <row r="56619" spans="1:9" x14ac:dyDescent="0.3">
      <c r="A56619">
        <v>525</v>
      </c>
      <c r="B56619">
        <v>522</v>
      </c>
      <c r="C56619">
        <f>ANALOG05[[#This Row],[Column1]]-ANALOG05[[#This Row],[Column2]]</f>
        <v>3</v>
      </c>
      <c r="D56619">
        <f t="shared" si="4420"/>
        <v>3</v>
      </c>
      <c r="E56619">
        <f t="shared" si="4421"/>
        <v>1.96</v>
      </c>
      <c r="F56619" s="1">
        <f t="shared" si="4422"/>
        <v>0</v>
      </c>
      <c r="G56619" s="1">
        <f>ANALOG05[[#This Row],[Max25]]-ANALOG05[[#This Row],[Min25]]</f>
        <v>3</v>
      </c>
      <c r="H56619" s="1">
        <f t="shared" si="4423"/>
        <v>3</v>
      </c>
      <c r="I56619" s="1">
        <f t="shared" si="4424"/>
        <v>2.6538461538461537</v>
      </c>
    </row>
    <row r="56620" spans="1:9" x14ac:dyDescent="0.3">
      <c r="A56620">
        <v>524</v>
      </c>
      <c r="B56620">
        <v>523</v>
      </c>
      <c r="C56620">
        <f>ANALOG05[[#This Row],[Column1]]-ANALOG05[[#This Row],[Column2]]</f>
        <v>1</v>
      </c>
      <c r="D56620">
        <f t="shared" si="4420"/>
        <v>3</v>
      </c>
      <c r="E56620">
        <f t="shared" si="4421"/>
        <v>1.88</v>
      </c>
      <c r="F56620" s="1">
        <f t="shared" si="4422"/>
        <v>0</v>
      </c>
      <c r="G56620" s="1">
        <f>ANALOG05[[#This Row],[Max25]]-ANALOG05[[#This Row],[Min25]]</f>
        <v>3</v>
      </c>
      <c r="H56620" s="1">
        <f t="shared" si="4423"/>
        <v>3</v>
      </c>
      <c r="I56620" s="1">
        <f t="shared" si="4424"/>
        <v>2.6538461538461537</v>
      </c>
    </row>
    <row r="56621" spans="1:9" x14ac:dyDescent="0.3">
      <c r="A56621">
        <v>525</v>
      </c>
      <c r="B56621">
        <v>523</v>
      </c>
      <c r="C56621">
        <f>ANALOG05[[#This Row],[Column1]]-ANALOG05[[#This Row],[Column2]]</f>
        <v>2</v>
      </c>
      <c r="D56621">
        <f t="shared" si="4420"/>
        <v>3</v>
      </c>
      <c r="E56621">
        <f t="shared" si="4421"/>
        <v>1.88</v>
      </c>
      <c r="F56621" s="1">
        <f t="shared" si="4422"/>
        <v>0</v>
      </c>
      <c r="G56621" s="1">
        <f>ANALOG05[[#This Row],[Max25]]-ANALOG05[[#This Row],[Min25]]</f>
        <v>3</v>
      </c>
      <c r="H56621" s="1">
        <f t="shared" si="4423"/>
        <v>3</v>
      </c>
      <c r="I56621" s="1">
        <f t="shared" si="4424"/>
        <v>2.6538461538461537</v>
      </c>
    </row>
    <row r="56622" spans="1:9" x14ac:dyDescent="0.3">
      <c r="A56622">
        <v>524</v>
      </c>
      <c r="B56622">
        <v>522</v>
      </c>
      <c r="C56622">
        <f>ANALOG05[[#This Row],[Column1]]-ANALOG05[[#This Row],[Column2]]</f>
        <v>2</v>
      </c>
      <c r="D56622">
        <f t="shared" si="4420"/>
        <v>3</v>
      </c>
      <c r="E56622">
        <f t="shared" si="4421"/>
        <v>1.88</v>
      </c>
      <c r="F56622" s="1">
        <f t="shared" si="4422"/>
        <v>0</v>
      </c>
      <c r="G56622" s="1">
        <f>ANALOG05[[#This Row],[Max25]]-ANALOG05[[#This Row],[Min25]]</f>
        <v>3</v>
      </c>
      <c r="H56622" s="1">
        <f t="shared" si="4423"/>
        <v>3</v>
      </c>
      <c r="I56622" s="1">
        <f t="shared" si="4424"/>
        <v>2.6538461538461537</v>
      </c>
    </row>
    <row r="56623" spans="1:9" x14ac:dyDescent="0.3">
      <c r="A56623">
        <v>525</v>
      </c>
      <c r="B56623">
        <v>523</v>
      </c>
      <c r="C56623">
        <f>ANALOG05[[#This Row],[Column1]]-ANALOG05[[#This Row],[Column2]]</f>
        <v>2</v>
      </c>
      <c r="D56623">
        <f t="shared" si="4420"/>
        <v>3</v>
      </c>
      <c r="E56623">
        <f t="shared" si="4421"/>
        <v>1.84</v>
      </c>
      <c r="F56623" s="1">
        <f t="shared" si="4422"/>
        <v>0</v>
      </c>
      <c r="G56623" s="1">
        <f>ANALOG05[[#This Row],[Max25]]-ANALOG05[[#This Row],[Min25]]</f>
        <v>3</v>
      </c>
      <c r="H56623" s="1">
        <f t="shared" si="4423"/>
        <v>3</v>
      </c>
      <c r="I56623" s="1">
        <f t="shared" si="4424"/>
        <v>2.6538461538461537</v>
      </c>
    </row>
    <row r="56624" spans="1:9" x14ac:dyDescent="0.3">
      <c r="A56624">
        <v>525</v>
      </c>
      <c r="B56624">
        <v>523</v>
      </c>
      <c r="C56624">
        <f>ANALOG05[[#This Row],[Column1]]-ANALOG05[[#This Row],[Column2]]</f>
        <v>2</v>
      </c>
      <c r="D56624">
        <f t="shared" si="4420"/>
        <v>3</v>
      </c>
      <c r="E56624">
        <f t="shared" si="4421"/>
        <v>1.8</v>
      </c>
      <c r="F56624" s="1">
        <f t="shared" si="4422"/>
        <v>0</v>
      </c>
      <c r="G56624" s="1">
        <f>ANALOG05[[#This Row],[Max25]]-ANALOG05[[#This Row],[Min25]]</f>
        <v>3</v>
      </c>
      <c r="H56624" s="1">
        <f t="shared" si="4423"/>
        <v>3</v>
      </c>
      <c r="I56624" s="1">
        <f t="shared" si="4424"/>
        <v>2.6538461538461537</v>
      </c>
    </row>
    <row r="56625" spans="1:9" x14ac:dyDescent="0.3">
      <c r="A56625">
        <v>525</v>
      </c>
      <c r="B56625">
        <v>523</v>
      </c>
      <c r="C56625">
        <f>ANALOG05[[#This Row],[Column1]]-ANALOG05[[#This Row],[Column2]]</f>
        <v>2</v>
      </c>
      <c r="D56625">
        <f t="shared" si="4420"/>
        <v>3</v>
      </c>
      <c r="E56625">
        <f t="shared" si="4421"/>
        <v>1.84</v>
      </c>
      <c r="F56625" s="1">
        <f t="shared" si="4422"/>
        <v>0</v>
      </c>
      <c r="G56625" s="1">
        <f>ANALOG05[[#This Row],[Max25]]-ANALOG05[[#This Row],[Min25]]</f>
        <v>3</v>
      </c>
      <c r="H56625" s="1">
        <f t="shared" si="4423"/>
        <v>3</v>
      </c>
      <c r="I56625" s="1">
        <f t="shared" si="4424"/>
        <v>2.6538461538461537</v>
      </c>
    </row>
    <row r="56626" spans="1:9" x14ac:dyDescent="0.3">
      <c r="A56626">
        <v>524</v>
      </c>
      <c r="B56626">
        <v>523</v>
      </c>
      <c r="C56626">
        <f>ANALOG05[[#This Row],[Column1]]-ANALOG05[[#This Row],[Column2]]</f>
        <v>1</v>
      </c>
      <c r="D56626">
        <f t="shared" si="4420"/>
        <v>3</v>
      </c>
      <c r="E56626">
        <f t="shared" si="4421"/>
        <v>1.84</v>
      </c>
      <c r="F56626" s="1">
        <f t="shared" si="4422"/>
        <v>0</v>
      </c>
      <c r="G56626" s="1">
        <f>ANALOG05[[#This Row],[Max25]]-ANALOG05[[#This Row],[Min25]]</f>
        <v>3</v>
      </c>
      <c r="H56626" s="1">
        <f t="shared" si="4423"/>
        <v>3</v>
      </c>
      <c r="I56626" s="1">
        <f t="shared" si="4424"/>
        <v>2.6538461538461537</v>
      </c>
    </row>
    <row r="56627" spans="1:9" x14ac:dyDescent="0.3">
      <c r="A56627">
        <v>526</v>
      </c>
      <c r="B56627">
        <v>523</v>
      </c>
      <c r="C56627">
        <f>ANALOG05[[#This Row],[Column1]]-ANALOG05[[#This Row],[Column2]]</f>
        <v>3</v>
      </c>
      <c r="D56627">
        <f t="shared" si="4420"/>
        <v>3</v>
      </c>
      <c r="E56627">
        <f t="shared" si="4421"/>
        <v>1.88</v>
      </c>
      <c r="F56627" s="1">
        <f t="shared" si="4422"/>
        <v>0</v>
      </c>
      <c r="G56627" s="1">
        <f>ANALOG05[[#This Row],[Max25]]-ANALOG05[[#This Row],[Min25]]</f>
        <v>3</v>
      </c>
      <c r="H56627" s="1">
        <f t="shared" si="4423"/>
        <v>3</v>
      </c>
      <c r="I56627" s="1">
        <f t="shared" si="4424"/>
        <v>2.6538461538461537</v>
      </c>
    </row>
    <row r="56628" spans="1:9" x14ac:dyDescent="0.3">
      <c r="A56628">
        <v>526</v>
      </c>
      <c r="B56628">
        <v>523</v>
      </c>
      <c r="C56628">
        <f>ANALOG05[[#This Row],[Column1]]-ANALOG05[[#This Row],[Column2]]</f>
        <v>3</v>
      </c>
      <c r="D56628">
        <f t="shared" si="4420"/>
        <v>3</v>
      </c>
      <c r="E56628">
        <f t="shared" si="4421"/>
        <v>1.8</v>
      </c>
      <c r="F56628" s="1">
        <f t="shared" si="4422"/>
        <v>0</v>
      </c>
      <c r="G56628" s="1">
        <f>ANALOG05[[#This Row],[Max25]]-ANALOG05[[#This Row],[Min25]]</f>
        <v>3</v>
      </c>
      <c r="H56628" s="1">
        <f t="shared" si="4423"/>
        <v>3</v>
      </c>
      <c r="I56628" s="1">
        <f t="shared" si="4424"/>
        <v>2.6538461538461537</v>
      </c>
    </row>
    <row r="56629" spans="1:9" x14ac:dyDescent="0.3">
      <c r="A56629">
        <v>524</v>
      </c>
      <c r="B56629">
        <v>524</v>
      </c>
      <c r="C56629">
        <f>ANALOG05[[#This Row],[Column1]]-ANALOG05[[#This Row],[Column2]]</f>
        <v>0</v>
      </c>
      <c r="D56629">
        <f t="shared" si="4420"/>
        <v>3</v>
      </c>
      <c r="E56629">
        <f t="shared" si="4421"/>
        <v>1.72</v>
      </c>
      <c r="F56629" s="1">
        <f t="shared" si="4422"/>
        <v>0</v>
      </c>
      <c r="G56629" s="1">
        <f>ANALOG05[[#This Row],[Max25]]-ANALOG05[[#This Row],[Min25]]</f>
        <v>3</v>
      </c>
      <c r="H56629" s="1">
        <f t="shared" si="4423"/>
        <v>3</v>
      </c>
      <c r="I56629" s="1">
        <f t="shared" si="4424"/>
        <v>2.6538461538461537</v>
      </c>
    </row>
    <row r="56630" spans="1:9" x14ac:dyDescent="0.3">
      <c r="A56630">
        <v>526</v>
      </c>
      <c r="B56630">
        <v>524</v>
      </c>
      <c r="C56630">
        <f>ANALOG05[[#This Row],[Column1]]-ANALOG05[[#This Row],[Column2]]</f>
        <v>2</v>
      </c>
      <c r="D56630">
        <f t="shared" si="4420"/>
        <v>3</v>
      </c>
      <c r="E56630">
        <f t="shared" si="4421"/>
        <v>1.84</v>
      </c>
      <c r="F56630" s="1">
        <f t="shared" si="4422"/>
        <v>1</v>
      </c>
      <c r="G56630" s="1">
        <f>ANALOG05[[#This Row],[Max25]]-ANALOG05[[#This Row],[Min25]]</f>
        <v>2</v>
      </c>
      <c r="H56630" s="1">
        <f t="shared" si="4423"/>
        <v>3</v>
      </c>
      <c r="I56630" s="1">
        <f t="shared" si="4424"/>
        <v>2.6538461538461537</v>
      </c>
    </row>
    <row r="56631" spans="1:9" x14ac:dyDescent="0.3">
      <c r="A56631">
        <v>525</v>
      </c>
      <c r="B56631">
        <v>523</v>
      </c>
      <c r="C56631">
        <f>ANALOG05[[#This Row],[Column1]]-ANALOG05[[#This Row],[Column2]]</f>
        <v>2</v>
      </c>
      <c r="D56631">
        <f t="shared" si="4420"/>
        <v>3</v>
      </c>
      <c r="E56631">
        <f t="shared" si="4421"/>
        <v>1.84</v>
      </c>
      <c r="F56631" s="1">
        <f t="shared" si="4422"/>
        <v>1</v>
      </c>
      <c r="G56631" s="1">
        <f>ANALOG05[[#This Row],[Max25]]-ANALOG05[[#This Row],[Min25]]</f>
        <v>2</v>
      </c>
      <c r="H56631" s="1">
        <f t="shared" si="4423"/>
        <v>3</v>
      </c>
      <c r="I56631" s="1">
        <f t="shared" si="4424"/>
        <v>2.6923076923076925</v>
      </c>
    </row>
    <row r="56632" spans="1:9" x14ac:dyDescent="0.3">
      <c r="A56632">
        <v>525</v>
      </c>
      <c r="B56632">
        <v>523</v>
      </c>
      <c r="C56632">
        <f>ANALOG05[[#This Row],[Column1]]-ANALOG05[[#This Row],[Column2]]</f>
        <v>2</v>
      </c>
      <c r="D56632">
        <f t="shared" si="4420"/>
        <v>3</v>
      </c>
      <c r="E56632">
        <f t="shared" si="4421"/>
        <v>1.84</v>
      </c>
      <c r="F56632" s="1">
        <f t="shared" si="4422"/>
        <v>1</v>
      </c>
      <c r="G56632" s="1">
        <f>ANALOG05[[#This Row],[Max25]]-ANALOG05[[#This Row],[Min25]]</f>
        <v>2</v>
      </c>
      <c r="H56632" s="1">
        <f t="shared" si="4423"/>
        <v>3</v>
      </c>
      <c r="I56632" s="1">
        <f t="shared" si="4424"/>
        <v>2.7307692307692308</v>
      </c>
    </row>
    <row r="56633" spans="1:9" x14ac:dyDescent="0.3">
      <c r="A56633">
        <v>525</v>
      </c>
      <c r="B56633">
        <v>522</v>
      </c>
      <c r="C56633">
        <f>ANALOG05[[#This Row],[Column1]]-ANALOG05[[#This Row],[Column2]]</f>
        <v>3</v>
      </c>
      <c r="D56633">
        <f t="shared" si="4420"/>
        <v>3</v>
      </c>
      <c r="E56633">
        <f t="shared" si="4421"/>
        <v>1.84</v>
      </c>
      <c r="F56633" s="1">
        <f t="shared" si="4422"/>
        <v>1</v>
      </c>
      <c r="G56633" s="1">
        <f>ANALOG05[[#This Row],[Max25]]-ANALOG05[[#This Row],[Min25]]</f>
        <v>2</v>
      </c>
      <c r="H56633" s="1">
        <f t="shared" si="4423"/>
        <v>3</v>
      </c>
      <c r="I56633" s="1">
        <f t="shared" si="4424"/>
        <v>2.7692307692307692</v>
      </c>
    </row>
    <row r="56634" spans="1:9" x14ac:dyDescent="0.3">
      <c r="A56634">
        <v>525</v>
      </c>
      <c r="B56634">
        <v>523</v>
      </c>
      <c r="C56634">
        <f>ANALOG05[[#This Row],[Column1]]-ANALOG05[[#This Row],[Column2]]</f>
        <v>2</v>
      </c>
      <c r="D56634">
        <f t="shared" si="4420"/>
        <v>3</v>
      </c>
      <c r="E56634">
        <f t="shared" si="4421"/>
        <v>1.8</v>
      </c>
      <c r="F56634" s="1">
        <f t="shared" si="4422"/>
        <v>1</v>
      </c>
      <c r="G56634" s="1">
        <f>ANALOG05[[#This Row],[Max25]]-ANALOG05[[#This Row],[Min25]]</f>
        <v>2</v>
      </c>
      <c r="H56634" s="1">
        <f t="shared" si="4423"/>
        <v>3</v>
      </c>
      <c r="I56634" s="1">
        <f t="shared" si="4424"/>
        <v>2.8076923076923075</v>
      </c>
    </row>
    <row r="56635" spans="1:9" x14ac:dyDescent="0.3">
      <c r="A56635">
        <v>525</v>
      </c>
      <c r="B56635">
        <v>523</v>
      </c>
      <c r="C56635">
        <f>ANALOG05[[#This Row],[Column1]]-ANALOG05[[#This Row],[Column2]]</f>
        <v>2</v>
      </c>
      <c r="D56635">
        <f t="shared" si="4420"/>
        <v>3</v>
      </c>
      <c r="E56635">
        <f t="shared" si="4421"/>
        <v>1.84</v>
      </c>
      <c r="F56635" s="1">
        <f t="shared" si="4422"/>
        <v>1</v>
      </c>
      <c r="G56635" s="1">
        <f>ANALOG05[[#This Row],[Max25]]-ANALOG05[[#This Row],[Min25]]</f>
        <v>2</v>
      </c>
      <c r="H56635" s="1">
        <f t="shared" si="4423"/>
        <v>3</v>
      </c>
      <c r="I56635" s="1">
        <f t="shared" si="4424"/>
        <v>2.8461538461538463</v>
      </c>
    </row>
    <row r="56636" spans="1:9" x14ac:dyDescent="0.3">
      <c r="A56636">
        <v>525</v>
      </c>
      <c r="B56636">
        <v>522</v>
      </c>
      <c r="C56636">
        <f>ANALOG05[[#This Row],[Column1]]-ANALOG05[[#This Row],[Column2]]</f>
        <v>3</v>
      </c>
      <c r="D56636">
        <f t="shared" si="4420"/>
        <v>3</v>
      </c>
      <c r="E56636">
        <f t="shared" si="4421"/>
        <v>1.84</v>
      </c>
      <c r="F56636" s="1">
        <f t="shared" si="4422"/>
        <v>1</v>
      </c>
      <c r="G56636" s="1">
        <f>ANALOG05[[#This Row],[Max25]]-ANALOG05[[#This Row],[Min25]]</f>
        <v>2</v>
      </c>
      <c r="H56636" s="1">
        <f t="shared" si="4423"/>
        <v>3</v>
      </c>
      <c r="I56636" s="1">
        <f t="shared" si="4424"/>
        <v>2.8846153846153846</v>
      </c>
    </row>
    <row r="56637" spans="1:9" x14ac:dyDescent="0.3">
      <c r="A56637">
        <v>525</v>
      </c>
      <c r="B56637">
        <v>523</v>
      </c>
      <c r="C56637">
        <f>ANALOG05[[#This Row],[Column1]]-ANALOG05[[#This Row],[Column2]]</f>
        <v>2</v>
      </c>
      <c r="D56637">
        <f t="shared" si="4420"/>
        <v>3</v>
      </c>
      <c r="E56637">
        <f t="shared" si="4421"/>
        <v>1.8</v>
      </c>
      <c r="F56637" s="1">
        <f t="shared" si="4422"/>
        <v>1</v>
      </c>
      <c r="G56637" s="1">
        <f>ANALOG05[[#This Row],[Max25]]-ANALOG05[[#This Row],[Min25]]</f>
        <v>2</v>
      </c>
      <c r="H56637" s="1">
        <f t="shared" si="4423"/>
        <v>3</v>
      </c>
      <c r="I56637" s="1">
        <f t="shared" si="4424"/>
        <v>2.9230769230769229</v>
      </c>
    </row>
    <row r="56638" spans="1:9" x14ac:dyDescent="0.3">
      <c r="A56638">
        <v>525</v>
      </c>
      <c r="B56638">
        <v>522</v>
      </c>
      <c r="C56638">
        <f>ANALOG05[[#This Row],[Column1]]-ANALOG05[[#This Row],[Column2]]</f>
        <v>3</v>
      </c>
      <c r="D56638">
        <f t="shared" si="4420"/>
        <v>3</v>
      </c>
      <c r="E56638">
        <f t="shared" si="4421"/>
        <v>1.8</v>
      </c>
      <c r="F56638" s="1">
        <f t="shared" si="4422"/>
        <v>1</v>
      </c>
      <c r="G56638" s="1">
        <f>ANALOG05[[#This Row],[Max25]]-ANALOG05[[#This Row],[Min25]]</f>
        <v>2</v>
      </c>
      <c r="H56638" s="1">
        <f t="shared" si="4423"/>
        <v>3</v>
      </c>
      <c r="I56638" s="1">
        <f t="shared" si="4424"/>
        <v>2.9615384615384617</v>
      </c>
    </row>
    <row r="56639" spans="1:9" x14ac:dyDescent="0.3">
      <c r="A56639">
        <v>524</v>
      </c>
      <c r="B56639">
        <v>523</v>
      </c>
      <c r="C56639">
        <f>ANALOG05[[#This Row],[Column1]]-ANALOG05[[#This Row],[Column2]]</f>
        <v>1</v>
      </c>
      <c r="D56639">
        <f t="shared" si="4420"/>
        <v>3</v>
      </c>
      <c r="E56639">
        <f t="shared" si="4421"/>
        <v>1.68</v>
      </c>
      <c r="F56639" s="1">
        <f t="shared" si="4422"/>
        <v>0</v>
      </c>
      <c r="G56639" s="1">
        <f>ANALOG05[[#This Row],[Max25]]-ANALOG05[[#This Row],[Min25]]</f>
        <v>3</v>
      </c>
      <c r="H56639" s="1">
        <f t="shared" si="4423"/>
        <v>3</v>
      </c>
      <c r="I56639" s="1">
        <f t="shared" si="4424"/>
        <v>3</v>
      </c>
    </row>
    <row r="56640" spans="1:9" x14ac:dyDescent="0.3">
      <c r="A56640">
        <v>524</v>
      </c>
      <c r="B56640">
        <v>523</v>
      </c>
      <c r="C56640">
        <f>ANALOG05[[#This Row],[Column1]]-ANALOG05[[#This Row],[Column2]]</f>
        <v>1</v>
      </c>
      <c r="D56640">
        <f t="shared" si="4420"/>
        <v>3</v>
      </c>
      <c r="E56640">
        <f t="shared" si="4421"/>
        <v>1.68</v>
      </c>
      <c r="F56640" s="1">
        <f t="shared" si="4422"/>
        <v>0</v>
      </c>
      <c r="G56640" s="1">
        <f>ANALOG05[[#This Row],[Max25]]-ANALOG05[[#This Row],[Min25]]</f>
        <v>3</v>
      </c>
      <c r="H56640" s="1">
        <f t="shared" si="4423"/>
        <v>3</v>
      </c>
      <c r="I56640" s="1">
        <f t="shared" si="4424"/>
        <v>3</v>
      </c>
    </row>
    <row r="56641" spans="1:9" x14ac:dyDescent="0.3">
      <c r="A56641">
        <v>525</v>
      </c>
      <c r="B56641">
        <v>523</v>
      </c>
      <c r="C56641">
        <f>ANALOG05[[#This Row],[Column1]]-ANALOG05[[#This Row],[Column2]]</f>
        <v>2</v>
      </c>
      <c r="D56641">
        <f t="shared" si="4420"/>
        <v>3</v>
      </c>
      <c r="E56641">
        <f t="shared" si="4421"/>
        <v>1.68</v>
      </c>
      <c r="F56641" s="1">
        <f t="shared" si="4422"/>
        <v>0</v>
      </c>
      <c r="G56641" s="1">
        <f>ANALOG05[[#This Row],[Max25]]-ANALOG05[[#This Row],[Min25]]</f>
        <v>3</v>
      </c>
      <c r="H56641" s="1">
        <f t="shared" si="4423"/>
        <v>3</v>
      </c>
      <c r="I56641" s="1">
        <f t="shared" si="4424"/>
        <v>3</v>
      </c>
    </row>
    <row r="56642" spans="1:9" x14ac:dyDescent="0.3">
      <c r="A56642">
        <v>525</v>
      </c>
      <c r="B56642">
        <v>523</v>
      </c>
      <c r="C56642">
        <f>ANALOG05[[#This Row],[Column1]]-ANALOG05[[#This Row],[Column2]]</f>
        <v>2</v>
      </c>
      <c r="D56642">
        <f t="shared" ref="D56642:D56705" si="4425">MAX(C56642:C56665)</f>
        <v>3</v>
      </c>
      <c r="E56642">
        <f t="shared" ref="E56642:E56705" si="4426">AVERAGE(C56642:C56666)</f>
        <v>1.68</v>
      </c>
      <c r="F56642" s="1">
        <f t="shared" ref="F56642:F56705" si="4427">MIN(C56642:C56666)</f>
        <v>0</v>
      </c>
      <c r="G56642" s="1">
        <f>ANALOG05[[#This Row],[Max25]]-ANALOG05[[#This Row],[Min25]]</f>
        <v>3</v>
      </c>
      <c r="H56642" s="1">
        <f t="shared" ref="H56642:H56705" si="4428">AVERAGE(D56642:D56667)</f>
        <v>3</v>
      </c>
      <c r="I56642" s="1">
        <f t="shared" ref="I56642:I56705" si="4429">AVERAGE(G56642:G56667)</f>
        <v>3</v>
      </c>
    </row>
    <row r="56643" spans="1:9" x14ac:dyDescent="0.3">
      <c r="A56643">
        <v>524</v>
      </c>
      <c r="B56643">
        <v>523</v>
      </c>
      <c r="C56643">
        <f>ANALOG05[[#This Row],[Column1]]-ANALOG05[[#This Row],[Column2]]</f>
        <v>1</v>
      </c>
      <c r="D56643">
        <f t="shared" si="4425"/>
        <v>3</v>
      </c>
      <c r="E56643">
        <f t="shared" si="4426"/>
        <v>1.68</v>
      </c>
      <c r="F56643" s="1">
        <f t="shared" si="4427"/>
        <v>0</v>
      </c>
      <c r="G56643" s="1">
        <f>ANALOG05[[#This Row],[Max25]]-ANALOG05[[#This Row],[Min25]]</f>
        <v>3</v>
      </c>
      <c r="H56643" s="1">
        <f t="shared" si="4428"/>
        <v>3</v>
      </c>
      <c r="I56643" s="1">
        <f t="shared" si="4429"/>
        <v>3</v>
      </c>
    </row>
    <row r="56644" spans="1:9" x14ac:dyDescent="0.3">
      <c r="A56644">
        <v>524</v>
      </c>
      <c r="B56644">
        <v>523</v>
      </c>
      <c r="C56644">
        <f>ANALOG05[[#This Row],[Column1]]-ANALOG05[[#This Row],[Column2]]</f>
        <v>1</v>
      </c>
      <c r="D56644">
        <f t="shared" si="4425"/>
        <v>3</v>
      </c>
      <c r="E56644">
        <f t="shared" si="4426"/>
        <v>1.72</v>
      </c>
      <c r="F56644" s="1">
        <f t="shared" si="4427"/>
        <v>0</v>
      </c>
      <c r="G56644" s="1">
        <f>ANALOG05[[#This Row],[Max25]]-ANALOG05[[#This Row],[Min25]]</f>
        <v>3</v>
      </c>
      <c r="H56644" s="1">
        <f t="shared" si="4428"/>
        <v>3</v>
      </c>
      <c r="I56644" s="1">
        <f t="shared" si="4429"/>
        <v>3</v>
      </c>
    </row>
    <row r="56645" spans="1:9" x14ac:dyDescent="0.3">
      <c r="A56645">
        <v>524</v>
      </c>
      <c r="B56645">
        <v>523</v>
      </c>
      <c r="C56645">
        <f>ANALOG05[[#This Row],[Column1]]-ANALOG05[[#This Row],[Column2]]</f>
        <v>1</v>
      </c>
      <c r="D56645">
        <f t="shared" si="4425"/>
        <v>3</v>
      </c>
      <c r="E56645">
        <f t="shared" si="4426"/>
        <v>1.72</v>
      </c>
      <c r="F56645" s="1">
        <f t="shared" si="4427"/>
        <v>0</v>
      </c>
      <c r="G56645" s="1">
        <f>ANALOG05[[#This Row],[Max25]]-ANALOG05[[#This Row],[Min25]]</f>
        <v>3</v>
      </c>
      <c r="H56645" s="1">
        <f t="shared" si="4428"/>
        <v>3</v>
      </c>
      <c r="I56645" s="1">
        <f t="shared" si="4429"/>
        <v>3</v>
      </c>
    </row>
    <row r="56646" spans="1:9" x14ac:dyDescent="0.3">
      <c r="A56646">
        <v>525</v>
      </c>
      <c r="B56646">
        <v>523</v>
      </c>
      <c r="C56646">
        <f>ANALOG05[[#This Row],[Column1]]-ANALOG05[[#This Row],[Column2]]</f>
        <v>2</v>
      </c>
      <c r="D56646">
        <f t="shared" si="4425"/>
        <v>3</v>
      </c>
      <c r="E56646">
        <f t="shared" si="4426"/>
        <v>1.76</v>
      </c>
      <c r="F56646" s="1">
        <f t="shared" si="4427"/>
        <v>0</v>
      </c>
      <c r="G56646" s="1">
        <f>ANALOG05[[#This Row],[Max25]]-ANALOG05[[#This Row],[Min25]]</f>
        <v>3</v>
      </c>
      <c r="H56646" s="1">
        <f t="shared" si="4428"/>
        <v>3</v>
      </c>
      <c r="I56646" s="1">
        <f t="shared" si="4429"/>
        <v>3</v>
      </c>
    </row>
    <row r="56647" spans="1:9" x14ac:dyDescent="0.3">
      <c r="A56647">
        <v>524</v>
      </c>
      <c r="B56647">
        <v>523</v>
      </c>
      <c r="C56647">
        <f>ANALOG05[[#This Row],[Column1]]-ANALOG05[[#This Row],[Column2]]</f>
        <v>1</v>
      </c>
      <c r="D56647">
        <f t="shared" si="4425"/>
        <v>3</v>
      </c>
      <c r="E56647">
        <f t="shared" si="4426"/>
        <v>1.76</v>
      </c>
      <c r="F56647" s="1">
        <f t="shared" si="4427"/>
        <v>0</v>
      </c>
      <c r="G56647" s="1">
        <f>ANALOG05[[#This Row],[Max25]]-ANALOG05[[#This Row],[Min25]]</f>
        <v>3</v>
      </c>
      <c r="H56647" s="1">
        <f t="shared" si="4428"/>
        <v>3</v>
      </c>
      <c r="I56647" s="1">
        <f t="shared" si="4429"/>
        <v>3</v>
      </c>
    </row>
    <row r="56648" spans="1:9" x14ac:dyDescent="0.3">
      <c r="A56648">
        <v>523</v>
      </c>
      <c r="B56648">
        <v>522</v>
      </c>
      <c r="C56648">
        <f>ANALOG05[[#This Row],[Column1]]-ANALOG05[[#This Row],[Column2]]</f>
        <v>1</v>
      </c>
      <c r="D56648">
        <f t="shared" si="4425"/>
        <v>3</v>
      </c>
      <c r="E56648">
        <f t="shared" si="4426"/>
        <v>1.8</v>
      </c>
      <c r="F56648" s="1">
        <f t="shared" si="4427"/>
        <v>0</v>
      </c>
      <c r="G56648" s="1">
        <f>ANALOG05[[#This Row],[Max25]]-ANALOG05[[#This Row],[Min25]]</f>
        <v>3</v>
      </c>
      <c r="H56648" s="1">
        <f t="shared" si="4428"/>
        <v>3</v>
      </c>
      <c r="I56648" s="1">
        <f t="shared" si="4429"/>
        <v>3</v>
      </c>
    </row>
    <row r="56649" spans="1:9" x14ac:dyDescent="0.3">
      <c r="A56649">
        <v>525</v>
      </c>
      <c r="B56649">
        <v>522</v>
      </c>
      <c r="C56649">
        <f>ANALOG05[[#This Row],[Column1]]-ANALOG05[[#This Row],[Column2]]</f>
        <v>3</v>
      </c>
      <c r="D56649">
        <f t="shared" si="4425"/>
        <v>3</v>
      </c>
      <c r="E56649">
        <f t="shared" si="4426"/>
        <v>1.8</v>
      </c>
      <c r="F56649" s="1">
        <f t="shared" si="4427"/>
        <v>0</v>
      </c>
      <c r="G56649" s="1">
        <f>ANALOG05[[#This Row],[Max25]]-ANALOG05[[#This Row],[Min25]]</f>
        <v>3</v>
      </c>
      <c r="H56649" s="1">
        <f t="shared" si="4428"/>
        <v>3</v>
      </c>
      <c r="I56649" s="1">
        <f t="shared" si="4429"/>
        <v>3</v>
      </c>
    </row>
    <row r="56650" spans="1:9" x14ac:dyDescent="0.3">
      <c r="A56650">
        <v>525</v>
      </c>
      <c r="B56650">
        <v>523</v>
      </c>
      <c r="C56650">
        <f>ANALOG05[[#This Row],[Column1]]-ANALOG05[[#This Row],[Column2]]</f>
        <v>2</v>
      </c>
      <c r="D56650">
        <f t="shared" si="4425"/>
        <v>3</v>
      </c>
      <c r="E56650">
        <f t="shared" si="4426"/>
        <v>1.76</v>
      </c>
      <c r="F56650" s="1">
        <f t="shared" si="4427"/>
        <v>0</v>
      </c>
      <c r="G56650" s="1">
        <f>ANALOG05[[#This Row],[Max25]]-ANALOG05[[#This Row],[Min25]]</f>
        <v>3</v>
      </c>
      <c r="H56650" s="1">
        <f t="shared" si="4428"/>
        <v>3</v>
      </c>
      <c r="I56650" s="1">
        <f t="shared" si="4429"/>
        <v>3</v>
      </c>
    </row>
    <row r="56651" spans="1:9" x14ac:dyDescent="0.3">
      <c r="A56651">
        <v>525</v>
      </c>
      <c r="B56651">
        <v>523</v>
      </c>
      <c r="C56651">
        <f>ANALOG05[[#This Row],[Column1]]-ANALOG05[[#This Row],[Column2]]</f>
        <v>2</v>
      </c>
      <c r="D56651">
        <f t="shared" si="4425"/>
        <v>3</v>
      </c>
      <c r="E56651">
        <f t="shared" si="4426"/>
        <v>1.76</v>
      </c>
      <c r="F56651" s="1">
        <f t="shared" si="4427"/>
        <v>0</v>
      </c>
      <c r="G56651" s="1">
        <f>ANALOG05[[#This Row],[Max25]]-ANALOG05[[#This Row],[Min25]]</f>
        <v>3</v>
      </c>
      <c r="H56651" s="1">
        <f t="shared" si="4428"/>
        <v>3</v>
      </c>
      <c r="I56651" s="1">
        <f t="shared" si="4429"/>
        <v>3</v>
      </c>
    </row>
    <row r="56652" spans="1:9" x14ac:dyDescent="0.3">
      <c r="A56652">
        <v>524</v>
      </c>
      <c r="B56652">
        <v>523</v>
      </c>
      <c r="C56652">
        <f>ANALOG05[[#This Row],[Column1]]-ANALOG05[[#This Row],[Column2]]</f>
        <v>1</v>
      </c>
      <c r="D56652">
        <f t="shared" si="4425"/>
        <v>3</v>
      </c>
      <c r="E56652">
        <f t="shared" si="4426"/>
        <v>1.76</v>
      </c>
      <c r="F56652" s="1">
        <f t="shared" si="4427"/>
        <v>0</v>
      </c>
      <c r="G56652" s="1">
        <f>ANALOG05[[#This Row],[Max25]]-ANALOG05[[#This Row],[Min25]]</f>
        <v>3</v>
      </c>
      <c r="H56652" s="1">
        <f t="shared" si="4428"/>
        <v>3</v>
      </c>
      <c r="I56652" s="1">
        <f t="shared" si="4429"/>
        <v>3</v>
      </c>
    </row>
    <row r="56653" spans="1:9" x14ac:dyDescent="0.3">
      <c r="A56653">
        <v>524</v>
      </c>
      <c r="B56653">
        <v>523</v>
      </c>
      <c r="C56653">
        <f>ANALOG05[[#This Row],[Column1]]-ANALOG05[[#This Row],[Column2]]</f>
        <v>1</v>
      </c>
      <c r="D56653">
        <f t="shared" si="4425"/>
        <v>3</v>
      </c>
      <c r="E56653">
        <f t="shared" si="4426"/>
        <v>1.8</v>
      </c>
      <c r="F56653" s="1">
        <f t="shared" si="4427"/>
        <v>0</v>
      </c>
      <c r="G56653" s="1">
        <f>ANALOG05[[#This Row],[Max25]]-ANALOG05[[#This Row],[Min25]]</f>
        <v>3</v>
      </c>
      <c r="H56653" s="1">
        <f t="shared" si="4428"/>
        <v>3</v>
      </c>
      <c r="I56653" s="1">
        <f t="shared" si="4429"/>
        <v>3</v>
      </c>
    </row>
    <row r="56654" spans="1:9" x14ac:dyDescent="0.3">
      <c r="A56654">
        <v>525</v>
      </c>
      <c r="B56654">
        <v>522</v>
      </c>
      <c r="C56654">
        <f>ANALOG05[[#This Row],[Column1]]-ANALOG05[[#This Row],[Column2]]</f>
        <v>3</v>
      </c>
      <c r="D56654">
        <f t="shared" si="4425"/>
        <v>3</v>
      </c>
      <c r="E56654">
        <f t="shared" si="4426"/>
        <v>1.84</v>
      </c>
      <c r="F56654" s="1">
        <f t="shared" si="4427"/>
        <v>0</v>
      </c>
      <c r="G56654" s="1">
        <f>ANALOG05[[#This Row],[Max25]]-ANALOG05[[#This Row],[Min25]]</f>
        <v>3</v>
      </c>
      <c r="H56654" s="1">
        <f t="shared" si="4428"/>
        <v>3</v>
      </c>
      <c r="I56654" s="1">
        <f t="shared" si="4429"/>
        <v>3</v>
      </c>
    </row>
    <row r="56655" spans="1:9" x14ac:dyDescent="0.3">
      <c r="A56655">
        <v>525</v>
      </c>
      <c r="B56655">
        <v>523</v>
      </c>
      <c r="C56655">
        <f>ANALOG05[[#This Row],[Column1]]-ANALOG05[[#This Row],[Column2]]</f>
        <v>2</v>
      </c>
      <c r="D56655">
        <f t="shared" si="4425"/>
        <v>3</v>
      </c>
      <c r="E56655">
        <f t="shared" si="4426"/>
        <v>1.8</v>
      </c>
      <c r="F56655" s="1">
        <f t="shared" si="4427"/>
        <v>0</v>
      </c>
      <c r="G56655" s="1">
        <f>ANALOG05[[#This Row],[Max25]]-ANALOG05[[#This Row],[Min25]]</f>
        <v>3</v>
      </c>
      <c r="H56655" s="1">
        <f t="shared" si="4428"/>
        <v>3</v>
      </c>
      <c r="I56655" s="1">
        <f t="shared" si="4429"/>
        <v>3</v>
      </c>
    </row>
    <row r="56656" spans="1:9" x14ac:dyDescent="0.3">
      <c r="A56656">
        <v>524</v>
      </c>
      <c r="B56656">
        <v>522</v>
      </c>
      <c r="C56656">
        <f>ANALOG05[[#This Row],[Column1]]-ANALOG05[[#This Row],[Column2]]</f>
        <v>2</v>
      </c>
      <c r="D56656">
        <f t="shared" si="4425"/>
        <v>3</v>
      </c>
      <c r="E56656">
        <f t="shared" si="4426"/>
        <v>1.84</v>
      </c>
      <c r="F56656" s="1">
        <f t="shared" si="4427"/>
        <v>0</v>
      </c>
      <c r="G56656" s="1">
        <f>ANALOG05[[#This Row],[Max25]]-ANALOG05[[#This Row],[Min25]]</f>
        <v>3</v>
      </c>
      <c r="H56656" s="1">
        <f t="shared" si="4428"/>
        <v>3</v>
      </c>
      <c r="I56656" s="1">
        <f t="shared" si="4429"/>
        <v>3</v>
      </c>
    </row>
    <row r="56657" spans="1:9" x14ac:dyDescent="0.3">
      <c r="A56657">
        <v>525</v>
      </c>
      <c r="B56657">
        <v>523</v>
      </c>
      <c r="C56657">
        <f>ANALOG05[[#This Row],[Column1]]-ANALOG05[[#This Row],[Column2]]</f>
        <v>2</v>
      </c>
      <c r="D56657">
        <f t="shared" si="4425"/>
        <v>3</v>
      </c>
      <c r="E56657">
        <f t="shared" si="4426"/>
        <v>1.76</v>
      </c>
      <c r="F56657" s="1">
        <f t="shared" si="4427"/>
        <v>0</v>
      </c>
      <c r="G56657" s="1">
        <f>ANALOG05[[#This Row],[Max25]]-ANALOG05[[#This Row],[Min25]]</f>
        <v>3</v>
      </c>
      <c r="H56657" s="1">
        <f t="shared" si="4428"/>
        <v>3</v>
      </c>
      <c r="I56657" s="1">
        <f t="shared" si="4429"/>
        <v>3</v>
      </c>
    </row>
    <row r="56658" spans="1:9" x14ac:dyDescent="0.3">
      <c r="A56658">
        <v>525</v>
      </c>
      <c r="B56658">
        <v>523</v>
      </c>
      <c r="C56658">
        <f>ANALOG05[[#This Row],[Column1]]-ANALOG05[[#This Row],[Column2]]</f>
        <v>2</v>
      </c>
      <c r="D56658">
        <f t="shared" si="4425"/>
        <v>3</v>
      </c>
      <c r="E56658">
        <f t="shared" si="4426"/>
        <v>1.76</v>
      </c>
      <c r="F56658" s="1">
        <f t="shared" si="4427"/>
        <v>0</v>
      </c>
      <c r="G56658" s="1">
        <f>ANALOG05[[#This Row],[Max25]]-ANALOG05[[#This Row],[Min25]]</f>
        <v>3</v>
      </c>
      <c r="H56658" s="1">
        <f t="shared" si="4428"/>
        <v>3</v>
      </c>
      <c r="I56658" s="1">
        <f t="shared" si="4429"/>
        <v>3</v>
      </c>
    </row>
    <row r="56659" spans="1:9" x14ac:dyDescent="0.3">
      <c r="A56659">
        <v>525</v>
      </c>
      <c r="B56659">
        <v>522</v>
      </c>
      <c r="C56659">
        <f>ANALOG05[[#This Row],[Column1]]-ANALOG05[[#This Row],[Column2]]</f>
        <v>3</v>
      </c>
      <c r="D56659">
        <f t="shared" si="4425"/>
        <v>3</v>
      </c>
      <c r="E56659">
        <f t="shared" si="4426"/>
        <v>1.72</v>
      </c>
      <c r="F56659" s="1">
        <f t="shared" si="4427"/>
        <v>0</v>
      </c>
      <c r="G56659" s="1">
        <f>ANALOG05[[#This Row],[Max25]]-ANALOG05[[#This Row],[Min25]]</f>
        <v>3</v>
      </c>
      <c r="H56659" s="1">
        <f t="shared" si="4428"/>
        <v>3</v>
      </c>
      <c r="I56659" s="1">
        <f t="shared" si="4429"/>
        <v>3</v>
      </c>
    </row>
    <row r="56660" spans="1:9" x14ac:dyDescent="0.3">
      <c r="A56660">
        <v>525</v>
      </c>
      <c r="B56660">
        <v>523</v>
      </c>
      <c r="C56660">
        <f>ANALOG05[[#This Row],[Column1]]-ANALOG05[[#This Row],[Column2]]</f>
        <v>2</v>
      </c>
      <c r="D56660">
        <f t="shared" si="4425"/>
        <v>3</v>
      </c>
      <c r="E56660">
        <f t="shared" si="4426"/>
        <v>1.68</v>
      </c>
      <c r="F56660" s="1">
        <f t="shared" si="4427"/>
        <v>0</v>
      </c>
      <c r="G56660" s="1">
        <f>ANALOG05[[#This Row],[Max25]]-ANALOG05[[#This Row],[Min25]]</f>
        <v>3</v>
      </c>
      <c r="H56660" s="1">
        <f t="shared" si="4428"/>
        <v>3</v>
      </c>
      <c r="I56660" s="1">
        <f t="shared" si="4429"/>
        <v>3</v>
      </c>
    </row>
    <row r="56661" spans="1:9" x14ac:dyDescent="0.3">
      <c r="A56661">
        <v>525</v>
      </c>
      <c r="B56661">
        <v>523</v>
      </c>
      <c r="C56661">
        <f>ANALOG05[[#This Row],[Column1]]-ANALOG05[[#This Row],[Column2]]</f>
        <v>2</v>
      </c>
      <c r="D56661">
        <f t="shared" si="4425"/>
        <v>3</v>
      </c>
      <c r="E56661">
        <f t="shared" si="4426"/>
        <v>1.64</v>
      </c>
      <c r="F56661" s="1">
        <f t="shared" si="4427"/>
        <v>0</v>
      </c>
      <c r="G56661" s="1">
        <f>ANALOG05[[#This Row],[Max25]]-ANALOG05[[#This Row],[Min25]]</f>
        <v>3</v>
      </c>
      <c r="H56661" s="1">
        <f t="shared" si="4428"/>
        <v>3</v>
      </c>
      <c r="I56661" s="1">
        <f t="shared" si="4429"/>
        <v>3</v>
      </c>
    </row>
    <row r="56662" spans="1:9" x14ac:dyDescent="0.3">
      <c r="A56662">
        <v>524</v>
      </c>
      <c r="B56662">
        <v>522</v>
      </c>
      <c r="C56662">
        <f>ANALOG05[[#This Row],[Column1]]-ANALOG05[[#This Row],[Column2]]</f>
        <v>2</v>
      </c>
      <c r="D56662">
        <f t="shared" si="4425"/>
        <v>3</v>
      </c>
      <c r="E56662">
        <f t="shared" si="4426"/>
        <v>1.64</v>
      </c>
      <c r="F56662" s="1">
        <f t="shared" si="4427"/>
        <v>0</v>
      </c>
      <c r="G56662" s="1">
        <f>ANALOG05[[#This Row],[Max25]]-ANALOG05[[#This Row],[Min25]]</f>
        <v>3</v>
      </c>
      <c r="H56662" s="1">
        <f t="shared" si="4428"/>
        <v>3</v>
      </c>
      <c r="I56662" s="1">
        <f t="shared" si="4429"/>
        <v>3</v>
      </c>
    </row>
    <row r="56663" spans="1:9" x14ac:dyDescent="0.3">
      <c r="A56663">
        <v>524</v>
      </c>
      <c r="B56663">
        <v>524</v>
      </c>
      <c r="C56663">
        <f>ANALOG05[[#This Row],[Column1]]-ANALOG05[[#This Row],[Column2]]</f>
        <v>0</v>
      </c>
      <c r="D56663">
        <f t="shared" si="4425"/>
        <v>3</v>
      </c>
      <c r="E56663">
        <f t="shared" si="4426"/>
        <v>1.68</v>
      </c>
      <c r="F56663" s="1">
        <f t="shared" si="4427"/>
        <v>0</v>
      </c>
      <c r="G56663" s="1">
        <f>ANALOG05[[#This Row],[Max25]]-ANALOG05[[#This Row],[Min25]]</f>
        <v>3</v>
      </c>
      <c r="H56663" s="1">
        <f t="shared" si="4428"/>
        <v>3</v>
      </c>
      <c r="I56663" s="1">
        <f t="shared" si="4429"/>
        <v>3</v>
      </c>
    </row>
    <row r="56664" spans="1:9" x14ac:dyDescent="0.3">
      <c r="A56664">
        <v>524</v>
      </c>
      <c r="B56664">
        <v>523</v>
      </c>
      <c r="C56664">
        <f>ANALOG05[[#This Row],[Column1]]-ANALOG05[[#This Row],[Column2]]</f>
        <v>1</v>
      </c>
      <c r="D56664">
        <f t="shared" si="4425"/>
        <v>3</v>
      </c>
      <c r="E56664">
        <f t="shared" si="4426"/>
        <v>1.72</v>
      </c>
      <c r="F56664" s="1">
        <f t="shared" si="4427"/>
        <v>0</v>
      </c>
      <c r="G56664" s="1">
        <f>ANALOG05[[#This Row],[Max25]]-ANALOG05[[#This Row],[Min25]]</f>
        <v>3</v>
      </c>
      <c r="H56664" s="1">
        <f t="shared" si="4428"/>
        <v>3</v>
      </c>
      <c r="I56664" s="1">
        <f t="shared" si="4429"/>
        <v>3</v>
      </c>
    </row>
    <row r="56665" spans="1:9" x14ac:dyDescent="0.3">
      <c r="A56665">
        <v>524</v>
      </c>
      <c r="B56665">
        <v>523</v>
      </c>
      <c r="C56665">
        <f>ANALOG05[[#This Row],[Column1]]-ANALOG05[[#This Row],[Column2]]</f>
        <v>1</v>
      </c>
      <c r="D56665">
        <f t="shared" si="4425"/>
        <v>3</v>
      </c>
      <c r="E56665">
        <f t="shared" si="4426"/>
        <v>1.76</v>
      </c>
      <c r="F56665" s="1">
        <f t="shared" si="4427"/>
        <v>0</v>
      </c>
      <c r="G56665" s="1">
        <f>ANALOG05[[#This Row],[Max25]]-ANALOG05[[#This Row],[Min25]]</f>
        <v>3</v>
      </c>
      <c r="H56665" s="1">
        <f t="shared" si="4428"/>
        <v>3</v>
      </c>
      <c r="I56665" s="1">
        <f t="shared" si="4429"/>
        <v>3</v>
      </c>
    </row>
    <row r="56666" spans="1:9" x14ac:dyDescent="0.3">
      <c r="A56666">
        <v>525</v>
      </c>
      <c r="B56666">
        <v>523</v>
      </c>
      <c r="C56666">
        <f>ANALOG05[[#This Row],[Column1]]-ANALOG05[[#This Row],[Column2]]</f>
        <v>2</v>
      </c>
      <c r="D56666">
        <f t="shared" si="4425"/>
        <v>3</v>
      </c>
      <c r="E56666">
        <f t="shared" si="4426"/>
        <v>1.76</v>
      </c>
      <c r="F56666" s="1">
        <f t="shared" si="4427"/>
        <v>0</v>
      </c>
      <c r="G56666" s="1">
        <f>ANALOG05[[#This Row],[Max25]]-ANALOG05[[#This Row],[Min25]]</f>
        <v>3</v>
      </c>
      <c r="H56666" s="1">
        <f t="shared" si="4428"/>
        <v>3</v>
      </c>
      <c r="I56666" s="1">
        <f t="shared" si="4429"/>
        <v>3</v>
      </c>
    </row>
    <row r="56667" spans="1:9" x14ac:dyDescent="0.3">
      <c r="A56667">
        <v>525</v>
      </c>
      <c r="B56667">
        <v>523</v>
      </c>
      <c r="C56667">
        <f>ANALOG05[[#This Row],[Column1]]-ANALOG05[[#This Row],[Column2]]</f>
        <v>2</v>
      </c>
      <c r="D56667">
        <f t="shared" si="4425"/>
        <v>3</v>
      </c>
      <c r="E56667">
        <f t="shared" si="4426"/>
        <v>1.76</v>
      </c>
      <c r="F56667" s="1">
        <f t="shared" si="4427"/>
        <v>0</v>
      </c>
      <c r="G56667" s="1">
        <f>ANALOG05[[#This Row],[Max25]]-ANALOG05[[#This Row],[Min25]]</f>
        <v>3</v>
      </c>
      <c r="H56667" s="1">
        <f t="shared" si="4428"/>
        <v>3</v>
      </c>
      <c r="I56667" s="1">
        <f t="shared" si="4429"/>
        <v>3</v>
      </c>
    </row>
    <row r="56668" spans="1:9" x14ac:dyDescent="0.3">
      <c r="A56668">
        <v>525</v>
      </c>
      <c r="B56668">
        <v>523</v>
      </c>
      <c r="C56668">
        <f>ANALOG05[[#This Row],[Column1]]-ANALOG05[[#This Row],[Column2]]</f>
        <v>2</v>
      </c>
      <c r="D56668">
        <f t="shared" si="4425"/>
        <v>3</v>
      </c>
      <c r="E56668">
        <f t="shared" si="4426"/>
        <v>1.8</v>
      </c>
      <c r="F56668" s="1">
        <f t="shared" si="4427"/>
        <v>0</v>
      </c>
      <c r="G56668" s="1">
        <f>ANALOG05[[#This Row],[Max25]]-ANALOG05[[#This Row],[Min25]]</f>
        <v>3</v>
      </c>
      <c r="H56668" s="1">
        <f t="shared" si="4428"/>
        <v>3</v>
      </c>
      <c r="I56668" s="1">
        <f t="shared" si="4429"/>
        <v>3</v>
      </c>
    </row>
    <row r="56669" spans="1:9" x14ac:dyDescent="0.3">
      <c r="A56669">
        <v>524</v>
      </c>
      <c r="B56669">
        <v>523</v>
      </c>
      <c r="C56669">
        <f>ANALOG05[[#This Row],[Column1]]-ANALOG05[[#This Row],[Column2]]</f>
        <v>1</v>
      </c>
      <c r="D56669">
        <f t="shared" si="4425"/>
        <v>3</v>
      </c>
      <c r="E56669">
        <f t="shared" si="4426"/>
        <v>1.76</v>
      </c>
      <c r="F56669" s="1">
        <f t="shared" si="4427"/>
        <v>0</v>
      </c>
      <c r="G56669" s="1">
        <f>ANALOG05[[#This Row],[Max25]]-ANALOG05[[#This Row],[Min25]]</f>
        <v>3</v>
      </c>
      <c r="H56669" s="1">
        <f t="shared" si="4428"/>
        <v>3</v>
      </c>
      <c r="I56669" s="1">
        <f t="shared" si="4429"/>
        <v>3</v>
      </c>
    </row>
    <row r="56670" spans="1:9" x14ac:dyDescent="0.3">
      <c r="A56670">
        <v>524</v>
      </c>
      <c r="B56670">
        <v>522</v>
      </c>
      <c r="C56670">
        <f>ANALOG05[[#This Row],[Column1]]-ANALOG05[[#This Row],[Column2]]</f>
        <v>2</v>
      </c>
      <c r="D56670">
        <f t="shared" si="4425"/>
        <v>3</v>
      </c>
      <c r="E56670">
        <f t="shared" si="4426"/>
        <v>1.8</v>
      </c>
      <c r="F56670" s="1">
        <f t="shared" si="4427"/>
        <v>0</v>
      </c>
      <c r="G56670" s="1">
        <f>ANALOG05[[#This Row],[Max25]]-ANALOG05[[#This Row],[Min25]]</f>
        <v>3</v>
      </c>
      <c r="H56670" s="1">
        <f t="shared" si="4428"/>
        <v>3</v>
      </c>
      <c r="I56670" s="1">
        <f t="shared" si="4429"/>
        <v>3</v>
      </c>
    </row>
    <row r="56671" spans="1:9" x14ac:dyDescent="0.3">
      <c r="A56671">
        <v>525</v>
      </c>
      <c r="B56671">
        <v>523</v>
      </c>
      <c r="C56671">
        <f>ANALOG05[[#This Row],[Column1]]-ANALOG05[[#This Row],[Column2]]</f>
        <v>2</v>
      </c>
      <c r="D56671">
        <f t="shared" si="4425"/>
        <v>3</v>
      </c>
      <c r="E56671">
        <f t="shared" si="4426"/>
        <v>1.8</v>
      </c>
      <c r="F56671" s="1">
        <f t="shared" si="4427"/>
        <v>0</v>
      </c>
      <c r="G56671" s="1">
        <f>ANALOG05[[#This Row],[Max25]]-ANALOG05[[#This Row],[Min25]]</f>
        <v>3</v>
      </c>
      <c r="H56671" s="1">
        <f t="shared" si="4428"/>
        <v>3</v>
      </c>
      <c r="I56671" s="1">
        <f t="shared" si="4429"/>
        <v>3</v>
      </c>
    </row>
    <row r="56672" spans="1:9" x14ac:dyDescent="0.3">
      <c r="A56672">
        <v>524</v>
      </c>
      <c r="B56672">
        <v>522</v>
      </c>
      <c r="C56672">
        <f>ANALOG05[[#This Row],[Column1]]-ANALOG05[[#This Row],[Column2]]</f>
        <v>2</v>
      </c>
      <c r="D56672">
        <f t="shared" si="4425"/>
        <v>3</v>
      </c>
      <c r="E56672">
        <f t="shared" si="4426"/>
        <v>1.76</v>
      </c>
      <c r="F56672" s="1">
        <f t="shared" si="4427"/>
        <v>0</v>
      </c>
      <c r="G56672" s="1">
        <f>ANALOG05[[#This Row],[Max25]]-ANALOG05[[#This Row],[Min25]]</f>
        <v>3</v>
      </c>
      <c r="H56672" s="1">
        <f t="shared" si="4428"/>
        <v>3</v>
      </c>
      <c r="I56672" s="1">
        <f t="shared" si="4429"/>
        <v>3</v>
      </c>
    </row>
    <row r="56673" spans="1:9" x14ac:dyDescent="0.3">
      <c r="A56673">
        <v>524</v>
      </c>
      <c r="B56673">
        <v>523</v>
      </c>
      <c r="C56673">
        <f>ANALOG05[[#This Row],[Column1]]-ANALOG05[[#This Row],[Column2]]</f>
        <v>1</v>
      </c>
      <c r="D56673">
        <f t="shared" si="4425"/>
        <v>3</v>
      </c>
      <c r="E56673">
        <f t="shared" si="4426"/>
        <v>1.76</v>
      </c>
      <c r="F56673" s="1">
        <f t="shared" si="4427"/>
        <v>0</v>
      </c>
      <c r="G56673" s="1">
        <f>ANALOG05[[#This Row],[Max25]]-ANALOG05[[#This Row],[Min25]]</f>
        <v>3</v>
      </c>
      <c r="H56673" s="1">
        <f t="shared" si="4428"/>
        <v>3</v>
      </c>
      <c r="I56673" s="1">
        <f t="shared" si="4429"/>
        <v>3</v>
      </c>
    </row>
    <row r="56674" spans="1:9" x14ac:dyDescent="0.3">
      <c r="A56674">
        <v>525</v>
      </c>
      <c r="B56674">
        <v>523</v>
      </c>
      <c r="C56674">
        <f>ANALOG05[[#This Row],[Column1]]-ANALOG05[[#This Row],[Column2]]</f>
        <v>2</v>
      </c>
      <c r="D56674">
        <f t="shared" si="4425"/>
        <v>3</v>
      </c>
      <c r="E56674">
        <f t="shared" si="4426"/>
        <v>1.72</v>
      </c>
      <c r="F56674" s="1">
        <f t="shared" si="4427"/>
        <v>0</v>
      </c>
      <c r="G56674" s="1">
        <f>ANALOG05[[#This Row],[Max25]]-ANALOG05[[#This Row],[Min25]]</f>
        <v>3</v>
      </c>
      <c r="H56674" s="1">
        <f t="shared" si="4428"/>
        <v>3</v>
      </c>
      <c r="I56674" s="1">
        <f t="shared" si="4429"/>
        <v>3</v>
      </c>
    </row>
    <row r="56675" spans="1:9" x14ac:dyDescent="0.3">
      <c r="A56675">
        <v>525</v>
      </c>
      <c r="B56675">
        <v>523</v>
      </c>
      <c r="C56675">
        <f>ANALOG05[[#This Row],[Column1]]-ANALOG05[[#This Row],[Column2]]</f>
        <v>2</v>
      </c>
      <c r="D56675">
        <f t="shared" si="4425"/>
        <v>3</v>
      </c>
      <c r="E56675">
        <f t="shared" si="4426"/>
        <v>1.76</v>
      </c>
      <c r="F56675" s="1">
        <f t="shared" si="4427"/>
        <v>0</v>
      </c>
      <c r="G56675" s="1">
        <f>ANALOG05[[#This Row],[Max25]]-ANALOG05[[#This Row],[Min25]]</f>
        <v>3</v>
      </c>
      <c r="H56675" s="1">
        <f t="shared" si="4428"/>
        <v>3</v>
      </c>
      <c r="I56675" s="1">
        <f t="shared" si="4429"/>
        <v>3</v>
      </c>
    </row>
    <row r="56676" spans="1:9" x14ac:dyDescent="0.3">
      <c r="A56676">
        <v>525</v>
      </c>
      <c r="B56676">
        <v>523</v>
      </c>
      <c r="C56676">
        <f>ANALOG05[[#This Row],[Column1]]-ANALOG05[[#This Row],[Column2]]</f>
        <v>2</v>
      </c>
      <c r="D56676">
        <f t="shared" si="4425"/>
        <v>3</v>
      </c>
      <c r="E56676">
        <f t="shared" si="4426"/>
        <v>1.76</v>
      </c>
      <c r="F56676" s="1">
        <f t="shared" si="4427"/>
        <v>0</v>
      </c>
      <c r="G56676" s="1">
        <f>ANALOG05[[#This Row],[Max25]]-ANALOG05[[#This Row],[Min25]]</f>
        <v>3</v>
      </c>
      <c r="H56676" s="1">
        <f t="shared" si="4428"/>
        <v>3</v>
      </c>
      <c r="I56676" s="1">
        <f t="shared" si="4429"/>
        <v>3</v>
      </c>
    </row>
    <row r="56677" spans="1:9" x14ac:dyDescent="0.3">
      <c r="A56677">
        <v>525</v>
      </c>
      <c r="B56677">
        <v>523</v>
      </c>
      <c r="C56677">
        <f>ANALOG05[[#This Row],[Column1]]-ANALOG05[[#This Row],[Column2]]</f>
        <v>2</v>
      </c>
      <c r="D56677">
        <f t="shared" si="4425"/>
        <v>3</v>
      </c>
      <c r="E56677">
        <f t="shared" si="4426"/>
        <v>1.76</v>
      </c>
      <c r="F56677" s="1">
        <f t="shared" si="4427"/>
        <v>0</v>
      </c>
      <c r="G56677" s="1">
        <f>ANALOG05[[#This Row],[Max25]]-ANALOG05[[#This Row],[Min25]]</f>
        <v>3</v>
      </c>
      <c r="H56677" s="1">
        <f t="shared" si="4428"/>
        <v>3</v>
      </c>
      <c r="I56677" s="1">
        <f t="shared" si="4429"/>
        <v>3</v>
      </c>
    </row>
    <row r="56678" spans="1:9" x14ac:dyDescent="0.3">
      <c r="A56678">
        <v>524</v>
      </c>
      <c r="B56678">
        <v>522</v>
      </c>
      <c r="C56678">
        <f>ANALOG05[[#This Row],[Column1]]-ANALOG05[[#This Row],[Column2]]</f>
        <v>2</v>
      </c>
      <c r="D56678">
        <f t="shared" si="4425"/>
        <v>3</v>
      </c>
      <c r="E56678">
        <f t="shared" si="4426"/>
        <v>1.72</v>
      </c>
      <c r="F56678" s="1">
        <f t="shared" si="4427"/>
        <v>0</v>
      </c>
      <c r="G56678" s="1">
        <f>ANALOG05[[#This Row],[Max25]]-ANALOG05[[#This Row],[Min25]]</f>
        <v>3</v>
      </c>
      <c r="H56678" s="1">
        <f t="shared" si="4428"/>
        <v>3</v>
      </c>
      <c r="I56678" s="1">
        <f t="shared" si="4429"/>
        <v>3</v>
      </c>
    </row>
    <row r="56679" spans="1:9" x14ac:dyDescent="0.3">
      <c r="A56679">
        <v>525</v>
      </c>
      <c r="B56679">
        <v>523</v>
      </c>
      <c r="C56679">
        <f>ANALOG05[[#This Row],[Column1]]-ANALOG05[[#This Row],[Column2]]</f>
        <v>2</v>
      </c>
      <c r="D56679">
        <f t="shared" si="4425"/>
        <v>3</v>
      </c>
      <c r="E56679">
        <f t="shared" si="4426"/>
        <v>1.64</v>
      </c>
      <c r="F56679" s="1">
        <f t="shared" si="4427"/>
        <v>0</v>
      </c>
      <c r="G56679" s="1">
        <f>ANALOG05[[#This Row],[Max25]]-ANALOG05[[#This Row],[Min25]]</f>
        <v>3</v>
      </c>
      <c r="H56679" s="1">
        <f t="shared" si="4428"/>
        <v>3</v>
      </c>
      <c r="I56679" s="1">
        <f t="shared" si="4429"/>
        <v>3</v>
      </c>
    </row>
    <row r="56680" spans="1:9" x14ac:dyDescent="0.3">
      <c r="A56680">
        <v>526</v>
      </c>
      <c r="B56680">
        <v>523</v>
      </c>
      <c r="C56680">
        <f>ANALOG05[[#This Row],[Column1]]-ANALOG05[[#This Row],[Column2]]</f>
        <v>3</v>
      </c>
      <c r="D56680">
        <f t="shared" si="4425"/>
        <v>3</v>
      </c>
      <c r="E56680">
        <f t="shared" si="4426"/>
        <v>1.6</v>
      </c>
      <c r="F56680" s="1">
        <f t="shared" si="4427"/>
        <v>0</v>
      </c>
      <c r="G56680" s="1">
        <f>ANALOG05[[#This Row],[Max25]]-ANALOG05[[#This Row],[Min25]]</f>
        <v>3</v>
      </c>
      <c r="H56680" s="1">
        <f t="shared" si="4428"/>
        <v>3</v>
      </c>
      <c r="I56680" s="1">
        <f t="shared" si="4429"/>
        <v>3</v>
      </c>
    </row>
    <row r="56681" spans="1:9" x14ac:dyDescent="0.3">
      <c r="A56681">
        <v>523</v>
      </c>
      <c r="B56681">
        <v>523</v>
      </c>
      <c r="C56681">
        <f>ANALOG05[[#This Row],[Column1]]-ANALOG05[[#This Row],[Column2]]</f>
        <v>0</v>
      </c>
      <c r="D56681">
        <f t="shared" si="4425"/>
        <v>3</v>
      </c>
      <c r="E56681">
        <f t="shared" si="4426"/>
        <v>1.56</v>
      </c>
      <c r="F56681" s="1">
        <f t="shared" si="4427"/>
        <v>0</v>
      </c>
      <c r="G56681" s="1">
        <f>ANALOG05[[#This Row],[Max25]]-ANALOG05[[#This Row],[Min25]]</f>
        <v>3</v>
      </c>
      <c r="H56681" s="1">
        <f t="shared" si="4428"/>
        <v>3</v>
      </c>
      <c r="I56681" s="1">
        <f t="shared" si="4429"/>
        <v>3</v>
      </c>
    </row>
    <row r="56682" spans="1:9" x14ac:dyDescent="0.3">
      <c r="A56682">
        <v>525</v>
      </c>
      <c r="B56682">
        <v>523</v>
      </c>
      <c r="C56682">
        <f>ANALOG05[[#This Row],[Column1]]-ANALOG05[[#This Row],[Column2]]</f>
        <v>2</v>
      </c>
      <c r="D56682">
        <f t="shared" si="4425"/>
        <v>3</v>
      </c>
      <c r="E56682">
        <f t="shared" si="4426"/>
        <v>1.56</v>
      </c>
      <c r="F56682" s="1">
        <f t="shared" si="4427"/>
        <v>0</v>
      </c>
      <c r="G56682" s="1">
        <f>ANALOG05[[#This Row],[Max25]]-ANALOG05[[#This Row],[Min25]]</f>
        <v>3</v>
      </c>
      <c r="H56682" s="1">
        <f t="shared" si="4428"/>
        <v>3</v>
      </c>
      <c r="I56682" s="1">
        <f t="shared" si="4429"/>
        <v>3</v>
      </c>
    </row>
    <row r="56683" spans="1:9" x14ac:dyDescent="0.3">
      <c r="A56683">
        <v>524</v>
      </c>
      <c r="B56683">
        <v>523</v>
      </c>
      <c r="C56683">
        <f>ANALOG05[[#This Row],[Column1]]-ANALOG05[[#This Row],[Column2]]</f>
        <v>1</v>
      </c>
      <c r="D56683">
        <f t="shared" si="4425"/>
        <v>3</v>
      </c>
      <c r="E56683">
        <f t="shared" si="4426"/>
        <v>1.56</v>
      </c>
      <c r="F56683" s="1">
        <f t="shared" si="4427"/>
        <v>0</v>
      </c>
      <c r="G56683" s="1">
        <f>ANALOG05[[#This Row],[Max25]]-ANALOG05[[#This Row],[Min25]]</f>
        <v>3</v>
      </c>
      <c r="H56683" s="1">
        <f t="shared" si="4428"/>
        <v>3</v>
      </c>
      <c r="I56683" s="1">
        <f t="shared" si="4429"/>
        <v>3</v>
      </c>
    </row>
    <row r="56684" spans="1:9" x14ac:dyDescent="0.3">
      <c r="A56684">
        <v>525</v>
      </c>
      <c r="B56684">
        <v>523</v>
      </c>
      <c r="C56684">
        <f>ANALOG05[[#This Row],[Column1]]-ANALOG05[[#This Row],[Column2]]</f>
        <v>2</v>
      </c>
      <c r="D56684">
        <f t="shared" si="4425"/>
        <v>3</v>
      </c>
      <c r="E56684">
        <f t="shared" si="4426"/>
        <v>1.56</v>
      </c>
      <c r="F56684" s="1">
        <f t="shared" si="4427"/>
        <v>0</v>
      </c>
      <c r="G56684" s="1">
        <f>ANALOG05[[#This Row],[Max25]]-ANALOG05[[#This Row],[Min25]]</f>
        <v>3</v>
      </c>
      <c r="H56684" s="1">
        <f t="shared" si="4428"/>
        <v>3</v>
      </c>
      <c r="I56684" s="1">
        <f t="shared" si="4429"/>
        <v>3</v>
      </c>
    </row>
    <row r="56685" spans="1:9" x14ac:dyDescent="0.3">
      <c r="A56685">
        <v>524</v>
      </c>
      <c r="B56685">
        <v>523</v>
      </c>
      <c r="C56685">
        <f>ANALOG05[[#This Row],[Column1]]-ANALOG05[[#This Row],[Column2]]</f>
        <v>1</v>
      </c>
      <c r="D56685">
        <f t="shared" si="4425"/>
        <v>3</v>
      </c>
      <c r="E56685">
        <f t="shared" si="4426"/>
        <v>1.56</v>
      </c>
      <c r="F56685" s="1">
        <f t="shared" si="4427"/>
        <v>0</v>
      </c>
      <c r="G56685" s="1">
        <f>ANALOG05[[#This Row],[Max25]]-ANALOG05[[#This Row],[Min25]]</f>
        <v>3</v>
      </c>
      <c r="H56685" s="1">
        <f t="shared" si="4428"/>
        <v>3</v>
      </c>
      <c r="I56685" s="1">
        <f t="shared" si="4429"/>
        <v>3</v>
      </c>
    </row>
    <row r="56686" spans="1:9" x14ac:dyDescent="0.3">
      <c r="A56686">
        <v>525</v>
      </c>
      <c r="B56686">
        <v>523</v>
      </c>
      <c r="C56686">
        <f>ANALOG05[[#This Row],[Column1]]-ANALOG05[[#This Row],[Column2]]</f>
        <v>2</v>
      </c>
      <c r="D56686">
        <f t="shared" si="4425"/>
        <v>3</v>
      </c>
      <c r="E56686">
        <f t="shared" si="4426"/>
        <v>1.64</v>
      </c>
      <c r="F56686" s="1">
        <f t="shared" si="4427"/>
        <v>0</v>
      </c>
      <c r="G56686" s="1">
        <f>ANALOG05[[#This Row],[Max25]]-ANALOG05[[#This Row],[Min25]]</f>
        <v>3</v>
      </c>
      <c r="H56686" s="1">
        <f t="shared" si="4428"/>
        <v>3</v>
      </c>
      <c r="I56686" s="1">
        <f t="shared" si="4429"/>
        <v>3</v>
      </c>
    </row>
    <row r="56687" spans="1:9" x14ac:dyDescent="0.3">
      <c r="A56687">
        <v>525</v>
      </c>
      <c r="B56687">
        <v>522</v>
      </c>
      <c r="C56687">
        <f>ANALOG05[[#This Row],[Column1]]-ANALOG05[[#This Row],[Column2]]</f>
        <v>3</v>
      </c>
      <c r="D56687">
        <f t="shared" si="4425"/>
        <v>3</v>
      </c>
      <c r="E56687">
        <f t="shared" si="4426"/>
        <v>1.6</v>
      </c>
      <c r="F56687" s="1">
        <f t="shared" si="4427"/>
        <v>0</v>
      </c>
      <c r="G56687" s="1">
        <f>ANALOG05[[#This Row],[Max25]]-ANALOG05[[#This Row],[Min25]]</f>
        <v>3</v>
      </c>
      <c r="H56687" s="1">
        <f t="shared" si="4428"/>
        <v>3</v>
      </c>
      <c r="I56687" s="1">
        <f t="shared" si="4429"/>
        <v>3</v>
      </c>
    </row>
    <row r="56688" spans="1:9" x14ac:dyDescent="0.3">
      <c r="A56688">
        <v>524</v>
      </c>
      <c r="B56688">
        <v>523</v>
      </c>
      <c r="C56688">
        <f>ANALOG05[[#This Row],[Column1]]-ANALOG05[[#This Row],[Column2]]</f>
        <v>1</v>
      </c>
      <c r="D56688">
        <f t="shared" si="4425"/>
        <v>3</v>
      </c>
      <c r="E56688">
        <f t="shared" si="4426"/>
        <v>1.6</v>
      </c>
      <c r="F56688" s="1">
        <f t="shared" si="4427"/>
        <v>0</v>
      </c>
      <c r="G56688" s="1">
        <f>ANALOG05[[#This Row],[Max25]]-ANALOG05[[#This Row],[Min25]]</f>
        <v>3</v>
      </c>
      <c r="H56688" s="1">
        <f t="shared" si="4428"/>
        <v>3</v>
      </c>
      <c r="I56688" s="1">
        <f t="shared" si="4429"/>
        <v>3</v>
      </c>
    </row>
    <row r="56689" spans="1:9" x14ac:dyDescent="0.3">
      <c r="A56689">
        <v>524</v>
      </c>
      <c r="B56689">
        <v>522</v>
      </c>
      <c r="C56689">
        <f>ANALOG05[[#This Row],[Column1]]-ANALOG05[[#This Row],[Column2]]</f>
        <v>2</v>
      </c>
      <c r="D56689">
        <f t="shared" si="4425"/>
        <v>3</v>
      </c>
      <c r="E56689">
        <f t="shared" si="4426"/>
        <v>1.56</v>
      </c>
      <c r="F56689" s="1">
        <f t="shared" si="4427"/>
        <v>0</v>
      </c>
      <c r="G56689" s="1">
        <f>ANALOG05[[#This Row],[Max25]]-ANALOG05[[#This Row],[Min25]]</f>
        <v>3</v>
      </c>
      <c r="H56689" s="1">
        <f t="shared" si="4428"/>
        <v>3</v>
      </c>
      <c r="I56689" s="1">
        <f t="shared" si="4429"/>
        <v>2.9615384615384617</v>
      </c>
    </row>
    <row r="56690" spans="1:9" x14ac:dyDescent="0.3">
      <c r="A56690">
        <v>524</v>
      </c>
      <c r="B56690">
        <v>523</v>
      </c>
      <c r="C56690">
        <f>ANALOG05[[#This Row],[Column1]]-ANALOG05[[#This Row],[Column2]]</f>
        <v>1</v>
      </c>
      <c r="D56690">
        <f t="shared" si="4425"/>
        <v>3</v>
      </c>
      <c r="E56690">
        <f t="shared" si="4426"/>
        <v>1.52</v>
      </c>
      <c r="F56690" s="1">
        <f t="shared" si="4427"/>
        <v>0</v>
      </c>
      <c r="G56690" s="1">
        <f>ANALOG05[[#This Row],[Max25]]-ANALOG05[[#This Row],[Min25]]</f>
        <v>3</v>
      </c>
      <c r="H56690" s="1">
        <f t="shared" si="4428"/>
        <v>3</v>
      </c>
      <c r="I56690" s="1">
        <f t="shared" si="4429"/>
        <v>2.9230769230769229</v>
      </c>
    </row>
    <row r="56691" spans="1:9" x14ac:dyDescent="0.3">
      <c r="A56691">
        <v>525</v>
      </c>
      <c r="B56691">
        <v>523</v>
      </c>
      <c r="C56691">
        <f>ANALOG05[[#This Row],[Column1]]-ANALOG05[[#This Row],[Column2]]</f>
        <v>2</v>
      </c>
      <c r="D56691">
        <f t="shared" si="4425"/>
        <v>3</v>
      </c>
      <c r="E56691">
        <f t="shared" si="4426"/>
        <v>1.52</v>
      </c>
      <c r="F56691" s="1">
        <f t="shared" si="4427"/>
        <v>0</v>
      </c>
      <c r="G56691" s="1">
        <f>ANALOG05[[#This Row],[Max25]]-ANALOG05[[#This Row],[Min25]]</f>
        <v>3</v>
      </c>
      <c r="H56691" s="1">
        <f t="shared" si="4428"/>
        <v>3</v>
      </c>
      <c r="I56691" s="1">
        <f t="shared" si="4429"/>
        <v>2.9230769230769229</v>
      </c>
    </row>
    <row r="56692" spans="1:9" x14ac:dyDescent="0.3">
      <c r="A56692">
        <v>525</v>
      </c>
      <c r="B56692">
        <v>522</v>
      </c>
      <c r="C56692">
        <f>ANALOG05[[#This Row],[Column1]]-ANALOG05[[#This Row],[Column2]]</f>
        <v>3</v>
      </c>
      <c r="D56692">
        <f t="shared" si="4425"/>
        <v>3</v>
      </c>
      <c r="E56692">
        <f t="shared" si="4426"/>
        <v>1.48</v>
      </c>
      <c r="F56692" s="1">
        <f t="shared" si="4427"/>
        <v>0</v>
      </c>
      <c r="G56692" s="1">
        <f>ANALOG05[[#This Row],[Max25]]-ANALOG05[[#This Row],[Min25]]</f>
        <v>3</v>
      </c>
      <c r="H56692" s="1">
        <f t="shared" si="4428"/>
        <v>3</v>
      </c>
      <c r="I56692" s="1">
        <f t="shared" si="4429"/>
        <v>2.9230769230769229</v>
      </c>
    </row>
    <row r="56693" spans="1:9" x14ac:dyDescent="0.3">
      <c r="A56693">
        <v>524</v>
      </c>
      <c r="B56693">
        <v>523</v>
      </c>
      <c r="C56693">
        <f>ANALOG05[[#This Row],[Column1]]-ANALOG05[[#This Row],[Column2]]</f>
        <v>1</v>
      </c>
      <c r="D56693">
        <f t="shared" si="4425"/>
        <v>3</v>
      </c>
      <c r="E56693">
        <f t="shared" si="4426"/>
        <v>1.44</v>
      </c>
      <c r="F56693" s="1">
        <f t="shared" si="4427"/>
        <v>0</v>
      </c>
      <c r="G56693" s="1">
        <f>ANALOG05[[#This Row],[Max25]]-ANALOG05[[#This Row],[Min25]]</f>
        <v>3</v>
      </c>
      <c r="H56693" s="1">
        <f t="shared" si="4428"/>
        <v>3</v>
      </c>
      <c r="I56693" s="1">
        <f t="shared" si="4429"/>
        <v>2.9230769230769229</v>
      </c>
    </row>
    <row r="56694" spans="1:9" x14ac:dyDescent="0.3">
      <c r="A56694">
        <v>525</v>
      </c>
      <c r="B56694">
        <v>523</v>
      </c>
      <c r="C56694">
        <f>ANALOG05[[#This Row],[Column1]]-ANALOG05[[#This Row],[Column2]]</f>
        <v>2</v>
      </c>
      <c r="D56694">
        <f t="shared" si="4425"/>
        <v>3</v>
      </c>
      <c r="E56694">
        <f t="shared" si="4426"/>
        <v>1.48</v>
      </c>
      <c r="F56694" s="1">
        <f t="shared" si="4427"/>
        <v>0</v>
      </c>
      <c r="G56694" s="1">
        <f>ANALOG05[[#This Row],[Max25]]-ANALOG05[[#This Row],[Min25]]</f>
        <v>3</v>
      </c>
      <c r="H56694" s="1">
        <f t="shared" si="4428"/>
        <v>3</v>
      </c>
      <c r="I56694" s="1">
        <f t="shared" si="4429"/>
        <v>2.9230769230769229</v>
      </c>
    </row>
    <row r="56695" spans="1:9" x14ac:dyDescent="0.3">
      <c r="A56695">
        <v>525</v>
      </c>
      <c r="B56695">
        <v>523</v>
      </c>
      <c r="C56695">
        <f>ANALOG05[[#This Row],[Column1]]-ANALOG05[[#This Row],[Column2]]</f>
        <v>2</v>
      </c>
      <c r="D56695">
        <f t="shared" si="4425"/>
        <v>3</v>
      </c>
      <c r="E56695">
        <f t="shared" si="4426"/>
        <v>1.48</v>
      </c>
      <c r="F56695" s="1">
        <f t="shared" si="4427"/>
        <v>0</v>
      </c>
      <c r="G56695" s="1">
        <f>ANALOG05[[#This Row],[Max25]]-ANALOG05[[#This Row],[Min25]]</f>
        <v>3</v>
      </c>
      <c r="H56695" s="1">
        <f t="shared" si="4428"/>
        <v>3</v>
      </c>
      <c r="I56695" s="1">
        <f t="shared" si="4429"/>
        <v>2.9230769230769229</v>
      </c>
    </row>
    <row r="56696" spans="1:9" x14ac:dyDescent="0.3">
      <c r="A56696">
        <v>524</v>
      </c>
      <c r="B56696">
        <v>523</v>
      </c>
      <c r="C56696">
        <f>ANALOG05[[#This Row],[Column1]]-ANALOG05[[#This Row],[Column2]]</f>
        <v>1</v>
      </c>
      <c r="D56696">
        <f t="shared" si="4425"/>
        <v>3</v>
      </c>
      <c r="E56696">
        <f t="shared" si="4426"/>
        <v>1.44</v>
      </c>
      <c r="F56696" s="1">
        <f t="shared" si="4427"/>
        <v>0</v>
      </c>
      <c r="G56696" s="1">
        <f>ANALOG05[[#This Row],[Max25]]-ANALOG05[[#This Row],[Min25]]</f>
        <v>3</v>
      </c>
      <c r="H56696" s="1">
        <f t="shared" si="4428"/>
        <v>3</v>
      </c>
      <c r="I56696" s="1">
        <f t="shared" si="4429"/>
        <v>2.9230769230769229</v>
      </c>
    </row>
    <row r="56697" spans="1:9" x14ac:dyDescent="0.3">
      <c r="A56697">
        <v>525</v>
      </c>
      <c r="B56697">
        <v>523</v>
      </c>
      <c r="C56697">
        <f>ANALOG05[[#This Row],[Column1]]-ANALOG05[[#This Row],[Column2]]</f>
        <v>2</v>
      </c>
      <c r="D56697">
        <f t="shared" si="4425"/>
        <v>3</v>
      </c>
      <c r="E56697">
        <f t="shared" si="4426"/>
        <v>1.44</v>
      </c>
      <c r="F56697" s="1">
        <f t="shared" si="4427"/>
        <v>0</v>
      </c>
      <c r="G56697" s="1">
        <f>ANALOG05[[#This Row],[Max25]]-ANALOG05[[#This Row],[Min25]]</f>
        <v>3</v>
      </c>
      <c r="H56697" s="1">
        <f t="shared" si="4428"/>
        <v>3</v>
      </c>
      <c r="I56697" s="1">
        <f t="shared" si="4429"/>
        <v>2.9230769230769229</v>
      </c>
    </row>
    <row r="56698" spans="1:9" x14ac:dyDescent="0.3">
      <c r="A56698">
        <v>524</v>
      </c>
      <c r="B56698">
        <v>524</v>
      </c>
      <c r="C56698">
        <f>ANALOG05[[#This Row],[Column1]]-ANALOG05[[#This Row],[Column2]]</f>
        <v>0</v>
      </c>
      <c r="D56698">
        <f t="shared" si="4425"/>
        <v>3</v>
      </c>
      <c r="E56698">
        <f t="shared" si="4426"/>
        <v>1.44</v>
      </c>
      <c r="F56698" s="1">
        <f t="shared" si="4427"/>
        <v>0</v>
      </c>
      <c r="G56698" s="1">
        <f>ANALOG05[[#This Row],[Max25]]-ANALOG05[[#This Row],[Min25]]</f>
        <v>3</v>
      </c>
      <c r="H56698" s="1">
        <f t="shared" si="4428"/>
        <v>3</v>
      </c>
      <c r="I56698" s="1">
        <f t="shared" si="4429"/>
        <v>2.9230769230769229</v>
      </c>
    </row>
    <row r="56699" spans="1:9" x14ac:dyDescent="0.3">
      <c r="A56699">
        <v>525</v>
      </c>
      <c r="B56699">
        <v>522</v>
      </c>
      <c r="C56699">
        <f>ANALOG05[[#This Row],[Column1]]-ANALOG05[[#This Row],[Column2]]</f>
        <v>3</v>
      </c>
      <c r="D56699">
        <f t="shared" si="4425"/>
        <v>3</v>
      </c>
      <c r="E56699">
        <f t="shared" si="4426"/>
        <v>1.52</v>
      </c>
      <c r="F56699" s="1">
        <f t="shared" si="4427"/>
        <v>0</v>
      </c>
      <c r="G56699" s="1">
        <f>ANALOG05[[#This Row],[Max25]]-ANALOG05[[#This Row],[Min25]]</f>
        <v>3</v>
      </c>
      <c r="H56699" s="1">
        <f t="shared" si="4428"/>
        <v>3</v>
      </c>
      <c r="I56699" s="1">
        <f t="shared" si="4429"/>
        <v>2.9230769230769229</v>
      </c>
    </row>
    <row r="56700" spans="1:9" x14ac:dyDescent="0.3">
      <c r="A56700">
        <v>524</v>
      </c>
      <c r="B56700">
        <v>522</v>
      </c>
      <c r="C56700">
        <f>ANALOG05[[#This Row],[Column1]]-ANALOG05[[#This Row],[Column2]]</f>
        <v>2</v>
      </c>
      <c r="D56700">
        <f t="shared" si="4425"/>
        <v>3</v>
      </c>
      <c r="E56700">
        <f t="shared" si="4426"/>
        <v>1.44</v>
      </c>
      <c r="F56700" s="1">
        <f t="shared" si="4427"/>
        <v>0</v>
      </c>
      <c r="G56700" s="1">
        <f>ANALOG05[[#This Row],[Max25]]-ANALOG05[[#This Row],[Min25]]</f>
        <v>3</v>
      </c>
      <c r="H56700" s="1">
        <f t="shared" si="4428"/>
        <v>3</v>
      </c>
      <c r="I56700" s="1">
        <f t="shared" si="4429"/>
        <v>2.9230769230769229</v>
      </c>
    </row>
    <row r="56701" spans="1:9" x14ac:dyDescent="0.3">
      <c r="A56701">
        <v>525</v>
      </c>
      <c r="B56701">
        <v>523</v>
      </c>
      <c r="C56701">
        <f>ANALOG05[[#This Row],[Column1]]-ANALOG05[[#This Row],[Column2]]</f>
        <v>2</v>
      </c>
      <c r="D56701">
        <f t="shared" si="4425"/>
        <v>3</v>
      </c>
      <c r="E56701">
        <f t="shared" si="4426"/>
        <v>1.48</v>
      </c>
      <c r="F56701" s="1">
        <f t="shared" si="4427"/>
        <v>0</v>
      </c>
      <c r="G56701" s="1">
        <f>ANALOG05[[#This Row],[Max25]]-ANALOG05[[#This Row],[Min25]]</f>
        <v>3</v>
      </c>
      <c r="H56701" s="1">
        <f t="shared" si="4428"/>
        <v>3</v>
      </c>
      <c r="I56701" s="1">
        <f t="shared" si="4429"/>
        <v>2.9230769230769229</v>
      </c>
    </row>
    <row r="56702" spans="1:9" x14ac:dyDescent="0.3">
      <c r="A56702">
        <v>524</v>
      </c>
      <c r="B56702">
        <v>523</v>
      </c>
      <c r="C56702">
        <f>ANALOG05[[#This Row],[Column1]]-ANALOG05[[#This Row],[Column2]]</f>
        <v>1</v>
      </c>
      <c r="D56702">
        <f t="shared" si="4425"/>
        <v>3</v>
      </c>
      <c r="E56702">
        <f t="shared" si="4426"/>
        <v>1.44</v>
      </c>
      <c r="F56702" s="1">
        <f t="shared" si="4427"/>
        <v>0</v>
      </c>
      <c r="G56702" s="1">
        <f>ANALOG05[[#This Row],[Max25]]-ANALOG05[[#This Row],[Min25]]</f>
        <v>3</v>
      </c>
      <c r="H56702" s="1">
        <f t="shared" si="4428"/>
        <v>3</v>
      </c>
      <c r="I56702" s="1">
        <f t="shared" si="4429"/>
        <v>2.9230769230769229</v>
      </c>
    </row>
    <row r="56703" spans="1:9" x14ac:dyDescent="0.3">
      <c r="A56703">
        <v>524</v>
      </c>
      <c r="B56703">
        <v>524</v>
      </c>
      <c r="C56703">
        <f>ANALOG05[[#This Row],[Column1]]-ANALOG05[[#This Row],[Column2]]</f>
        <v>0</v>
      </c>
      <c r="D56703">
        <f t="shared" si="4425"/>
        <v>3</v>
      </c>
      <c r="E56703">
        <f t="shared" si="4426"/>
        <v>1.44</v>
      </c>
      <c r="F56703" s="1">
        <f t="shared" si="4427"/>
        <v>0</v>
      </c>
      <c r="G56703" s="1">
        <f>ANALOG05[[#This Row],[Max25]]-ANALOG05[[#This Row],[Min25]]</f>
        <v>3</v>
      </c>
      <c r="H56703" s="1">
        <f t="shared" si="4428"/>
        <v>3</v>
      </c>
      <c r="I56703" s="1">
        <f t="shared" si="4429"/>
        <v>2.9230769230769229</v>
      </c>
    </row>
    <row r="56704" spans="1:9" x14ac:dyDescent="0.3">
      <c r="A56704">
        <v>524</v>
      </c>
      <c r="B56704">
        <v>523</v>
      </c>
      <c r="C56704">
        <f>ANALOG05[[#This Row],[Column1]]-ANALOG05[[#This Row],[Column2]]</f>
        <v>1</v>
      </c>
      <c r="D56704">
        <f t="shared" si="4425"/>
        <v>3</v>
      </c>
      <c r="E56704">
        <f t="shared" si="4426"/>
        <v>1.48</v>
      </c>
      <c r="F56704" s="1">
        <f t="shared" si="4427"/>
        <v>0</v>
      </c>
      <c r="G56704" s="1">
        <f>ANALOG05[[#This Row],[Max25]]-ANALOG05[[#This Row],[Min25]]</f>
        <v>3</v>
      </c>
      <c r="H56704" s="1">
        <f t="shared" si="4428"/>
        <v>3</v>
      </c>
      <c r="I56704" s="1">
        <f t="shared" si="4429"/>
        <v>2.9230769230769229</v>
      </c>
    </row>
    <row r="56705" spans="1:9" x14ac:dyDescent="0.3">
      <c r="A56705">
        <v>525</v>
      </c>
      <c r="B56705">
        <v>523</v>
      </c>
      <c r="C56705">
        <f>ANALOG05[[#This Row],[Column1]]-ANALOG05[[#This Row],[Column2]]</f>
        <v>2</v>
      </c>
      <c r="D56705">
        <f t="shared" si="4425"/>
        <v>3</v>
      </c>
      <c r="E56705">
        <f t="shared" si="4426"/>
        <v>1.48</v>
      </c>
      <c r="F56705" s="1">
        <f t="shared" si="4427"/>
        <v>0</v>
      </c>
      <c r="G56705" s="1">
        <f>ANALOG05[[#This Row],[Max25]]-ANALOG05[[#This Row],[Min25]]</f>
        <v>3</v>
      </c>
      <c r="H56705" s="1">
        <f t="shared" si="4428"/>
        <v>3</v>
      </c>
      <c r="I56705" s="1">
        <f t="shared" si="4429"/>
        <v>2.9230769230769229</v>
      </c>
    </row>
    <row r="56706" spans="1:9" x14ac:dyDescent="0.3">
      <c r="A56706">
        <v>524</v>
      </c>
      <c r="B56706">
        <v>524</v>
      </c>
      <c r="C56706">
        <f>ANALOG05[[#This Row],[Column1]]-ANALOG05[[#This Row],[Column2]]</f>
        <v>0</v>
      </c>
      <c r="D56706">
        <f t="shared" ref="D56706:D56769" si="4430">MAX(C56706:C56729)</f>
        <v>3</v>
      </c>
      <c r="E56706">
        <f t="shared" ref="E56706:E56769" si="4431">AVERAGE(C56706:C56730)</f>
        <v>1.44</v>
      </c>
      <c r="F56706" s="1">
        <f t="shared" ref="F56706:F56769" si="4432">MIN(C56706:C56730)</f>
        <v>0</v>
      </c>
      <c r="G56706" s="1">
        <f>ANALOG05[[#This Row],[Max25]]-ANALOG05[[#This Row],[Min25]]</f>
        <v>3</v>
      </c>
      <c r="H56706" s="1">
        <f t="shared" ref="H56706:H56769" si="4433">AVERAGE(D56706:D56731)</f>
        <v>3</v>
      </c>
      <c r="I56706" s="1">
        <f t="shared" ref="I56706:I56769" si="4434">AVERAGE(G56706:G56731)</f>
        <v>2.9230769230769229</v>
      </c>
    </row>
    <row r="56707" spans="1:9" x14ac:dyDescent="0.3">
      <c r="A56707">
        <v>525</v>
      </c>
      <c r="B56707">
        <v>523</v>
      </c>
      <c r="C56707">
        <f>ANALOG05[[#This Row],[Column1]]-ANALOG05[[#This Row],[Column2]]</f>
        <v>2</v>
      </c>
      <c r="D56707">
        <f t="shared" si="4430"/>
        <v>3</v>
      </c>
      <c r="E56707">
        <f t="shared" si="4431"/>
        <v>1.48</v>
      </c>
      <c r="F56707" s="1">
        <f t="shared" si="4432"/>
        <v>0</v>
      </c>
      <c r="G56707" s="1">
        <f>ANALOG05[[#This Row],[Max25]]-ANALOG05[[#This Row],[Min25]]</f>
        <v>3</v>
      </c>
      <c r="H56707" s="1">
        <f t="shared" si="4433"/>
        <v>3</v>
      </c>
      <c r="I56707" s="1">
        <f t="shared" si="4434"/>
        <v>2.9230769230769229</v>
      </c>
    </row>
    <row r="56708" spans="1:9" x14ac:dyDescent="0.3">
      <c r="A56708">
        <v>524</v>
      </c>
      <c r="B56708">
        <v>523</v>
      </c>
      <c r="C56708">
        <f>ANALOG05[[#This Row],[Column1]]-ANALOG05[[#This Row],[Column2]]</f>
        <v>1</v>
      </c>
      <c r="D56708">
        <f t="shared" si="4430"/>
        <v>3</v>
      </c>
      <c r="E56708">
        <f t="shared" si="4431"/>
        <v>1.44</v>
      </c>
      <c r="F56708" s="1">
        <f t="shared" si="4432"/>
        <v>0</v>
      </c>
      <c r="G56708" s="1">
        <f>ANALOG05[[#This Row],[Max25]]-ANALOG05[[#This Row],[Min25]]</f>
        <v>3</v>
      </c>
      <c r="H56708" s="1">
        <f t="shared" si="4433"/>
        <v>3</v>
      </c>
      <c r="I56708" s="1">
        <f t="shared" si="4434"/>
        <v>2.9230769230769229</v>
      </c>
    </row>
    <row r="56709" spans="1:9" x14ac:dyDescent="0.3">
      <c r="A56709">
        <v>525</v>
      </c>
      <c r="B56709">
        <v>523</v>
      </c>
      <c r="C56709">
        <f>ANALOG05[[#This Row],[Column1]]-ANALOG05[[#This Row],[Column2]]</f>
        <v>2</v>
      </c>
      <c r="D56709">
        <f t="shared" si="4430"/>
        <v>3</v>
      </c>
      <c r="E56709">
        <f t="shared" si="4431"/>
        <v>1.52</v>
      </c>
      <c r="F56709" s="1">
        <f t="shared" si="4432"/>
        <v>0</v>
      </c>
      <c r="G56709" s="1">
        <f>ANALOG05[[#This Row],[Max25]]-ANALOG05[[#This Row],[Min25]]</f>
        <v>3</v>
      </c>
      <c r="H56709" s="1">
        <f t="shared" si="4433"/>
        <v>3</v>
      </c>
      <c r="I56709" s="1">
        <f t="shared" si="4434"/>
        <v>2.9230769230769229</v>
      </c>
    </row>
    <row r="56710" spans="1:9" x14ac:dyDescent="0.3">
      <c r="A56710">
        <v>525</v>
      </c>
      <c r="B56710">
        <v>522</v>
      </c>
      <c r="C56710">
        <f>ANALOG05[[#This Row],[Column1]]-ANALOG05[[#This Row],[Column2]]</f>
        <v>3</v>
      </c>
      <c r="D56710">
        <f t="shared" si="4430"/>
        <v>3</v>
      </c>
      <c r="E56710">
        <f t="shared" si="4431"/>
        <v>1.48</v>
      </c>
      <c r="F56710" s="1">
        <f t="shared" si="4432"/>
        <v>0</v>
      </c>
      <c r="G56710" s="1">
        <f>ANALOG05[[#This Row],[Max25]]-ANALOG05[[#This Row],[Min25]]</f>
        <v>3</v>
      </c>
      <c r="H56710" s="1">
        <f t="shared" si="4433"/>
        <v>3</v>
      </c>
      <c r="I56710" s="1">
        <f t="shared" si="4434"/>
        <v>2.9230769230769229</v>
      </c>
    </row>
    <row r="56711" spans="1:9" x14ac:dyDescent="0.3">
      <c r="A56711">
        <v>525</v>
      </c>
      <c r="B56711">
        <v>524</v>
      </c>
      <c r="C56711">
        <f>ANALOG05[[#This Row],[Column1]]-ANALOG05[[#This Row],[Column2]]</f>
        <v>1</v>
      </c>
      <c r="D56711">
        <f t="shared" si="4430"/>
        <v>3</v>
      </c>
      <c r="E56711">
        <f t="shared" si="4431"/>
        <v>1.4</v>
      </c>
      <c r="F56711" s="1">
        <f t="shared" si="4432"/>
        <v>0</v>
      </c>
      <c r="G56711" s="1">
        <f>ANALOG05[[#This Row],[Max25]]-ANALOG05[[#This Row],[Min25]]</f>
        <v>3</v>
      </c>
      <c r="H56711" s="1">
        <f t="shared" si="4433"/>
        <v>3</v>
      </c>
      <c r="I56711" s="1">
        <f t="shared" si="4434"/>
        <v>2.9230769230769229</v>
      </c>
    </row>
    <row r="56712" spans="1:9" x14ac:dyDescent="0.3">
      <c r="A56712">
        <v>525</v>
      </c>
      <c r="B56712">
        <v>522</v>
      </c>
      <c r="C56712">
        <f>ANALOG05[[#This Row],[Column1]]-ANALOG05[[#This Row],[Column2]]</f>
        <v>3</v>
      </c>
      <c r="D56712">
        <f t="shared" si="4430"/>
        <v>3</v>
      </c>
      <c r="E56712">
        <f t="shared" si="4431"/>
        <v>1.4</v>
      </c>
      <c r="F56712" s="1">
        <f t="shared" si="4432"/>
        <v>0</v>
      </c>
      <c r="G56712" s="1">
        <f>ANALOG05[[#This Row],[Max25]]-ANALOG05[[#This Row],[Min25]]</f>
        <v>3</v>
      </c>
      <c r="H56712" s="1">
        <f t="shared" si="4433"/>
        <v>3</v>
      </c>
      <c r="I56712" s="1">
        <f t="shared" si="4434"/>
        <v>2.9230769230769229</v>
      </c>
    </row>
    <row r="56713" spans="1:9" x14ac:dyDescent="0.3">
      <c r="A56713">
        <v>524</v>
      </c>
      <c r="B56713">
        <v>524</v>
      </c>
      <c r="C56713">
        <f>ANALOG05[[#This Row],[Column1]]-ANALOG05[[#This Row],[Column2]]</f>
        <v>0</v>
      </c>
      <c r="D56713">
        <f t="shared" si="4430"/>
        <v>3</v>
      </c>
      <c r="E56713">
        <f t="shared" si="4431"/>
        <v>1.32</v>
      </c>
      <c r="F56713" s="1">
        <f t="shared" si="4432"/>
        <v>0</v>
      </c>
      <c r="G56713" s="1">
        <f>ANALOG05[[#This Row],[Max25]]-ANALOG05[[#This Row],[Min25]]</f>
        <v>3</v>
      </c>
      <c r="H56713" s="1">
        <f t="shared" si="4433"/>
        <v>3</v>
      </c>
      <c r="I56713" s="1">
        <f t="shared" si="4434"/>
        <v>2.9230769230769229</v>
      </c>
    </row>
    <row r="56714" spans="1:9" x14ac:dyDescent="0.3">
      <c r="A56714">
        <v>524</v>
      </c>
      <c r="B56714">
        <v>523</v>
      </c>
      <c r="C56714">
        <f>ANALOG05[[#This Row],[Column1]]-ANALOG05[[#This Row],[Column2]]</f>
        <v>1</v>
      </c>
      <c r="D56714">
        <f t="shared" si="4430"/>
        <v>3</v>
      </c>
      <c r="E56714">
        <f t="shared" si="4431"/>
        <v>1.4</v>
      </c>
      <c r="F56714" s="1">
        <f t="shared" si="4432"/>
        <v>1</v>
      </c>
      <c r="G56714" s="1">
        <f>ANALOG05[[#This Row],[Max25]]-ANALOG05[[#This Row],[Min25]]</f>
        <v>2</v>
      </c>
      <c r="H56714" s="1">
        <f t="shared" si="4433"/>
        <v>3</v>
      </c>
      <c r="I56714" s="1">
        <f t="shared" si="4434"/>
        <v>2.9230769230769229</v>
      </c>
    </row>
    <row r="56715" spans="1:9" x14ac:dyDescent="0.3">
      <c r="A56715">
        <v>524</v>
      </c>
      <c r="B56715">
        <v>523</v>
      </c>
      <c r="C56715">
        <f>ANALOG05[[#This Row],[Column1]]-ANALOG05[[#This Row],[Column2]]</f>
        <v>1</v>
      </c>
      <c r="D56715">
        <f t="shared" si="4430"/>
        <v>3</v>
      </c>
      <c r="E56715">
        <f t="shared" si="4431"/>
        <v>1.44</v>
      </c>
      <c r="F56715" s="1">
        <f t="shared" si="4432"/>
        <v>1</v>
      </c>
      <c r="G56715" s="1">
        <f>ANALOG05[[#This Row],[Max25]]-ANALOG05[[#This Row],[Min25]]</f>
        <v>2</v>
      </c>
      <c r="H56715" s="1">
        <f t="shared" si="4433"/>
        <v>3</v>
      </c>
      <c r="I56715" s="1">
        <f t="shared" si="4434"/>
        <v>2.9615384615384617</v>
      </c>
    </row>
    <row r="56716" spans="1:9" x14ac:dyDescent="0.3">
      <c r="A56716">
        <v>524</v>
      </c>
      <c r="B56716">
        <v>523</v>
      </c>
      <c r="C56716">
        <f>ANALOG05[[#This Row],[Column1]]-ANALOG05[[#This Row],[Column2]]</f>
        <v>1</v>
      </c>
      <c r="D56716">
        <f t="shared" si="4430"/>
        <v>3</v>
      </c>
      <c r="E56716">
        <f t="shared" si="4431"/>
        <v>1.4</v>
      </c>
      <c r="F56716" s="1">
        <f t="shared" si="4432"/>
        <v>0</v>
      </c>
      <c r="G56716" s="1">
        <f>ANALOG05[[#This Row],[Max25]]-ANALOG05[[#This Row],[Min25]]</f>
        <v>3</v>
      </c>
      <c r="H56716" s="1">
        <f t="shared" si="4433"/>
        <v>3</v>
      </c>
      <c r="I56716" s="1">
        <f t="shared" si="4434"/>
        <v>3</v>
      </c>
    </row>
    <row r="56717" spans="1:9" x14ac:dyDescent="0.3">
      <c r="A56717">
        <v>525</v>
      </c>
      <c r="B56717">
        <v>523</v>
      </c>
      <c r="C56717">
        <f>ANALOG05[[#This Row],[Column1]]-ANALOG05[[#This Row],[Column2]]</f>
        <v>2</v>
      </c>
      <c r="D56717">
        <f t="shared" si="4430"/>
        <v>3</v>
      </c>
      <c r="E56717">
        <f t="shared" si="4431"/>
        <v>1.48</v>
      </c>
      <c r="F56717" s="1">
        <f t="shared" si="4432"/>
        <v>0</v>
      </c>
      <c r="G56717" s="1">
        <f>ANALOG05[[#This Row],[Max25]]-ANALOG05[[#This Row],[Min25]]</f>
        <v>3</v>
      </c>
      <c r="H56717" s="1">
        <f t="shared" si="4433"/>
        <v>3</v>
      </c>
      <c r="I56717" s="1">
        <f t="shared" si="4434"/>
        <v>3</v>
      </c>
    </row>
    <row r="56718" spans="1:9" x14ac:dyDescent="0.3">
      <c r="A56718">
        <v>525</v>
      </c>
      <c r="B56718">
        <v>523</v>
      </c>
      <c r="C56718">
        <f>ANALOG05[[#This Row],[Column1]]-ANALOG05[[#This Row],[Column2]]</f>
        <v>2</v>
      </c>
      <c r="D56718">
        <f t="shared" si="4430"/>
        <v>3</v>
      </c>
      <c r="E56718">
        <f t="shared" si="4431"/>
        <v>1.48</v>
      </c>
      <c r="F56718" s="1">
        <f t="shared" si="4432"/>
        <v>0</v>
      </c>
      <c r="G56718" s="1">
        <f>ANALOG05[[#This Row],[Max25]]-ANALOG05[[#This Row],[Min25]]</f>
        <v>3</v>
      </c>
      <c r="H56718" s="1">
        <f t="shared" si="4433"/>
        <v>3</v>
      </c>
      <c r="I56718" s="1">
        <f t="shared" si="4434"/>
        <v>3</v>
      </c>
    </row>
    <row r="56719" spans="1:9" x14ac:dyDescent="0.3">
      <c r="A56719">
        <v>525</v>
      </c>
      <c r="B56719">
        <v>523</v>
      </c>
      <c r="C56719">
        <f>ANALOG05[[#This Row],[Column1]]-ANALOG05[[#This Row],[Column2]]</f>
        <v>2</v>
      </c>
      <c r="D56719">
        <f t="shared" si="4430"/>
        <v>3</v>
      </c>
      <c r="E56719">
        <f t="shared" si="4431"/>
        <v>1.48</v>
      </c>
      <c r="F56719" s="1">
        <f t="shared" si="4432"/>
        <v>0</v>
      </c>
      <c r="G56719" s="1">
        <f>ANALOG05[[#This Row],[Max25]]-ANALOG05[[#This Row],[Min25]]</f>
        <v>3</v>
      </c>
      <c r="H56719" s="1">
        <f t="shared" si="4433"/>
        <v>3</v>
      </c>
      <c r="I56719" s="1">
        <f t="shared" si="4434"/>
        <v>3</v>
      </c>
    </row>
    <row r="56720" spans="1:9" x14ac:dyDescent="0.3">
      <c r="A56720">
        <v>524</v>
      </c>
      <c r="B56720">
        <v>523</v>
      </c>
      <c r="C56720">
        <f>ANALOG05[[#This Row],[Column1]]-ANALOG05[[#This Row],[Column2]]</f>
        <v>1</v>
      </c>
      <c r="D56720">
        <f t="shared" si="4430"/>
        <v>3</v>
      </c>
      <c r="E56720">
        <f t="shared" si="4431"/>
        <v>1.48</v>
      </c>
      <c r="F56720" s="1">
        <f t="shared" si="4432"/>
        <v>0</v>
      </c>
      <c r="G56720" s="1">
        <f>ANALOG05[[#This Row],[Max25]]-ANALOG05[[#This Row],[Min25]]</f>
        <v>3</v>
      </c>
      <c r="H56720" s="1">
        <f t="shared" si="4433"/>
        <v>3</v>
      </c>
      <c r="I56720" s="1">
        <f t="shared" si="4434"/>
        <v>3</v>
      </c>
    </row>
    <row r="56721" spans="1:9" x14ac:dyDescent="0.3">
      <c r="A56721">
        <v>524</v>
      </c>
      <c r="B56721">
        <v>523</v>
      </c>
      <c r="C56721">
        <f>ANALOG05[[#This Row],[Column1]]-ANALOG05[[#This Row],[Column2]]</f>
        <v>1</v>
      </c>
      <c r="D56721">
        <f t="shared" si="4430"/>
        <v>3</v>
      </c>
      <c r="E56721">
        <f t="shared" si="4431"/>
        <v>1.56</v>
      </c>
      <c r="F56721" s="1">
        <f t="shared" si="4432"/>
        <v>0</v>
      </c>
      <c r="G56721" s="1">
        <f>ANALOG05[[#This Row],[Max25]]-ANALOG05[[#This Row],[Min25]]</f>
        <v>3</v>
      </c>
      <c r="H56721" s="1">
        <f t="shared" si="4433"/>
        <v>3</v>
      </c>
      <c r="I56721" s="1">
        <f t="shared" si="4434"/>
        <v>3</v>
      </c>
    </row>
    <row r="56722" spans="1:9" x14ac:dyDescent="0.3">
      <c r="A56722">
        <v>525</v>
      </c>
      <c r="B56722">
        <v>523</v>
      </c>
      <c r="C56722">
        <f>ANALOG05[[#This Row],[Column1]]-ANALOG05[[#This Row],[Column2]]</f>
        <v>2</v>
      </c>
      <c r="D56722">
        <f t="shared" si="4430"/>
        <v>3</v>
      </c>
      <c r="E56722">
        <f t="shared" si="4431"/>
        <v>1.6</v>
      </c>
      <c r="F56722" s="1">
        <f t="shared" si="4432"/>
        <v>0</v>
      </c>
      <c r="G56722" s="1">
        <f>ANALOG05[[#This Row],[Max25]]-ANALOG05[[#This Row],[Min25]]</f>
        <v>3</v>
      </c>
      <c r="H56722" s="1">
        <f t="shared" si="4433"/>
        <v>3</v>
      </c>
      <c r="I56722" s="1">
        <f t="shared" si="4434"/>
        <v>3</v>
      </c>
    </row>
    <row r="56723" spans="1:9" x14ac:dyDescent="0.3">
      <c r="A56723">
        <v>525</v>
      </c>
      <c r="B56723">
        <v>523</v>
      </c>
      <c r="C56723">
        <f>ANALOG05[[#This Row],[Column1]]-ANALOG05[[#This Row],[Column2]]</f>
        <v>2</v>
      </c>
      <c r="D56723">
        <f t="shared" si="4430"/>
        <v>3</v>
      </c>
      <c r="E56723">
        <f t="shared" si="4431"/>
        <v>1.52</v>
      </c>
      <c r="F56723" s="1">
        <f t="shared" si="4432"/>
        <v>0</v>
      </c>
      <c r="G56723" s="1">
        <f>ANALOG05[[#This Row],[Max25]]-ANALOG05[[#This Row],[Min25]]</f>
        <v>3</v>
      </c>
      <c r="H56723" s="1">
        <f t="shared" si="4433"/>
        <v>3</v>
      </c>
      <c r="I56723" s="1">
        <f t="shared" si="4434"/>
        <v>3</v>
      </c>
    </row>
    <row r="56724" spans="1:9" x14ac:dyDescent="0.3">
      <c r="A56724">
        <v>524</v>
      </c>
      <c r="B56724">
        <v>523</v>
      </c>
      <c r="C56724">
        <f>ANALOG05[[#This Row],[Column1]]-ANALOG05[[#This Row],[Column2]]</f>
        <v>1</v>
      </c>
      <c r="D56724">
        <f t="shared" si="4430"/>
        <v>3</v>
      </c>
      <c r="E56724">
        <f t="shared" si="4431"/>
        <v>1.48</v>
      </c>
      <c r="F56724" s="1">
        <f t="shared" si="4432"/>
        <v>0</v>
      </c>
      <c r="G56724" s="1">
        <f>ANALOG05[[#This Row],[Max25]]-ANALOG05[[#This Row],[Min25]]</f>
        <v>3</v>
      </c>
      <c r="H56724" s="1">
        <f t="shared" si="4433"/>
        <v>3</v>
      </c>
      <c r="I56724" s="1">
        <f t="shared" si="4434"/>
        <v>3</v>
      </c>
    </row>
    <row r="56725" spans="1:9" x14ac:dyDescent="0.3">
      <c r="A56725">
        <v>525</v>
      </c>
      <c r="B56725">
        <v>522</v>
      </c>
      <c r="C56725">
        <f>ANALOG05[[#This Row],[Column1]]-ANALOG05[[#This Row],[Column2]]</f>
        <v>3</v>
      </c>
      <c r="D56725">
        <f t="shared" si="4430"/>
        <v>3</v>
      </c>
      <c r="E56725">
        <f t="shared" si="4431"/>
        <v>1.48</v>
      </c>
      <c r="F56725" s="1">
        <f t="shared" si="4432"/>
        <v>0</v>
      </c>
      <c r="G56725" s="1">
        <f>ANALOG05[[#This Row],[Max25]]-ANALOG05[[#This Row],[Min25]]</f>
        <v>3</v>
      </c>
      <c r="H56725" s="1">
        <f t="shared" si="4433"/>
        <v>3</v>
      </c>
      <c r="I56725" s="1">
        <f t="shared" si="4434"/>
        <v>3</v>
      </c>
    </row>
    <row r="56726" spans="1:9" x14ac:dyDescent="0.3">
      <c r="A56726">
        <v>524</v>
      </c>
      <c r="B56726">
        <v>523</v>
      </c>
      <c r="C56726">
        <f>ANALOG05[[#This Row],[Column1]]-ANALOG05[[#This Row],[Column2]]</f>
        <v>1</v>
      </c>
      <c r="D56726">
        <f t="shared" si="4430"/>
        <v>3</v>
      </c>
      <c r="E56726">
        <f t="shared" si="4431"/>
        <v>1.4</v>
      </c>
      <c r="F56726" s="1">
        <f t="shared" si="4432"/>
        <v>0</v>
      </c>
      <c r="G56726" s="1">
        <f>ANALOG05[[#This Row],[Max25]]-ANALOG05[[#This Row],[Min25]]</f>
        <v>3</v>
      </c>
      <c r="H56726" s="1">
        <f t="shared" si="4433"/>
        <v>3</v>
      </c>
      <c r="I56726" s="1">
        <f t="shared" si="4434"/>
        <v>3</v>
      </c>
    </row>
    <row r="56727" spans="1:9" x14ac:dyDescent="0.3">
      <c r="A56727">
        <v>524</v>
      </c>
      <c r="B56727">
        <v>523</v>
      </c>
      <c r="C56727">
        <f>ANALOG05[[#This Row],[Column1]]-ANALOG05[[#This Row],[Column2]]</f>
        <v>1</v>
      </c>
      <c r="D56727">
        <f t="shared" si="4430"/>
        <v>3</v>
      </c>
      <c r="E56727">
        <f t="shared" si="4431"/>
        <v>1.36</v>
      </c>
      <c r="F56727" s="1">
        <f t="shared" si="4432"/>
        <v>0</v>
      </c>
      <c r="G56727" s="1">
        <f>ANALOG05[[#This Row],[Max25]]-ANALOG05[[#This Row],[Min25]]</f>
        <v>3</v>
      </c>
      <c r="H56727" s="1">
        <f t="shared" si="4433"/>
        <v>3</v>
      </c>
      <c r="I56727" s="1">
        <f t="shared" si="4434"/>
        <v>2.9615384615384617</v>
      </c>
    </row>
    <row r="56728" spans="1:9" x14ac:dyDescent="0.3">
      <c r="A56728">
        <v>524</v>
      </c>
      <c r="B56728">
        <v>523</v>
      </c>
      <c r="C56728">
        <f>ANALOG05[[#This Row],[Column1]]-ANALOG05[[#This Row],[Column2]]</f>
        <v>1</v>
      </c>
      <c r="D56728">
        <f t="shared" si="4430"/>
        <v>3</v>
      </c>
      <c r="E56728">
        <f t="shared" si="4431"/>
        <v>1.4</v>
      </c>
      <c r="F56728" s="1">
        <f t="shared" si="4432"/>
        <v>0</v>
      </c>
      <c r="G56728" s="1">
        <f>ANALOG05[[#This Row],[Max25]]-ANALOG05[[#This Row],[Min25]]</f>
        <v>3</v>
      </c>
      <c r="H56728" s="1">
        <f t="shared" si="4433"/>
        <v>3</v>
      </c>
      <c r="I56728" s="1">
        <f t="shared" si="4434"/>
        <v>2.9230769230769229</v>
      </c>
    </row>
    <row r="56729" spans="1:9" x14ac:dyDescent="0.3">
      <c r="A56729">
        <v>524</v>
      </c>
      <c r="B56729">
        <v>523</v>
      </c>
      <c r="C56729">
        <f>ANALOG05[[#This Row],[Column1]]-ANALOG05[[#This Row],[Column2]]</f>
        <v>1</v>
      </c>
      <c r="D56729">
        <f t="shared" si="4430"/>
        <v>3</v>
      </c>
      <c r="E56729">
        <f t="shared" si="4431"/>
        <v>1.44</v>
      </c>
      <c r="F56729" s="1">
        <f t="shared" si="4432"/>
        <v>0</v>
      </c>
      <c r="G56729" s="1">
        <f>ANALOG05[[#This Row],[Max25]]-ANALOG05[[#This Row],[Min25]]</f>
        <v>3</v>
      </c>
      <c r="H56729" s="1">
        <f t="shared" si="4433"/>
        <v>3</v>
      </c>
      <c r="I56729" s="1">
        <f t="shared" si="4434"/>
        <v>2.8846153846153846</v>
      </c>
    </row>
    <row r="56730" spans="1:9" x14ac:dyDescent="0.3">
      <c r="A56730">
        <v>524</v>
      </c>
      <c r="B56730">
        <v>523</v>
      </c>
      <c r="C56730">
        <f>ANALOG05[[#This Row],[Column1]]-ANALOG05[[#This Row],[Column2]]</f>
        <v>1</v>
      </c>
      <c r="D56730">
        <f t="shared" si="4430"/>
        <v>3</v>
      </c>
      <c r="E56730">
        <f t="shared" si="4431"/>
        <v>1.44</v>
      </c>
      <c r="F56730" s="1">
        <f t="shared" si="4432"/>
        <v>0</v>
      </c>
      <c r="G56730" s="1">
        <f>ANALOG05[[#This Row],[Max25]]-ANALOG05[[#This Row],[Min25]]</f>
        <v>3</v>
      </c>
      <c r="H56730" s="1">
        <f t="shared" si="4433"/>
        <v>3</v>
      </c>
      <c r="I56730" s="1">
        <f t="shared" si="4434"/>
        <v>2.8461538461538463</v>
      </c>
    </row>
    <row r="56731" spans="1:9" x14ac:dyDescent="0.3">
      <c r="A56731">
        <v>524</v>
      </c>
      <c r="B56731">
        <v>523</v>
      </c>
      <c r="C56731">
        <f>ANALOG05[[#This Row],[Column1]]-ANALOG05[[#This Row],[Column2]]</f>
        <v>1</v>
      </c>
      <c r="D56731">
        <f t="shared" si="4430"/>
        <v>3</v>
      </c>
      <c r="E56731">
        <f t="shared" si="4431"/>
        <v>1.52</v>
      </c>
      <c r="F56731" s="1">
        <f t="shared" si="4432"/>
        <v>0</v>
      </c>
      <c r="G56731" s="1">
        <f>ANALOG05[[#This Row],[Max25]]-ANALOG05[[#This Row],[Min25]]</f>
        <v>3</v>
      </c>
      <c r="H56731" s="1">
        <f t="shared" si="4433"/>
        <v>3</v>
      </c>
      <c r="I56731" s="1">
        <f t="shared" si="4434"/>
        <v>2.8076923076923075</v>
      </c>
    </row>
    <row r="56732" spans="1:9" x14ac:dyDescent="0.3">
      <c r="A56732">
        <v>524</v>
      </c>
      <c r="B56732">
        <v>523</v>
      </c>
      <c r="C56732">
        <f>ANALOG05[[#This Row],[Column1]]-ANALOG05[[#This Row],[Column2]]</f>
        <v>1</v>
      </c>
      <c r="D56732">
        <f t="shared" si="4430"/>
        <v>3</v>
      </c>
      <c r="E56732">
        <f t="shared" si="4431"/>
        <v>1.6</v>
      </c>
      <c r="F56732" s="1">
        <f t="shared" si="4432"/>
        <v>0</v>
      </c>
      <c r="G56732" s="1">
        <f>ANALOG05[[#This Row],[Max25]]-ANALOG05[[#This Row],[Min25]]</f>
        <v>3</v>
      </c>
      <c r="H56732" s="1">
        <f t="shared" si="4433"/>
        <v>3</v>
      </c>
      <c r="I56732" s="1">
        <f t="shared" si="4434"/>
        <v>2.7692307692307692</v>
      </c>
    </row>
    <row r="56733" spans="1:9" x14ac:dyDescent="0.3">
      <c r="A56733">
        <v>525</v>
      </c>
      <c r="B56733">
        <v>522</v>
      </c>
      <c r="C56733">
        <f>ANALOG05[[#This Row],[Column1]]-ANALOG05[[#This Row],[Column2]]</f>
        <v>3</v>
      </c>
      <c r="D56733">
        <f t="shared" si="4430"/>
        <v>3</v>
      </c>
      <c r="E56733">
        <f t="shared" si="4431"/>
        <v>1.68</v>
      </c>
      <c r="F56733" s="1">
        <f t="shared" si="4432"/>
        <v>0</v>
      </c>
      <c r="G56733" s="1">
        <f>ANALOG05[[#This Row],[Max25]]-ANALOG05[[#This Row],[Min25]]</f>
        <v>3</v>
      </c>
      <c r="H56733" s="1">
        <f t="shared" si="4433"/>
        <v>3</v>
      </c>
      <c r="I56733" s="1">
        <f t="shared" si="4434"/>
        <v>2.7307692307692308</v>
      </c>
    </row>
    <row r="56734" spans="1:9" x14ac:dyDescent="0.3">
      <c r="A56734">
        <v>524</v>
      </c>
      <c r="B56734">
        <v>523</v>
      </c>
      <c r="C56734">
        <f>ANALOG05[[#This Row],[Column1]]-ANALOG05[[#This Row],[Column2]]</f>
        <v>1</v>
      </c>
      <c r="D56734">
        <f t="shared" si="4430"/>
        <v>3</v>
      </c>
      <c r="E56734">
        <f t="shared" si="4431"/>
        <v>1.68</v>
      </c>
      <c r="F56734" s="1">
        <f t="shared" si="4432"/>
        <v>0</v>
      </c>
      <c r="G56734" s="1">
        <f>ANALOG05[[#This Row],[Max25]]-ANALOG05[[#This Row],[Min25]]</f>
        <v>3</v>
      </c>
      <c r="H56734" s="1">
        <f t="shared" si="4433"/>
        <v>3</v>
      </c>
      <c r="I56734" s="1">
        <f t="shared" si="4434"/>
        <v>2.6923076923076925</v>
      </c>
    </row>
    <row r="56735" spans="1:9" x14ac:dyDescent="0.3">
      <c r="A56735">
        <v>524</v>
      </c>
      <c r="B56735">
        <v>523</v>
      </c>
      <c r="C56735">
        <f>ANALOG05[[#This Row],[Column1]]-ANALOG05[[#This Row],[Column2]]</f>
        <v>1</v>
      </c>
      <c r="D56735">
        <f t="shared" si="4430"/>
        <v>3</v>
      </c>
      <c r="E56735">
        <f t="shared" si="4431"/>
        <v>1.72</v>
      </c>
      <c r="F56735" s="1">
        <f t="shared" si="4432"/>
        <v>0</v>
      </c>
      <c r="G56735" s="1">
        <f>ANALOG05[[#This Row],[Max25]]-ANALOG05[[#This Row],[Min25]]</f>
        <v>3</v>
      </c>
      <c r="H56735" s="1">
        <f t="shared" si="4433"/>
        <v>3</v>
      </c>
      <c r="I56735" s="1">
        <f t="shared" si="4434"/>
        <v>2.6538461538461537</v>
      </c>
    </row>
    <row r="56736" spans="1:9" x14ac:dyDescent="0.3">
      <c r="A56736">
        <v>524</v>
      </c>
      <c r="B56736">
        <v>523</v>
      </c>
      <c r="C56736">
        <f>ANALOG05[[#This Row],[Column1]]-ANALOG05[[#This Row],[Column2]]</f>
        <v>1</v>
      </c>
      <c r="D56736">
        <f t="shared" si="4430"/>
        <v>3</v>
      </c>
      <c r="E56736">
        <f t="shared" si="4431"/>
        <v>1.76</v>
      </c>
      <c r="F56736" s="1">
        <f t="shared" si="4432"/>
        <v>0</v>
      </c>
      <c r="G56736" s="1">
        <f>ANALOG05[[#This Row],[Max25]]-ANALOG05[[#This Row],[Min25]]</f>
        <v>3</v>
      </c>
      <c r="H56736" s="1">
        <f t="shared" si="4433"/>
        <v>3</v>
      </c>
      <c r="I56736" s="1">
        <f t="shared" si="4434"/>
        <v>2.6153846153846154</v>
      </c>
    </row>
    <row r="56737" spans="1:9" x14ac:dyDescent="0.3">
      <c r="A56737">
        <v>525</v>
      </c>
      <c r="B56737">
        <v>524</v>
      </c>
      <c r="C56737">
        <f>ANALOG05[[#This Row],[Column1]]-ANALOG05[[#This Row],[Column2]]</f>
        <v>1</v>
      </c>
      <c r="D56737">
        <f t="shared" si="4430"/>
        <v>3</v>
      </c>
      <c r="E56737">
        <f t="shared" si="4431"/>
        <v>1.76</v>
      </c>
      <c r="F56737" s="1">
        <f t="shared" si="4432"/>
        <v>0</v>
      </c>
      <c r="G56737" s="1">
        <f>ANALOG05[[#This Row],[Max25]]-ANALOG05[[#This Row],[Min25]]</f>
        <v>3</v>
      </c>
      <c r="H56737" s="1">
        <f t="shared" si="4433"/>
        <v>3</v>
      </c>
      <c r="I56737" s="1">
        <f t="shared" si="4434"/>
        <v>2.5769230769230771</v>
      </c>
    </row>
    <row r="56738" spans="1:9" x14ac:dyDescent="0.3">
      <c r="A56738">
        <v>524</v>
      </c>
      <c r="B56738">
        <v>522</v>
      </c>
      <c r="C56738">
        <f>ANALOG05[[#This Row],[Column1]]-ANALOG05[[#This Row],[Column2]]</f>
        <v>2</v>
      </c>
      <c r="D56738">
        <f t="shared" si="4430"/>
        <v>3</v>
      </c>
      <c r="E56738">
        <f t="shared" si="4431"/>
        <v>1.76</v>
      </c>
      <c r="F56738" s="1">
        <f t="shared" si="4432"/>
        <v>0</v>
      </c>
      <c r="G56738" s="1">
        <f>ANALOG05[[#This Row],[Max25]]-ANALOG05[[#This Row],[Min25]]</f>
        <v>3</v>
      </c>
      <c r="H56738" s="1">
        <f t="shared" si="4433"/>
        <v>3</v>
      </c>
      <c r="I56738" s="1">
        <f t="shared" si="4434"/>
        <v>2.5384615384615383</v>
      </c>
    </row>
    <row r="56739" spans="1:9" x14ac:dyDescent="0.3">
      <c r="A56739">
        <v>524</v>
      </c>
      <c r="B56739">
        <v>522</v>
      </c>
      <c r="C56739">
        <f>ANALOG05[[#This Row],[Column1]]-ANALOG05[[#This Row],[Column2]]</f>
        <v>2</v>
      </c>
      <c r="D56739">
        <f t="shared" si="4430"/>
        <v>3</v>
      </c>
      <c r="E56739">
        <f t="shared" si="4431"/>
        <v>1.72</v>
      </c>
      <c r="F56739" s="1">
        <f t="shared" si="4432"/>
        <v>0</v>
      </c>
      <c r="G56739" s="1">
        <f>ANALOG05[[#This Row],[Max25]]-ANALOG05[[#This Row],[Min25]]</f>
        <v>3</v>
      </c>
      <c r="H56739" s="1">
        <f t="shared" si="4433"/>
        <v>3</v>
      </c>
      <c r="I56739" s="1">
        <f t="shared" si="4434"/>
        <v>2.5</v>
      </c>
    </row>
    <row r="56740" spans="1:9" x14ac:dyDescent="0.3">
      <c r="A56740">
        <v>524</v>
      </c>
      <c r="B56740">
        <v>524</v>
      </c>
      <c r="C56740">
        <f>ANALOG05[[#This Row],[Column1]]-ANALOG05[[#This Row],[Column2]]</f>
        <v>0</v>
      </c>
      <c r="D56740">
        <f t="shared" si="4430"/>
        <v>3</v>
      </c>
      <c r="E56740">
        <f t="shared" si="4431"/>
        <v>1.72</v>
      </c>
      <c r="F56740" s="1">
        <f t="shared" si="4432"/>
        <v>0</v>
      </c>
      <c r="G56740" s="1">
        <f>ANALOG05[[#This Row],[Max25]]-ANALOG05[[#This Row],[Min25]]</f>
        <v>3</v>
      </c>
      <c r="H56740" s="1">
        <f t="shared" si="4433"/>
        <v>3</v>
      </c>
      <c r="I56740" s="1">
        <f t="shared" si="4434"/>
        <v>2.4615384615384617</v>
      </c>
    </row>
    <row r="56741" spans="1:9" x14ac:dyDescent="0.3">
      <c r="A56741">
        <v>526</v>
      </c>
      <c r="B56741">
        <v>523</v>
      </c>
      <c r="C56741">
        <f>ANALOG05[[#This Row],[Column1]]-ANALOG05[[#This Row],[Column2]]</f>
        <v>3</v>
      </c>
      <c r="D56741">
        <f t="shared" si="4430"/>
        <v>3</v>
      </c>
      <c r="E56741">
        <f t="shared" si="4431"/>
        <v>1.84</v>
      </c>
      <c r="F56741" s="1">
        <f t="shared" si="4432"/>
        <v>0</v>
      </c>
      <c r="G56741" s="1">
        <f>ANALOG05[[#This Row],[Max25]]-ANALOG05[[#This Row],[Min25]]</f>
        <v>3</v>
      </c>
      <c r="H56741" s="1">
        <f t="shared" si="4433"/>
        <v>3</v>
      </c>
      <c r="I56741" s="1">
        <f t="shared" si="4434"/>
        <v>2.4230769230769229</v>
      </c>
    </row>
    <row r="56742" spans="1:9" x14ac:dyDescent="0.3">
      <c r="A56742">
        <v>524</v>
      </c>
      <c r="B56742">
        <v>522</v>
      </c>
      <c r="C56742">
        <f>ANALOG05[[#This Row],[Column1]]-ANALOG05[[#This Row],[Column2]]</f>
        <v>2</v>
      </c>
      <c r="D56742">
        <f t="shared" si="4430"/>
        <v>3</v>
      </c>
      <c r="E56742">
        <f t="shared" si="4431"/>
        <v>1.8</v>
      </c>
      <c r="F56742" s="1">
        <f t="shared" si="4432"/>
        <v>0</v>
      </c>
      <c r="G56742" s="1">
        <f>ANALOG05[[#This Row],[Max25]]-ANALOG05[[#This Row],[Min25]]</f>
        <v>3</v>
      </c>
      <c r="H56742" s="1">
        <f t="shared" si="4433"/>
        <v>3</v>
      </c>
      <c r="I56742" s="1">
        <f t="shared" si="4434"/>
        <v>2.3846153846153846</v>
      </c>
    </row>
    <row r="56743" spans="1:9" x14ac:dyDescent="0.3">
      <c r="A56743">
        <v>525</v>
      </c>
      <c r="B56743">
        <v>523</v>
      </c>
      <c r="C56743">
        <f>ANALOG05[[#This Row],[Column1]]-ANALOG05[[#This Row],[Column2]]</f>
        <v>2</v>
      </c>
      <c r="D56743">
        <f t="shared" si="4430"/>
        <v>3</v>
      </c>
      <c r="E56743">
        <f t="shared" si="4431"/>
        <v>1.84</v>
      </c>
      <c r="F56743" s="1">
        <f t="shared" si="4432"/>
        <v>0</v>
      </c>
      <c r="G56743" s="1">
        <f>ANALOG05[[#This Row],[Max25]]-ANALOG05[[#This Row],[Min25]]</f>
        <v>3</v>
      </c>
      <c r="H56743" s="1">
        <f t="shared" si="4433"/>
        <v>3</v>
      </c>
      <c r="I56743" s="1">
        <f t="shared" si="4434"/>
        <v>2.3846153846153846</v>
      </c>
    </row>
    <row r="56744" spans="1:9" x14ac:dyDescent="0.3">
      <c r="A56744">
        <v>524</v>
      </c>
      <c r="B56744">
        <v>522</v>
      </c>
      <c r="C56744">
        <f>ANALOG05[[#This Row],[Column1]]-ANALOG05[[#This Row],[Column2]]</f>
        <v>2</v>
      </c>
      <c r="D56744">
        <f t="shared" si="4430"/>
        <v>3</v>
      </c>
      <c r="E56744">
        <f t="shared" si="4431"/>
        <v>1.84</v>
      </c>
      <c r="F56744" s="1">
        <f t="shared" si="4432"/>
        <v>0</v>
      </c>
      <c r="G56744" s="1">
        <f>ANALOG05[[#This Row],[Max25]]-ANALOG05[[#This Row],[Min25]]</f>
        <v>3</v>
      </c>
      <c r="H56744" s="1">
        <f t="shared" si="4433"/>
        <v>3</v>
      </c>
      <c r="I56744" s="1">
        <f t="shared" si="4434"/>
        <v>2.3846153846153846</v>
      </c>
    </row>
    <row r="56745" spans="1:9" x14ac:dyDescent="0.3">
      <c r="A56745">
        <v>525</v>
      </c>
      <c r="B56745">
        <v>522</v>
      </c>
      <c r="C56745">
        <f>ANALOG05[[#This Row],[Column1]]-ANALOG05[[#This Row],[Column2]]</f>
        <v>3</v>
      </c>
      <c r="D56745">
        <f t="shared" si="4430"/>
        <v>3</v>
      </c>
      <c r="E56745">
        <f t="shared" si="4431"/>
        <v>1.84</v>
      </c>
      <c r="F56745" s="1">
        <f t="shared" si="4432"/>
        <v>0</v>
      </c>
      <c r="G56745" s="1">
        <f>ANALOG05[[#This Row],[Max25]]-ANALOG05[[#This Row],[Min25]]</f>
        <v>3</v>
      </c>
      <c r="H56745" s="1">
        <f t="shared" si="4433"/>
        <v>3</v>
      </c>
      <c r="I56745" s="1">
        <f t="shared" si="4434"/>
        <v>2.3846153846153846</v>
      </c>
    </row>
    <row r="56746" spans="1:9" x14ac:dyDescent="0.3">
      <c r="A56746">
        <v>525</v>
      </c>
      <c r="B56746">
        <v>523</v>
      </c>
      <c r="C56746">
        <f>ANALOG05[[#This Row],[Column1]]-ANALOG05[[#This Row],[Column2]]</f>
        <v>2</v>
      </c>
      <c r="D56746">
        <f t="shared" si="4430"/>
        <v>3</v>
      </c>
      <c r="E56746">
        <f t="shared" si="4431"/>
        <v>1.76</v>
      </c>
      <c r="F56746" s="1">
        <f t="shared" si="4432"/>
        <v>0</v>
      </c>
      <c r="G56746" s="1">
        <f>ANALOG05[[#This Row],[Max25]]-ANALOG05[[#This Row],[Min25]]</f>
        <v>3</v>
      </c>
      <c r="H56746" s="1">
        <f t="shared" si="4433"/>
        <v>3</v>
      </c>
      <c r="I56746" s="1">
        <f t="shared" si="4434"/>
        <v>2.3846153846153846</v>
      </c>
    </row>
    <row r="56747" spans="1:9" x14ac:dyDescent="0.3">
      <c r="A56747">
        <v>524</v>
      </c>
      <c r="B56747">
        <v>524</v>
      </c>
      <c r="C56747">
        <f>ANALOG05[[#This Row],[Column1]]-ANALOG05[[#This Row],[Column2]]</f>
        <v>0</v>
      </c>
      <c r="D56747">
        <f t="shared" si="4430"/>
        <v>3</v>
      </c>
      <c r="E56747">
        <f t="shared" si="4431"/>
        <v>1.76</v>
      </c>
      <c r="F56747" s="1">
        <f t="shared" si="4432"/>
        <v>0</v>
      </c>
      <c r="G56747" s="1">
        <f>ANALOG05[[#This Row],[Max25]]-ANALOG05[[#This Row],[Min25]]</f>
        <v>3</v>
      </c>
      <c r="H56747" s="1">
        <f t="shared" si="4433"/>
        <v>3</v>
      </c>
      <c r="I56747" s="1">
        <f t="shared" si="4434"/>
        <v>2.3846153846153846</v>
      </c>
    </row>
    <row r="56748" spans="1:9" x14ac:dyDescent="0.3">
      <c r="A56748">
        <v>525</v>
      </c>
      <c r="B56748">
        <v>524</v>
      </c>
      <c r="C56748">
        <f>ANALOG05[[#This Row],[Column1]]-ANALOG05[[#This Row],[Column2]]</f>
        <v>1</v>
      </c>
      <c r="D56748">
        <f t="shared" si="4430"/>
        <v>3</v>
      </c>
      <c r="E56748">
        <f t="shared" si="4431"/>
        <v>1.8</v>
      </c>
      <c r="F56748" s="1">
        <f t="shared" si="4432"/>
        <v>0</v>
      </c>
      <c r="G56748" s="1">
        <f>ANALOG05[[#This Row],[Max25]]-ANALOG05[[#This Row],[Min25]]</f>
        <v>3</v>
      </c>
      <c r="H56748" s="1">
        <f t="shared" si="4433"/>
        <v>3</v>
      </c>
      <c r="I56748" s="1">
        <f t="shared" si="4434"/>
        <v>2.3846153846153846</v>
      </c>
    </row>
    <row r="56749" spans="1:9" x14ac:dyDescent="0.3">
      <c r="A56749">
        <v>524</v>
      </c>
      <c r="B56749">
        <v>523</v>
      </c>
      <c r="C56749">
        <f>ANALOG05[[#This Row],[Column1]]-ANALOG05[[#This Row],[Column2]]</f>
        <v>1</v>
      </c>
      <c r="D56749">
        <f t="shared" si="4430"/>
        <v>3</v>
      </c>
      <c r="E56749">
        <f t="shared" si="4431"/>
        <v>1.8</v>
      </c>
      <c r="F56749" s="1">
        <f t="shared" si="4432"/>
        <v>0</v>
      </c>
      <c r="G56749" s="1">
        <f>ANALOG05[[#This Row],[Max25]]-ANALOG05[[#This Row],[Min25]]</f>
        <v>3</v>
      </c>
      <c r="H56749" s="1">
        <f t="shared" si="4433"/>
        <v>3</v>
      </c>
      <c r="I56749" s="1">
        <f t="shared" si="4434"/>
        <v>2.3846153846153846</v>
      </c>
    </row>
    <row r="56750" spans="1:9" x14ac:dyDescent="0.3">
      <c r="A56750">
        <v>524</v>
      </c>
      <c r="B56750">
        <v>523</v>
      </c>
      <c r="C56750">
        <f>ANALOG05[[#This Row],[Column1]]-ANALOG05[[#This Row],[Column2]]</f>
        <v>1</v>
      </c>
      <c r="D56750">
        <f t="shared" si="4430"/>
        <v>3</v>
      </c>
      <c r="E56750">
        <f t="shared" si="4431"/>
        <v>1.88</v>
      </c>
      <c r="F56750" s="1">
        <f t="shared" si="4432"/>
        <v>0</v>
      </c>
      <c r="G56750" s="1">
        <f>ANALOG05[[#This Row],[Max25]]-ANALOG05[[#This Row],[Min25]]</f>
        <v>3</v>
      </c>
      <c r="H56750" s="1">
        <f t="shared" si="4433"/>
        <v>3</v>
      </c>
      <c r="I56750" s="1">
        <f t="shared" si="4434"/>
        <v>2.3846153846153846</v>
      </c>
    </row>
    <row r="56751" spans="1:9" x14ac:dyDescent="0.3">
      <c r="A56751">
        <v>524</v>
      </c>
      <c r="B56751">
        <v>524</v>
      </c>
      <c r="C56751">
        <f>ANALOG05[[#This Row],[Column1]]-ANALOG05[[#This Row],[Column2]]</f>
        <v>0</v>
      </c>
      <c r="D56751">
        <f t="shared" si="4430"/>
        <v>3</v>
      </c>
      <c r="E56751">
        <f t="shared" si="4431"/>
        <v>1.92</v>
      </c>
      <c r="F56751" s="1">
        <f t="shared" si="4432"/>
        <v>0</v>
      </c>
      <c r="G56751" s="1">
        <f>ANALOG05[[#This Row],[Max25]]-ANALOG05[[#This Row],[Min25]]</f>
        <v>3</v>
      </c>
      <c r="H56751" s="1">
        <f t="shared" si="4433"/>
        <v>3</v>
      </c>
      <c r="I56751" s="1">
        <f t="shared" si="4434"/>
        <v>2.3846153846153846</v>
      </c>
    </row>
    <row r="56752" spans="1:9" x14ac:dyDescent="0.3">
      <c r="A56752">
        <v>525</v>
      </c>
      <c r="B56752">
        <v>523</v>
      </c>
      <c r="C56752">
        <f>ANALOG05[[#This Row],[Column1]]-ANALOG05[[#This Row],[Column2]]</f>
        <v>2</v>
      </c>
      <c r="D56752">
        <f t="shared" si="4430"/>
        <v>3</v>
      </c>
      <c r="E56752">
        <f t="shared" si="4431"/>
        <v>2</v>
      </c>
      <c r="F56752" s="1">
        <f t="shared" si="4432"/>
        <v>1</v>
      </c>
      <c r="G56752" s="1">
        <f>ANALOG05[[#This Row],[Max25]]-ANALOG05[[#This Row],[Min25]]</f>
        <v>2</v>
      </c>
      <c r="H56752" s="1">
        <f t="shared" si="4433"/>
        <v>3</v>
      </c>
      <c r="I56752" s="1">
        <f t="shared" si="4434"/>
        <v>2.3846153846153846</v>
      </c>
    </row>
    <row r="56753" spans="1:9" x14ac:dyDescent="0.3">
      <c r="A56753">
        <v>524</v>
      </c>
      <c r="B56753">
        <v>522</v>
      </c>
      <c r="C56753">
        <f>ANALOG05[[#This Row],[Column1]]-ANALOG05[[#This Row],[Column2]]</f>
        <v>2</v>
      </c>
      <c r="D56753">
        <f t="shared" si="4430"/>
        <v>3</v>
      </c>
      <c r="E56753">
        <f t="shared" si="4431"/>
        <v>1.96</v>
      </c>
      <c r="F56753" s="1">
        <f t="shared" si="4432"/>
        <v>1</v>
      </c>
      <c r="G56753" s="1">
        <f>ANALOG05[[#This Row],[Max25]]-ANALOG05[[#This Row],[Min25]]</f>
        <v>2</v>
      </c>
      <c r="H56753" s="1">
        <f t="shared" si="4433"/>
        <v>3</v>
      </c>
      <c r="I56753" s="1">
        <f t="shared" si="4434"/>
        <v>2.4230769230769229</v>
      </c>
    </row>
    <row r="56754" spans="1:9" x14ac:dyDescent="0.3">
      <c r="A56754">
        <v>524</v>
      </c>
      <c r="B56754">
        <v>523</v>
      </c>
      <c r="C56754">
        <f>ANALOG05[[#This Row],[Column1]]-ANALOG05[[#This Row],[Column2]]</f>
        <v>1</v>
      </c>
      <c r="D56754">
        <f t="shared" si="4430"/>
        <v>3</v>
      </c>
      <c r="E56754">
        <f t="shared" si="4431"/>
        <v>1.92</v>
      </c>
      <c r="F56754" s="1">
        <f t="shared" si="4432"/>
        <v>1</v>
      </c>
      <c r="G56754" s="1">
        <f>ANALOG05[[#This Row],[Max25]]-ANALOG05[[#This Row],[Min25]]</f>
        <v>2</v>
      </c>
      <c r="H56754" s="1">
        <f t="shared" si="4433"/>
        <v>3</v>
      </c>
      <c r="I56754" s="1">
        <f t="shared" si="4434"/>
        <v>2.4615384615384617</v>
      </c>
    </row>
    <row r="56755" spans="1:9" x14ac:dyDescent="0.3">
      <c r="A56755">
        <v>525</v>
      </c>
      <c r="B56755">
        <v>522</v>
      </c>
      <c r="C56755">
        <f>ANALOG05[[#This Row],[Column1]]-ANALOG05[[#This Row],[Column2]]</f>
        <v>3</v>
      </c>
      <c r="D56755">
        <f t="shared" si="4430"/>
        <v>3</v>
      </c>
      <c r="E56755">
        <f t="shared" si="4431"/>
        <v>1.96</v>
      </c>
      <c r="F56755" s="1">
        <f t="shared" si="4432"/>
        <v>1</v>
      </c>
      <c r="G56755" s="1">
        <f>ANALOG05[[#This Row],[Max25]]-ANALOG05[[#This Row],[Min25]]</f>
        <v>2</v>
      </c>
      <c r="H56755" s="1">
        <f t="shared" si="4433"/>
        <v>3</v>
      </c>
      <c r="I56755" s="1">
        <f t="shared" si="4434"/>
        <v>2.5</v>
      </c>
    </row>
    <row r="56756" spans="1:9" x14ac:dyDescent="0.3">
      <c r="A56756">
        <v>525</v>
      </c>
      <c r="B56756">
        <v>522</v>
      </c>
      <c r="C56756">
        <f>ANALOG05[[#This Row],[Column1]]-ANALOG05[[#This Row],[Column2]]</f>
        <v>3</v>
      </c>
      <c r="D56756">
        <f t="shared" si="4430"/>
        <v>3</v>
      </c>
      <c r="E56756">
        <f t="shared" si="4431"/>
        <v>1.92</v>
      </c>
      <c r="F56756" s="1">
        <f t="shared" si="4432"/>
        <v>1</v>
      </c>
      <c r="G56756" s="1">
        <f>ANALOG05[[#This Row],[Max25]]-ANALOG05[[#This Row],[Min25]]</f>
        <v>2</v>
      </c>
      <c r="H56756" s="1">
        <f t="shared" si="4433"/>
        <v>3</v>
      </c>
      <c r="I56756" s="1">
        <f t="shared" si="4434"/>
        <v>2.5384615384615383</v>
      </c>
    </row>
    <row r="56757" spans="1:9" x14ac:dyDescent="0.3">
      <c r="A56757">
        <v>525</v>
      </c>
      <c r="B56757">
        <v>522</v>
      </c>
      <c r="C56757">
        <f>ANALOG05[[#This Row],[Column1]]-ANALOG05[[#This Row],[Column2]]</f>
        <v>3</v>
      </c>
      <c r="D56757">
        <f t="shared" si="4430"/>
        <v>3</v>
      </c>
      <c r="E56757">
        <f t="shared" si="4431"/>
        <v>1.92</v>
      </c>
      <c r="F56757" s="1">
        <f t="shared" si="4432"/>
        <v>1</v>
      </c>
      <c r="G56757" s="1">
        <f>ANALOG05[[#This Row],[Max25]]-ANALOG05[[#This Row],[Min25]]</f>
        <v>2</v>
      </c>
      <c r="H56757" s="1">
        <f t="shared" si="4433"/>
        <v>3</v>
      </c>
      <c r="I56757" s="1">
        <f t="shared" si="4434"/>
        <v>2.5769230769230771</v>
      </c>
    </row>
    <row r="56758" spans="1:9" x14ac:dyDescent="0.3">
      <c r="A56758">
        <v>525</v>
      </c>
      <c r="B56758">
        <v>522</v>
      </c>
      <c r="C56758">
        <f>ANALOG05[[#This Row],[Column1]]-ANALOG05[[#This Row],[Column2]]</f>
        <v>3</v>
      </c>
      <c r="D56758">
        <f t="shared" si="4430"/>
        <v>3</v>
      </c>
      <c r="E56758">
        <f t="shared" si="4431"/>
        <v>1.84</v>
      </c>
      <c r="F56758" s="1">
        <f t="shared" si="4432"/>
        <v>1</v>
      </c>
      <c r="G56758" s="1">
        <f>ANALOG05[[#This Row],[Max25]]-ANALOG05[[#This Row],[Min25]]</f>
        <v>2</v>
      </c>
      <c r="H56758" s="1">
        <f t="shared" si="4433"/>
        <v>3</v>
      </c>
      <c r="I56758" s="1">
        <f t="shared" si="4434"/>
        <v>2.6153846153846154</v>
      </c>
    </row>
    <row r="56759" spans="1:9" x14ac:dyDescent="0.3">
      <c r="A56759">
        <v>525</v>
      </c>
      <c r="B56759">
        <v>523</v>
      </c>
      <c r="C56759">
        <f>ANALOG05[[#This Row],[Column1]]-ANALOG05[[#This Row],[Column2]]</f>
        <v>2</v>
      </c>
      <c r="D56759">
        <f t="shared" si="4430"/>
        <v>3</v>
      </c>
      <c r="E56759">
        <f t="shared" si="4431"/>
        <v>1.8</v>
      </c>
      <c r="F56759" s="1">
        <f t="shared" si="4432"/>
        <v>1</v>
      </c>
      <c r="G56759" s="1">
        <f>ANALOG05[[#This Row],[Max25]]-ANALOG05[[#This Row],[Min25]]</f>
        <v>2</v>
      </c>
      <c r="H56759" s="1">
        <f t="shared" si="4433"/>
        <v>3</v>
      </c>
      <c r="I56759" s="1">
        <f t="shared" si="4434"/>
        <v>2.6538461538461537</v>
      </c>
    </row>
    <row r="56760" spans="1:9" x14ac:dyDescent="0.3">
      <c r="A56760">
        <v>525</v>
      </c>
      <c r="B56760">
        <v>523</v>
      </c>
      <c r="C56760">
        <f>ANALOG05[[#This Row],[Column1]]-ANALOG05[[#This Row],[Column2]]</f>
        <v>2</v>
      </c>
      <c r="D56760">
        <f t="shared" si="4430"/>
        <v>3</v>
      </c>
      <c r="E56760">
        <f t="shared" si="4431"/>
        <v>1.76</v>
      </c>
      <c r="F56760" s="1">
        <f t="shared" si="4432"/>
        <v>1</v>
      </c>
      <c r="G56760" s="1">
        <f>ANALOG05[[#This Row],[Max25]]-ANALOG05[[#This Row],[Min25]]</f>
        <v>2</v>
      </c>
      <c r="H56760" s="1">
        <f t="shared" si="4433"/>
        <v>3</v>
      </c>
      <c r="I56760" s="1">
        <f t="shared" si="4434"/>
        <v>2.6923076923076925</v>
      </c>
    </row>
    <row r="56761" spans="1:9" x14ac:dyDescent="0.3">
      <c r="A56761">
        <v>524</v>
      </c>
      <c r="B56761">
        <v>523</v>
      </c>
      <c r="C56761">
        <f>ANALOG05[[#This Row],[Column1]]-ANALOG05[[#This Row],[Column2]]</f>
        <v>1</v>
      </c>
      <c r="D56761">
        <f t="shared" si="4430"/>
        <v>3</v>
      </c>
      <c r="E56761">
        <f t="shared" si="4431"/>
        <v>1.76</v>
      </c>
      <c r="F56761" s="1">
        <f t="shared" si="4432"/>
        <v>1</v>
      </c>
      <c r="G56761" s="1">
        <f>ANALOG05[[#This Row],[Max25]]-ANALOG05[[#This Row],[Min25]]</f>
        <v>2</v>
      </c>
      <c r="H56761" s="1">
        <f t="shared" si="4433"/>
        <v>3</v>
      </c>
      <c r="I56761" s="1">
        <f t="shared" si="4434"/>
        <v>2.7307692307692308</v>
      </c>
    </row>
    <row r="56762" spans="1:9" x14ac:dyDescent="0.3">
      <c r="A56762">
        <v>524</v>
      </c>
      <c r="B56762">
        <v>523</v>
      </c>
      <c r="C56762">
        <f>ANALOG05[[#This Row],[Column1]]-ANALOG05[[#This Row],[Column2]]</f>
        <v>1</v>
      </c>
      <c r="D56762">
        <f t="shared" si="4430"/>
        <v>3</v>
      </c>
      <c r="E56762">
        <f t="shared" si="4431"/>
        <v>1.8</v>
      </c>
      <c r="F56762" s="1">
        <f t="shared" si="4432"/>
        <v>1</v>
      </c>
      <c r="G56762" s="1">
        <f>ANALOG05[[#This Row],[Max25]]-ANALOG05[[#This Row],[Min25]]</f>
        <v>2</v>
      </c>
      <c r="H56762" s="1">
        <f t="shared" si="4433"/>
        <v>3</v>
      </c>
      <c r="I56762" s="1">
        <f t="shared" si="4434"/>
        <v>2.7692307692307692</v>
      </c>
    </row>
    <row r="56763" spans="1:9" x14ac:dyDescent="0.3">
      <c r="A56763">
        <v>524</v>
      </c>
      <c r="B56763">
        <v>523</v>
      </c>
      <c r="C56763">
        <f>ANALOG05[[#This Row],[Column1]]-ANALOG05[[#This Row],[Column2]]</f>
        <v>1</v>
      </c>
      <c r="D56763">
        <f t="shared" si="4430"/>
        <v>3</v>
      </c>
      <c r="E56763">
        <f t="shared" si="4431"/>
        <v>1.84</v>
      </c>
      <c r="F56763" s="1">
        <f t="shared" si="4432"/>
        <v>1</v>
      </c>
      <c r="G56763" s="1">
        <f>ANALOG05[[#This Row],[Max25]]-ANALOG05[[#This Row],[Min25]]</f>
        <v>2</v>
      </c>
      <c r="H56763" s="1">
        <f t="shared" si="4433"/>
        <v>3</v>
      </c>
      <c r="I56763" s="1">
        <f t="shared" si="4434"/>
        <v>2.8076923076923075</v>
      </c>
    </row>
    <row r="56764" spans="1:9" x14ac:dyDescent="0.3">
      <c r="A56764">
        <v>525</v>
      </c>
      <c r="B56764">
        <v>523</v>
      </c>
      <c r="C56764">
        <f>ANALOG05[[#This Row],[Column1]]-ANALOG05[[#This Row],[Column2]]</f>
        <v>2</v>
      </c>
      <c r="D56764">
        <f t="shared" si="4430"/>
        <v>3</v>
      </c>
      <c r="E56764">
        <f t="shared" si="4431"/>
        <v>1.88</v>
      </c>
      <c r="F56764" s="1">
        <f t="shared" si="4432"/>
        <v>1</v>
      </c>
      <c r="G56764" s="1">
        <f>ANALOG05[[#This Row],[Max25]]-ANALOG05[[#This Row],[Min25]]</f>
        <v>2</v>
      </c>
      <c r="H56764" s="1">
        <f t="shared" si="4433"/>
        <v>3</v>
      </c>
      <c r="I56764" s="1">
        <f t="shared" si="4434"/>
        <v>2.8461538461538463</v>
      </c>
    </row>
    <row r="56765" spans="1:9" x14ac:dyDescent="0.3">
      <c r="A56765">
        <v>525</v>
      </c>
      <c r="B56765">
        <v>522</v>
      </c>
      <c r="C56765">
        <f>ANALOG05[[#This Row],[Column1]]-ANALOG05[[#This Row],[Column2]]</f>
        <v>3</v>
      </c>
      <c r="D56765">
        <f t="shared" si="4430"/>
        <v>3</v>
      </c>
      <c r="E56765">
        <f t="shared" si="4431"/>
        <v>1.92</v>
      </c>
      <c r="F56765" s="1">
        <f t="shared" si="4432"/>
        <v>1</v>
      </c>
      <c r="G56765" s="1">
        <f>ANALOG05[[#This Row],[Max25]]-ANALOG05[[#This Row],[Min25]]</f>
        <v>2</v>
      </c>
      <c r="H56765" s="1">
        <f t="shared" si="4433"/>
        <v>2.9615384615384617</v>
      </c>
      <c r="I56765" s="1">
        <f t="shared" si="4434"/>
        <v>2.8461538461538463</v>
      </c>
    </row>
    <row r="56766" spans="1:9" x14ac:dyDescent="0.3">
      <c r="A56766">
        <v>525</v>
      </c>
      <c r="B56766">
        <v>523</v>
      </c>
      <c r="C56766">
        <f>ANALOG05[[#This Row],[Column1]]-ANALOG05[[#This Row],[Column2]]</f>
        <v>2</v>
      </c>
      <c r="D56766">
        <f t="shared" si="4430"/>
        <v>3</v>
      </c>
      <c r="E56766">
        <f t="shared" si="4431"/>
        <v>1.84</v>
      </c>
      <c r="F56766" s="1">
        <f t="shared" si="4432"/>
        <v>1</v>
      </c>
      <c r="G56766" s="1">
        <f>ANALOG05[[#This Row],[Max25]]-ANALOG05[[#This Row],[Min25]]</f>
        <v>2</v>
      </c>
      <c r="H56766" s="1">
        <f t="shared" si="4433"/>
        <v>2.9230769230769229</v>
      </c>
      <c r="I56766" s="1">
        <f t="shared" si="4434"/>
        <v>2.8461538461538463</v>
      </c>
    </row>
    <row r="56767" spans="1:9" x14ac:dyDescent="0.3">
      <c r="A56767">
        <v>525</v>
      </c>
      <c r="B56767">
        <v>522</v>
      </c>
      <c r="C56767">
        <f>ANALOG05[[#This Row],[Column1]]-ANALOG05[[#This Row],[Column2]]</f>
        <v>3</v>
      </c>
      <c r="D56767">
        <f t="shared" si="4430"/>
        <v>3</v>
      </c>
      <c r="E56767">
        <f t="shared" si="4431"/>
        <v>1.84</v>
      </c>
      <c r="F56767" s="1">
        <f t="shared" si="4432"/>
        <v>1</v>
      </c>
      <c r="G56767" s="1">
        <f>ANALOG05[[#This Row],[Max25]]-ANALOG05[[#This Row],[Min25]]</f>
        <v>2</v>
      </c>
      <c r="H56767" s="1">
        <f t="shared" si="4433"/>
        <v>2.8846153846153846</v>
      </c>
      <c r="I56767" s="1">
        <f t="shared" si="4434"/>
        <v>2.8461538461538463</v>
      </c>
    </row>
    <row r="56768" spans="1:9" x14ac:dyDescent="0.3">
      <c r="A56768">
        <v>525</v>
      </c>
      <c r="B56768">
        <v>523</v>
      </c>
      <c r="C56768">
        <f>ANALOG05[[#This Row],[Column1]]-ANALOG05[[#This Row],[Column2]]</f>
        <v>2</v>
      </c>
      <c r="D56768">
        <f t="shared" si="4430"/>
        <v>3</v>
      </c>
      <c r="E56768">
        <f t="shared" si="4431"/>
        <v>1.72</v>
      </c>
      <c r="F56768" s="1">
        <f t="shared" si="4432"/>
        <v>0</v>
      </c>
      <c r="G56768" s="1">
        <f>ANALOG05[[#This Row],[Max25]]-ANALOG05[[#This Row],[Min25]]</f>
        <v>3</v>
      </c>
      <c r="H56768" s="1">
        <f t="shared" si="4433"/>
        <v>2.8461538461538463</v>
      </c>
      <c r="I56768" s="1">
        <f t="shared" si="4434"/>
        <v>2.8076923076923075</v>
      </c>
    </row>
    <row r="56769" spans="1:9" x14ac:dyDescent="0.3">
      <c r="A56769">
        <v>525</v>
      </c>
      <c r="B56769">
        <v>523</v>
      </c>
      <c r="C56769">
        <f>ANALOG05[[#This Row],[Column1]]-ANALOG05[[#This Row],[Column2]]</f>
        <v>2</v>
      </c>
      <c r="D56769">
        <f t="shared" si="4430"/>
        <v>3</v>
      </c>
      <c r="E56769">
        <f t="shared" si="4431"/>
        <v>1.72</v>
      </c>
      <c r="F56769" s="1">
        <f t="shared" si="4432"/>
        <v>0</v>
      </c>
      <c r="G56769" s="1">
        <f>ANALOG05[[#This Row],[Max25]]-ANALOG05[[#This Row],[Min25]]</f>
        <v>3</v>
      </c>
      <c r="H56769" s="1">
        <f t="shared" si="4433"/>
        <v>2.8461538461538463</v>
      </c>
      <c r="I56769" s="1">
        <f t="shared" si="4434"/>
        <v>2.7692307692307692</v>
      </c>
    </row>
    <row r="56770" spans="1:9" x14ac:dyDescent="0.3">
      <c r="A56770">
        <v>524</v>
      </c>
      <c r="B56770">
        <v>523</v>
      </c>
      <c r="C56770">
        <f>ANALOG05[[#This Row],[Column1]]-ANALOG05[[#This Row],[Column2]]</f>
        <v>1</v>
      </c>
      <c r="D56770">
        <f t="shared" ref="D56770:D56833" si="4435">MAX(C56770:C56793)</f>
        <v>3</v>
      </c>
      <c r="E56770">
        <f t="shared" ref="E56770:E56833" si="4436">AVERAGE(C56770:C56794)</f>
        <v>1.68</v>
      </c>
      <c r="F56770" s="1">
        <f t="shared" ref="F56770:F56833" si="4437">MIN(C56770:C56794)</f>
        <v>0</v>
      </c>
      <c r="G56770" s="1">
        <f>ANALOG05[[#This Row],[Max25]]-ANALOG05[[#This Row],[Min25]]</f>
        <v>3</v>
      </c>
      <c r="H56770" s="1">
        <f t="shared" ref="H56770:H56833" si="4438">AVERAGE(D56770:D56795)</f>
        <v>2.8461538461538463</v>
      </c>
      <c r="I56770" s="1">
        <f t="shared" ref="I56770:I56833" si="4439">AVERAGE(G56770:G56795)</f>
        <v>2.7307692307692308</v>
      </c>
    </row>
    <row r="56771" spans="1:9" x14ac:dyDescent="0.3">
      <c r="A56771">
        <v>525</v>
      </c>
      <c r="B56771">
        <v>523</v>
      </c>
      <c r="C56771">
        <f>ANALOG05[[#This Row],[Column1]]-ANALOG05[[#This Row],[Column2]]</f>
        <v>2</v>
      </c>
      <c r="D56771">
        <f t="shared" si="4435"/>
        <v>3</v>
      </c>
      <c r="E56771">
        <f t="shared" si="4436"/>
        <v>1.68</v>
      </c>
      <c r="F56771" s="1">
        <f t="shared" si="4437"/>
        <v>0</v>
      </c>
      <c r="G56771" s="1">
        <f>ANALOG05[[#This Row],[Max25]]-ANALOG05[[#This Row],[Min25]]</f>
        <v>3</v>
      </c>
      <c r="H56771" s="1">
        <f t="shared" si="4438"/>
        <v>2.8461538461538463</v>
      </c>
      <c r="I56771" s="1">
        <f t="shared" si="4439"/>
        <v>2.6923076923076925</v>
      </c>
    </row>
    <row r="56772" spans="1:9" x14ac:dyDescent="0.3">
      <c r="A56772">
        <v>524</v>
      </c>
      <c r="B56772">
        <v>523</v>
      </c>
      <c r="C56772">
        <f>ANALOG05[[#This Row],[Column1]]-ANALOG05[[#This Row],[Column2]]</f>
        <v>1</v>
      </c>
      <c r="D56772">
        <f t="shared" si="4435"/>
        <v>3</v>
      </c>
      <c r="E56772">
        <f t="shared" si="4436"/>
        <v>1.64</v>
      </c>
      <c r="F56772" s="1">
        <f t="shared" si="4437"/>
        <v>0</v>
      </c>
      <c r="G56772" s="1">
        <f>ANALOG05[[#This Row],[Max25]]-ANALOG05[[#This Row],[Min25]]</f>
        <v>3</v>
      </c>
      <c r="H56772" s="1">
        <f t="shared" si="4438"/>
        <v>2.8461538461538463</v>
      </c>
      <c r="I56772" s="1">
        <f t="shared" si="4439"/>
        <v>2.6538461538461537</v>
      </c>
    </row>
    <row r="56773" spans="1:9" x14ac:dyDescent="0.3">
      <c r="A56773">
        <v>524</v>
      </c>
      <c r="B56773">
        <v>523</v>
      </c>
      <c r="C56773">
        <f>ANALOG05[[#This Row],[Column1]]-ANALOG05[[#This Row],[Column2]]</f>
        <v>1</v>
      </c>
      <c r="D56773">
        <f t="shared" si="4435"/>
        <v>3</v>
      </c>
      <c r="E56773">
        <f t="shared" si="4436"/>
        <v>1.64</v>
      </c>
      <c r="F56773" s="1">
        <f t="shared" si="4437"/>
        <v>0</v>
      </c>
      <c r="G56773" s="1">
        <f>ANALOG05[[#This Row],[Max25]]-ANALOG05[[#This Row],[Min25]]</f>
        <v>3</v>
      </c>
      <c r="H56773" s="1">
        <f t="shared" si="4438"/>
        <v>2.8461538461538463</v>
      </c>
      <c r="I56773" s="1">
        <f t="shared" si="4439"/>
        <v>2.6153846153846154</v>
      </c>
    </row>
    <row r="56774" spans="1:9" x14ac:dyDescent="0.3">
      <c r="A56774">
        <v>525</v>
      </c>
      <c r="B56774">
        <v>522</v>
      </c>
      <c r="C56774">
        <f>ANALOG05[[#This Row],[Column1]]-ANALOG05[[#This Row],[Column2]]</f>
        <v>3</v>
      </c>
      <c r="D56774">
        <f t="shared" si="4435"/>
        <v>3</v>
      </c>
      <c r="E56774">
        <f t="shared" si="4436"/>
        <v>1.68</v>
      </c>
      <c r="F56774" s="1">
        <f t="shared" si="4437"/>
        <v>0</v>
      </c>
      <c r="G56774" s="1">
        <f>ANALOG05[[#This Row],[Max25]]-ANALOG05[[#This Row],[Min25]]</f>
        <v>3</v>
      </c>
      <c r="H56774" s="1">
        <f t="shared" si="4438"/>
        <v>2.8461538461538463</v>
      </c>
      <c r="I56774" s="1">
        <f t="shared" si="4439"/>
        <v>2.5769230769230771</v>
      </c>
    </row>
    <row r="56775" spans="1:9" x14ac:dyDescent="0.3">
      <c r="A56775">
        <v>525</v>
      </c>
      <c r="B56775">
        <v>523</v>
      </c>
      <c r="C56775">
        <f>ANALOG05[[#This Row],[Column1]]-ANALOG05[[#This Row],[Column2]]</f>
        <v>2</v>
      </c>
      <c r="D56775">
        <f t="shared" si="4435"/>
        <v>3</v>
      </c>
      <c r="E56775">
        <f t="shared" si="4436"/>
        <v>1.64</v>
      </c>
      <c r="F56775" s="1">
        <f t="shared" si="4437"/>
        <v>0</v>
      </c>
      <c r="G56775" s="1">
        <f>ANALOG05[[#This Row],[Max25]]-ANALOG05[[#This Row],[Min25]]</f>
        <v>3</v>
      </c>
      <c r="H56775" s="1">
        <f t="shared" si="4438"/>
        <v>2.8461538461538463</v>
      </c>
      <c r="I56775" s="1">
        <f t="shared" si="4439"/>
        <v>2.5384615384615383</v>
      </c>
    </row>
    <row r="56776" spans="1:9" x14ac:dyDescent="0.3">
      <c r="A56776">
        <v>525</v>
      </c>
      <c r="B56776">
        <v>523</v>
      </c>
      <c r="C56776">
        <f>ANALOG05[[#This Row],[Column1]]-ANALOG05[[#This Row],[Column2]]</f>
        <v>2</v>
      </c>
      <c r="D56776">
        <f t="shared" si="4435"/>
        <v>3</v>
      </c>
      <c r="E56776">
        <f t="shared" si="4436"/>
        <v>1.64</v>
      </c>
      <c r="F56776" s="1">
        <f t="shared" si="4437"/>
        <v>0</v>
      </c>
      <c r="G56776" s="1">
        <f>ANALOG05[[#This Row],[Max25]]-ANALOG05[[#This Row],[Min25]]</f>
        <v>3</v>
      </c>
      <c r="H56776" s="1">
        <f t="shared" si="4438"/>
        <v>2.8461538461538463</v>
      </c>
      <c r="I56776" s="1">
        <f t="shared" si="4439"/>
        <v>2.5</v>
      </c>
    </row>
    <row r="56777" spans="1:9" x14ac:dyDescent="0.3">
      <c r="A56777">
        <v>524</v>
      </c>
      <c r="B56777">
        <v>523</v>
      </c>
      <c r="C56777">
        <f>ANALOG05[[#This Row],[Column1]]-ANALOG05[[#This Row],[Column2]]</f>
        <v>1</v>
      </c>
      <c r="D56777">
        <f t="shared" si="4435"/>
        <v>3</v>
      </c>
      <c r="E56777">
        <f t="shared" si="4436"/>
        <v>1.6</v>
      </c>
      <c r="F56777" s="1">
        <f t="shared" si="4437"/>
        <v>0</v>
      </c>
      <c r="G56777" s="1">
        <f>ANALOG05[[#This Row],[Max25]]-ANALOG05[[#This Row],[Min25]]</f>
        <v>3</v>
      </c>
      <c r="H56777" s="1">
        <f t="shared" si="4438"/>
        <v>2.8461538461538463</v>
      </c>
      <c r="I56777" s="1">
        <f t="shared" si="4439"/>
        <v>2.4615384615384617</v>
      </c>
    </row>
    <row r="56778" spans="1:9" x14ac:dyDescent="0.3">
      <c r="A56778">
        <v>524</v>
      </c>
      <c r="B56778">
        <v>523</v>
      </c>
      <c r="C56778">
        <f>ANALOG05[[#This Row],[Column1]]-ANALOG05[[#This Row],[Column2]]</f>
        <v>1</v>
      </c>
      <c r="D56778">
        <f t="shared" si="4435"/>
        <v>3</v>
      </c>
      <c r="E56778">
        <f t="shared" si="4436"/>
        <v>1.64</v>
      </c>
      <c r="F56778" s="1">
        <f t="shared" si="4437"/>
        <v>0</v>
      </c>
      <c r="G56778" s="1">
        <f>ANALOG05[[#This Row],[Max25]]-ANALOG05[[#This Row],[Min25]]</f>
        <v>3</v>
      </c>
      <c r="H56778" s="1">
        <f t="shared" si="4438"/>
        <v>2.8461538461538463</v>
      </c>
      <c r="I56778" s="1">
        <f t="shared" si="4439"/>
        <v>2.4230769230769229</v>
      </c>
    </row>
    <row r="56779" spans="1:9" x14ac:dyDescent="0.3">
      <c r="A56779">
        <v>524</v>
      </c>
      <c r="B56779">
        <v>522</v>
      </c>
      <c r="C56779">
        <f>ANALOG05[[#This Row],[Column1]]-ANALOG05[[#This Row],[Column2]]</f>
        <v>2</v>
      </c>
      <c r="D56779">
        <f t="shared" si="4435"/>
        <v>3</v>
      </c>
      <c r="E56779">
        <f t="shared" si="4436"/>
        <v>1.68</v>
      </c>
      <c r="F56779" s="1">
        <f t="shared" si="4437"/>
        <v>0</v>
      </c>
      <c r="G56779" s="1">
        <f>ANALOG05[[#This Row],[Max25]]-ANALOG05[[#This Row],[Min25]]</f>
        <v>3</v>
      </c>
      <c r="H56779" s="1">
        <f t="shared" si="4438"/>
        <v>2.8461538461538463</v>
      </c>
      <c r="I56779" s="1">
        <f t="shared" si="4439"/>
        <v>2.3846153846153846</v>
      </c>
    </row>
    <row r="56780" spans="1:9" x14ac:dyDescent="0.3">
      <c r="A56780">
        <v>524</v>
      </c>
      <c r="B56780">
        <v>522</v>
      </c>
      <c r="C56780">
        <f>ANALOG05[[#This Row],[Column1]]-ANALOG05[[#This Row],[Column2]]</f>
        <v>2</v>
      </c>
      <c r="D56780">
        <f t="shared" si="4435"/>
        <v>3</v>
      </c>
      <c r="E56780">
        <f t="shared" si="4436"/>
        <v>1.64</v>
      </c>
      <c r="F56780" s="1">
        <f t="shared" si="4437"/>
        <v>0</v>
      </c>
      <c r="G56780" s="1">
        <f>ANALOG05[[#This Row],[Max25]]-ANALOG05[[#This Row],[Min25]]</f>
        <v>3</v>
      </c>
      <c r="H56780" s="1">
        <f t="shared" si="4438"/>
        <v>2.8461538461538463</v>
      </c>
      <c r="I56780" s="1">
        <f t="shared" si="4439"/>
        <v>2.3461538461538463</v>
      </c>
    </row>
    <row r="56781" spans="1:9" x14ac:dyDescent="0.3">
      <c r="A56781">
        <v>525</v>
      </c>
      <c r="B56781">
        <v>522</v>
      </c>
      <c r="C56781">
        <f>ANALOG05[[#This Row],[Column1]]-ANALOG05[[#This Row],[Column2]]</f>
        <v>3</v>
      </c>
      <c r="D56781">
        <f t="shared" si="4435"/>
        <v>3</v>
      </c>
      <c r="E56781">
        <f t="shared" si="4436"/>
        <v>1.6</v>
      </c>
      <c r="F56781" s="1">
        <f t="shared" si="4437"/>
        <v>0</v>
      </c>
      <c r="G56781" s="1">
        <f>ANALOG05[[#This Row],[Max25]]-ANALOG05[[#This Row],[Min25]]</f>
        <v>3</v>
      </c>
      <c r="H56781" s="1">
        <f t="shared" si="4438"/>
        <v>2.8461538461538463</v>
      </c>
      <c r="I56781" s="1">
        <f t="shared" si="4439"/>
        <v>2.3076923076923075</v>
      </c>
    </row>
    <row r="56782" spans="1:9" x14ac:dyDescent="0.3">
      <c r="A56782">
        <v>524</v>
      </c>
      <c r="B56782">
        <v>523</v>
      </c>
      <c r="C56782">
        <f>ANALOG05[[#This Row],[Column1]]-ANALOG05[[#This Row],[Column2]]</f>
        <v>1</v>
      </c>
      <c r="D56782">
        <f t="shared" si="4435"/>
        <v>3</v>
      </c>
      <c r="E56782">
        <f t="shared" si="4436"/>
        <v>1.52</v>
      </c>
      <c r="F56782" s="1">
        <f t="shared" si="4437"/>
        <v>0</v>
      </c>
      <c r="G56782" s="1">
        <f>ANALOG05[[#This Row],[Max25]]-ANALOG05[[#This Row],[Min25]]</f>
        <v>3</v>
      </c>
      <c r="H56782" s="1">
        <f t="shared" si="4438"/>
        <v>2.8461538461538463</v>
      </c>
      <c r="I56782" s="1">
        <f t="shared" si="4439"/>
        <v>2.3076923076923075</v>
      </c>
    </row>
    <row r="56783" spans="1:9" x14ac:dyDescent="0.3">
      <c r="A56783">
        <v>525</v>
      </c>
      <c r="B56783">
        <v>523</v>
      </c>
      <c r="C56783">
        <f>ANALOG05[[#This Row],[Column1]]-ANALOG05[[#This Row],[Column2]]</f>
        <v>2</v>
      </c>
      <c r="D56783">
        <f t="shared" si="4435"/>
        <v>3</v>
      </c>
      <c r="E56783">
        <f t="shared" si="4436"/>
        <v>1.56</v>
      </c>
      <c r="F56783" s="1">
        <f t="shared" si="4437"/>
        <v>0</v>
      </c>
      <c r="G56783" s="1">
        <f>ANALOG05[[#This Row],[Max25]]-ANALOG05[[#This Row],[Min25]]</f>
        <v>3</v>
      </c>
      <c r="H56783" s="1">
        <f t="shared" si="4438"/>
        <v>2.8461538461538463</v>
      </c>
      <c r="I56783" s="1">
        <f t="shared" si="4439"/>
        <v>2.3076923076923075</v>
      </c>
    </row>
    <row r="56784" spans="1:9" x14ac:dyDescent="0.3">
      <c r="A56784">
        <v>524</v>
      </c>
      <c r="B56784">
        <v>523</v>
      </c>
      <c r="C56784">
        <f>ANALOG05[[#This Row],[Column1]]-ANALOG05[[#This Row],[Column2]]</f>
        <v>1</v>
      </c>
      <c r="D56784">
        <f t="shared" si="4435"/>
        <v>3</v>
      </c>
      <c r="E56784">
        <f t="shared" si="4436"/>
        <v>1.56</v>
      </c>
      <c r="F56784" s="1">
        <f t="shared" si="4437"/>
        <v>0</v>
      </c>
      <c r="G56784" s="1">
        <f>ANALOG05[[#This Row],[Max25]]-ANALOG05[[#This Row],[Min25]]</f>
        <v>3</v>
      </c>
      <c r="H56784" s="1">
        <f t="shared" si="4438"/>
        <v>2.8461538461538463</v>
      </c>
      <c r="I56784" s="1">
        <f t="shared" si="4439"/>
        <v>2.3076923076923075</v>
      </c>
    </row>
    <row r="56785" spans="1:9" x14ac:dyDescent="0.3">
      <c r="A56785">
        <v>525</v>
      </c>
      <c r="B56785">
        <v>523</v>
      </c>
      <c r="C56785">
        <f>ANALOG05[[#This Row],[Column1]]-ANALOG05[[#This Row],[Column2]]</f>
        <v>2</v>
      </c>
      <c r="D56785">
        <f t="shared" si="4435"/>
        <v>3</v>
      </c>
      <c r="E56785">
        <f t="shared" si="4436"/>
        <v>1.56</v>
      </c>
      <c r="F56785" s="1">
        <f t="shared" si="4437"/>
        <v>0</v>
      </c>
      <c r="G56785" s="1">
        <f>ANALOG05[[#This Row],[Max25]]-ANALOG05[[#This Row],[Min25]]</f>
        <v>3</v>
      </c>
      <c r="H56785" s="1">
        <f t="shared" si="4438"/>
        <v>2.8461538461538463</v>
      </c>
      <c r="I56785" s="1">
        <f t="shared" si="4439"/>
        <v>2.3076923076923075</v>
      </c>
    </row>
    <row r="56786" spans="1:9" x14ac:dyDescent="0.3">
      <c r="A56786">
        <v>525</v>
      </c>
      <c r="B56786">
        <v>523</v>
      </c>
      <c r="C56786">
        <f>ANALOG05[[#This Row],[Column1]]-ANALOG05[[#This Row],[Column2]]</f>
        <v>2</v>
      </c>
      <c r="D56786">
        <f t="shared" si="4435"/>
        <v>3</v>
      </c>
      <c r="E56786">
        <f t="shared" si="4436"/>
        <v>1.56</v>
      </c>
      <c r="F56786" s="1">
        <f t="shared" si="4437"/>
        <v>0</v>
      </c>
      <c r="G56786" s="1">
        <f>ANALOG05[[#This Row],[Max25]]-ANALOG05[[#This Row],[Min25]]</f>
        <v>3</v>
      </c>
      <c r="H56786" s="1">
        <f t="shared" si="4438"/>
        <v>2.8846153846153846</v>
      </c>
      <c r="I56786" s="1">
        <f t="shared" si="4439"/>
        <v>2.3461538461538463</v>
      </c>
    </row>
    <row r="56787" spans="1:9" x14ac:dyDescent="0.3">
      <c r="A56787">
        <v>525</v>
      </c>
      <c r="B56787">
        <v>523</v>
      </c>
      <c r="C56787">
        <f>ANALOG05[[#This Row],[Column1]]-ANALOG05[[#This Row],[Column2]]</f>
        <v>2</v>
      </c>
      <c r="D56787">
        <f t="shared" si="4435"/>
        <v>3</v>
      </c>
      <c r="E56787">
        <f t="shared" si="4436"/>
        <v>1.56</v>
      </c>
      <c r="F56787" s="1">
        <f t="shared" si="4437"/>
        <v>0</v>
      </c>
      <c r="G56787" s="1">
        <f>ANALOG05[[#This Row],[Max25]]-ANALOG05[[#This Row],[Min25]]</f>
        <v>3</v>
      </c>
      <c r="H56787" s="1">
        <f t="shared" si="4438"/>
        <v>2.9230769230769229</v>
      </c>
      <c r="I56787" s="1">
        <f t="shared" si="4439"/>
        <v>2.3846153846153846</v>
      </c>
    </row>
    <row r="56788" spans="1:9" x14ac:dyDescent="0.3">
      <c r="A56788">
        <v>525</v>
      </c>
      <c r="B56788">
        <v>523</v>
      </c>
      <c r="C56788">
        <f>ANALOG05[[#This Row],[Column1]]-ANALOG05[[#This Row],[Column2]]</f>
        <v>2</v>
      </c>
      <c r="D56788">
        <f t="shared" si="4435"/>
        <v>3</v>
      </c>
      <c r="E56788">
        <f t="shared" si="4436"/>
        <v>1.52</v>
      </c>
      <c r="F56788" s="1">
        <f t="shared" si="4437"/>
        <v>0</v>
      </c>
      <c r="G56788" s="1">
        <f>ANALOG05[[#This Row],[Max25]]-ANALOG05[[#This Row],[Min25]]</f>
        <v>3</v>
      </c>
      <c r="H56788" s="1">
        <f t="shared" si="4438"/>
        <v>2.9615384615384617</v>
      </c>
      <c r="I56788" s="1">
        <f t="shared" si="4439"/>
        <v>2.4230769230769229</v>
      </c>
    </row>
    <row r="56789" spans="1:9" x14ac:dyDescent="0.3">
      <c r="A56789">
        <v>525</v>
      </c>
      <c r="B56789">
        <v>522</v>
      </c>
      <c r="C56789">
        <f>ANALOG05[[#This Row],[Column1]]-ANALOG05[[#This Row],[Column2]]</f>
        <v>3</v>
      </c>
      <c r="D56789">
        <f t="shared" si="4435"/>
        <v>3</v>
      </c>
      <c r="E56789">
        <f t="shared" si="4436"/>
        <v>1.48</v>
      </c>
      <c r="F56789" s="1">
        <f t="shared" si="4437"/>
        <v>0</v>
      </c>
      <c r="G56789" s="1">
        <f>ANALOG05[[#This Row],[Max25]]-ANALOG05[[#This Row],[Min25]]</f>
        <v>3</v>
      </c>
      <c r="H56789" s="1">
        <f t="shared" si="4438"/>
        <v>3</v>
      </c>
      <c r="I56789" s="1">
        <f t="shared" si="4439"/>
        <v>2.4615384615384617</v>
      </c>
    </row>
    <row r="56790" spans="1:9" x14ac:dyDescent="0.3">
      <c r="A56790">
        <v>524</v>
      </c>
      <c r="B56790">
        <v>523</v>
      </c>
      <c r="C56790">
        <f>ANALOG05[[#This Row],[Column1]]-ANALOG05[[#This Row],[Column2]]</f>
        <v>1</v>
      </c>
      <c r="D56790">
        <f t="shared" si="4435"/>
        <v>2</v>
      </c>
      <c r="E56790">
        <f t="shared" si="4436"/>
        <v>1.44</v>
      </c>
      <c r="F56790" s="1">
        <f t="shared" si="4437"/>
        <v>0</v>
      </c>
      <c r="G56790" s="1">
        <f>ANALOG05[[#This Row],[Max25]]-ANALOG05[[#This Row],[Min25]]</f>
        <v>2</v>
      </c>
      <c r="H56790" s="1">
        <f t="shared" si="4438"/>
        <v>3.0384615384615383</v>
      </c>
      <c r="I56790" s="1">
        <f t="shared" si="4439"/>
        <v>2.5</v>
      </c>
    </row>
    <row r="56791" spans="1:9" x14ac:dyDescent="0.3">
      <c r="A56791">
        <v>525</v>
      </c>
      <c r="B56791">
        <v>523</v>
      </c>
      <c r="C56791">
        <f>ANALOG05[[#This Row],[Column1]]-ANALOG05[[#This Row],[Column2]]</f>
        <v>2</v>
      </c>
      <c r="D56791">
        <f t="shared" si="4435"/>
        <v>2</v>
      </c>
      <c r="E56791">
        <f t="shared" si="4436"/>
        <v>1.44</v>
      </c>
      <c r="F56791" s="1">
        <f t="shared" si="4437"/>
        <v>0</v>
      </c>
      <c r="G56791" s="1">
        <f>ANALOG05[[#This Row],[Max25]]-ANALOG05[[#This Row],[Min25]]</f>
        <v>2</v>
      </c>
      <c r="H56791" s="1">
        <f t="shared" si="4438"/>
        <v>3.1153846153846154</v>
      </c>
      <c r="I56791" s="1">
        <f t="shared" si="4439"/>
        <v>2.5769230769230771</v>
      </c>
    </row>
    <row r="56792" spans="1:9" x14ac:dyDescent="0.3">
      <c r="A56792">
        <v>523</v>
      </c>
      <c r="B56792">
        <v>523</v>
      </c>
      <c r="C56792">
        <f>ANALOG05[[#This Row],[Column1]]-ANALOG05[[#This Row],[Column2]]</f>
        <v>0</v>
      </c>
      <c r="D56792">
        <f t="shared" si="4435"/>
        <v>2</v>
      </c>
      <c r="E56792">
        <f t="shared" si="4436"/>
        <v>1.4</v>
      </c>
      <c r="F56792" s="1">
        <f t="shared" si="4437"/>
        <v>0</v>
      </c>
      <c r="G56792" s="1">
        <f>ANALOG05[[#This Row],[Max25]]-ANALOG05[[#This Row],[Min25]]</f>
        <v>2</v>
      </c>
      <c r="H56792" s="1">
        <f t="shared" si="4438"/>
        <v>3.1923076923076925</v>
      </c>
      <c r="I56792" s="1">
        <f t="shared" si="4439"/>
        <v>2.6538461538461537</v>
      </c>
    </row>
    <row r="56793" spans="1:9" x14ac:dyDescent="0.3">
      <c r="A56793">
        <v>525</v>
      </c>
      <c r="B56793">
        <v>523</v>
      </c>
      <c r="C56793">
        <f>ANALOG05[[#This Row],[Column1]]-ANALOG05[[#This Row],[Column2]]</f>
        <v>2</v>
      </c>
      <c r="D56793">
        <f t="shared" si="4435"/>
        <v>2</v>
      </c>
      <c r="E56793">
        <f t="shared" si="4436"/>
        <v>1.52</v>
      </c>
      <c r="F56793" s="1">
        <f t="shared" si="4437"/>
        <v>1</v>
      </c>
      <c r="G56793" s="1">
        <f>ANALOG05[[#This Row],[Max25]]-ANALOG05[[#This Row],[Min25]]</f>
        <v>1</v>
      </c>
      <c r="H56793" s="1">
        <f t="shared" si="4438"/>
        <v>3.2692307692307692</v>
      </c>
      <c r="I56793" s="1">
        <f t="shared" si="4439"/>
        <v>2.7307692307692308</v>
      </c>
    </row>
    <row r="56794" spans="1:9" x14ac:dyDescent="0.3">
      <c r="A56794">
        <v>525</v>
      </c>
      <c r="B56794">
        <v>524</v>
      </c>
      <c r="C56794">
        <f>ANALOG05[[#This Row],[Column1]]-ANALOG05[[#This Row],[Column2]]</f>
        <v>1</v>
      </c>
      <c r="D56794">
        <f t="shared" si="4435"/>
        <v>3</v>
      </c>
      <c r="E56794">
        <f t="shared" si="4436"/>
        <v>1.52</v>
      </c>
      <c r="F56794" s="1">
        <f t="shared" si="4437"/>
        <v>1</v>
      </c>
      <c r="G56794" s="1">
        <f>ANALOG05[[#This Row],[Max25]]-ANALOG05[[#This Row],[Min25]]</f>
        <v>2</v>
      </c>
      <c r="H56794" s="1">
        <f t="shared" si="4438"/>
        <v>3.3461538461538463</v>
      </c>
      <c r="I56794" s="1">
        <f t="shared" si="4439"/>
        <v>2.8461538461538463</v>
      </c>
    </row>
    <row r="56795" spans="1:9" x14ac:dyDescent="0.3">
      <c r="A56795">
        <v>524</v>
      </c>
      <c r="B56795">
        <v>523</v>
      </c>
      <c r="C56795">
        <f>ANALOG05[[#This Row],[Column1]]-ANALOG05[[#This Row],[Column2]]</f>
        <v>1</v>
      </c>
      <c r="D56795">
        <f t="shared" si="4435"/>
        <v>3</v>
      </c>
      <c r="E56795">
        <f t="shared" si="4436"/>
        <v>1.56</v>
      </c>
      <c r="F56795" s="1">
        <f t="shared" si="4437"/>
        <v>1</v>
      </c>
      <c r="G56795" s="1">
        <f>ANALOG05[[#This Row],[Max25]]-ANALOG05[[#This Row],[Min25]]</f>
        <v>2</v>
      </c>
      <c r="H56795" s="1">
        <f t="shared" si="4438"/>
        <v>3.3846153846153846</v>
      </c>
      <c r="I56795" s="1">
        <f t="shared" si="4439"/>
        <v>2.9230769230769229</v>
      </c>
    </row>
    <row r="56796" spans="1:9" x14ac:dyDescent="0.3">
      <c r="A56796">
        <v>524</v>
      </c>
      <c r="B56796">
        <v>523</v>
      </c>
      <c r="C56796">
        <f>ANALOG05[[#This Row],[Column1]]-ANALOG05[[#This Row],[Column2]]</f>
        <v>1</v>
      </c>
      <c r="D56796">
        <f t="shared" si="4435"/>
        <v>3</v>
      </c>
      <c r="E56796">
        <f t="shared" si="4436"/>
        <v>1.56</v>
      </c>
      <c r="F56796" s="1">
        <f t="shared" si="4437"/>
        <v>1</v>
      </c>
      <c r="G56796" s="1">
        <f>ANALOG05[[#This Row],[Max25]]-ANALOG05[[#This Row],[Min25]]</f>
        <v>2</v>
      </c>
      <c r="H56796" s="1">
        <f t="shared" si="4438"/>
        <v>3.4230769230769229</v>
      </c>
      <c r="I56796" s="1">
        <f t="shared" si="4439"/>
        <v>3</v>
      </c>
    </row>
    <row r="56797" spans="1:9" x14ac:dyDescent="0.3">
      <c r="A56797">
        <v>524</v>
      </c>
      <c r="B56797">
        <v>523</v>
      </c>
      <c r="C56797">
        <f>ANALOG05[[#This Row],[Column1]]-ANALOG05[[#This Row],[Column2]]</f>
        <v>1</v>
      </c>
      <c r="D56797">
        <f t="shared" si="4435"/>
        <v>3</v>
      </c>
      <c r="E56797">
        <f t="shared" si="4436"/>
        <v>1.56</v>
      </c>
      <c r="F56797" s="1">
        <f t="shared" si="4437"/>
        <v>1</v>
      </c>
      <c r="G56797" s="1">
        <f>ANALOG05[[#This Row],[Max25]]-ANALOG05[[#This Row],[Min25]]</f>
        <v>2</v>
      </c>
      <c r="H56797" s="1">
        <f t="shared" si="4438"/>
        <v>3.4615384615384617</v>
      </c>
      <c r="I56797" s="1">
        <f t="shared" si="4439"/>
        <v>3.0769230769230771</v>
      </c>
    </row>
    <row r="56798" spans="1:9" x14ac:dyDescent="0.3">
      <c r="A56798">
        <v>525</v>
      </c>
      <c r="B56798">
        <v>523</v>
      </c>
      <c r="C56798">
        <f>ANALOG05[[#This Row],[Column1]]-ANALOG05[[#This Row],[Column2]]</f>
        <v>2</v>
      </c>
      <c r="D56798">
        <f t="shared" si="4435"/>
        <v>3</v>
      </c>
      <c r="E56798">
        <f t="shared" si="4436"/>
        <v>1.6</v>
      </c>
      <c r="F56798" s="1">
        <f t="shared" si="4437"/>
        <v>1</v>
      </c>
      <c r="G56798" s="1">
        <f>ANALOG05[[#This Row],[Max25]]-ANALOG05[[#This Row],[Min25]]</f>
        <v>2</v>
      </c>
      <c r="H56798" s="1">
        <f t="shared" si="4438"/>
        <v>3.5</v>
      </c>
      <c r="I56798" s="1">
        <f t="shared" si="4439"/>
        <v>3.1538461538461537</v>
      </c>
    </row>
    <row r="56799" spans="1:9" x14ac:dyDescent="0.3">
      <c r="A56799">
        <v>525</v>
      </c>
      <c r="B56799">
        <v>523</v>
      </c>
      <c r="C56799">
        <f>ANALOG05[[#This Row],[Column1]]-ANALOG05[[#This Row],[Column2]]</f>
        <v>2</v>
      </c>
      <c r="D56799">
        <f t="shared" si="4435"/>
        <v>3</v>
      </c>
      <c r="E56799">
        <f t="shared" si="4436"/>
        <v>1.64</v>
      </c>
      <c r="F56799" s="1">
        <f t="shared" si="4437"/>
        <v>1</v>
      </c>
      <c r="G56799" s="1">
        <f>ANALOG05[[#This Row],[Max25]]-ANALOG05[[#This Row],[Min25]]</f>
        <v>2</v>
      </c>
      <c r="H56799" s="1">
        <f t="shared" si="4438"/>
        <v>3.5384615384615383</v>
      </c>
      <c r="I56799" s="1">
        <f t="shared" si="4439"/>
        <v>3.2307692307692308</v>
      </c>
    </row>
    <row r="56800" spans="1:9" x14ac:dyDescent="0.3">
      <c r="A56800">
        <v>524</v>
      </c>
      <c r="B56800">
        <v>522</v>
      </c>
      <c r="C56800">
        <f>ANALOG05[[#This Row],[Column1]]-ANALOG05[[#This Row],[Column2]]</f>
        <v>2</v>
      </c>
      <c r="D56800">
        <f t="shared" si="4435"/>
        <v>3</v>
      </c>
      <c r="E56800">
        <f t="shared" si="4436"/>
        <v>1.64</v>
      </c>
      <c r="F56800" s="1">
        <f t="shared" si="4437"/>
        <v>1</v>
      </c>
      <c r="G56800" s="1">
        <f>ANALOG05[[#This Row],[Max25]]-ANALOG05[[#This Row],[Min25]]</f>
        <v>2</v>
      </c>
      <c r="H56800" s="1">
        <f t="shared" si="4438"/>
        <v>3.5769230769230771</v>
      </c>
      <c r="I56800" s="1">
        <f t="shared" si="4439"/>
        <v>3.3076923076923075</v>
      </c>
    </row>
    <row r="56801" spans="1:9" x14ac:dyDescent="0.3">
      <c r="A56801">
        <v>524</v>
      </c>
      <c r="B56801">
        <v>523</v>
      </c>
      <c r="C56801">
        <f>ANALOG05[[#This Row],[Column1]]-ANALOG05[[#This Row],[Column2]]</f>
        <v>1</v>
      </c>
      <c r="D56801">
        <f t="shared" si="4435"/>
        <v>3</v>
      </c>
      <c r="E56801">
        <f t="shared" si="4436"/>
        <v>1.6</v>
      </c>
      <c r="F56801" s="1">
        <f t="shared" si="4437"/>
        <v>1</v>
      </c>
      <c r="G56801" s="1">
        <f>ANALOG05[[#This Row],[Max25]]-ANALOG05[[#This Row],[Min25]]</f>
        <v>2</v>
      </c>
      <c r="H56801" s="1">
        <f t="shared" si="4438"/>
        <v>3.6153846153846154</v>
      </c>
      <c r="I56801" s="1">
        <f t="shared" si="4439"/>
        <v>3.3846153846153846</v>
      </c>
    </row>
    <row r="56802" spans="1:9" x14ac:dyDescent="0.3">
      <c r="A56802">
        <v>525</v>
      </c>
      <c r="B56802">
        <v>523</v>
      </c>
      <c r="C56802">
        <f>ANALOG05[[#This Row],[Column1]]-ANALOG05[[#This Row],[Column2]]</f>
        <v>2</v>
      </c>
      <c r="D56802">
        <f t="shared" si="4435"/>
        <v>3</v>
      </c>
      <c r="E56802">
        <f t="shared" si="4436"/>
        <v>1.64</v>
      </c>
      <c r="F56802" s="1">
        <f t="shared" si="4437"/>
        <v>1</v>
      </c>
      <c r="G56802" s="1">
        <f>ANALOG05[[#This Row],[Max25]]-ANALOG05[[#This Row],[Min25]]</f>
        <v>2</v>
      </c>
      <c r="H56802" s="1">
        <f t="shared" si="4438"/>
        <v>3.6538461538461537</v>
      </c>
      <c r="I56802" s="1">
        <f t="shared" si="4439"/>
        <v>3.4615384615384617</v>
      </c>
    </row>
    <row r="56803" spans="1:9" x14ac:dyDescent="0.3">
      <c r="A56803">
        <v>525</v>
      </c>
      <c r="B56803">
        <v>523</v>
      </c>
      <c r="C56803">
        <f>ANALOG05[[#This Row],[Column1]]-ANALOG05[[#This Row],[Column2]]</f>
        <v>2</v>
      </c>
      <c r="D56803">
        <f t="shared" si="4435"/>
        <v>3</v>
      </c>
      <c r="E56803">
        <f t="shared" si="4436"/>
        <v>1.64</v>
      </c>
      <c r="F56803" s="1">
        <f t="shared" si="4437"/>
        <v>1</v>
      </c>
      <c r="G56803" s="1">
        <f>ANALOG05[[#This Row],[Max25]]-ANALOG05[[#This Row],[Min25]]</f>
        <v>2</v>
      </c>
      <c r="H56803" s="1">
        <f t="shared" si="4438"/>
        <v>3.6923076923076925</v>
      </c>
      <c r="I56803" s="1">
        <f t="shared" si="4439"/>
        <v>3.5384615384615383</v>
      </c>
    </row>
    <row r="56804" spans="1:9" x14ac:dyDescent="0.3">
      <c r="A56804">
        <v>524</v>
      </c>
      <c r="B56804">
        <v>523</v>
      </c>
      <c r="C56804">
        <f>ANALOG05[[#This Row],[Column1]]-ANALOG05[[#This Row],[Column2]]</f>
        <v>1</v>
      </c>
      <c r="D56804">
        <f t="shared" si="4435"/>
        <v>3</v>
      </c>
      <c r="E56804">
        <f t="shared" si="4436"/>
        <v>1.64</v>
      </c>
      <c r="F56804" s="1">
        <f t="shared" si="4437"/>
        <v>1</v>
      </c>
      <c r="G56804" s="1">
        <f>ANALOG05[[#This Row],[Max25]]-ANALOG05[[#This Row],[Min25]]</f>
        <v>2</v>
      </c>
      <c r="H56804" s="1">
        <f t="shared" si="4438"/>
        <v>3.7307692307692308</v>
      </c>
      <c r="I56804" s="1">
        <f t="shared" si="4439"/>
        <v>3.6153846153846154</v>
      </c>
    </row>
    <row r="56805" spans="1:9" x14ac:dyDescent="0.3">
      <c r="A56805">
        <v>524</v>
      </c>
      <c r="B56805">
        <v>523</v>
      </c>
      <c r="C56805">
        <f>ANALOG05[[#This Row],[Column1]]-ANALOG05[[#This Row],[Column2]]</f>
        <v>1</v>
      </c>
      <c r="D56805">
        <f t="shared" si="4435"/>
        <v>3</v>
      </c>
      <c r="E56805">
        <f t="shared" si="4436"/>
        <v>1.64</v>
      </c>
      <c r="F56805" s="1">
        <f t="shared" si="4437"/>
        <v>1</v>
      </c>
      <c r="G56805" s="1">
        <f>ANALOG05[[#This Row],[Max25]]-ANALOG05[[#This Row],[Min25]]</f>
        <v>2</v>
      </c>
      <c r="H56805" s="1">
        <f t="shared" si="4438"/>
        <v>3.7692307692307692</v>
      </c>
      <c r="I56805" s="1">
        <f t="shared" si="4439"/>
        <v>3.6923076923076925</v>
      </c>
    </row>
    <row r="56806" spans="1:9" x14ac:dyDescent="0.3">
      <c r="A56806">
        <v>524</v>
      </c>
      <c r="B56806">
        <v>523</v>
      </c>
      <c r="C56806">
        <f>ANALOG05[[#This Row],[Column1]]-ANALOG05[[#This Row],[Column2]]</f>
        <v>1</v>
      </c>
      <c r="D56806">
        <f t="shared" si="4435"/>
        <v>3</v>
      </c>
      <c r="E56806">
        <f t="shared" si="4436"/>
        <v>1.64</v>
      </c>
      <c r="F56806" s="1">
        <f t="shared" si="4437"/>
        <v>1</v>
      </c>
      <c r="G56806" s="1">
        <f>ANALOG05[[#This Row],[Max25]]-ANALOG05[[#This Row],[Min25]]</f>
        <v>2</v>
      </c>
      <c r="H56806" s="1">
        <f t="shared" si="4438"/>
        <v>3.8076923076923075</v>
      </c>
      <c r="I56806" s="1">
        <f t="shared" si="4439"/>
        <v>3.7692307692307692</v>
      </c>
    </row>
    <row r="56807" spans="1:9" x14ac:dyDescent="0.3">
      <c r="A56807">
        <v>525</v>
      </c>
      <c r="B56807">
        <v>523</v>
      </c>
      <c r="C56807">
        <f>ANALOG05[[#This Row],[Column1]]-ANALOG05[[#This Row],[Column2]]</f>
        <v>2</v>
      </c>
      <c r="D56807">
        <f t="shared" si="4435"/>
        <v>3</v>
      </c>
      <c r="E56807">
        <f t="shared" si="4436"/>
        <v>1.6</v>
      </c>
      <c r="F56807" s="1">
        <f t="shared" si="4437"/>
        <v>0</v>
      </c>
      <c r="G56807" s="1">
        <f>ANALOG05[[#This Row],[Max25]]-ANALOG05[[#This Row],[Min25]]</f>
        <v>3</v>
      </c>
      <c r="H56807" s="1">
        <f t="shared" si="4438"/>
        <v>3.8461538461538463</v>
      </c>
      <c r="I56807" s="1">
        <f t="shared" si="4439"/>
        <v>3.8461538461538463</v>
      </c>
    </row>
    <row r="56808" spans="1:9" x14ac:dyDescent="0.3">
      <c r="A56808">
        <v>525</v>
      </c>
      <c r="B56808">
        <v>523</v>
      </c>
      <c r="C56808">
        <f>ANALOG05[[#This Row],[Column1]]-ANALOG05[[#This Row],[Column2]]</f>
        <v>2</v>
      </c>
      <c r="D56808">
        <f t="shared" si="4435"/>
        <v>3</v>
      </c>
      <c r="E56808">
        <f t="shared" si="4436"/>
        <v>1.56</v>
      </c>
      <c r="F56808" s="1">
        <f t="shared" si="4437"/>
        <v>0</v>
      </c>
      <c r="G56808" s="1">
        <f>ANALOG05[[#This Row],[Max25]]-ANALOG05[[#This Row],[Min25]]</f>
        <v>3</v>
      </c>
      <c r="H56808" s="1">
        <f t="shared" si="4438"/>
        <v>3.8846153846153846</v>
      </c>
      <c r="I56808" s="1">
        <f t="shared" si="4439"/>
        <v>3.8846153846153846</v>
      </c>
    </row>
    <row r="56809" spans="1:9" x14ac:dyDescent="0.3">
      <c r="A56809">
        <v>524</v>
      </c>
      <c r="B56809">
        <v>523</v>
      </c>
      <c r="C56809">
        <f>ANALOG05[[#This Row],[Column1]]-ANALOG05[[#This Row],[Column2]]</f>
        <v>1</v>
      </c>
      <c r="D56809">
        <f t="shared" si="4435"/>
        <v>3</v>
      </c>
      <c r="E56809">
        <f t="shared" si="4436"/>
        <v>1.56</v>
      </c>
      <c r="F56809" s="1">
        <f t="shared" si="4437"/>
        <v>0</v>
      </c>
      <c r="G56809" s="1">
        <f>ANALOG05[[#This Row],[Max25]]-ANALOG05[[#This Row],[Min25]]</f>
        <v>3</v>
      </c>
      <c r="H56809" s="1">
        <f t="shared" si="4438"/>
        <v>3.9230769230769229</v>
      </c>
      <c r="I56809" s="1">
        <f t="shared" si="4439"/>
        <v>3.9230769230769229</v>
      </c>
    </row>
    <row r="56810" spans="1:9" x14ac:dyDescent="0.3">
      <c r="A56810">
        <v>524</v>
      </c>
      <c r="B56810">
        <v>522</v>
      </c>
      <c r="C56810">
        <f>ANALOG05[[#This Row],[Column1]]-ANALOG05[[#This Row],[Column2]]</f>
        <v>2</v>
      </c>
      <c r="D56810">
        <f t="shared" si="4435"/>
        <v>3</v>
      </c>
      <c r="E56810">
        <f t="shared" si="4436"/>
        <v>1.68</v>
      </c>
      <c r="F56810" s="1">
        <f t="shared" si="4437"/>
        <v>0</v>
      </c>
      <c r="G56810" s="1">
        <f>ANALOG05[[#This Row],[Max25]]-ANALOG05[[#This Row],[Min25]]</f>
        <v>3</v>
      </c>
      <c r="H56810" s="1">
        <f t="shared" si="4438"/>
        <v>3.9230769230769229</v>
      </c>
      <c r="I56810" s="1">
        <f t="shared" si="4439"/>
        <v>3.9230769230769229</v>
      </c>
    </row>
    <row r="56811" spans="1:9" x14ac:dyDescent="0.3">
      <c r="A56811">
        <v>524</v>
      </c>
      <c r="B56811">
        <v>522</v>
      </c>
      <c r="C56811">
        <f>ANALOG05[[#This Row],[Column1]]-ANALOG05[[#This Row],[Column2]]</f>
        <v>2</v>
      </c>
      <c r="D56811">
        <f t="shared" si="4435"/>
        <v>4</v>
      </c>
      <c r="E56811">
        <f t="shared" si="4436"/>
        <v>1.64</v>
      </c>
      <c r="F56811" s="1">
        <f t="shared" si="4437"/>
        <v>0</v>
      </c>
      <c r="G56811" s="1">
        <f>ANALOG05[[#This Row],[Max25]]-ANALOG05[[#This Row],[Min25]]</f>
        <v>4</v>
      </c>
      <c r="H56811" s="1">
        <f t="shared" si="4438"/>
        <v>3.9230769230769229</v>
      </c>
      <c r="I56811" s="1">
        <f t="shared" si="4439"/>
        <v>3.9230769230769229</v>
      </c>
    </row>
    <row r="56812" spans="1:9" x14ac:dyDescent="0.3">
      <c r="A56812">
        <v>524</v>
      </c>
      <c r="B56812">
        <v>523</v>
      </c>
      <c r="C56812">
        <f>ANALOG05[[#This Row],[Column1]]-ANALOG05[[#This Row],[Column2]]</f>
        <v>1</v>
      </c>
      <c r="D56812">
        <f t="shared" si="4435"/>
        <v>4</v>
      </c>
      <c r="E56812">
        <f t="shared" si="4436"/>
        <v>1.68</v>
      </c>
      <c r="F56812" s="1">
        <f t="shared" si="4437"/>
        <v>0</v>
      </c>
      <c r="G56812" s="1">
        <f>ANALOG05[[#This Row],[Max25]]-ANALOG05[[#This Row],[Min25]]</f>
        <v>4</v>
      </c>
      <c r="H56812" s="1">
        <f t="shared" si="4438"/>
        <v>3.8846153846153846</v>
      </c>
      <c r="I56812" s="1">
        <f t="shared" si="4439"/>
        <v>3.8846153846153846</v>
      </c>
    </row>
    <row r="56813" spans="1:9" x14ac:dyDescent="0.3">
      <c r="A56813">
        <v>524</v>
      </c>
      <c r="B56813">
        <v>523</v>
      </c>
      <c r="C56813">
        <f>ANALOG05[[#This Row],[Column1]]-ANALOG05[[#This Row],[Column2]]</f>
        <v>1</v>
      </c>
      <c r="D56813">
        <f t="shared" si="4435"/>
        <v>4</v>
      </c>
      <c r="E56813">
        <f t="shared" si="4436"/>
        <v>1.68</v>
      </c>
      <c r="F56813" s="1">
        <f t="shared" si="4437"/>
        <v>0</v>
      </c>
      <c r="G56813" s="1">
        <f>ANALOG05[[#This Row],[Max25]]-ANALOG05[[#This Row],[Min25]]</f>
        <v>4</v>
      </c>
      <c r="H56813" s="1">
        <f t="shared" si="4438"/>
        <v>3.8461538461538463</v>
      </c>
      <c r="I56813" s="1">
        <f t="shared" si="4439"/>
        <v>3.8461538461538463</v>
      </c>
    </row>
    <row r="56814" spans="1:9" x14ac:dyDescent="0.3">
      <c r="A56814">
        <v>525</v>
      </c>
      <c r="B56814">
        <v>523</v>
      </c>
      <c r="C56814">
        <f>ANALOG05[[#This Row],[Column1]]-ANALOG05[[#This Row],[Column2]]</f>
        <v>2</v>
      </c>
      <c r="D56814">
        <f t="shared" si="4435"/>
        <v>4</v>
      </c>
      <c r="E56814">
        <f t="shared" si="4436"/>
        <v>1.68</v>
      </c>
      <c r="F56814" s="1">
        <f t="shared" si="4437"/>
        <v>0</v>
      </c>
      <c r="G56814" s="1">
        <f>ANALOG05[[#This Row],[Max25]]-ANALOG05[[#This Row],[Min25]]</f>
        <v>4</v>
      </c>
      <c r="H56814" s="1">
        <f t="shared" si="4438"/>
        <v>3.8076923076923075</v>
      </c>
      <c r="I56814" s="1">
        <f t="shared" si="4439"/>
        <v>3.8076923076923075</v>
      </c>
    </row>
    <row r="56815" spans="1:9" x14ac:dyDescent="0.3">
      <c r="A56815">
        <v>524</v>
      </c>
      <c r="B56815">
        <v>523</v>
      </c>
      <c r="C56815">
        <f>ANALOG05[[#This Row],[Column1]]-ANALOG05[[#This Row],[Column2]]</f>
        <v>1</v>
      </c>
      <c r="D56815">
        <f t="shared" si="4435"/>
        <v>4</v>
      </c>
      <c r="E56815">
        <f t="shared" si="4436"/>
        <v>1.6</v>
      </c>
      <c r="F56815" s="1">
        <f t="shared" si="4437"/>
        <v>0</v>
      </c>
      <c r="G56815" s="1">
        <f>ANALOG05[[#This Row],[Max25]]-ANALOG05[[#This Row],[Min25]]</f>
        <v>4</v>
      </c>
      <c r="H56815" s="1">
        <f t="shared" si="4438"/>
        <v>3.7692307692307692</v>
      </c>
      <c r="I56815" s="1">
        <f t="shared" si="4439"/>
        <v>3.7307692307692308</v>
      </c>
    </row>
    <row r="56816" spans="1:9" x14ac:dyDescent="0.3">
      <c r="A56816">
        <v>524</v>
      </c>
      <c r="B56816">
        <v>523</v>
      </c>
      <c r="C56816">
        <f>ANALOG05[[#This Row],[Column1]]-ANALOG05[[#This Row],[Column2]]</f>
        <v>1</v>
      </c>
      <c r="D56816">
        <f t="shared" si="4435"/>
        <v>4</v>
      </c>
      <c r="E56816">
        <f t="shared" si="4436"/>
        <v>1.6</v>
      </c>
      <c r="F56816" s="1">
        <f t="shared" si="4437"/>
        <v>0</v>
      </c>
      <c r="G56816" s="1">
        <f>ANALOG05[[#This Row],[Max25]]-ANALOG05[[#This Row],[Min25]]</f>
        <v>4</v>
      </c>
      <c r="H56816" s="1">
        <f t="shared" si="4438"/>
        <v>3.7307692307692308</v>
      </c>
      <c r="I56816" s="1">
        <f t="shared" si="4439"/>
        <v>3.6538461538461537</v>
      </c>
    </row>
    <row r="56817" spans="1:9" x14ac:dyDescent="0.3">
      <c r="A56817">
        <v>525</v>
      </c>
      <c r="B56817">
        <v>522</v>
      </c>
      <c r="C56817">
        <f>ANALOG05[[#This Row],[Column1]]-ANALOG05[[#This Row],[Column2]]</f>
        <v>3</v>
      </c>
      <c r="D56817">
        <f t="shared" si="4435"/>
        <v>4</v>
      </c>
      <c r="E56817">
        <f t="shared" si="4436"/>
        <v>1.68</v>
      </c>
      <c r="F56817" s="1">
        <f t="shared" si="4437"/>
        <v>0</v>
      </c>
      <c r="G56817" s="1">
        <f>ANALOG05[[#This Row],[Max25]]-ANALOG05[[#This Row],[Min25]]</f>
        <v>4</v>
      </c>
      <c r="H56817" s="1">
        <f t="shared" si="4438"/>
        <v>3.6923076923076925</v>
      </c>
      <c r="I56817" s="1">
        <f t="shared" si="4439"/>
        <v>3.5769230769230771</v>
      </c>
    </row>
    <row r="56818" spans="1:9" x14ac:dyDescent="0.3">
      <c r="A56818">
        <v>525</v>
      </c>
      <c r="B56818">
        <v>523</v>
      </c>
      <c r="C56818">
        <f>ANALOG05[[#This Row],[Column1]]-ANALOG05[[#This Row],[Column2]]</f>
        <v>2</v>
      </c>
      <c r="D56818">
        <f t="shared" si="4435"/>
        <v>4</v>
      </c>
      <c r="E56818">
        <f t="shared" si="4436"/>
        <v>1.64</v>
      </c>
      <c r="F56818" s="1">
        <f t="shared" si="4437"/>
        <v>0</v>
      </c>
      <c r="G56818" s="1">
        <f>ANALOG05[[#This Row],[Max25]]-ANALOG05[[#This Row],[Min25]]</f>
        <v>4</v>
      </c>
      <c r="H56818" s="1">
        <f t="shared" si="4438"/>
        <v>3.6538461538461537</v>
      </c>
      <c r="I56818" s="1">
        <f t="shared" si="4439"/>
        <v>3.5</v>
      </c>
    </row>
    <row r="56819" spans="1:9" x14ac:dyDescent="0.3">
      <c r="A56819">
        <v>524</v>
      </c>
      <c r="B56819">
        <v>522</v>
      </c>
      <c r="C56819">
        <f>ANALOG05[[#This Row],[Column1]]-ANALOG05[[#This Row],[Column2]]</f>
        <v>2</v>
      </c>
      <c r="D56819">
        <f t="shared" si="4435"/>
        <v>4</v>
      </c>
      <c r="E56819">
        <f t="shared" si="4436"/>
        <v>1.6</v>
      </c>
      <c r="F56819" s="1">
        <f t="shared" si="4437"/>
        <v>0</v>
      </c>
      <c r="G56819" s="1">
        <f>ANALOG05[[#This Row],[Max25]]-ANALOG05[[#This Row],[Min25]]</f>
        <v>4</v>
      </c>
      <c r="H56819" s="1">
        <f t="shared" si="4438"/>
        <v>3.6153846153846154</v>
      </c>
      <c r="I56819" s="1">
        <f t="shared" si="4439"/>
        <v>3.4230769230769229</v>
      </c>
    </row>
    <row r="56820" spans="1:9" x14ac:dyDescent="0.3">
      <c r="A56820">
        <v>524</v>
      </c>
      <c r="B56820">
        <v>523</v>
      </c>
      <c r="C56820">
        <f>ANALOG05[[#This Row],[Column1]]-ANALOG05[[#This Row],[Column2]]</f>
        <v>1</v>
      </c>
      <c r="D56820">
        <f t="shared" si="4435"/>
        <v>4</v>
      </c>
      <c r="E56820">
        <f t="shared" si="4436"/>
        <v>1.64</v>
      </c>
      <c r="F56820" s="1">
        <f t="shared" si="4437"/>
        <v>0</v>
      </c>
      <c r="G56820" s="1">
        <f>ANALOG05[[#This Row],[Max25]]-ANALOG05[[#This Row],[Min25]]</f>
        <v>4</v>
      </c>
      <c r="H56820" s="1">
        <f t="shared" si="4438"/>
        <v>3.5384615384615383</v>
      </c>
      <c r="I56820" s="1">
        <f t="shared" si="4439"/>
        <v>3.3076923076923075</v>
      </c>
    </row>
    <row r="56821" spans="1:9" x14ac:dyDescent="0.3">
      <c r="A56821">
        <v>524</v>
      </c>
      <c r="B56821">
        <v>523</v>
      </c>
      <c r="C56821">
        <f>ANALOG05[[#This Row],[Column1]]-ANALOG05[[#This Row],[Column2]]</f>
        <v>1</v>
      </c>
      <c r="D56821">
        <f t="shared" si="4435"/>
        <v>4</v>
      </c>
      <c r="E56821">
        <f t="shared" si="4436"/>
        <v>1.64</v>
      </c>
      <c r="F56821" s="1">
        <f t="shared" si="4437"/>
        <v>0</v>
      </c>
      <c r="G56821" s="1">
        <f>ANALOG05[[#This Row],[Max25]]-ANALOG05[[#This Row],[Min25]]</f>
        <v>4</v>
      </c>
      <c r="H56821" s="1">
        <f t="shared" si="4438"/>
        <v>3.4615384615384617</v>
      </c>
      <c r="I56821" s="1">
        <f t="shared" si="4439"/>
        <v>3.1923076923076925</v>
      </c>
    </row>
    <row r="56822" spans="1:9" x14ac:dyDescent="0.3">
      <c r="A56822">
        <v>525</v>
      </c>
      <c r="B56822">
        <v>523</v>
      </c>
      <c r="C56822">
        <f>ANALOG05[[#This Row],[Column1]]-ANALOG05[[#This Row],[Column2]]</f>
        <v>2</v>
      </c>
      <c r="D56822">
        <f t="shared" si="4435"/>
        <v>4</v>
      </c>
      <c r="E56822">
        <f t="shared" si="4436"/>
        <v>1.64</v>
      </c>
      <c r="F56822" s="1">
        <f t="shared" si="4437"/>
        <v>0</v>
      </c>
      <c r="G56822" s="1">
        <f>ANALOG05[[#This Row],[Max25]]-ANALOG05[[#This Row],[Min25]]</f>
        <v>4</v>
      </c>
      <c r="H56822" s="1">
        <f t="shared" si="4438"/>
        <v>3.3846153846153846</v>
      </c>
      <c r="I56822" s="1">
        <f t="shared" si="4439"/>
        <v>3.0769230769230771</v>
      </c>
    </row>
    <row r="56823" spans="1:9" x14ac:dyDescent="0.3">
      <c r="A56823">
        <v>525</v>
      </c>
      <c r="B56823">
        <v>522</v>
      </c>
      <c r="C56823">
        <f>ANALOG05[[#This Row],[Column1]]-ANALOG05[[#This Row],[Column2]]</f>
        <v>3</v>
      </c>
      <c r="D56823">
        <f t="shared" si="4435"/>
        <v>4</v>
      </c>
      <c r="E56823">
        <f t="shared" si="4436"/>
        <v>1.64</v>
      </c>
      <c r="F56823" s="1">
        <f t="shared" si="4437"/>
        <v>0</v>
      </c>
      <c r="G56823" s="1">
        <f>ANALOG05[[#This Row],[Max25]]-ANALOG05[[#This Row],[Min25]]</f>
        <v>4</v>
      </c>
      <c r="H56823" s="1">
        <f t="shared" si="4438"/>
        <v>3.3076923076923075</v>
      </c>
      <c r="I56823" s="1">
        <f t="shared" si="4439"/>
        <v>2.9615384615384617</v>
      </c>
    </row>
    <row r="56824" spans="1:9" x14ac:dyDescent="0.3">
      <c r="A56824">
        <v>525</v>
      </c>
      <c r="B56824">
        <v>523</v>
      </c>
      <c r="C56824">
        <f>ANALOG05[[#This Row],[Column1]]-ANALOG05[[#This Row],[Column2]]</f>
        <v>2</v>
      </c>
      <c r="D56824">
        <f t="shared" si="4435"/>
        <v>4</v>
      </c>
      <c r="E56824">
        <f t="shared" si="4436"/>
        <v>1.56</v>
      </c>
      <c r="F56824" s="1">
        <f t="shared" si="4437"/>
        <v>0</v>
      </c>
      <c r="G56824" s="1">
        <f>ANALOG05[[#This Row],[Max25]]-ANALOG05[[#This Row],[Min25]]</f>
        <v>4</v>
      </c>
      <c r="H56824" s="1">
        <f t="shared" si="4438"/>
        <v>3.2307692307692308</v>
      </c>
      <c r="I56824" s="1">
        <f t="shared" si="4439"/>
        <v>2.8461538461538463</v>
      </c>
    </row>
    <row r="56825" spans="1:9" x14ac:dyDescent="0.3">
      <c r="A56825">
        <v>524</v>
      </c>
      <c r="B56825">
        <v>523</v>
      </c>
      <c r="C56825">
        <f>ANALOG05[[#This Row],[Column1]]-ANALOG05[[#This Row],[Column2]]</f>
        <v>1</v>
      </c>
      <c r="D56825">
        <f t="shared" si="4435"/>
        <v>4</v>
      </c>
      <c r="E56825">
        <f t="shared" si="4436"/>
        <v>1.52</v>
      </c>
      <c r="F56825" s="1">
        <f t="shared" si="4437"/>
        <v>0</v>
      </c>
      <c r="G56825" s="1">
        <f>ANALOG05[[#This Row],[Max25]]-ANALOG05[[#This Row],[Min25]]</f>
        <v>4</v>
      </c>
      <c r="H56825" s="1">
        <f t="shared" si="4438"/>
        <v>3.1923076923076925</v>
      </c>
      <c r="I56825" s="1">
        <f t="shared" si="4439"/>
        <v>2.7692307692307692</v>
      </c>
    </row>
    <row r="56826" spans="1:9" x14ac:dyDescent="0.3">
      <c r="A56826">
        <v>525</v>
      </c>
      <c r="B56826">
        <v>523</v>
      </c>
      <c r="C56826">
        <f>ANALOG05[[#This Row],[Column1]]-ANALOG05[[#This Row],[Column2]]</f>
        <v>2</v>
      </c>
      <c r="D56826">
        <f t="shared" si="4435"/>
        <v>4</v>
      </c>
      <c r="E56826">
        <f t="shared" si="4436"/>
        <v>1.52</v>
      </c>
      <c r="F56826" s="1">
        <f t="shared" si="4437"/>
        <v>0</v>
      </c>
      <c r="G56826" s="1">
        <f>ANALOG05[[#This Row],[Max25]]-ANALOG05[[#This Row],[Min25]]</f>
        <v>4</v>
      </c>
      <c r="H56826" s="1">
        <f t="shared" si="4438"/>
        <v>3.1538461538461537</v>
      </c>
      <c r="I56826" s="1">
        <f t="shared" si="4439"/>
        <v>2.6923076923076925</v>
      </c>
    </row>
    <row r="56827" spans="1:9" x14ac:dyDescent="0.3">
      <c r="A56827">
        <v>524</v>
      </c>
      <c r="B56827">
        <v>522</v>
      </c>
      <c r="C56827">
        <f>ANALOG05[[#This Row],[Column1]]-ANALOG05[[#This Row],[Column2]]</f>
        <v>2</v>
      </c>
      <c r="D56827">
        <f t="shared" si="4435"/>
        <v>4</v>
      </c>
      <c r="E56827">
        <f t="shared" si="4436"/>
        <v>1.52</v>
      </c>
      <c r="F56827" s="1">
        <f t="shared" si="4437"/>
        <v>0</v>
      </c>
      <c r="G56827" s="1">
        <f>ANALOG05[[#This Row],[Max25]]-ANALOG05[[#This Row],[Min25]]</f>
        <v>4</v>
      </c>
      <c r="H56827" s="1">
        <f t="shared" si="4438"/>
        <v>3.1153846153846154</v>
      </c>
      <c r="I56827" s="1">
        <f t="shared" si="4439"/>
        <v>2.6153846153846154</v>
      </c>
    </row>
    <row r="56828" spans="1:9" x14ac:dyDescent="0.3">
      <c r="A56828">
        <v>525</v>
      </c>
      <c r="B56828">
        <v>523</v>
      </c>
      <c r="C56828">
        <f>ANALOG05[[#This Row],[Column1]]-ANALOG05[[#This Row],[Column2]]</f>
        <v>2</v>
      </c>
      <c r="D56828">
        <f t="shared" si="4435"/>
        <v>4</v>
      </c>
      <c r="E56828">
        <f t="shared" si="4436"/>
        <v>1.52</v>
      </c>
      <c r="F56828" s="1">
        <f t="shared" si="4437"/>
        <v>0</v>
      </c>
      <c r="G56828" s="1">
        <f>ANALOG05[[#This Row],[Max25]]-ANALOG05[[#This Row],[Min25]]</f>
        <v>4</v>
      </c>
      <c r="H56828" s="1">
        <f t="shared" si="4438"/>
        <v>3.0769230769230771</v>
      </c>
      <c r="I56828" s="1">
        <f t="shared" si="4439"/>
        <v>2.5384615384615383</v>
      </c>
    </row>
    <row r="56829" spans="1:9" x14ac:dyDescent="0.3">
      <c r="A56829">
        <v>524</v>
      </c>
      <c r="B56829">
        <v>523</v>
      </c>
      <c r="C56829">
        <f>ANALOG05[[#This Row],[Column1]]-ANALOG05[[#This Row],[Column2]]</f>
        <v>1</v>
      </c>
      <c r="D56829">
        <f t="shared" si="4435"/>
        <v>4</v>
      </c>
      <c r="E56829">
        <f t="shared" si="4436"/>
        <v>1.48</v>
      </c>
      <c r="F56829" s="1">
        <f t="shared" si="4437"/>
        <v>0</v>
      </c>
      <c r="G56829" s="1">
        <f>ANALOG05[[#This Row],[Max25]]-ANALOG05[[#This Row],[Min25]]</f>
        <v>4</v>
      </c>
      <c r="H56829" s="1">
        <f t="shared" si="4438"/>
        <v>3.0384615384615383</v>
      </c>
      <c r="I56829" s="1">
        <f t="shared" si="4439"/>
        <v>2.4615384615384617</v>
      </c>
    </row>
    <row r="56830" spans="1:9" x14ac:dyDescent="0.3">
      <c r="A56830">
        <v>524</v>
      </c>
      <c r="B56830">
        <v>523</v>
      </c>
      <c r="C56830">
        <f>ANALOG05[[#This Row],[Column1]]-ANALOG05[[#This Row],[Column2]]</f>
        <v>1</v>
      </c>
      <c r="D56830">
        <f t="shared" si="4435"/>
        <v>4</v>
      </c>
      <c r="E56830">
        <f t="shared" si="4436"/>
        <v>1.52</v>
      </c>
      <c r="F56830" s="1">
        <f t="shared" si="4437"/>
        <v>0</v>
      </c>
      <c r="G56830" s="1">
        <f>ANALOG05[[#This Row],[Max25]]-ANALOG05[[#This Row],[Min25]]</f>
        <v>4</v>
      </c>
      <c r="H56830" s="1">
        <f t="shared" si="4438"/>
        <v>3</v>
      </c>
      <c r="I56830" s="1">
        <f t="shared" si="4439"/>
        <v>2.3846153846153846</v>
      </c>
    </row>
    <row r="56831" spans="1:9" x14ac:dyDescent="0.3">
      <c r="A56831">
        <v>523</v>
      </c>
      <c r="B56831">
        <v>523</v>
      </c>
      <c r="C56831">
        <f>ANALOG05[[#This Row],[Column1]]-ANALOG05[[#This Row],[Column2]]</f>
        <v>0</v>
      </c>
      <c r="D56831">
        <f t="shared" si="4435"/>
        <v>4</v>
      </c>
      <c r="E56831">
        <f t="shared" si="4436"/>
        <v>1.52</v>
      </c>
      <c r="F56831" s="1">
        <f t="shared" si="4437"/>
        <v>0</v>
      </c>
      <c r="G56831" s="1">
        <f>ANALOG05[[#This Row],[Max25]]-ANALOG05[[#This Row],[Min25]]</f>
        <v>4</v>
      </c>
      <c r="H56831" s="1">
        <f t="shared" si="4438"/>
        <v>2.9615384615384617</v>
      </c>
      <c r="I56831" s="1">
        <f t="shared" si="4439"/>
        <v>2.3076923076923075</v>
      </c>
    </row>
    <row r="56832" spans="1:9" x14ac:dyDescent="0.3">
      <c r="A56832">
        <v>524</v>
      </c>
      <c r="B56832">
        <v>523</v>
      </c>
      <c r="C56832">
        <f>ANALOG05[[#This Row],[Column1]]-ANALOG05[[#This Row],[Column2]]</f>
        <v>1</v>
      </c>
      <c r="D56832">
        <f t="shared" si="4435"/>
        <v>4</v>
      </c>
      <c r="E56832">
        <f t="shared" si="4436"/>
        <v>1.6</v>
      </c>
      <c r="F56832" s="1">
        <f t="shared" si="4437"/>
        <v>0</v>
      </c>
      <c r="G56832" s="1">
        <f>ANALOG05[[#This Row],[Max25]]-ANALOG05[[#This Row],[Min25]]</f>
        <v>4</v>
      </c>
      <c r="H56832" s="1">
        <f t="shared" si="4438"/>
        <v>2.9230769230769229</v>
      </c>
      <c r="I56832" s="1">
        <f t="shared" si="4439"/>
        <v>2.2307692307692308</v>
      </c>
    </row>
    <row r="56833" spans="1:9" x14ac:dyDescent="0.3">
      <c r="A56833">
        <v>524</v>
      </c>
      <c r="B56833">
        <v>522</v>
      </c>
      <c r="C56833">
        <f>ANALOG05[[#This Row],[Column1]]-ANALOG05[[#This Row],[Column2]]</f>
        <v>2</v>
      </c>
      <c r="D56833">
        <f t="shared" si="4435"/>
        <v>4</v>
      </c>
      <c r="E56833">
        <f t="shared" si="4436"/>
        <v>1.64</v>
      </c>
      <c r="F56833" s="1">
        <f t="shared" si="4437"/>
        <v>0</v>
      </c>
      <c r="G56833" s="1">
        <f>ANALOG05[[#This Row],[Max25]]-ANALOG05[[#This Row],[Min25]]</f>
        <v>4</v>
      </c>
      <c r="H56833" s="1">
        <f t="shared" si="4438"/>
        <v>2.8846153846153846</v>
      </c>
      <c r="I56833" s="1">
        <f t="shared" si="4439"/>
        <v>2.1538461538461537</v>
      </c>
    </row>
    <row r="56834" spans="1:9" x14ac:dyDescent="0.3">
      <c r="A56834">
        <v>524</v>
      </c>
      <c r="B56834">
        <v>520</v>
      </c>
      <c r="C56834">
        <f>ANALOG05[[#This Row],[Column1]]-ANALOG05[[#This Row],[Column2]]</f>
        <v>4</v>
      </c>
      <c r="D56834">
        <f t="shared" ref="D56834:D56897" si="4440">MAX(C56834:C56857)</f>
        <v>4</v>
      </c>
      <c r="E56834">
        <f t="shared" ref="E56834:E56897" si="4441">AVERAGE(C56834:C56858)</f>
        <v>1.64</v>
      </c>
      <c r="F56834" s="1">
        <f t="shared" ref="F56834:F56897" si="4442">MIN(C56834:C56858)</f>
        <v>0</v>
      </c>
      <c r="G56834" s="1">
        <f>ANALOG05[[#This Row],[Max25]]-ANALOG05[[#This Row],[Min25]]</f>
        <v>4</v>
      </c>
      <c r="H56834" s="1">
        <f t="shared" ref="H56834:H56897" si="4443">AVERAGE(D56834:D56859)</f>
        <v>2.8461538461538463</v>
      </c>
      <c r="I56834" s="1">
        <f t="shared" ref="I56834:I56897" si="4444">AVERAGE(G56834:G56859)</f>
        <v>2.0769230769230771</v>
      </c>
    </row>
    <row r="56835" spans="1:9" x14ac:dyDescent="0.3">
      <c r="A56835">
        <v>524</v>
      </c>
      <c r="B56835">
        <v>523</v>
      </c>
      <c r="C56835">
        <f>ANALOG05[[#This Row],[Column1]]-ANALOG05[[#This Row],[Column2]]</f>
        <v>1</v>
      </c>
      <c r="D56835">
        <f t="shared" si="4440"/>
        <v>3</v>
      </c>
      <c r="E56835">
        <f t="shared" si="4441"/>
        <v>1.52</v>
      </c>
      <c r="F56835" s="1">
        <f t="shared" si="4442"/>
        <v>0</v>
      </c>
      <c r="G56835" s="1">
        <f>ANALOG05[[#This Row],[Max25]]-ANALOG05[[#This Row],[Min25]]</f>
        <v>3</v>
      </c>
      <c r="H56835" s="1">
        <f t="shared" si="4443"/>
        <v>2.8076923076923075</v>
      </c>
      <c r="I56835" s="1">
        <f t="shared" si="4444"/>
        <v>2</v>
      </c>
    </row>
    <row r="56836" spans="1:9" x14ac:dyDescent="0.3">
      <c r="A56836">
        <v>525</v>
      </c>
      <c r="B56836">
        <v>522</v>
      </c>
      <c r="C56836">
        <f>ANALOG05[[#This Row],[Column1]]-ANALOG05[[#This Row],[Column2]]</f>
        <v>3</v>
      </c>
      <c r="D56836">
        <f t="shared" si="4440"/>
        <v>3</v>
      </c>
      <c r="E56836">
        <f t="shared" si="4441"/>
        <v>1.52</v>
      </c>
      <c r="F56836" s="1">
        <f t="shared" si="4442"/>
        <v>0</v>
      </c>
      <c r="G56836" s="1">
        <f>ANALOG05[[#This Row],[Max25]]-ANALOG05[[#This Row],[Min25]]</f>
        <v>3</v>
      </c>
      <c r="H56836" s="1">
        <f t="shared" si="4443"/>
        <v>2.8076923076923075</v>
      </c>
      <c r="I56836" s="1">
        <f t="shared" si="4444"/>
        <v>1.9615384615384615</v>
      </c>
    </row>
    <row r="56837" spans="1:9" x14ac:dyDescent="0.3">
      <c r="A56837">
        <v>524</v>
      </c>
      <c r="B56837">
        <v>523</v>
      </c>
      <c r="C56837">
        <f>ANALOG05[[#This Row],[Column1]]-ANALOG05[[#This Row],[Column2]]</f>
        <v>1</v>
      </c>
      <c r="D56837">
        <f t="shared" si="4440"/>
        <v>3</v>
      </c>
      <c r="E56837">
        <f t="shared" si="4441"/>
        <v>1.48</v>
      </c>
      <c r="F56837" s="1">
        <f t="shared" si="4442"/>
        <v>0</v>
      </c>
      <c r="G56837" s="1">
        <f>ANALOG05[[#This Row],[Max25]]-ANALOG05[[#This Row],[Min25]]</f>
        <v>3</v>
      </c>
      <c r="H56837" s="1">
        <f t="shared" si="4443"/>
        <v>2.8076923076923075</v>
      </c>
      <c r="I56837" s="1">
        <f t="shared" si="4444"/>
        <v>1.9230769230769231</v>
      </c>
    </row>
    <row r="56838" spans="1:9" x14ac:dyDescent="0.3">
      <c r="A56838">
        <v>525</v>
      </c>
      <c r="B56838">
        <v>524</v>
      </c>
      <c r="C56838">
        <f>ANALOG05[[#This Row],[Column1]]-ANALOG05[[#This Row],[Column2]]</f>
        <v>1</v>
      </c>
      <c r="D56838">
        <f t="shared" si="4440"/>
        <v>3</v>
      </c>
      <c r="E56838">
        <f t="shared" si="4441"/>
        <v>1.48</v>
      </c>
      <c r="F56838" s="1">
        <f t="shared" si="4442"/>
        <v>0</v>
      </c>
      <c r="G56838" s="1">
        <f>ANALOG05[[#This Row],[Max25]]-ANALOG05[[#This Row],[Min25]]</f>
        <v>3</v>
      </c>
      <c r="H56838" s="1">
        <f t="shared" si="4443"/>
        <v>2.8076923076923075</v>
      </c>
      <c r="I56838" s="1">
        <f t="shared" si="4444"/>
        <v>1.8846153846153846</v>
      </c>
    </row>
    <row r="56839" spans="1:9" x14ac:dyDescent="0.3">
      <c r="A56839">
        <v>524</v>
      </c>
      <c r="B56839">
        <v>524</v>
      </c>
      <c r="C56839">
        <f>ANALOG05[[#This Row],[Column1]]-ANALOG05[[#This Row],[Column2]]</f>
        <v>0</v>
      </c>
      <c r="D56839">
        <f t="shared" si="4440"/>
        <v>3</v>
      </c>
      <c r="E56839">
        <f t="shared" si="4441"/>
        <v>1.52</v>
      </c>
      <c r="F56839" s="1">
        <f t="shared" si="4442"/>
        <v>0</v>
      </c>
      <c r="G56839" s="1">
        <f>ANALOG05[[#This Row],[Max25]]-ANALOG05[[#This Row],[Min25]]</f>
        <v>3</v>
      </c>
      <c r="H56839" s="1">
        <f t="shared" si="4443"/>
        <v>2.8076923076923075</v>
      </c>
      <c r="I56839" s="1">
        <f t="shared" si="4444"/>
        <v>1.8461538461538463</v>
      </c>
    </row>
    <row r="56840" spans="1:9" x14ac:dyDescent="0.3">
      <c r="A56840">
        <v>524</v>
      </c>
      <c r="B56840">
        <v>523</v>
      </c>
      <c r="C56840">
        <f>ANALOG05[[#This Row],[Column1]]-ANALOG05[[#This Row],[Column2]]</f>
        <v>1</v>
      </c>
      <c r="D56840">
        <f t="shared" si="4440"/>
        <v>3</v>
      </c>
      <c r="E56840">
        <f t="shared" si="4441"/>
        <v>1.6</v>
      </c>
      <c r="F56840" s="1">
        <f t="shared" si="4442"/>
        <v>1</v>
      </c>
      <c r="G56840" s="1">
        <f>ANALOG05[[#This Row],[Max25]]-ANALOG05[[#This Row],[Min25]]</f>
        <v>2</v>
      </c>
      <c r="H56840" s="1">
        <f t="shared" si="4443"/>
        <v>2.8076923076923075</v>
      </c>
      <c r="I56840" s="1">
        <f t="shared" si="4444"/>
        <v>1.8076923076923077</v>
      </c>
    </row>
    <row r="56841" spans="1:9" x14ac:dyDescent="0.3">
      <c r="A56841">
        <v>525</v>
      </c>
      <c r="B56841">
        <v>522</v>
      </c>
      <c r="C56841">
        <f>ANALOG05[[#This Row],[Column1]]-ANALOG05[[#This Row],[Column2]]</f>
        <v>3</v>
      </c>
      <c r="D56841">
        <f t="shared" si="4440"/>
        <v>3</v>
      </c>
      <c r="E56841">
        <f t="shared" si="4441"/>
        <v>1.64</v>
      </c>
      <c r="F56841" s="1">
        <f t="shared" si="4442"/>
        <v>1</v>
      </c>
      <c r="G56841" s="1">
        <f>ANALOG05[[#This Row],[Max25]]-ANALOG05[[#This Row],[Min25]]</f>
        <v>2</v>
      </c>
      <c r="H56841" s="1">
        <f t="shared" si="4443"/>
        <v>2.8076923076923075</v>
      </c>
      <c r="I56841" s="1">
        <f t="shared" si="4444"/>
        <v>1.8076923076923077</v>
      </c>
    </row>
    <row r="56842" spans="1:9" x14ac:dyDescent="0.3">
      <c r="A56842">
        <v>525</v>
      </c>
      <c r="B56842">
        <v>523</v>
      </c>
      <c r="C56842">
        <f>ANALOG05[[#This Row],[Column1]]-ANALOG05[[#This Row],[Column2]]</f>
        <v>2</v>
      </c>
      <c r="D56842">
        <f t="shared" si="4440"/>
        <v>3</v>
      </c>
      <c r="E56842">
        <f t="shared" si="4441"/>
        <v>1.56</v>
      </c>
      <c r="F56842" s="1">
        <f t="shared" si="4442"/>
        <v>1</v>
      </c>
      <c r="G56842" s="1">
        <f>ANALOG05[[#This Row],[Max25]]-ANALOG05[[#This Row],[Min25]]</f>
        <v>2</v>
      </c>
      <c r="H56842" s="1">
        <f t="shared" si="4443"/>
        <v>2.8076923076923075</v>
      </c>
      <c r="I56842" s="1">
        <f t="shared" si="4444"/>
        <v>1.8076923076923077</v>
      </c>
    </row>
    <row r="56843" spans="1:9" x14ac:dyDescent="0.3">
      <c r="A56843">
        <v>524</v>
      </c>
      <c r="B56843">
        <v>523</v>
      </c>
      <c r="C56843">
        <f>ANALOG05[[#This Row],[Column1]]-ANALOG05[[#This Row],[Column2]]</f>
        <v>1</v>
      </c>
      <c r="D56843">
        <f t="shared" si="4440"/>
        <v>3</v>
      </c>
      <c r="E56843">
        <f t="shared" si="4441"/>
        <v>1.56</v>
      </c>
      <c r="F56843" s="1">
        <f t="shared" si="4442"/>
        <v>1</v>
      </c>
      <c r="G56843" s="1">
        <f>ANALOG05[[#This Row],[Max25]]-ANALOG05[[#This Row],[Min25]]</f>
        <v>2</v>
      </c>
      <c r="H56843" s="1">
        <f t="shared" si="4443"/>
        <v>2.8076923076923075</v>
      </c>
      <c r="I56843" s="1">
        <f t="shared" si="4444"/>
        <v>1.8461538461538463</v>
      </c>
    </row>
    <row r="56844" spans="1:9" x14ac:dyDescent="0.3">
      <c r="A56844">
        <v>525</v>
      </c>
      <c r="B56844">
        <v>522</v>
      </c>
      <c r="C56844">
        <f>ANALOG05[[#This Row],[Column1]]-ANALOG05[[#This Row],[Column2]]</f>
        <v>3</v>
      </c>
      <c r="D56844">
        <f t="shared" si="4440"/>
        <v>3</v>
      </c>
      <c r="E56844">
        <f t="shared" si="4441"/>
        <v>1.6</v>
      </c>
      <c r="F56844" s="1">
        <f t="shared" si="4442"/>
        <v>1</v>
      </c>
      <c r="G56844" s="1">
        <f>ANALOG05[[#This Row],[Max25]]-ANALOG05[[#This Row],[Min25]]</f>
        <v>2</v>
      </c>
      <c r="H56844" s="1">
        <f t="shared" si="4443"/>
        <v>2.8076923076923075</v>
      </c>
      <c r="I56844" s="1">
        <f t="shared" si="4444"/>
        <v>1.8846153846153846</v>
      </c>
    </row>
    <row r="56845" spans="1:9" x14ac:dyDescent="0.3">
      <c r="A56845">
        <v>524</v>
      </c>
      <c r="B56845">
        <v>523</v>
      </c>
      <c r="C56845">
        <f>ANALOG05[[#This Row],[Column1]]-ANALOG05[[#This Row],[Column2]]</f>
        <v>1</v>
      </c>
      <c r="D56845">
        <f t="shared" si="4440"/>
        <v>2</v>
      </c>
      <c r="E56845">
        <f t="shared" si="4441"/>
        <v>1.52</v>
      </c>
      <c r="F56845" s="1">
        <f t="shared" si="4442"/>
        <v>1</v>
      </c>
      <c r="G56845" s="1">
        <f>ANALOG05[[#This Row],[Max25]]-ANALOG05[[#This Row],[Min25]]</f>
        <v>1</v>
      </c>
      <c r="H56845" s="1">
        <f t="shared" si="4443"/>
        <v>2.8076923076923075</v>
      </c>
      <c r="I56845" s="1">
        <f t="shared" si="4444"/>
        <v>1.9230769230769231</v>
      </c>
    </row>
    <row r="56846" spans="1:9" x14ac:dyDescent="0.3">
      <c r="A56846">
        <v>524</v>
      </c>
      <c r="B56846">
        <v>523</v>
      </c>
      <c r="C56846">
        <f>ANALOG05[[#This Row],[Column1]]-ANALOG05[[#This Row],[Column2]]</f>
        <v>1</v>
      </c>
      <c r="D56846">
        <f t="shared" si="4440"/>
        <v>2</v>
      </c>
      <c r="E56846">
        <f t="shared" si="4441"/>
        <v>1.52</v>
      </c>
      <c r="F56846" s="1">
        <f t="shared" si="4442"/>
        <v>1</v>
      </c>
      <c r="G56846" s="1">
        <f>ANALOG05[[#This Row],[Max25]]-ANALOG05[[#This Row],[Min25]]</f>
        <v>1</v>
      </c>
      <c r="H56846" s="1">
        <f t="shared" si="4443"/>
        <v>2.8461538461538463</v>
      </c>
      <c r="I56846" s="1">
        <f t="shared" si="4444"/>
        <v>2</v>
      </c>
    </row>
    <row r="56847" spans="1:9" x14ac:dyDescent="0.3">
      <c r="A56847">
        <v>524</v>
      </c>
      <c r="B56847">
        <v>522</v>
      </c>
      <c r="C56847">
        <f>ANALOG05[[#This Row],[Column1]]-ANALOG05[[#This Row],[Column2]]</f>
        <v>2</v>
      </c>
      <c r="D56847">
        <f t="shared" si="4440"/>
        <v>2</v>
      </c>
      <c r="E56847">
        <f t="shared" si="4441"/>
        <v>1.56</v>
      </c>
      <c r="F56847" s="1">
        <f t="shared" si="4442"/>
        <v>1</v>
      </c>
      <c r="G56847" s="1">
        <f>ANALOG05[[#This Row],[Max25]]-ANALOG05[[#This Row],[Min25]]</f>
        <v>1</v>
      </c>
      <c r="H56847" s="1">
        <f t="shared" si="4443"/>
        <v>2.8846153846153846</v>
      </c>
      <c r="I56847" s="1">
        <f t="shared" si="4444"/>
        <v>2.0769230769230771</v>
      </c>
    </row>
    <row r="56848" spans="1:9" x14ac:dyDescent="0.3">
      <c r="A56848">
        <v>524</v>
      </c>
      <c r="B56848">
        <v>523</v>
      </c>
      <c r="C56848">
        <f>ANALOG05[[#This Row],[Column1]]-ANALOG05[[#This Row],[Column2]]</f>
        <v>1</v>
      </c>
      <c r="D56848">
        <f t="shared" si="4440"/>
        <v>2</v>
      </c>
      <c r="E56848">
        <f t="shared" si="4441"/>
        <v>1.52</v>
      </c>
      <c r="F56848" s="1">
        <f t="shared" si="4442"/>
        <v>1</v>
      </c>
      <c r="G56848" s="1">
        <f>ANALOG05[[#This Row],[Max25]]-ANALOG05[[#This Row],[Min25]]</f>
        <v>1</v>
      </c>
      <c r="H56848" s="1">
        <f t="shared" si="4443"/>
        <v>2.9230769230769229</v>
      </c>
      <c r="I56848" s="1">
        <f t="shared" si="4444"/>
        <v>2.1538461538461537</v>
      </c>
    </row>
    <row r="56849" spans="1:9" x14ac:dyDescent="0.3">
      <c r="A56849">
        <v>524</v>
      </c>
      <c r="B56849">
        <v>523</v>
      </c>
      <c r="C56849">
        <f>ANALOG05[[#This Row],[Column1]]-ANALOG05[[#This Row],[Column2]]</f>
        <v>1</v>
      </c>
      <c r="D56849">
        <f t="shared" si="4440"/>
        <v>2</v>
      </c>
      <c r="E56849">
        <f t="shared" si="4441"/>
        <v>1.6</v>
      </c>
      <c r="F56849" s="1">
        <f t="shared" si="4442"/>
        <v>1</v>
      </c>
      <c r="G56849" s="1">
        <f>ANALOG05[[#This Row],[Max25]]-ANALOG05[[#This Row],[Min25]]</f>
        <v>1</v>
      </c>
      <c r="H56849" s="1">
        <f t="shared" si="4443"/>
        <v>2.9615384615384617</v>
      </c>
      <c r="I56849" s="1">
        <f t="shared" si="4444"/>
        <v>2.2307692307692308</v>
      </c>
    </row>
    <row r="56850" spans="1:9" x14ac:dyDescent="0.3">
      <c r="A56850">
        <v>524</v>
      </c>
      <c r="B56850">
        <v>523</v>
      </c>
      <c r="C56850">
        <f>ANALOG05[[#This Row],[Column1]]-ANALOG05[[#This Row],[Column2]]</f>
        <v>1</v>
      </c>
      <c r="D56850">
        <f t="shared" si="4440"/>
        <v>3</v>
      </c>
      <c r="E56850">
        <f t="shared" si="4441"/>
        <v>1.64</v>
      </c>
      <c r="F56850" s="1">
        <f t="shared" si="4442"/>
        <v>1</v>
      </c>
      <c r="G56850" s="1">
        <f>ANALOG05[[#This Row],[Max25]]-ANALOG05[[#This Row],[Min25]]</f>
        <v>2</v>
      </c>
      <c r="H56850" s="1">
        <f t="shared" si="4443"/>
        <v>3</v>
      </c>
      <c r="I56850" s="1">
        <f t="shared" si="4444"/>
        <v>2.3076923076923075</v>
      </c>
    </row>
    <row r="56851" spans="1:9" x14ac:dyDescent="0.3">
      <c r="A56851">
        <v>525</v>
      </c>
      <c r="B56851">
        <v>523</v>
      </c>
      <c r="C56851">
        <f>ANALOG05[[#This Row],[Column1]]-ANALOG05[[#This Row],[Column2]]</f>
        <v>2</v>
      </c>
      <c r="D56851">
        <f t="shared" si="4440"/>
        <v>3</v>
      </c>
      <c r="E56851">
        <f t="shared" si="4441"/>
        <v>1.64</v>
      </c>
      <c r="F56851" s="1">
        <f t="shared" si="4442"/>
        <v>1</v>
      </c>
      <c r="G56851" s="1">
        <f>ANALOG05[[#This Row],[Max25]]-ANALOG05[[#This Row],[Min25]]</f>
        <v>2</v>
      </c>
      <c r="H56851" s="1">
        <f t="shared" si="4443"/>
        <v>3</v>
      </c>
      <c r="I56851" s="1">
        <f t="shared" si="4444"/>
        <v>2.3461538461538463</v>
      </c>
    </row>
    <row r="56852" spans="1:9" x14ac:dyDescent="0.3">
      <c r="A56852">
        <v>524</v>
      </c>
      <c r="B56852">
        <v>522</v>
      </c>
      <c r="C56852">
        <f>ANALOG05[[#This Row],[Column1]]-ANALOG05[[#This Row],[Column2]]</f>
        <v>2</v>
      </c>
      <c r="D56852">
        <f t="shared" si="4440"/>
        <v>3</v>
      </c>
      <c r="E56852">
        <f t="shared" si="4441"/>
        <v>1.6</v>
      </c>
      <c r="F56852" s="1">
        <f t="shared" si="4442"/>
        <v>1</v>
      </c>
      <c r="G56852" s="1">
        <f>ANALOG05[[#This Row],[Max25]]-ANALOG05[[#This Row],[Min25]]</f>
        <v>2</v>
      </c>
      <c r="H56852" s="1">
        <f t="shared" si="4443"/>
        <v>3</v>
      </c>
      <c r="I56852" s="1">
        <f t="shared" si="4444"/>
        <v>2.3846153846153846</v>
      </c>
    </row>
    <row r="56853" spans="1:9" x14ac:dyDescent="0.3">
      <c r="A56853">
        <v>524</v>
      </c>
      <c r="B56853">
        <v>523</v>
      </c>
      <c r="C56853">
        <f>ANALOG05[[#This Row],[Column1]]-ANALOG05[[#This Row],[Column2]]</f>
        <v>1</v>
      </c>
      <c r="D56853">
        <f t="shared" si="4440"/>
        <v>3</v>
      </c>
      <c r="E56853">
        <f t="shared" si="4441"/>
        <v>1.56</v>
      </c>
      <c r="F56853" s="1">
        <f t="shared" si="4442"/>
        <v>1</v>
      </c>
      <c r="G56853" s="1">
        <f>ANALOG05[[#This Row],[Max25]]-ANALOG05[[#This Row],[Min25]]</f>
        <v>2</v>
      </c>
      <c r="H56853" s="1">
        <f t="shared" si="4443"/>
        <v>3</v>
      </c>
      <c r="I56853" s="1">
        <f t="shared" si="4444"/>
        <v>2.4230769230769229</v>
      </c>
    </row>
    <row r="56854" spans="1:9" x14ac:dyDescent="0.3">
      <c r="A56854">
        <v>524</v>
      </c>
      <c r="B56854">
        <v>522</v>
      </c>
      <c r="C56854">
        <f>ANALOG05[[#This Row],[Column1]]-ANALOG05[[#This Row],[Column2]]</f>
        <v>2</v>
      </c>
      <c r="D56854">
        <f t="shared" si="4440"/>
        <v>3</v>
      </c>
      <c r="E56854">
        <f t="shared" si="4441"/>
        <v>1.56</v>
      </c>
      <c r="F56854" s="1">
        <f t="shared" si="4442"/>
        <v>1</v>
      </c>
      <c r="G56854" s="1">
        <f>ANALOG05[[#This Row],[Max25]]-ANALOG05[[#This Row],[Min25]]</f>
        <v>2</v>
      </c>
      <c r="H56854" s="1">
        <f t="shared" si="4443"/>
        <v>3</v>
      </c>
      <c r="I56854" s="1">
        <f t="shared" si="4444"/>
        <v>2.4615384615384617</v>
      </c>
    </row>
    <row r="56855" spans="1:9" x14ac:dyDescent="0.3">
      <c r="A56855">
        <v>524</v>
      </c>
      <c r="B56855">
        <v>523</v>
      </c>
      <c r="C56855">
        <f>ANALOG05[[#This Row],[Column1]]-ANALOG05[[#This Row],[Column2]]</f>
        <v>1</v>
      </c>
      <c r="D56855">
        <f t="shared" si="4440"/>
        <v>3</v>
      </c>
      <c r="E56855">
        <f t="shared" si="4441"/>
        <v>1.52</v>
      </c>
      <c r="F56855" s="1">
        <f t="shared" si="4442"/>
        <v>1</v>
      </c>
      <c r="G56855" s="1">
        <f>ANALOG05[[#This Row],[Max25]]-ANALOG05[[#This Row],[Min25]]</f>
        <v>2</v>
      </c>
      <c r="H56855" s="1">
        <f t="shared" si="4443"/>
        <v>3</v>
      </c>
      <c r="I56855" s="1">
        <f t="shared" si="4444"/>
        <v>2.5</v>
      </c>
    </row>
    <row r="56856" spans="1:9" x14ac:dyDescent="0.3">
      <c r="A56856">
        <v>524</v>
      </c>
      <c r="B56856">
        <v>522</v>
      </c>
      <c r="C56856">
        <f>ANALOG05[[#This Row],[Column1]]-ANALOG05[[#This Row],[Column2]]</f>
        <v>2</v>
      </c>
      <c r="D56856">
        <f t="shared" si="4440"/>
        <v>3</v>
      </c>
      <c r="E56856">
        <f t="shared" si="4441"/>
        <v>1.52</v>
      </c>
      <c r="F56856" s="1">
        <f t="shared" si="4442"/>
        <v>1</v>
      </c>
      <c r="G56856" s="1">
        <f>ANALOG05[[#This Row],[Max25]]-ANALOG05[[#This Row],[Min25]]</f>
        <v>2</v>
      </c>
      <c r="H56856" s="1">
        <f t="shared" si="4443"/>
        <v>3</v>
      </c>
      <c r="I56856" s="1">
        <f t="shared" si="4444"/>
        <v>2.5384615384615383</v>
      </c>
    </row>
    <row r="56857" spans="1:9" x14ac:dyDescent="0.3">
      <c r="A56857">
        <v>525</v>
      </c>
      <c r="B56857">
        <v>523</v>
      </c>
      <c r="C56857">
        <f>ANALOG05[[#This Row],[Column1]]-ANALOG05[[#This Row],[Column2]]</f>
        <v>2</v>
      </c>
      <c r="D56857">
        <f t="shared" si="4440"/>
        <v>3</v>
      </c>
      <c r="E56857">
        <f t="shared" si="4441"/>
        <v>1.52</v>
      </c>
      <c r="F56857" s="1">
        <f t="shared" si="4442"/>
        <v>1</v>
      </c>
      <c r="G56857" s="1">
        <f>ANALOG05[[#This Row],[Max25]]-ANALOG05[[#This Row],[Min25]]</f>
        <v>2</v>
      </c>
      <c r="H56857" s="1">
        <f t="shared" si="4443"/>
        <v>3</v>
      </c>
      <c r="I56857" s="1">
        <f t="shared" si="4444"/>
        <v>2.5769230769230771</v>
      </c>
    </row>
    <row r="56858" spans="1:9" x14ac:dyDescent="0.3">
      <c r="A56858">
        <v>525</v>
      </c>
      <c r="B56858">
        <v>523</v>
      </c>
      <c r="C56858">
        <f>ANALOG05[[#This Row],[Column1]]-ANALOG05[[#This Row],[Column2]]</f>
        <v>2</v>
      </c>
      <c r="D56858">
        <f t="shared" si="4440"/>
        <v>3</v>
      </c>
      <c r="E56858">
        <f t="shared" si="4441"/>
        <v>1.48</v>
      </c>
      <c r="F56858" s="1">
        <f t="shared" si="4442"/>
        <v>1</v>
      </c>
      <c r="G56858" s="1">
        <f>ANALOG05[[#This Row],[Max25]]-ANALOG05[[#This Row],[Min25]]</f>
        <v>2</v>
      </c>
      <c r="H56858" s="1">
        <f t="shared" si="4443"/>
        <v>3</v>
      </c>
      <c r="I56858" s="1">
        <f t="shared" si="4444"/>
        <v>2.6153846153846154</v>
      </c>
    </row>
    <row r="56859" spans="1:9" x14ac:dyDescent="0.3">
      <c r="A56859">
        <v>524</v>
      </c>
      <c r="B56859">
        <v>523</v>
      </c>
      <c r="C56859">
        <f>ANALOG05[[#This Row],[Column1]]-ANALOG05[[#This Row],[Column2]]</f>
        <v>1</v>
      </c>
      <c r="D56859">
        <f t="shared" si="4440"/>
        <v>3</v>
      </c>
      <c r="E56859">
        <f t="shared" si="4441"/>
        <v>1.52</v>
      </c>
      <c r="F56859" s="1">
        <f t="shared" si="4442"/>
        <v>1</v>
      </c>
      <c r="G56859" s="1">
        <f>ANALOG05[[#This Row],[Max25]]-ANALOG05[[#This Row],[Min25]]</f>
        <v>2</v>
      </c>
      <c r="H56859" s="1">
        <f t="shared" si="4443"/>
        <v>3</v>
      </c>
      <c r="I56859" s="1">
        <f t="shared" si="4444"/>
        <v>2.6538461538461537</v>
      </c>
    </row>
    <row r="56860" spans="1:9" x14ac:dyDescent="0.3">
      <c r="A56860">
        <v>524</v>
      </c>
      <c r="B56860">
        <v>523</v>
      </c>
      <c r="C56860">
        <f>ANALOG05[[#This Row],[Column1]]-ANALOG05[[#This Row],[Column2]]</f>
        <v>1</v>
      </c>
      <c r="D56860">
        <f t="shared" si="4440"/>
        <v>3</v>
      </c>
      <c r="E56860">
        <f t="shared" si="4441"/>
        <v>1.56</v>
      </c>
      <c r="F56860" s="1">
        <f t="shared" si="4442"/>
        <v>1</v>
      </c>
      <c r="G56860" s="1">
        <f>ANALOG05[[#This Row],[Max25]]-ANALOG05[[#This Row],[Min25]]</f>
        <v>2</v>
      </c>
      <c r="H56860" s="1">
        <f t="shared" si="4443"/>
        <v>3</v>
      </c>
      <c r="I56860" s="1">
        <f t="shared" si="4444"/>
        <v>2.6923076923076925</v>
      </c>
    </row>
    <row r="56861" spans="1:9" x14ac:dyDescent="0.3">
      <c r="A56861">
        <v>525</v>
      </c>
      <c r="B56861">
        <v>523</v>
      </c>
      <c r="C56861">
        <f>ANALOG05[[#This Row],[Column1]]-ANALOG05[[#This Row],[Column2]]</f>
        <v>2</v>
      </c>
      <c r="D56861">
        <f t="shared" si="4440"/>
        <v>3</v>
      </c>
      <c r="E56861">
        <f t="shared" si="4441"/>
        <v>1.56</v>
      </c>
      <c r="F56861" s="1">
        <f t="shared" si="4442"/>
        <v>1</v>
      </c>
      <c r="G56861" s="1">
        <f>ANALOG05[[#This Row],[Max25]]-ANALOG05[[#This Row],[Min25]]</f>
        <v>2</v>
      </c>
      <c r="H56861" s="1">
        <f t="shared" si="4443"/>
        <v>3</v>
      </c>
      <c r="I56861" s="1">
        <f t="shared" si="4444"/>
        <v>2.7307692307692308</v>
      </c>
    </row>
    <row r="56862" spans="1:9" x14ac:dyDescent="0.3">
      <c r="A56862">
        <v>524</v>
      </c>
      <c r="B56862">
        <v>523</v>
      </c>
      <c r="C56862">
        <f>ANALOG05[[#This Row],[Column1]]-ANALOG05[[#This Row],[Column2]]</f>
        <v>1</v>
      </c>
      <c r="D56862">
        <f t="shared" si="4440"/>
        <v>3</v>
      </c>
      <c r="E56862">
        <f t="shared" si="4441"/>
        <v>1.6</v>
      </c>
      <c r="F56862" s="1">
        <f t="shared" si="4442"/>
        <v>1</v>
      </c>
      <c r="G56862" s="1">
        <f>ANALOG05[[#This Row],[Max25]]-ANALOG05[[#This Row],[Min25]]</f>
        <v>2</v>
      </c>
      <c r="H56862" s="1">
        <f t="shared" si="4443"/>
        <v>3</v>
      </c>
      <c r="I56862" s="1">
        <f t="shared" si="4444"/>
        <v>2.7692307692307692</v>
      </c>
    </row>
    <row r="56863" spans="1:9" x14ac:dyDescent="0.3">
      <c r="A56863">
        <v>525</v>
      </c>
      <c r="B56863">
        <v>523</v>
      </c>
      <c r="C56863">
        <f>ANALOG05[[#This Row],[Column1]]-ANALOG05[[#This Row],[Column2]]</f>
        <v>2</v>
      </c>
      <c r="D56863">
        <f t="shared" si="4440"/>
        <v>3</v>
      </c>
      <c r="E56863">
        <f t="shared" si="4441"/>
        <v>1.6</v>
      </c>
      <c r="F56863" s="1">
        <f t="shared" si="4442"/>
        <v>1</v>
      </c>
      <c r="G56863" s="1">
        <f>ANALOG05[[#This Row],[Max25]]-ANALOG05[[#This Row],[Min25]]</f>
        <v>2</v>
      </c>
      <c r="H56863" s="1">
        <f t="shared" si="4443"/>
        <v>3</v>
      </c>
      <c r="I56863" s="1">
        <f t="shared" si="4444"/>
        <v>2.8076923076923075</v>
      </c>
    </row>
    <row r="56864" spans="1:9" x14ac:dyDescent="0.3">
      <c r="A56864">
        <v>525</v>
      </c>
      <c r="B56864">
        <v>523</v>
      </c>
      <c r="C56864">
        <f>ANALOG05[[#This Row],[Column1]]-ANALOG05[[#This Row],[Column2]]</f>
        <v>2</v>
      </c>
      <c r="D56864">
        <f t="shared" si="4440"/>
        <v>3</v>
      </c>
      <c r="E56864">
        <f t="shared" si="4441"/>
        <v>1.6</v>
      </c>
      <c r="F56864" s="1">
        <f t="shared" si="4442"/>
        <v>1</v>
      </c>
      <c r="G56864" s="1">
        <f>ANALOG05[[#This Row],[Max25]]-ANALOG05[[#This Row],[Min25]]</f>
        <v>2</v>
      </c>
      <c r="H56864" s="1">
        <f t="shared" si="4443"/>
        <v>3</v>
      </c>
      <c r="I56864" s="1">
        <f t="shared" si="4444"/>
        <v>2.8461538461538463</v>
      </c>
    </row>
    <row r="56865" spans="1:9" x14ac:dyDescent="0.3">
      <c r="A56865">
        <v>525</v>
      </c>
      <c r="B56865">
        <v>523</v>
      </c>
      <c r="C56865">
        <f>ANALOG05[[#This Row],[Column1]]-ANALOG05[[#This Row],[Column2]]</f>
        <v>2</v>
      </c>
      <c r="D56865">
        <f t="shared" si="4440"/>
        <v>3</v>
      </c>
      <c r="E56865">
        <f t="shared" si="4441"/>
        <v>1.64</v>
      </c>
      <c r="F56865" s="1">
        <f t="shared" si="4442"/>
        <v>1</v>
      </c>
      <c r="G56865" s="1">
        <f>ANALOG05[[#This Row],[Max25]]-ANALOG05[[#This Row],[Min25]]</f>
        <v>2</v>
      </c>
      <c r="H56865" s="1">
        <f t="shared" si="4443"/>
        <v>3</v>
      </c>
      <c r="I56865" s="1">
        <f t="shared" si="4444"/>
        <v>2.8846153846153846</v>
      </c>
    </row>
    <row r="56866" spans="1:9" x14ac:dyDescent="0.3">
      <c r="A56866">
        <v>524</v>
      </c>
      <c r="B56866">
        <v>523</v>
      </c>
      <c r="C56866">
        <f>ANALOG05[[#This Row],[Column1]]-ANALOG05[[#This Row],[Column2]]</f>
        <v>1</v>
      </c>
      <c r="D56866">
        <f t="shared" si="4440"/>
        <v>3</v>
      </c>
      <c r="E56866">
        <f t="shared" si="4441"/>
        <v>1.64</v>
      </c>
      <c r="F56866" s="1">
        <f t="shared" si="4442"/>
        <v>1</v>
      </c>
      <c r="G56866" s="1">
        <f>ANALOG05[[#This Row],[Max25]]-ANALOG05[[#This Row],[Min25]]</f>
        <v>2</v>
      </c>
      <c r="H56866" s="1">
        <f t="shared" si="4443"/>
        <v>3</v>
      </c>
      <c r="I56866" s="1">
        <f t="shared" si="4444"/>
        <v>2.9230769230769229</v>
      </c>
    </row>
    <row r="56867" spans="1:9" x14ac:dyDescent="0.3">
      <c r="A56867">
        <v>524</v>
      </c>
      <c r="B56867">
        <v>522</v>
      </c>
      <c r="C56867">
        <f>ANALOG05[[#This Row],[Column1]]-ANALOG05[[#This Row],[Column2]]</f>
        <v>2</v>
      </c>
      <c r="D56867">
        <f t="shared" si="4440"/>
        <v>3</v>
      </c>
      <c r="E56867">
        <f t="shared" si="4441"/>
        <v>1.68</v>
      </c>
      <c r="F56867" s="1">
        <f t="shared" si="4442"/>
        <v>1</v>
      </c>
      <c r="G56867" s="1">
        <f>ANALOG05[[#This Row],[Max25]]-ANALOG05[[#This Row],[Min25]]</f>
        <v>2</v>
      </c>
      <c r="H56867" s="1">
        <f t="shared" si="4443"/>
        <v>3</v>
      </c>
      <c r="I56867" s="1">
        <f t="shared" si="4444"/>
        <v>2.9615384615384617</v>
      </c>
    </row>
    <row r="56868" spans="1:9" x14ac:dyDescent="0.3">
      <c r="A56868">
        <v>525</v>
      </c>
      <c r="B56868">
        <v>523</v>
      </c>
      <c r="C56868">
        <f>ANALOG05[[#This Row],[Column1]]-ANALOG05[[#This Row],[Column2]]</f>
        <v>2</v>
      </c>
      <c r="D56868">
        <f t="shared" si="4440"/>
        <v>3</v>
      </c>
      <c r="E56868">
        <f t="shared" si="4441"/>
        <v>1.6</v>
      </c>
      <c r="F56868" s="1">
        <f t="shared" si="4442"/>
        <v>0</v>
      </c>
      <c r="G56868" s="1">
        <f>ANALOG05[[#This Row],[Max25]]-ANALOG05[[#This Row],[Min25]]</f>
        <v>3</v>
      </c>
      <c r="H56868" s="1">
        <f t="shared" si="4443"/>
        <v>3</v>
      </c>
      <c r="I56868" s="1">
        <f t="shared" si="4444"/>
        <v>3</v>
      </c>
    </row>
    <row r="56869" spans="1:9" x14ac:dyDescent="0.3">
      <c r="A56869">
        <v>524</v>
      </c>
      <c r="B56869">
        <v>523</v>
      </c>
      <c r="C56869">
        <f>ANALOG05[[#This Row],[Column1]]-ANALOG05[[#This Row],[Column2]]</f>
        <v>1</v>
      </c>
      <c r="D56869">
        <f t="shared" si="4440"/>
        <v>3</v>
      </c>
      <c r="E56869">
        <f t="shared" si="4441"/>
        <v>1.6</v>
      </c>
      <c r="F56869" s="1">
        <f t="shared" si="4442"/>
        <v>0</v>
      </c>
      <c r="G56869" s="1">
        <f>ANALOG05[[#This Row],[Max25]]-ANALOG05[[#This Row],[Min25]]</f>
        <v>3</v>
      </c>
      <c r="H56869" s="1">
        <f t="shared" si="4443"/>
        <v>3</v>
      </c>
      <c r="I56869" s="1">
        <f t="shared" si="4444"/>
        <v>3</v>
      </c>
    </row>
    <row r="56870" spans="1:9" x14ac:dyDescent="0.3">
      <c r="A56870">
        <v>524</v>
      </c>
      <c r="B56870">
        <v>523</v>
      </c>
      <c r="C56870">
        <f>ANALOG05[[#This Row],[Column1]]-ANALOG05[[#This Row],[Column2]]</f>
        <v>1</v>
      </c>
      <c r="D56870">
        <f t="shared" si="4440"/>
        <v>3</v>
      </c>
      <c r="E56870">
        <f t="shared" si="4441"/>
        <v>1.64</v>
      </c>
      <c r="F56870" s="1">
        <f t="shared" si="4442"/>
        <v>0</v>
      </c>
      <c r="G56870" s="1">
        <f>ANALOG05[[#This Row],[Max25]]-ANALOG05[[#This Row],[Min25]]</f>
        <v>3</v>
      </c>
      <c r="H56870" s="1">
        <f t="shared" si="4443"/>
        <v>3</v>
      </c>
      <c r="I56870" s="1">
        <f t="shared" si="4444"/>
        <v>3</v>
      </c>
    </row>
    <row r="56871" spans="1:9" x14ac:dyDescent="0.3">
      <c r="A56871">
        <v>525</v>
      </c>
      <c r="B56871">
        <v>523</v>
      </c>
      <c r="C56871">
        <f>ANALOG05[[#This Row],[Column1]]-ANALOG05[[#This Row],[Column2]]</f>
        <v>2</v>
      </c>
      <c r="D56871">
        <f t="shared" si="4440"/>
        <v>3</v>
      </c>
      <c r="E56871">
        <f t="shared" si="4441"/>
        <v>1.64</v>
      </c>
      <c r="F56871" s="1">
        <f t="shared" si="4442"/>
        <v>0</v>
      </c>
      <c r="G56871" s="1">
        <f>ANALOG05[[#This Row],[Max25]]-ANALOG05[[#This Row],[Min25]]</f>
        <v>3</v>
      </c>
      <c r="H56871" s="1">
        <f t="shared" si="4443"/>
        <v>3</v>
      </c>
      <c r="I56871" s="1">
        <f t="shared" si="4444"/>
        <v>3</v>
      </c>
    </row>
    <row r="56872" spans="1:9" x14ac:dyDescent="0.3">
      <c r="A56872">
        <v>524</v>
      </c>
      <c r="B56872">
        <v>523</v>
      </c>
      <c r="C56872">
        <f>ANALOG05[[#This Row],[Column1]]-ANALOG05[[#This Row],[Column2]]</f>
        <v>1</v>
      </c>
      <c r="D56872">
        <f t="shared" si="4440"/>
        <v>3</v>
      </c>
      <c r="E56872">
        <f t="shared" si="4441"/>
        <v>1.64</v>
      </c>
      <c r="F56872" s="1">
        <f t="shared" si="4442"/>
        <v>0</v>
      </c>
      <c r="G56872" s="1">
        <f>ANALOG05[[#This Row],[Max25]]-ANALOG05[[#This Row],[Min25]]</f>
        <v>3</v>
      </c>
      <c r="H56872" s="1">
        <f t="shared" si="4443"/>
        <v>3</v>
      </c>
      <c r="I56872" s="1">
        <f t="shared" si="4444"/>
        <v>3</v>
      </c>
    </row>
    <row r="56873" spans="1:9" x14ac:dyDescent="0.3">
      <c r="A56873">
        <v>525</v>
      </c>
      <c r="B56873">
        <v>522</v>
      </c>
      <c r="C56873">
        <f>ANALOG05[[#This Row],[Column1]]-ANALOG05[[#This Row],[Column2]]</f>
        <v>3</v>
      </c>
      <c r="D56873">
        <f t="shared" si="4440"/>
        <v>3</v>
      </c>
      <c r="E56873">
        <f t="shared" si="4441"/>
        <v>1.6</v>
      </c>
      <c r="F56873" s="1">
        <f t="shared" si="4442"/>
        <v>0</v>
      </c>
      <c r="G56873" s="1">
        <f>ANALOG05[[#This Row],[Max25]]-ANALOG05[[#This Row],[Min25]]</f>
        <v>3</v>
      </c>
      <c r="H56873" s="1">
        <f t="shared" si="4443"/>
        <v>3</v>
      </c>
      <c r="I56873" s="1">
        <f t="shared" si="4444"/>
        <v>2.9615384615384617</v>
      </c>
    </row>
    <row r="56874" spans="1:9" x14ac:dyDescent="0.3">
      <c r="A56874">
        <v>525</v>
      </c>
      <c r="B56874">
        <v>523</v>
      </c>
      <c r="C56874">
        <f>ANALOG05[[#This Row],[Column1]]-ANALOG05[[#This Row],[Column2]]</f>
        <v>2</v>
      </c>
      <c r="D56874">
        <f t="shared" si="4440"/>
        <v>3</v>
      </c>
      <c r="E56874">
        <f t="shared" si="4441"/>
        <v>1.52</v>
      </c>
      <c r="F56874" s="1">
        <f t="shared" si="4442"/>
        <v>0</v>
      </c>
      <c r="G56874" s="1">
        <f>ANALOG05[[#This Row],[Max25]]-ANALOG05[[#This Row],[Min25]]</f>
        <v>3</v>
      </c>
      <c r="H56874" s="1">
        <f t="shared" si="4443"/>
        <v>3</v>
      </c>
      <c r="I56874" s="1">
        <f t="shared" si="4444"/>
        <v>2.9230769230769229</v>
      </c>
    </row>
    <row r="56875" spans="1:9" x14ac:dyDescent="0.3">
      <c r="A56875">
        <v>524</v>
      </c>
      <c r="B56875">
        <v>523</v>
      </c>
      <c r="C56875">
        <f>ANALOG05[[#This Row],[Column1]]-ANALOG05[[#This Row],[Column2]]</f>
        <v>1</v>
      </c>
      <c r="D56875">
        <f t="shared" si="4440"/>
        <v>3</v>
      </c>
      <c r="E56875">
        <f t="shared" si="4441"/>
        <v>1.52</v>
      </c>
      <c r="F56875" s="1">
        <f t="shared" si="4442"/>
        <v>0</v>
      </c>
      <c r="G56875" s="1">
        <f>ANALOG05[[#This Row],[Max25]]-ANALOG05[[#This Row],[Min25]]</f>
        <v>3</v>
      </c>
      <c r="H56875" s="1">
        <f t="shared" si="4443"/>
        <v>3</v>
      </c>
      <c r="I56875" s="1">
        <f t="shared" si="4444"/>
        <v>2.9230769230769229</v>
      </c>
    </row>
    <row r="56876" spans="1:9" x14ac:dyDescent="0.3">
      <c r="A56876">
        <v>524</v>
      </c>
      <c r="B56876">
        <v>523</v>
      </c>
      <c r="C56876">
        <f>ANALOG05[[#This Row],[Column1]]-ANALOG05[[#This Row],[Column2]]</f>
        <v>1</v>
      </c>
      <c r="D56876">
        <f t="shared" si="4440"/>
        <v>3</v>
      </c>
      <c r="E56876">
        <f t="shared" si="4441"/>
        <v>1.56</v>
      </c>
      <c r="F56876" s="1">
        <f t="shared" si="4442"/>
        <v>0</v>
      </c>
      <c r="G56876" s="1">
        <f>ANALOG05[[#This Row],[Max25]]-ANALOG05[[#This Row],[Min25]]</f>
        <v>3</v>
      </c>
      <c r="H56876" s="1">
        <f t="shared" si="4443"/>
        <v>3</v>
      </c>
      <c r="I56876" s="1">
        <f t="shared" si="4444"/>
        <v>2.9230769230769229</v>
      </c>
    </row>
    <row r="56877" spans="1:9" x14ac:dyDescent="0.3">
      <c r="A56877">
        <v>524</v>
      </c>
      <c r="B56877">
        <v>523</v>
      </c>
      <c r="C56877">
        <f>ANALOG05[[#This Row],[Column1]]-ANALOG05[[#This Row],[Column2]]</f>
        <v>1</v>
      </c>
      <c r="D56877">
        <f t="shared" si="4440"/>
        <v>3</v>
      </c>
      <c r="E56877">
        <f t="shared" si="4441"/>
        <v>1.64</v>
      </c>
      <c r="F56877" s="1">
        <f t="shared" si="4442"/>
        <v>0</v>
      </c>
      <c r="G56877" s="1">
        <f>ANALOG05[[#This Row],[Max25]]-ANALOG05[[#This Row],[Min25]]</f>
        <v>3</v>
      </c>
      <c r="H56877" s="1">
        <f t="shared" si="4443"/>
        <v>3</v>
      </c>
      <c r="I56877" s="1">
        <f t="shared" si="4444"/>
        <v>2.9230769230769229</v>
      </c>
    </row>
    <row r="56878" spans="1:9" x14ac:dyDescent="0.3">
      <c r="A56878">
        <v>524</v>
      </c>
      <c r="B56878">
        <v>523</v>
      </c>
      <c r="C56878">
        <f>ANALOG05[[#This Row],[Column1]]-ANALOG05[[#This Row],[Column2]]</f>
        <v>1</v>
      </c>
      <c r="D56878">
        <f t="shared" si="4440"/>
        <v>3</v>
      </c>
      <c r="E56878">
        <f t="shared" si="4441"/>
        <v>1.68</v>
      </c>
      <c r="F56878" s="1">
        <f t="shared" si="4442"/>
        <v>0</v>
      </c>
      <c r="G56878" s="1">
        <f>ANALOG05[[#This Row],[Max25]]-ANALOG05[[#This Row],[Min25]]</f>
        <v>3</v>
      </c>
      <c r="H56878" s="1">
        <f t="shared" si="4443"/>
        <v>3</v>
      </c>
      <c r="I56878" s="1">
        <f t="shared" si="4444"/>
        <v>2.9230769230769229</v>
      </c>
    </row>
    <row r="56879" spans="1:9" x14ac:dyDescent="0.3">
      <c r="A56879">
        <v>524</v>
      </c>
      <c r="B56879">
        <v>523</v>
      </c>
      <c r="C56879">
        <f>ANALOG05[[#This Row],[Column1]]-ANALOG05[[#This Row],[Column2]]</f>
        <v>1</v>
      </c>
      <c r="D56879">
        <f t="shared" si="4440"/>
        <v>3</v>
      </c>
      <c r="E56879">
        <f t="shared" si="4441"/>
        <v>1.72</v>
      </c>
      <c r="F56879" s="1">
        <f t="shared" si="4442"/>
        <v>0</v>
      </c>
      <c r="G56879" s="1">
        <f>ANALOG05[[#This Row],[Max25]]-ANALOG05[[#This Row],[Min25]]</f>
        <v>3</v>
      </c>
      <c r="H56879" s="1">
        <f t="shared" si="4443"/>
        <v>3</v>
      </c>
      <c r="I56879" s="1">
        <f t="shared" si="4444"/>
        <v>2.9230769230769229</v>
      </c>
    </row>
    <row r="56880" spans="1:9" x14ac:dyDescent="0.3">
      <c r="A56880">
        <v>524</v>
      </c>
      <c r="B56880">
        <v>523</v>
      </c>
      <c r="C56880">
        <f>ANALOG05[[#This Row],[Column1]]-ANALOG05[[#This Row],[Column2]]</f>
        <v>1</v>
      </c>
      <c r="D56880">
        <f t="shared" si="4440"/>
        <v>3</v>
      </c>
      <c r="E56880">
        <f t="shared" si="4441"/>
        <v>1.72</v>
      </c>
      <c r="F56880" s="1">
        <f t="shared" si="4442"/>
        <v>0</v>
      </c>
      <c r="G56880" s="1">
        <f>ANALOG05[[#This Row],[Max25]]-ANALOG05[[#This Row],[Min25]]</f>
        <v>3</v>
      </c>
      <c r="H56880" s="1">
        <f t="shared" si="4443"/>
        <v>3</v>
      </c>
      <c r="I56880" s="1">
        <f t="shared" si="4444"/>
        <v>2.9230769230769229</v>
      </c>
    </row>
    <row r="56881" spans="1:9" x14ac:dyDescent="0.3">
      <c r="A56881">
        <v>525</v>
      </c>
      <c r="B56881">
        <v>523</v>
      </c>
      <c r="C56881">
        <f>ANALOG05[[#This Row],[Column1]]-ANALOG05[[#This Row],[Column2]]</f>
        <v>2</v>
      </c>
      <c r="D56881">
        <f t="shared" si="4440"/>
        <v>3</v>
      </c>
      <c r="E56881">
        <f t="shared" si="4441"/>
        <v>1.8</v>
      </c>
      <c r="F56881" s="1">
        <f t="shared" si="4442"/>
        <v>0</v>
      </c>
      <c r="G56881" s="1">
        <f>ANALOG05[[#This Row],[Max25]]-ANALOG05[[#This Row],[Min25]]</f>
        <v>3</v>
      </c>
      <c r="H56881" s="1">
        <f t="shared" si="4443"/>
        <v>3</v>
      </c>
      <c r="I56881" s="1">
        <f t="shared" si="4444"/>
        <v>2.9230769230769229</v>
      </c>
    </row>
    <row r="56882" spans="1:9" x14ac:dyDescent="0.3">
      <c r="A56882">
        <v>524</v>
      </c>
      <c r="B56882">
        <v>523</v>
      </c>
      <c r="C56882">
        <f>ANALOG05[[#This Row],[Column1]]-ANALOG05[[#This Row],[Column2]]</f>
        <v>1</v>
      </c>
      <c r="D56882">
        <f t="shared" si="4440"/>
        <v>3</v>
      </c>
      <c r="E56882">
        <f t="shared" si="4441"/>
        <v>1.8</v>
      </c>
      <c r="F56882" s="1">
        <f t="shared" si="4442"/>
        <v>0</v>
      </c>
      <c r="G56882" s="1">
        <f>ANALOG05[[#This Row],[Max25]]-ANALOG05[[#This Row],[Min25]]</f>
        <v>3</v>
      </c>
      <c r="H56882" s="1">
        <f t="shared" si="4443"/>
        <v>3</v>
      </c>
      <c r="I56882" s="1">
        <f t="shared" si="4444"/>
        <v>2.9230769230769229</v>
      </c>
    </row>
    <row r="56883" spans="1:9" x14ac:dyDescent="0.3">
      <c r="A56883">
        <v>525</v>
      </c>
      <c r="B56883">
        <v>522</v>
      </c>
      <c r="C56883">
        <f>ANALOG05[[#This Row],[Column1]]-ANALOG05[[#This Row],[Column2]]</f>
        <v>3</v>
      </c>
      <c r="D56883">
        <f t="shared" si="4440"/>
        <v>3</v>
      </c>
      <c r="E56883">
        <f t="shared" si="4441"/>
        <v>1.8</v>
      </c>
      <c r="F56883" s="1">
        <f t="shared" si="4442"/>
        <v>0</v>
      </c>
      <c r="G56883" s="1">
        <f>ANALOG05[[#This Row],[Max25]]-ANALOG05[[#This Row],[Min25]]</f>
        <v>3</v>
      </c>
      <c r="H56883" s="1">
        <f t="shared" si="4443"/>
        <v>3</v>
      </c>
      <c r="I56883" s="1">
        <f t="shared" si="4444"/>
        <v>2.9230769230769229</v>
      </c>
    </row>
    <row r="56884" spans="1:9" x14ac:dyDescent="0.3">
      <c r="A56884">
        <v>524</v>
      </c>
      <c r="B56884">
        <v>522</v>
      </c>
      <c r="C56884">
        <f>ANALOG05[[#This Row],[Column1]]-ANALOG05[[#This Row],[Column2]]</f>
        <v>2</v>
      </c>
      <c r="D56884">
        <f t="shared" si="4440"/>
        <v>3</v>
      </c>
      <c r="E56884">
        <f t="shared" si="4441"/>
        <v>1.76</v>
      </c>
      <c r="F56884" s="1">
        <f t="shared" si="4442"/>
        <v>0</v>
      </c>
      <c r="G56884" s="1">
        <f>ANALOG05[[#This Row],[Max25]]-ANALOG05[[#This Row],[Min25]]</f>
        <v>3</v>
      </c>
      <c r="H56884" s="1">
        <f t="shared" si="4443"/>
        <v>3</v>
      </c>
      <c r="I56884" s="1">
        <f t="shared" si="4444"/>
        <v>2.9230769230769229</v>
      </c>
    </row>
    <row r="56885" spans="1:9" x14ac:dyDescent="0.3">
      <c r="A56885">
        <v>524</v>
      </c>
      <c r="B56885">
        <v>523</v>
      </c>
      <c r="C56885">
        <f>ANALOG05[[#This Row],[Column1]]-ANALOG05[[#This Row],[Column2]]</f>
        <v>1</v>
      </c>
      <c r="D56885">
        <f t="shared" si="4440"/>
        <v>3</v>
      </c>
      <c r="E56885">
        <f t="shared" si="4441"/>
        <v>1.76</v>
      </c>
      <c r="F56885" s="1">
        <f t="shared" si="4442"/>
        <v>0</v>
      </c>
      <c r="G56885" s="1">
        <f>ANALOG05[[#This Row],[Max25]]-ANALOG05[[#This Row],[Min25]]</f>
        <v>3</v>
      </c>
      <c r="H56885" s="1">
        <f t="shared" si="4443"/>
        <v>3</v>
      </c>
      <c r="I56885" s="1">
        <f t="shared" si="4444"/>
        <v>2.9230769230769229</v>
      </c>
    </row>
    <row r="56886" spans="1:9" x14ac:dyDescent="0.3">
      <c r="A56886">
        <v>525</v>
      </c>
      <c r="B56886">
        <v>522</v>
      </c>
      <c r="C56886">
        <f>ANALOG05[[#This Row],[Column1]]-ANALOG05[[#This Row],[Column2]]</f>
        <v>3</v>
      </c>
      <c r="D56886">
        <f t="shared" si="4440"/>
        <v>3</v>
      </c>
      <c r="E56886">
        <f t="shared" si="4441"/>
        <v>1.76</v>
      </c>
      <c r="F56886" s="1">
        <f t="shared" si="4442"/>
        <v>0</v>
      </c>
      <c r="G56886" s="1">
        <f>ANALOG05[[#This Row],[Max25]]-ANALOG05[[#This Row],[Min25]]</f>
        <v>3</v>
      </c>
      <c r="H56886" s="1">
        <f t="shared" si="4443"/>
        <v>3</v>
      </c>
      <c r="I56886" s="1">
        <f t="shared" si="4444"/>
        <v>2.9230769230769229</v>
      </c>
    </row>
    <row r="56887" spans="1:9" x14ac:dyDescent="0.3">
      <c r="A56887">
        <v>524</v>
      </c>
      <c r="B56887">
        <v>523</v>
      </c>
      <c r="C56887">
        <f>ANALOG05[[#This Row],[Column1]]-ANALOG05[[#This Row],[Column2]]</f>
        <v>1</v>
      </c>
      <c r="D56887">
        <f t="shared" si="4440"/>
        <v>3</v>
      </c>
      <c r="E56887">
        <f t="shared" si="4441"/>
        <v>1.72</v>
      </c>
      <c r="F56887" s="1">
        <f t="shared" si="4442"/>
        <v>0</v>
      </c>
      <c r="G56887" s="1">
        <f>ANALOG05[[#This Row],[Max25]]-ANALOG05[[#This Row],[Min25]]</f>
        <v>3</v>
      </c>
      <c r="H56887" s="1">
        <f t="shared" si="4443"/>
        <v>3</v>
      </c>
      <c r="I56887" s="1">
        <f t="shared" si="4444"/>
        <v>2.9230769230769229</v>
      </c>
    </row>
    <row r="56888" spans="1:9" x14ac:dyDescent="0.3">
      <c r="A56888">
        <v>524</v>
      </c>
      <c r="B56888">
        <v>522</v>
      </c>
      <c r="C56888">
        <f>ANALOG05[[#This Row],[Column1]]-ANALOG05[[#This Row],[Column2]]</f>
        <v>2</v>
      </c>
      <c r="D56888">
        <f t="shared" si="4440"/>
        <v>3</v>
      </c>
      <c r="E56888">
        <f t="shared" si="4441"/>
        <v>1.72</v>
      </c>
      <c r="F56888" s="1">
        <f t="shared" si="4442"/>
        <v>0</v>
      </c>
      <c r="G56888" s="1">
        <f>ANALOG05[[#This Row],[Max25]]-ANALOG05[[#This Row],[Min25]]</f>
        <v>3</v>
      </c>
      <c r="H56888" s="1">
        <f t="shared" si="4443"/>
        <v>3</v>
      </c>
      <c r="I56888" s="1">
        <f t="shared" si="4444"/>
        <v>2.9230769230769229</v>
      </c>
    </row>
    <row r="56889" spans="1:9" x14ac:dyDescent="0.3">
      <c r="A56889">
        <v>525</v>
      </c>
      <c r="B56889">
        <v>522</v>
      </c>
      <c r="C56889">
        <f>ANALOG05[[#This Row],[Column1]]-ANALOG05[[#This Row],[Column2]]</f>
        <v>3</v>
      </c>
      <c r="D56889">
        <f t="shared" si="4440"/>
        <v>3</v>
      </c>
      <c r="E56889">
        <f t="shared" si="4441"/>
        <v>1.68</v>
      </c>
      <c r="F56889" s="1">
        <f t="shared" si="4442"/>
        <v>0</v>
      </c>
      <c r="G56889" s="1">
        <f>ANALOG05[[#This Row],[Max25]]-ANALOG05[[#This Row],[Min25]]</f>
        <v>3</v>
      </c>
      <c r="H56889" s="1">
        <f t="shared" si="4443"/>
        <v>3</v>
      </c>
      <c r="I56889" s="1">
        <f t="shared" si="4444"/>
        <v>2.9230769230769229</v>
      </c>
    </row>
    <row r="56890" spans="1:9" x14ac:dyDescent="0.3">
      <c r="A56890">
        <v>525</v>
      </c>
      <c r="B56890">
        <v>523</v>
      </c>
      <c r="C56890">
        <f>ANALOG05[[#This Row],[Column1]]-ANALOG05[[#This Row],[Column2]]</f>
        <v>2</v>
      </c>
      <c r="D56890">
        <f t="shared" si="4440"/>
        <v>3</v>
      </c>
      <c r="E56890">
        <f t="shared" si="4441"/>
        <v>1.64</v>
      </c>
      <c r="F56890" s="1">
        <f t="shared" si="4442"/>
        <v>0</v>
      </c>
      <c r="G56890" s="1">
        <f>ANALOG05[[#This Row],[Max25]]-ANALOG05[[#This Row],[Min25]]</f>
        <v>3</v>
      </c>
      <c r="H56890" s="1">
        <f t="shared" si="4443"/>
        <v>3</v>
      </c>
      <c r="I56890" s="1">
        <f t="shared" si="4444"/>
        <v>2.9230769230769229</v>
      </c>
    </row>
    <row r="56891" spans="1:9" x14ac:dyDescent="0.3">
      <c r="A56891">
        <v>525</v>
      </c>
      <c r="B56891">
        <v>523</v>
      </c>
      <c r="C56891">
        <f>ANALOG05[[#This Row],[Column1]]-ANALOG05[[#This Row],[Column2]]</f>
        <v>2</v>
      </c>
      <c r="D56891">
        <f t="shared" si="4440"/>
        <v>3</v>
      </c>
      <c r="E56891">
        <f t="shared" si="4441"/>
        <v>1.6</v>
      </c>
      <c r="F56891" s="1">
        <f t="shared" si="4442"/>
        <v>0</v>
      </c>
      <c r="G56891" s="1">
        <f>ANALOG05[[#This Row],[Max25]]-ANALOG05[[#This Row],[Min25]]</f>
        <v>3</v>
      </c>
      <c r="H56891" s="1">
        <f t="shared" si="4443"/>
        <v>3</v>
      </c>
      <c r="I56891" s="1">
        <f t="shared" si="4444"/>
        <v>2.9230769230769229</v>
      </c>
    </row>
    <row r="56892" spans="1:9" x14ac:dyDescent="0.3">
      <c r="A56892">
        <v>524</v>
      </c>
      <c r="B56892">
        <v>524</v>
      </c>
      <c r="C56892">
        <f>ANALOG05[[#This Row],[Column1]]-ANALOG05[[#This Row],[Column2]]</f>
        <v>0</v>
      </c>
      <c r="D56892">
        <f t="shared" si="4440"/>
        <v>3</v>
      </c>
      <c r="E56892">
        <f t="shared" si="4441"/>
        <v>1.64</v>
      </c>
      <c r="F56892" s="1">
        <f t="shared" si="4442"/>
        <v>0</v>
      </c>
      <c r="G56892" s="1">
        <f>ANALOG05[[#This Row],[Max25]]-ANALOG05[[#This Row],[Min25]]</f>
        <v>3</v>
      </c>
      <c r="H56892" s="1">
        <f t="shared" si="4443"/>
        <v>3</v>
      </c>
      <c r="I56892" s="1">
        <f t="shared" si="4444"/>
        <v>2.9230769230769229</v>
      </c>
    </row>
    <row r="56893" spans="1:9" x14ac:dyDescent="0.3">
      <c r="A56893">
        <v>525</v>
      </c>
      <c r="B56893">
        <v>523</v>
      </c>
      <c r="C56893">
        <f>ANALOG05[[#This Row],[Column1]]-ANALOG05[[#This Row],[Column2]]</f>
        <v>2</v>
      </c>
      <c r="D56893">
        <f t="shared" si="4440"/>
        <v>3</v>
      </c>
      <c r="E56893">
        <f t="shared" si="4441"/>
        <v>1.72</v>
      </c>
      <c r="F56893" s="1">
        <f t="shared" si="4442"/>
        <v>0</v>
      </c>
      <c r="G56893" s="1">
        <f>ANALOG05[[#This Row],[Max25]]-ANALOG05[[#This Row],[Min25]]</f>
        <v>3</v>
      </c>
      <c r="H56893" s="1">
        <f t="shared" si="4443"/>
        <v>3</v>
      </c>
      <c r="I56893" s="1">
        <f t="shared" si="4444"/>
        <v>2.9230769230769229</v>
      </c>
    </row>
    <row r="56894" spans="1:9" x14ac:dyDescent="0.3">
      <c r="A56894">
        <v>524</v>
      </c>
      <c r="B56894">
        <v>522</v>
      </c>
      <c r="C56894">
        <f>ANALOG05[[#This Row],[Column1]]-ANALOG05[[#This Row],[Column2]]</f>
        <v>2</v>
      </c>
      <c r="D56894">
        <f t="shared" si="4440"/>
        <v>3</v>
      </c>
      <c r="E56894">
        <f t="shared" si="4441"/>
        <v>1.68</v>
      </c>
      <c r="F56894" s="1">
        <f t="shared" si="4442"/>
        <v>0</v>
      </c>
      <c r="G56894" s="1">
        <f>ANALOG05[[#This Row],[Max25]]-ANALOG05[[#This Row],[Min25]]</f>
        <v>3</v>
      </c>
      <c r="H56894" s="1">
        <f t="shared" si="4443"/>
        <v>3</v>
      </c>
      <c r="I56894" s="1">
        <f t="shared" si="4444"/>
        <v>2.9230769230769229</v>
      </c>
    </row>
    <row r="56895" spans="1:9" x14ac:dyDescent="0.3">
      <c r="A56895">
        <v>524</v>
      </c>
      <c r="B56895">
        <v>523</v>
      </c>
      <c r="C56895">
        <f>ANALOG05[[#This Row],[Column1]]-ANALOG05[[#This Row],[Column2]]</f>
        <v>1</v>
      </c>
      <c r="D56895">
        <f t="shared" si="4440"/>
        <v>3</v>
      </c>
      <c r="E56895">
        <f t="shared" si="4441"/>
        <v>1.64</v>
      </c>
      <c r="F56895" s="1">
        <f t="shared" si="4442"/>
        <v>0</v>
      </c>
      <c r="G56895" s="1">
        <f>ANALOG05[[#This Row],[Max25]]-ANALOG05[[#This Row],[Min25]]</f>
        <v>3</v>
      </c>
      <c r="H56895" s="1">
        <f t="shared" si="4443"/>
        <v>3</v>
      </c>
      <c r="I56895" s="1">
        <f t="shared" si="4444"/>
        <v>2.9230769230769229</v>
      </c>
    </row>
    <row r="56896" spans="1:9" x14ac:dyDescent="0.3">
      <c r="A56896">
        <v>525</v>
      </c>
      <c r="B56896">
        <v>523</v>
      </c>
      <c r="C56896">
        <f>ANALOG05[[#This Row],[Column1]]-ANALOG05[[#This Row],[Column2]]</f>
        <v>2</v>
      </c>
      <c r="D56896">
        <f t="shared" si="4440"/>
        <v>3</v>
      </c>
      <c r="E56896">
        <f t="shared" si="4441"/>
        <v>1.68</v>
      </c>
      <c r="F56896" s="1">
        <f t="shared" si="4442"/>
        <v>0</v>
      </c>
      <c r="G56896" s="1">
        <f>ANALOG05[[#This Row],[Max25]]-ANALOG05[[#This Row],[Min25]]</f>
        <v>3</v>
      </c>
      <c r="H56896" s="1">
        <f t="shared" si="4443"/>
        <v>3</v>
      </c>
      <c r="I56896" s="1">
        <f t="shared" si="4444"/>
        <v>2.9230769230769229</v>
      </c>
    </row>
    <row r="56897" spans="1:9" x14ac:dyDescent="0.3">
      <c r="A56897">
        <v>524</v>
      </c>
      <c r="B56897">
        <v>524</v>
      </c>
      <c r="C56897">
        <f>ANALOG05[[#This Row],[Column1]]-ANALOG05[[#This Row],[Column2]]</f>
        <v>0</v>
      </c>
      <c r="D56897">
        <f t="shared" si="4440"/>
        <v>3</v>
      </c>
      <c r="E56897">
        <f t="shared" si="4441"/>
        <v>1.64</v>
      </c>
      <c r="F56897" s="1">
        <f t="shared" si="4442"/>
        <v>0</v>
      </c>
      <c r="G56897" s="1">
        <f>ANALOG05[[#This Row],[Max25]]-ANALOG05[[#This Row],[Min25]]</f>
        <v>3</v>
      </c>
      <c r="H56897" s="1">
        <f t="shared" si="4443"/>
        <v>3</v>
      </c>
      <c r="I56897" s="1">
        <f t="shared" si="4444"/>
        <v>2.9230769230769229</v>
      </c>
    </row>
    <row r="56898" spans="1:9" x14ac:dyDescent="0.3">
      <c r="A56898">
        <v>524</v>
      </c>
      <c r="B56898">
        <v>523</v>
      </c>
      <c r="C56898">
        <f>ANALOG05[[#This Row],[Column1]]-ANALOG05[[#This Row],[Column2]]</f>
        <v>1</v>
      </c>
      <c r="D56898">
        <f t="shared" ref="D56898:D56961" si="4445">MAX(C56898:C56921)</f>
        <v>3</v>
      </c>
      <c r="E56898">
        <f t="shared" ref="E56898:E56961" si="4446">AVERAGE(C56898:C56922)</f>
        <v>1.72</v>
      </c>
      <c r="F56898" s="1">
        <f t="shared" ref="F56898:F56961" si="4447">MIN(C56898:C56922)</f>
        <v>1</v>
      </c>
      <c r="G56898" s="1">
        <f>ANALOG05[[#This Row],[Max25]]-ANALOG05[[#This Row],[Min25]]</f>
        <v>2</v>
      </c>
      <c r="H56898" s="1">
        <f t="shared" ref="H56898:H56961" si="4448">AVERAGE(D56898:D56923)</f>
        <v>3</v>
      </c>
      <c r="I56898" s="1">
        <f t="shared" ref="I56898:I56961" si="4449">AVERAGE(G56898:G56923)</f>
        <v>2.9230769230769229</v>
      </c>
    </row>
    <row r="56899" spans="1:9" x14ac:dyDescent="0.3">
      <c r="A56899">
        <v>524</v>
      </c>
      <c r="B56899">
        <v>522</v>
      </c>
      <c r="C56899">
        <f>ANALOG05[[#This Row],[Column1]]-ANALOG05[[#This Row],[Column2]]</f>
        <v>2</v>
      </c>
      <c r="D56899">
        <f t="shared" si="4445"/>
        <v>3</v>
      </c>
      <c r="E56899">
        <f t="shared" si="4446"/>
        <v>1.72</v>
      </c>
      <c r="F56899" s="1">
        <f t="shared" si="4447"/>
        <v>1</v>
      </c>
      <c r="G56899" s="1">
        <f>ANALOG05[[#This Row],[Max25]]-ANALOG05[[#This Row],[Min25]]</f>
        <v>2</v>
      </c>
      <c r="H56899" s="1">
        <f t="shared" si="4448"/>
        <v>3</v>
      </c>
      <c r="I56899" s="1">
        <f t="shared" si="4449"/>
        <v>2.9615384615384617</v>
      </c>
    </row>
    <row r="56900" spans="1:9" x14ac:dyDescent="0.3">
      <c r="A56900">
        <v>524</v>
      </c>
      <c r="B56900">
        <v>522</v>
      </c>
      <c r="C56900">
        <f>ANALOG05[[#This Row],[Column1]]-ANALOG05[[#This Row],[Column2]]</f>
        <v>2</v>
      </c>
      <c r="D56900">
        <f t="shared" si="4445"/>
        <v>3</v>
      </c>
      <c r="E56900">
        <f t="shared" si="4446"/>
        <v>1.64</v>
      </c>
      <c r="F56900" s="1">
        <f t="shared" si="4447"/>
        <v>0</v>
      </c>
      <c r="G56900" s="1">
        <f>ANALOG05[[#This Row],[Max25]]-ANALOG05[[#This Row],[Min25]]</f>
        <v>3</v>
      </c>
      <c r="H56900" s="1">
        <f t="shared" si="4448"/>
        <v>3</v>
      </c>
      <c r="I56900" s="1">
        <f t="shared" si="4449"/>
        <v>3</v>
      </c>
    </row>
    <row r="56901" spans="1:9" x14ac:dyDescent="0.3">
      <c r="A56901">
        <v>525</v>
      </c>
      <c r="B56901">
        <v>522</v>
      </c>
      <c r="C56901">
        <f>ANALOG05[[#This Row],[Column1]]-ANALOG05[[#This Row],[Column2]]</f>
        <v>3</v>
      </c>
      <c r="D56901">
        <f t="shared" si="4445"/>
        <v>3</v>
      </c>
      <c r="E56901">
        <f t="shared" si="4446"/>
        <v>1.68</v>
      </c>
      <c r="F56901" s="1">
        <f t="shared" si="4447"/>
        <v>0</v>
      </c>
      <c r="G56901" s="1">
        <f>ANALOG05[[#This Row],[Max25]]-ANALOG05[[#This Row],[Min25]]</f>
        <v>3</v>
      </c>
      <c r="H56901" s="1">
        <f t="shared" si="4448"/>
        <v>3</v>
      </c>
      <c r="I56901" s="1">
        <f t="shared" si="4449"/>
        <v>3</v>
      </c>
    </row>
    <row r="56902" spans="1:9" x14ac:dyDescent="0.3">
      <c r="A56902">
        <v>525</v>
      </c>
      <c r="B56902">
        <v>523</v>
      </c>
      <c r="C56902">
        <f>ANALOG05[[#This Row],[Column1]]-ANALOG05[[#This Row],[Column2]]</f>
        <v>2</v>
      </c>
      <c r="D56902">
        <f t="shared" si="4445"/>
        <v>3</v>
      </c>
      <c r="E56902">
        <f t="shared" si="4446"/>
        <v>1.6</v>
      </c>
      <c r="F56902" s="1">
        <f t="shared" si="4447"/>
        <v>0</v>
      </c>
      <c r="G56902" s="1">
        <f>ANALOG05[[#This Row],[Max25]]-ANALOG05[[#This Row],[Min25]]</f>
        <v>3</v>
      </c>
      <c r="H56902" s="1">
        <f t="shared" si="4448"/>
        <v>3</v>
      </c>
      <c r="I56902" s="1">
        <f t="shared" si="4449"/>
        <v>3</v>
      </c>
    </row>
    <row r="56903" spans="1:9" x14ac:dyDescent="0.3">
      <c r="A56903">
        <v>525</v>
      </c>
      <c r="B56903">
        <v>523</v>
      </c>
      <c r="C56903">
        <f>ANALOG05[[#This Row],[Column1]]-ANALOG05[[#This Row],[Column2]]</f>
        <v>2</v>
      </c>
      <c r="D56903">
        <f t="shared" si="4445"/>
        <v>3</v>
      </c>
      <c r="E56903">
        <f t="shared" si="4446"/>
        <v>1.6</v>
      </c>
      <c r="F56903" s="1">
        <f t="shared" si="4447"/>
        <v>0</v>
      </c>
      <c r="G56903" s="1">
        <f>ANALOG05[[#This Row],[Max25]]-ANALOG05[[#This Row],[Min25]]</f>
        <v>3</v>
      </c>
      <c r="H56903" s="1">
        <f t="shared" si="4448"/>
        <v>3</v>
      </c>
      <c r="I56903" s="1">
        <f t="shared" si="4449"/>
        <v>3</v>
      </c>
    </row>
    <row r="56904" spans="1:9" x14ac:dyDescent="0.3">
      <c r="A56904">
        <v>524</v>
      </c>
      <c r="B56904">
        <v>523</v>
      </c>
      <c r="C56904">
        <f>ANALOG05[[#This Row],[Column1]]-ANALOG05[[#This Row],[Column2]]</f>
        <v>1</v>
      </c>
      <c r="D56904">
        <f t="shared" si="4445"/>
        <v>3</v>
      </c>
      <c r="E56904">
        <f t="shared" si="4446"/>
        <v>1.64</v>
      </c>
      <c r="F56904" s="1">
        <f t="shared" si="4447"/>
        <v>0</v>
      </c>
      <c r="G56904" s="1">
        <f>ANALOG05[[#This Row],[Max25]]-ANALOG05[[#This Row],[Min25]]</f>
        <v>3</v>
      </c>
      <c r="H56904" s="1">
        <f t="shared" si="4448"/>
        <v>3</v>
      </c>
      <c r="I56904" s="1">
        <f t="shared" si="4449"/>
        <v>3</v>
      </c>
    </row>
    <row r="56905" spans="1:9" x14ac:dyDescent="0.3">
      <c r="A56905">
        <v>525</v>
      </c>
      <c r="B56905">
        <v>522</v>
      </c>
      <c r="C56905">
        <f>ANALOG05[[#This Row],[Column1]]-ANALOG05[[#This Row],[Column2]]</f>
        <v>3</v>
      </c>
      <c r="D56905">
        <f t="shared" si="4445"/>
        <v>3</v>
      </c>
      <c r="E56905">
        <f t="shared" si="4446"/>
        <v>1.64</v>
      </c>
      <c r="F56905" s="1">
        <f t="shared" si="4447"/>
        <v>0</v>
      </c>
      <c r="G56905" s="1">
        <f>ANALOG05[[#This Row],[Max25]]-ANALOG05[[#This Row],[Min25]]</f>
        <v>3</v>
      </c>
      <c r="H56905" s="1">
        <f t="shared" si="4448"/>
        <v>3</v>
      </c>
      <c r="I56905" s="1">
        <f t="shared" si="4449"/>
        <v>3</v>
      </c>
    </row>
    <row r="56906" spans="1:9" x14ac:dyDescent="0.3">
      <c r="A56906">
        <v>525</v>
      </c>
      <c r="B56906">
        <v>523</v>
      </c>
      <c r="C56906">
        <f>ANALOG05[[#This Row],[Column1]]-ANALOG05[[#This Row],[Column2]]</f>
        <v>2</v>
      </c>
      <c r="D56906">
        <f t="shared" si="4445"/>
        <v>3</v>
      </c>
      <c r="E56906">
        <f t="shared" si="4446"/>
        <v>1.64</v>
      </c>
      <c r="F56906" s="1">
        <f t="shared" si="4447"/>
        <v>0</v>
      </c>
      <c r="G56906" s="1">
        <f>ANALOG05[[#This Row],[Max25]]-ANALOG05[[#This Row],[Min25]]</f>
        <v>3</v>
      </c>
      <c r="H56906" s="1">
        <f t="shared" si="4448"/>
        <v>3</v>
      </c>
      <c r="I56906" s="1">
        <f t="shared" si="4449"/>
        <v>3</v>
      </c>
    </row>
    <row r="56907" spans="1:9" x14ac:dyDescent="0.3">
      <c r="A56907">
        <v>524</v>
      </c>
      <c r="B56907">
        <v>523</v>
      </c>
      <c r="C56907">
        <f>ANALOG05[[#This Row],[Column1]]-ANALOG05[[#This Row],[Column2]]</f>
        <v>1</v>
      </c>
      <c r="D56907">
        <f t="shared" si="4445"/>
        <v>3</v>
      </c>
      <c r="E56907">
        <f t="shared" si="4446"/>
        <v>1.6</v>
      </c>
      <c r="F56907" s="1">
        <f t="shared" si="4447"/>
        <v>0</v>
      </c>
      <c r="G56907" s="1">
        <f>ANALOG05[[#This Row],[Max25]]-ANALOG05[[#This Row],[Min25]]</f>
        <v>3</v>
      </c>
      <c r="H56907" s="1">
        <f t="shared" si="4448"/>
        <v>3</v>
      </c>
      <c r="I56907" s="1">
        <f t="shared" si="4449"/>
        <v>3</v>
      </c>
    </row>
    <row r="56908" spans="1:9" x14ac:dyDescent="0.3">
      <c r="A56908">
        <v>525</v>
      </c>
      <c r="B56908">
        <v>523</v>
      </c>
      <c r="C56908">
        <f>ANALOG05[[#This Row],[Column1]]-ANALOG05[[#This Row],[Column2]]</f>
        <v>2</v>
      </c>
      <c r="D56908">
        <f t="shared" si="4445"/>
        <v>3</v>
      </c>
      <c r="E56908">
        <f t="shared" si="4446"/>
        <v>1.6</v>
      </c>
      <c r="F56908" s="1">
        <f t="shared" si="4447"/>
        <v>0</v>
      </c>
      <c r="G56908" s="1">
        <f>ANALOG05[[#This Row],[Max25]]-ANALOG05[[#This Row],[Min25]]</f>
        <v>3</v>
      </c>
      <c r="H56908" s="1">
        <f t="shared" si="4448"/>
        <v>3</v>
      </c>
      <c r="I56908" s="1">
        <f t="shared" si="4449"/>
        <v>3</v>
      </c>
    </row>
    <row r="56909" spans="1:9" x14ac:dyDescent="0.3">
      <c r="A56909">
        <v>524</v>
      </c>
      <c r="B56909">
        <v>522</v>
      </c>
      <c r="C56909">
        <f>ANALOG05[[#This Row],[Column1]]-ANALOG05[[#This Row],[Column2]]</f>
        <v>2</v>
      </c>
      <c r="D56909">
        <f t="shared" si="4445"/>
        <v>3</v>
      </c>
      <c r="E56909">
        <f t="shared" si="4446"/>
        <v>1.6</v>
      </c>
      <c r="F56909" s="1">
        <f t="shared" si="4447"/>
        <v>0</v>
      </c>
      <c r="G56909" s="1">
        <f>ANALOG05[[#This Row],[Max25]]-ANALOG05[[#This Row],[Min25]]</f>
        <v>3</v>
      </c>
      <c r="H56909" s="1">
        <f t="shared" si="4448"/>
        <v>3</v>
      </c>
      <c r="I56909" s="1">
        <f t="shared" si="4449"/>
        <v>3</v>
      </c>
    </row>
    <row r="56910" spans="1:9" x14ac:dyDescent="0.3">
      <c r="A56910">
        <v>524</v>
      </c>
      <c r="B56910">
        <v>523</v>
      </c>
      <c r="C56910">
        <f>ANALOG05[[#This Row],[Column1]]-ANALOG05[[#This Row],[Column2]]</f>
        <v>1</v>
      </c>
      <c r="D56910">
        <f t="shared" si="4445"/>
        <v>3</v>
      </c>
      <c r="E56910">
        <f t="shared" si="4446"/>
        <v>1.52</v>
      </c>
      <c r="F56910" s="1">
        <f t="shared" si="4447"/>
        <v>0</v>
      </c>
      <c r="G56910" s="1">
        <f>ANALOG05[[#This Row],[Max25]]-ANALOG05[[#This Row],[Min25]]</f>
        <v>3</v>
      </c>
      <c r="H56910" s="1">
        <f t="shared" si="4448"/>
        <v>3</v>
      </c>
      <c r="I56910" s="1">
        <f t="shared" si="4449"/>
        <v>2.9615384615384617</v>
      </c>
    </row>
    <row r="56911" spans="1:9" x14ac:dyDescent="0.3">
      <c r="A56911">
        <v>525</v>
      </c>
      <c r="B56911">
        <v>523</v>
      </c>
      <c r="C56911">
        <f>ANALOG05[[#This Row],[Column1]]-ANALOG05[[#This Row],[Column2]]</f>
        <v>2</v>
      </c>
      <c r="D56911">
        <f t="shared" si="4445"/>
        <v>3</v>
      </c>
      <c r="E56911">
        <f t="shared" si="4446"/>
        <v>1.56</v>
      </c>
      <c r="F56911" s="1">
        <f t="shared" si="4447"/>
        <v>0</v>
      </c>
      <c r="G56911" s="1">
        <f>ANALOG05[[#This Row],[Max25]]-ANALOG05[[#This Row],[Min25]]</f>
        <v>3</v>
      </c>
      <c r="H56911" s="1">
        <f t="shared" si="4448"/>
        <v>3</v>
      </c>
      <c r="I56911" s="1">
        <f t="shared" si="4449"/>
        <v>2.9230769230769229</v>
      </c>
    </row>
    <row r="56912" spans="1:9" x14ac:dyDescent="0.3">
      <c r="A56912">
        <v>524</v>
      </c>
      <c r="B56912">
        <v>523</v>
      </c>
      <c r="C56912">
        <f>ANALOG05[[#This Row],[Column1]]-ANALOG05[[#This Row],[Column2]]</f>
        <v>1</v>
      </c>
      <c r="D56912">
        <f t="shared" si="4445"/>
        <v>3</v>
      </c>
      <c r="E56912">
        <f t="shared" si="4446"/>
        <v>1.52</v>
      </c>
      <c r="F56912" s="1">
        <f t="shared" si="4447"/>
        <v>0</v>
      </c>
      <c r="G56912" s="1">
        <f>ANALOG05[[#This Row],[Max25]]-ANALOG05[[#This Row],[Min25]]</f>
        <v>3</v>
      </c>
      <c r="H56912" s="1">
        <f t="shared" si="4448"/>
        <v>3</v>
      </c>
      <c r="I56912" s="1">
        <f t="shared" si="4449"/>
        <v>2.8846153846153846</v>
      </c>
    </row>
    <row r="56913" spans="1:9" x14ac:dyDescent="0.3">
      <c r="A56913">
        <v>524</v>
      </c>
      <c r="B56913">
        <v>523</v>
      </c>
      <c r="C56913">
        <f>ANALOG05[[#This Row],[Column1]]-ANALOG05[[#This Row],[Column2]]</f>
        <v>1</v>
      </c>
      <c r="D56913">
        <f t="shared" si="4445"/>
        <v>3</v>
      </c>
      <c r="E56913">
        <f t="shared" si="4446"/>
        <v>1.52</v>
      </c>
      <c r="F56913" s="1">
        <f t="shared" si="4447"/>
        <v>0</v>
      </c>
      <c r="G56913" s="1">
        <f>ANALOG05[[#This Row],[Max25]]-ANALOG05[[#This Row],[Min25]]</f>
        <v>3</v>
      </c>
      <c r="H56913" s="1">
        <f t="shared" si="4448"/>
        <v>3</v>
      </c>
      <c r="I56913" s="1">
        <f t="shared" si="4449"/>
        <v>2.8461538461538463</v>
      </c>
    </row>
    <row r="56914" spans="1:9" x14ac:dyDescent="0.3">
      <c r="A56914">
        <v>525</v>
      </c>
      <c r="B56914">
        <v>523</v>
      </c>
      <c r="C56914">
        <f>ANALOG05[[#This Row],[Column1]]-ANALOG05[[#This Row],[Column2]]</f>
        <v>2</v>
      </c>
      <c r="D56914">
        <f t="shared" si="4445"/>
        <v>3</v>
      </c>
      <c r="E56914">
        <f t="shared" si="4446"/>
        <v>1.52</v>
      </c>
      <c r="F56914" s="1">
        <f t="shared" si="4447"/>
        <v>0</v>
      </c>
      <c r="G56914" s="1">
        <f>ANALOG05[[#This Row],[Max25]]-ANALOG05[[#This Row],[Min25]]</f>
        <v>3</v>
      </c>
      <c r="H56914" s="1">
        <f t="shared" si="4448"/>
        <v>3</v>
      </c>
      <c r="I56914" s="1">
        <f t="shared" si="4449"/>
        <v>2.8076923076923075</v>
      </c>
    </row>
    <row r="56915" spans="1:9" x14ac:dyDescent="0.3">
      <c r="A56915">
        <v>524</v>
      </c>
      <c r="B56915">
        <v>523</v>
      </c>
      <c r="C56915">
        <f>ANALOG05[[#This Row],[Column1]]-ANALOG05[[#This Row],[Column2]]</f>
        <v>1</v>
      </c>
      <c r="D56915">
        <f t="shared" si="4445"/>
        <v>3</v>
      </c>
      <c r="E56915">
        <f t="shared" si="4446"/>
        <v>1.56</v>
      </c>
      <c r="F56915" s="1">
        <f t="shared" si="4447"/>
        <v>0</v>
      </c>
      <c r="G56915" s="1">
        <f>ANALOG05[[#This Row],[Max25]]-ANALOG05[[#This Row],[Min25]]</f>
        <v>3</v>
      </c>
      <c r="H56915" s="1">
        <f t="shared" si="4448"/>
        <v>2.9615384615384617</v>
      </c>
      <c r="I56915" s="1">
        <f t="shared" si="4449"/>
        <v>2.7307692307692308</v>
      </c>
    </row>
    <row r="56916" spans="1:9" x14ac:dyDescent="0.3">
      <c r="A56916">
        <v>525</v>
      </c>
      <c r="B56916">
        <v>522</v>
      </c>
      <c r="C56916">
        <f>ANALOG05[[#This Row],[Column1]]-ANALOG05[[#This Row],[Column2]]</f>
        <v>3</v>
      </c>
      <c r="D56916">
        <f t="shared" si="4445"/>
        <v>3</v>
      </c>
      <c r="E56916">
        <f t="shared" si="4446"/>
        <v>1.6</v>
      </c>
      <c r="F56916" s="1">
        <f t="shared" si="4447"/>
        <v>0</v>
      </c>
      <c r="G56916" s="1">
        <f>ANALOG05[[#This Row],[Max25]]-ANALOG05[[#This Row],[Min25]]</f>
        <v>3</v>
      </c>
      <c r="H56916" s="1">
        <f t="shared" si="4448"/>
        <v>2.9230769230769229</v>
      </c>
      <c r="I56916" s="1">
        <f t="shared" si="4449"/>
        <v>2.6538461538461537</v>
      </c>
    </row>
    <row r="56917" spans="1:9" x14ac:dyDescent="0.3">
      <c r="A56917">
        <v>525</v>
      </c>
      <c r="B56917">
        <v>523</v>
      </c>
      <c r="C56917">
        <f>ANALOG05[[#This Row],[Column1]]-ANALOG05[[#This Row],[Column2]]</f>
        <v>2</v>
      </c>
      <c r="D56917">
        <f t="shared" si="4445"/>
        <v>3</v>
      </c>
      <c r="E56917">
        <f t="shared" si="4446"/>
        <v>1.52</v>
      </c>
      <c r="F56917" s="1">
        <f t="shared" si="4447"/>
        <v>0</v>
      </c>
      <c r="G56917" s="1">
        <f>ANALOG05[[#This Row],[Max25]]-ANALOG05[[#This Row],[Min25]]</f>
        <v>3</v>
      </c>
      <c r="H56917" s="1">
        <f t="shared" si="4448"/>
        <v>2.9230769230769229</v>
      </c>
      <c r="I56917" s="1">
        <f t="shared" si="4449"/>
        <v>2.6153846153846154</v>
      </c>
    </row>
    <row r="56918" spans="1:9" x14ac:dyDescent="0.3">
      <c r="A56918">
        <v>524</v>
      </c>
      <c r="B56918">
        <v>523</v>
      </c>
      <c r="C56918">
        <f>ANALOG05[[#This Row],[Column1]]-ANALOG05[[#This Row],[Column2]]</f>
        <v>1</v>
      </c>
      <c r="D56918">
        <f t="shared" si="4445"/>
        <v>3</v>
      </c>
      <c r="E56918">
        <f t="shared" si="4446"/>
        <v>1.48</v>
      </c>
      <c r="F56918" s="1">
        <f t="shared" si="4447"/>
        <v>0</v>
      </c>
      <c r="G56918" s="1">
        <f>ANALOG05[[#This Row],[Max25]]-ANALOG05[[#This Row],[Min25]]</f>
        <v>3</v>
      </c>
      <c r="H56918" s="1">
        <f t="shared" si="4448"/>
        <v>2.9230769230769229</v>
      </c>
      <c r="I56918" s="1">
        <f t="shared" si="4449"/>
        <v>2.5769230769230771</v>
      </c>
    </row>
    <row r="56919" spans="1:9" x14ac:dyDescent="0.3">
      <c r="A56919">
        <v>524</v>
      </c>
      <c r="B56919">
        <v>523</v>
      </c>
      <c r="C56919">
        <f>ANALOG05[[#This Row],[Column1]]-ANALOG05[[#This Row],[Column2]]</f>
        <v>1</v>
      </c>
      <c r="D56919">
        <f t="shared" si="4445"/>
        <v>3</v>
      </c>
      <c r="E56919">
        <f t="shared" si="4446"/>
        <v>1.52</v>
      </c>
      <c r="F56919" s="1">
        <f t="shared" si="4447"/>
        <v>0</v>
      </c>
      <c r="G56919" s="1">
        <f>ANALOG05[[#This Row],[Max25]]-ANALOG05[[#This Row],[Min25]]</f>
        <v>3</v>
      </c>
      <c r="H56919" s="1">
        <f t="shared" si="4448"/>
        <v>2.9230769230769229</v>
      </c>
      <c r="I56919" s="1">
        <f t="shared" si="4449"/>
        <v>2.5384615384615383</v>
      </c>
    </row>
    <row r="56920" spans="1:9" x14ac:dyDescent="0.3">
      <c r="A56920">
        <v>525</v>
      </c>
      <c r="B56920">
        <v>523</v>
      </c>
      <c r="C56920">
        <f>ANALOG05[[#This Row],[Column1]]-ANALOG05[[#This Row],[Column2]]</f>
        <v>2</v>
      </c>
      <c r="D56920">
        <f t="shared" si="4445"/>
        <v>3</v>
      </c>
      <c r="E56920">
        <f t="shared" si="4446"/>
        <v>1.52</v>
      </c>
      <c r="F56920" s="1">
        <f t="shared" si="4447"/>
        <v>0</v>
      </c>
      <c r="G56920" s="1">
        <f>ANALOG05[[#This Row],[Max25]]-ANALOG05[[#This Row],[Min25]]</f>
        <v>3</v>
      </c>
      <c r="H56920" s="1">
        <f t="shared" si="4448"/>
        <v>2.9230769230769229</v>
      </c>
      <c r="I56920" s="1">
        <f t="shared" si="4449"/>
        <v>2.5</v>
      </c>
    </row>
    <row r="56921" spans="1:9" x14ac:dyDescent="0.3">
      <c r="A56921">
        <v>524</v>
      </c>
      <c r="B56921">
        <v>523</v>
      </c>
      <c r="C56921">
        <f>ANALOG05[[#This Row],[Column1]]-ANALOG05[[#This Row],[Column2]]</f>
        <v>1</v>
      </c>
      <c r="D56921">
        <f t="shared" si="4445"/>
        <v>3</v>
      </c>
      <c r="E56921">
        <f t="shared" si="4446"/>
        <v>1.52</v>
      </c>
      <c r="F56921" s="1">
        <f t="shared" si="4447"/>
        <v>0</v>
      </c>
      <c r="G56921" s="1">
        <f>ANALOG05[[#This Row],[Max25]]-ANALOG05[[#This Row],[Min25]]</f>
        <v>3</v>
      </c>
      <c r="H56921" s="1">
        <f t="shared" si="4448"/>
        <v>2.9230769230769229</v>
      </c>
      <c r="I56921" s="1">
        <f t="shared" si="4449"/>
        <v>2.4615384615384617</v>
      </c>
    </row>
    <row r="56922" spans="1:9" x14ac:dyDescent="0.3">
      <c r="A56922">
        <v>525</v>
      </c>
      <c r="B56922">
        <v>523</v>
      </c>
      <c r="C56922">
        <f>ANALOG05[[#This Row],[Column1]]-ANALOG05[[#This Row],[Column2]]</f>
        <v>2</v>
      </c>
      <c r="D56922">
        <f t="shared" si="4445"/>
        <v>3</v>
      </c>
      <c r="E56922">
        <f t="shared" si="4446"/>
        <v>1.56</v>
      </c>
      <c r="F56922" s="1">
        <f t="shared" si="4447"/>
        <v>0</v>
      </c>
      <c r="G56922" s="1">
        <f>ANALOG05[[#This Row],[Max25]]-ANALOG05[[#This Row],[Min25]]</f>
        <v>3</v>
      </c>
      <c r="H56922" s="1">
        <f t="shared" si="4448"/>
        <v>2.9230769230769229</v>
      </c>
      <c r="I56922" s="1">
        <f t="shared" si="4449"/>
        <v>2.4230769230769229</v>
      </c>
    </row>
    <row r="56923" spans="1:9" x14ac:dyDescent="0.3">
      <c r="A56923">
        <v>524</v>
      </c>
      <c r="B56923">
        <v>523</v>
      </c>
      <c r="C56923">
        <f>ANALOG05[[#This Row],[Column1]]-ANALOG05[[#This Row],[Column2]]</f>
        <v>1</v>
      </c>
      <c r="D56923">
        <f t="shared" si="4445"/>
        <v>3</v>
      </c>
      <c r="E56923">
        <f t="shared" si="4446"/>
        <v>1.56</v>
      </c>
      <c r="F56923" s="1">
        <f t="shared" si="4447"/>
        <v>0</v>
      </c>
      <c r="G56923" s="1">
        <f>ANALOG05[[#This Row],[Max25]]-ANALOG05[[#This Row],[Min25]]</f>
        <v>3</v>
      </c>
      <c r="H56923" s="1">
        <f t="shared" si="4448"/>
        <v>2.9230769230769229</v>
      </c>
      <c r="I56923" s="1">
        <f t="shared" si="4449"/>
        <v>2.3846153846153846</v>
      </c>
    </row>
    <row r="56924" spans="1:9" x14ac:dyDescent="0.3">
      <c r="A56924">
        <v>524</v>
      </c>
      <c r="B56924">
        <v>524</v>
      </c>
      <c r="C56924">
        <f>ANALOG05[[#This Row],[Column1]]-ANALOG05[[#This Row],[Column2]]</f>
        <v>0</v>
      </c>
      <c r="D56924">
        <f t="shared" si="4445"/>
        <v>3</v>
      </c>
      <c r="E56924">
        <f t="shared" si="4446"/>
        <v>1.6</v>
      </c>
      <c r="F56924" s="1">
        <f t="shared" si="4447"/>
        <v>0</v>
      </c>
      <c r="G56924" s="1">
        <f>ANALOG05[[#This Row],[Max25]]-ANALOG05[[#This Row],[Min25]]</f>
        <v>3</v>
      </c>
      <c r="H56924" s="1">
        <f t="shared" si="4448"/>
        <v>2.9230769230769229</v>
      </c>
      <c r="I56924" s="1">
        <f t="shared" si="4449"/>
        <v>2.3461538461538463</v>
      </c>
    </row>
    <row r="56925" spans="1:9" x14ac:dyDescent="0.3">
      <c r="A56925">
        <v>525</v>
      </c>
      <c r="B56925">
        <v>522</v>
      </c>
      <c r="C56925">
        <f>ANALOG05[[#This Row],[Column1]]-ANALOG05[[#This Row],[Column2]]</f>
        <v>3</v>
      </c>
      <c r="D56925">
        <f t="shared" si="4445"/>
        <v>3</v>
      </c>
      <c r="E56925">
        <f t="shared" si="4446"/>
        <v>1.64</v>
      </c>
      <c r="F56925" s="1">
        <f t="shared" si="4447"/>
        <v>0</v>
      </c>
      <c r="G56925" s="1">
        <f>ANALOG05[[#This Row],[Max25]]-ANALOG05[[#This Row],[Min25]]</f>
        <v>3</v>
      </c>
      <c r="H56925" s="1">
        <f t="shared" si="4448"/>
        <v>2.9230769230769229</v>
      </c>
      <c r="I56925" s="1">
        <f t="shared" si="4449"/>
        <v>2.3076923076923075</v>
      </c>
    </row>
    <row r="56926" spans="1:9" x14ac:dyDescent="0.3">
      <c r="A56926">
        <v>524</v>
      </c>
      <c r="B56926">
        <v>523</v>
      </c>
      <c r="C56926">
        <f>ANALOG05[[#This Row],[Column1]]-ANALOG05[[#This Row],[Column2]]</f>
        <v>1</v>
      </c>
      <c r="D56926">
        <f t="shared" si="4445"/>
        <v>3</v>
      </c>
      <c r="E56926">
        <f t="shared" si="4446"/>
        <v>1.56</v>
      </c>
      <c r="F56926" s="1">
        <f t="shared" si="4447"/>
        <v>0</v>
      </c>
      <c r="G56926" s="1">
        <f>ANALOG05[[#This Row],[Max25]]-ANALOG05[[#This Row],[Min25]]</f>
        <v>3</v>
      </c>
      <c r="H56926" s="1">
        <f t="shared" si="4448"/>
        <v>2.9230769230769229</v>
      </c>
      <c r="I56926" s="1">
        <f t="shared" si="4449"/>
        <v>2.2692307692307692</v>
      </c>
    </row>
    <row r="56927" spans="1:9" x14ac:dyDescent="0.3">
      <c r="A56927">
        <v>525</v>
      </c>
      <c r="B56927">
        <v>523</v>
      </c>
      <c r="C56927">
        <f>ANALOG05[[#This Row],[Column1]]-ANALOG05[[#This Row],[Column2]]</f>
        <v>2</v>
      </c>
      <c r="D56927">
        <f t="shared" si="4445"/>
        <v>3</v>
      </c>
      <c r="E56927">
        <f t="shared" si="4446"/>
        <v>1.6</v>
      </c>
      <c r="F56927" s="1">
        <f t="shared" si="4447"/>
        <v>0</v>
      </c>
      <c r="G56927" s="1">
        <f>ANALOG05[[#This Row],[Max25]]-ANALOG05[[#This Row],[Min25]]</f>
        <v>3</v>
      </c>
      <c r="H56927" s="1">
        <f t="shared" si="4448"/>
        <v>2.9230769230769229</v>
      </c>
      <c r="I56927" s="1">
        <f t="shared" si="4449"/>
        <v>2.2307692307692308</v>
      </c>
    </row>
    <row r="56928" spans="1:9" x14ac:dyDescent="0.3">
      <c r="A56928">
        <v>525</v>
      </c>
      <c r="B56928">
        <v>522</v>
      </c>
      <c r="C56928">
        <f>ANALOG05[[#This Row],[Column1]]-ANALOG05[[#This Row],[Column2]]</f>
        <v>3</v>
      </c>
      <c r="D56928">
        <f t="shared" si="4445"/>
        <v>3</v>
      </c>
      <c r="E56928">
        <f t="shared" si="4446"/>
        <v>1.6</v>
      </c>
      <c r="F56928" s="1">
        <f t="shared" si="4447"/>
        <v>0</v>
      </c>
      <c r="G56928" s="1">
        <f>ANALOG05[[#This Row],[Max25]]-ANALOG05[[#This Row],[Min25]]</f>
        <v>3</v>
      </c>
      <c r="H56928" s="1">
        <f t="shared" si="4448"/>
        <v>2.9230769230769229</v>
      </c>
      <c r="I56928" s="1">
        <f t="shared" si="4449"/>
        <v>2.2307692307692308</v>
      </c>
    </row>
    <row r="56929" spans="1:9" x14ac:dyDescent="0.3">
      <c r="A56929">
        <v>524</v>
      </c>
      <c r="B56929">
        <v>523</v>
      </c>
      <c r="C56929">
        <f>ANALOG05[[#This Row],[Column1]]-ANALOG05[[#This Row],[Column2]]</f>
        <v>1</v>
      </c>
      <c r="D56929">
        <f t="shared" si="4445"/>
        <v>3</v>
      </c>
      <c r="E56929">
        <f t="shared" si="4446"/>
        <v>1.52</v>
      </c>
      <c r="F56929" s="1">
        <f t="shared" si="4447"/>
        <v>0</v>
      </c>
      <c r="G56929" s="1">
        <f>ANALOG05[[#This Row],[Max25]]-ANALOG05[[#This Row],[Min25]]</f>
        <v>3</v>
      </c>
      <c r="H56929" s="1">
        <f t="shared" si="4448"/>
        <v>2.9230769230769229</v>
      </c>
      <c r="I56929" s="1">
        <f t="shared" si="4449"/>
        <v>2.2307692307692308</v>
      </c>
    </row>
    <row r="56930" spans="1:9" x14ac:dyDescent="0.3">
      <c r="A56930">
        <v>525</v>
      </c>
      <c r="B56930">
        <v>522</v>
      </c>
      <c r="C56930">
        <f>ANALOG05[[#This Row],[Column1]]-ANALOG05[[#This Row],[Column2]]</f>
        <v>3</v>
      </c>
      <c r="D56930">
        <f t="shared" si="4445"/>
        <v>3</v>
      </c>
      <c r="E56930">
        <f t="shared" si="4446"/>
        <v>1.52</v>
      </c>
      <c r="F56930" s="1">
        <f t="shared" si="4447"/>
        <v>0</v>
      </c>
      <c r="G56930" s="1">
        <f>ANALOG05[[#This Row],[Max25]]-ANALOG05[[#This Row],[Min25]]</f>
        <v>3</v>
      </c>
      <c r="H56930" s="1">
        <f t="shared" si="4448"/>
        <v>2.9230769230769229</v>
      </c>
      <c r="I56930" s="1">
        <f t="shared" si="4449"/>
        <v>2.2307692307692308</v>
      </c>
    </row>
    <row r="56931" spans="1:9" x14ac:dyDescent="0.3">
      <c r="A56931">
        <v>524</v>
      </c>
      <c r="B56931">
        <v>523</v>
      </c>
      <c r="C56931">
        <f>ANALOG05[[#This Row],[Column1]]-ANALOG05[[#This Row],[Column2]]</f>
        <v>1</v>
      </c>
      <c r="D56931">
        <f t="shared" si="4445"/>
        <v>3</v>
      </c>
      <c r="E56931">
        <f t="shared" si="4446"/>
        <v>1.44</v>
      </c>
      <c r="F56931" s="1">
        <f t="shared" si="4447"/>
        <v>0</v>
      </c>
      <c r="G56931" s="1">
        <f>ANALOG05[[#This Row],[Max25]]-ANALOG05[[#This Row],[Min25]]</f>
        <v>3</v>
      </c>
      <c r="H56931" s="1">
        <f t="shared" si="4448"/>
        <v>2.9230769230769229</v>
      </c>
      <c r="I56931" s="1">
        <f t="shared" si="4449"/>
        <v>2.2307692307692308</v>
      </c>
    </row>
    <row r="56932" spans="1:9" x14ac:dyDescent="0.3">
      <c r="A56932">
        <v>524</v>
      </c>
      <c r="B56932">
        <v>523</v>
      </c>
      <c r="C56932">
        <f>ANALOG05[[#This Row],[Column1]]-ANALOG05[[#This Row],[Column2]]</f>
        <v>1</v>
      </c>
      <c r="D56932">
        <f t="shared" si="4445"/>
        <v>3</v>
      </c>
      <c r="E56932">
        <f t="shared" si="4446"/>
        <v>1.48</v>
      </c>
      <c r="F56932" s="1">
        <f t="shared" si="4447"/>
        <v>0</v>
      </c>
      <c r="G56932" s="1">
        <f>ANALOG05[[#This Row],[Max25]]-ANALOG05[[#This Row],[Min25]]</f>
        <v>3</v>
      </c>
      <c r="H56932" s="1">
        <f t="shared" si="4448"/>
        <v>2.9230769230769229</v>
      </c>
      <c r="I56932" s="1">
        <f t="shared" si="4449"/>
        <v>2.2307692307692308</v>
      </c>
    </row>
    <row r="56933" spans="1:9" x14ac:dyDescent="0.3">
      <c r="A56933">
        <v>524</v>
      </c>
      <c r="B56933">
        <v>522</v>
      </c>
      <c r="C56933">
        <f>ANALOG05[[#This Row],[Column1]]-ANALOG05[[#This Row],[Column2]]</f>
        <v>2</v>
      </c>
      <c r="D56933">
        <f t="shared" si="4445"/>
        <v>3</v>
      </c>
      <c r="E56933">
        <f t="shared" si="4446"/>
        <v>1.52</v>
      </c>
      <c r="F56933" s="1">
        <f t="shared" si="4447"/>
        <v>0</v>
      </c>
      <c r="G56933" s="1">
        <f>ANALOG05[[#This Row],[Max25]]-ANALOG05[[#This Row],[Min25]]</f>
        <v>3</v>
      </c>
      <c r="H56933" s="1">
        <f t="shared" si="4448"/>
        <v>2.9230769230769229</v>
      </c>
      <c r="I56933" s="1">
        <f t="shared" si="4449"/>
        <v>2.2307692307692308</v>
      </c>
    </row>
    <row r="56934" spans="1:9" x14ac:dyDescent="0.3">
      <c r="A56934">
        <v>523</v>
      </c>
      <c r="B56934">
        <v>523</v>
      </c>
      <c r="C56934">
        <f>ANALOG05[[#This Row],[Column1]]-ANALOG05[[#This Row],[Column2]]</f>
        <v>0</v>
      </c>
      <c r="D56934">
        <f t="shared" si="4445"/>
        <v>3</v>
      </c>
      <c r="E56934">
        <f t="shared" si="4446"/>
        <v>1.48</v>
      </c>
      <c r="F56934" s="1">
        <f t="shared" si="4447"/>
        <v>0</v>
      </c>
      <c r="G56934" s="1">
        <f>ANALOG05[[#This Row],[Max25]]-ANALOG05[[#This Row],[Min25]]</f>
        <v>3</v>
      </c>
      <c r="H56934" s="1">
        <f t="shared" si="4448"/>
        <v>2.9230769230769229</v>
      </c>
      <c r="I56934" s="1">
        <f t="shared" si="4449"/>
        <v>2.2307692307692308</v>
      </c>
    </row>
    <row r="56935" spans="1:9" x14ac:dyDescent="0.3">
      <c r="A56935">
        <v>525</v>
      </c>
      <c r="B56935">
        <v>523</v>
      </c>
      <c r="C56935">
        <f>ANALOG05[[#This Row],[Column1]]-ANALOG05[[#This Row],[Column2]]</f>
        <v>2</v>
      </c>
      <c r="D56935">
        <f t="shared" si="4445"/>
        <v>3</v>
      </c>
      <c r="E56935">
        <f t="shared" si="4446"/>
        <v>1.52</v>
      </c>
      <c r="F56935" s="1">
        <f t="shared" si="4447"/>
        <v>1</v>
      </c>
      <c r="G56935" s="1">
        <f>ANALOG05[[#This Row],[Max25]]-ANALOG05[[#This Row],[Min25]]</f>
        <v>2</v>
      </c>
      <c r="H56935" s="1">
        <f t="shared" si="4448"/>
        <v>2.9230769230769229</v>
      </c>
      <c r="I56935" s="1">
        <f t="shared" si="4449"/>
        <v>2.2307692307692308</v>
      </c>
    </row>
    <row r="56936" spans="1:9" x14ac:dyDescent="0.3">
      <c r="A56936">
        <v>524</v>
      </c>
      <c r="B56936">
        <v>523</v>
      </c>
      <c r="C56936">
        <f>ANALOG05[[#This Row],[Column1]]-ANALOG05[[#This Row],[Column2]]</f>
        <v>1</v>
      </c>
      <c r="D56936">
        <f t="shared" si="4445"/>
        <v>3</v>
      </c>
      <c r="E56936">
        <f t="shared" si="4446"/>
        <v>1.52</v>
      </c>
      <c r="F56936" s="1">
        <f t="shared" si="4447"/>
        <v>1</v>
      </c>
      <c r="G56936" s="1">
        <f>ANALOG05[[#This Row],[Max25]]-ANALOG05[[#This Row],[Min25]]</f>
        <v>2</v>
      </c>
      <c r="H56936" s="1">
        <f t="shared" si="4448"/>
        <v>2.9230769230769229</v>
      </c>
      <c r="I56936" s="1">
        <f t="shared" si="4449"/>
        <v>2.2692307692307692</v>
      </c>
    </row>
    <row r="56937" spans="1:9" x14ac:dyDescent="0.3">
      <c r="A56937">
        <v>524</v>
      </c>
      <c r="B56937">
        <v>523</v>
      </c>
      <c r="C56937">
        <f>ANALOG05[[#This Row],[Column1]]-ANALOG05[[#This Row],[Column2]]</f>
        <v>1</v>
      </c>
      <c r="D56937">
        <f t="shared" si="4445"/>
        <v>3</v>
      </c>
      <c r="E56937">
        <f t="shared" si="4446"/>
        <v>1.52</v>
      </c>
      <c r="F56937" s="1">
        <f t="shared" si="4447"/>
        <v>1</v>
      </c>
      <c r="G56937" s="1">
        <f>ANALOG05[[#This Row],[Max25]]-ANALOG05[[#This Row],[Min25]]</f>
        <v>2</v>
      </c>
      <c r="H56937" s="1">
        <f t="shared" si="4448"/>
        <v>2.9230769230769229</v>
      </c>
      <c r="I56937" s="1">
        <f t="shared" si="4449"/>
        <v>2.3076923076923075</v>
      </c>
    </row>
    <row r="56938" spans="1:9" x14ac:dyDescent="0.3">
      <c r="A56938">
        <v>524</v>
      </c>
      <c r="B56938">
        <v>523</v>
      </c>
      <c r="C56938">
        <f>ANALOG05[[#This Row],[Column1]]-ANALOG05[[#This Row],[Column2]]</f>
        <v>1</v>
      </c>
      <c r="D56938">
        <f t="shared" si="4445"/>
        <v>3</v>
      </c>
      <c r="E56938">
        <f t="shared" si="4446"/>
        <v>1.52</v>
      </c>
      <c r="F56938" s="1">
        <f t="shared" si="4447"/>
        <v>1</v>
      </c>
      <c r="G56938" s="1">
        <f>ANALOG05[[#This Row],[Max25]]-ANALOG05[[#This Row],[Min25]]</f>
        <v>2</v>
      </c>
      <c r="H56938" s="1">
        <f t="shared" si="4448"/>
        <v>2.9230769230769229</v>
      </c>
      <c r="I56938" s="1">
        <f t="shared" si="4449"/>
        <v>2.3461538461538463</v>
      </c>
    </row>
    <row r="56939" spans="1:9" x14ac:dyDescent="0.3">
      <c r="A56939">
        <v>525</v>
      </c>
      <c r="B56939">
        <v>522</v>
      </c>
      <c r="C56939">
        <f>ANALOG05[[#This Row],[Column1]]-ANALOG05[[#This Row],[Column2]]</f>
        <v>3</v>
      </c>
      <c r="D56939">
        <f t="shared" si="4445"/>
        <v>3</v>
      </c>
      <c r="E56939">
        <f t="shared" si="4446"/>
        <v>1.52</v>
      </c>
      <c r="F56939" s="1">
        <f t="shared" si="4447"/>
        <v>1</v>
      </c>
      <c r="G56939" s="1">
        <f>ANALOG05[[#This Row],[Max25]]-ANALOG05[[#This Row],[Min25]]</f>
        <v>2</v>
      </c>
      <c r="H56939" s="1">
        <f t="shared" si="4448"/>
        <v>2.9230769230769229</v>
      </c>
      <c r="I56939" s="1">
        <f t="shared" si="4449"/>
        <v>2.3846153846153846</v>
      </c>
    </row>
    <row r="56940" spans="1:9" x14ac:dyDescent="0.3">
      <c r="A56940">
        <v>524</v>
      </c>
      <c r="B56940">
        <v>522</v>
      </c>
      <c r="C56940">
        <f>ANALOG05[[#This Row],[Column1]]-ANALOG05[[#This Row],[Column2]]</f>
        <v>2</v>
      </c>
      <c r="D56940">
        <f t="shared" si="4445"/>
        <v>2</v>
      </c>
      <c r="E56940">
        <f t="shared" si="4446"/>
        <v>1.44</v>
      </c>
      <c r="F56940" s="1">
        <f t="shared" si="4447"/>
        <v>1</v>
      </c>
      <c r="G56940" s="1">
        <f>ANALOG05[[#This Row],[Max25]]-ANALOG05[[#This Row],[Min25]]</f>
        <v>1</v>
      </c>
      <c r="H56940" s="1">
        <f t="shared" si="4448"/>
        <v>2.9230769230769229</v>
      </c>
      <c r="I56940" s="1">
        <f t="shared" si="4449"/>
        <v>2.4230769230769229</v>
      </c>
    </row>
    <row r="56941" spans="1:9" x14ac:dyDescent="0.3">
      <c r="A56941">
        <v>524</v>
      </c>
      <c r="B56941">
        <v>523</v>
      </c>
      <c r="C56941">
        <f>ANALOG05[[#This Row],[Column1]]-ANALOG05[[#This Row],[Column2]]</f>
        <v>1</v>
      </c>
      <c r="D56941">
        <f t="shared" si="4445"/>
        <v>2</v>
      </c>
      <c r="E56941">
        <f t="shared" si="4446"/>
        <v>1.48</v>
      </c>
      <c r="F56941" s="1">
        <f t="shared" si="4447"/>
        <v>1</v>
      </c>
      <c r="G56941" s="1">
        <f>ANALOG05[[#This Row],[Max25]]-ANALOG05[[#This Row],[Min25]]</f>
        <v>1</v>
      </c>
      <c r="H56941" s="1">
        <f t="shared" si="4448"/>
        <v>2.9615384615384617</v>
      </c>
      <c r="I56941" s="1">
        <f t="shared" si="4449"/>
        <v>2.5</v>
      </c>
    </row>
    <row r="56942" spans="1:9" x14ac:dyDescent="0.3">
      <c r="A56942">
        <v>524</v>
      </c>
      <c r="B56942">
        <v>523</v>
      </c>
      <c r="C56942">
        <f>ANALOG05[[#This Row],[Column1]]-ANALOG05[[#This Row],[Column2]]</f>
        <v>1</v>
      </c>
      <c r="D56942">
        <f t="shared" si="4445"/>
        <v>3</v>
      </c>
      <c r="E56942">
        <f t="shared" si="4446"/>
        <v>1.48</v>
      </c>
      <c r="F56942" s="1">
        <f t="shared" si="4447"/>
        <v>1</v>
      </c>
      <c r="G56942" s="1">
        <f>ANALOG05[[#This Row],[Max25]]-ANALOG05[[#This Row],[Min25]]</f>
        <v>2</v>
      </c>
      <c r="H56942" s="1">
        <f t="shared" si="4448"/>
        <v>3</v>
      </c>
      <c r="I56942" s="1">
        <f t="shared" si="4449"/>
        <v>2.5769230769230771</v>
      </c>
    </row>
    <row r="56943" spans="1:9" x14ac:dyDescent="0.3">
      <c r="A56943">
        <v>525</v>
      </c>
      <c r="B56943">
        <v>523</v>
      </c>
      <c r="C56943">
        <f>ANALOG05[[#This Row],[Column1]]-ANALOG05[[#This Row],[Column2]]</f>
        <v>2</v>
      </c>
      <c r="D56943">
        <f t="shared" si="4445"/>
        <v>3</v>
      </c>
      <c r="E56943">
        <f t="shared" si="4446"/>
        <v>1.52</v>
      </c>
      <c r="F56943" s="1">
        <f t="shared" si="4447"/>
        <v>1</v>
      </c>
      <c r="G56943" s="1">
        <f>ANALOG05[[#This Row],[Max25]]-ANALOG05[[#This Row],[Min25]]</f>
        <v>2</v>
      </c>
      <c r="H56943" s="1">
        <f t="shared" si="4448"/>
        <v>3</v>
      </c>
      <c r="I56943" s="1">
        <f t="shared" si="4449"/>
        <v>2.6153846153846154</v>
      </c>
    </row>
    <row r="56944" spans="1:9" x14ac:dyDescent="0.3">
      <c r="A56944">
        <v>524</v>
      </c>
      <c r="B56944">
        <v>523</v>
      </c>
      <c r="C56944">
        <f>ANALOG05[[#This Row],[Column1]]-ANALOG05[[#This Row],[Column2]]</f>
        <v>1</v>
      </c>
      <c r="D56944">
        <f t="shared" si="4445"/>
        <v>3</v>
      </c>
      <c r="E56944">
        <f t="shared" si="4446"/>
        <v>1.56</v>
      </c>
      <c r="F56944" s="1">
        <f t="shared" si="4447"/>
        <v>1</v>
      </c>
      <c r="G56944" s="1">
        <f>ANALOG05[[#This Row],[Max25]]-ANALOG05[[#This Row],[Min25]]</f>
        <v>2</v>
      </c>
      <c r="H56944" s="1">
        <f t="shared" si="4448"/>
        <v>3</v>
      </c>
      <c r="I56944" s="1">
        <f t="shared" si="4449"/>
        <v>2.6538461538461537</v>
      </c>
    </row>
    <row r="56945" spans="1:9" x14ac:dyDescent="0.3">
      <c r="A56945">
        <v>524</v>
      </c>
      <c r="B56945">
        <v>522</v>
      </c>
      <c r="C56945">
        <f>ANALOG05[[#This Row],[Column1]]-ANALOG05[[#This Row],[Column2]]</f>
        <v>2</v>
      </c>
      <c r="D56945">
        <f t="shared" si="4445"/>
        <v>3</v>
      </c>
      <c r="E56945">
        <f t="shared" si="4446"/>
        <v>1.64</v>
      </c>
      <c r="F56945" s="1">
        <f t="shared" si="4447"/>
        <v>1</v>
      </c>
      <c r="G56945" s="1">
        <f>ANALOG05[[#This Row],[Max25]]-ANALOG05[[#This Row],[Min25]]</f>
        <v>2</v>
      </c>
      <c r="H56945" s="1">
        <f t="shared" si="4448"/>
        <v>3</v>
      </c>
      <c r="I56945" s="1">
        <f t="shared" si="4449"/>
        <v>2.6923076923076925</v>
      </c>
    </row>
    <row r="56946" spans="1:9" x14ac:dyDescent="0.3">
      <c r="A56946">
        <v>524</v>
      </c>
      <c r="B56946">
        <v>522</v>
      </c>
      <c r="C56946">
        <f>ANALOG05[[#This Row],[Column1]]-ANALOG05[[#This Row],[Column2]]</f>
        <v>2</v>
      </c>
      <c r="D56946">
        <f t="shared" si="4445"/>
        <v>3</v>
      </c>
      <c r="E56946">
        <f t="shared" si="4446"/>
        <v>1.6</v>
      </c>
      <c r="F56946" s="1">
        <f t="shared" si="4447"/>
        <v>1</v>
      </c>
      <c r="G56946" s="1">
        <f>ANALOG05[[#This Row],[Max25]]-ANALOG05[[#This Row],[Min25]]</f>
        <v>2</v>
      </c>
      <c r="H56946" s="1">
        <f t="shared" si="4448"/>
        <v>3</v>
      </c>
      <c r="I56946" s="1">
        <f t="shared" si="4449"/>
        <v>2.7307692307692308</v>
      </c>
    </row>
    <row r="56947" spans="1:9" x14ac:dyDescent="0.3">
      <c r="A56947">
        <v>524</v>
      </c>
      <c r="B56947">
        <v>522</v>
      </c>
      <c r="C56947">
        <f>ANALOG05[[#This Row],[Column1]]-ANALOG05[[#This Row],[Column2]]</f>
        <v>2</v>
      </c>
      <c r="D56947">
        <f t="shared" si="4445"/>
        <v>3</v>
      </c>
      <c r="E56947">
        <f t="shared" si="4446"/>
        <v>1.6</v>
      </c>
      <c r="F56947" s="1">
        <f t="shared" si="4447"/>
        <v>1</v>
      </c>
      <c r="G56947" s="1">
        <f>ANALOG05[[#This Row],[Max25]]-ANALOG05[[#This Row],[Min25]]</f>
        <v>2</v>
      </c>
      <c r="H56947" s="1">
        <f t="shared" si="4448"/>
        <v>3</v>
      </c>
      <c r="I56947" s="1">
        <f t="shared" si="4449"/>
        <v>2.7692307692307692</v>
      </c>
    </row>
    <row r="56948" spans="1:9" x14ac:dyDescent="0.3">
      <c r="A56948">
        <v>525</v>
      </c>
      <c r="B56948">
        <v>523</v>
      </c>
      <c r="C56948">
        <f>ANALOG05[[#This Row],[Column1]]-ANALOG05[[#This Row],[Column2]]</f>
        <v>2</v>
      </c>
      <c r="D56948">
        <f t="shared" si="4445"/>
        <v>3</v>
      </c>
      <c r="E56948">
        <f t="shared" si="4446"/>
        <v>1.56</v>
      </c>
      <c r="F56948" s="1">
        <f t="shared" si="4447"/>
        <v>1</v>
      </c>
      <c r="G56948" s="1">
        <f>ANALOG05[[#This Row],[Max25]]-ANALOG05[[#This Row],[Min25]]</f>
        <v>2</v>
      </c>
      <c r="H56948" s="1">
        <f t="shared" si="4448"/>
        <v>3</v>
      </c>
      <c r="I56948" s="1">
        <f t="shared" si="4449"/>
        <v>2.8076923076923075</v>
      </c>
    </row>
    <row r="56949" spans="1:9" x14ac:dyDescent="0.3">
      <c r="A56949">
        <v>524</v>
      </c>
      <c r="B56949">
        <v>523</v>
      </c>
      <c r="C56949">
        <f>ANALOG05[[#This Row],[Column1]]-ANALOG05[[#This Row],[Column2]]</f>
        <v>1</v>
      </c>
      <c r="D56949">
        <f t="shared" si="4445"/>
        <v>3</v>
      </c>
      <c r="E56949">
        <f t="shared" si="4446"/>
        <v>1.52</v>
      </c>
      <c r="F56949" s="1">
        <f t="shared" si="4447"/>
        <v>1</v>
      </c>
      <c r="G56949" s="1">
        <f>ANALOG05[[#This Row],[Max25]]-ANALOG05[[#This Row],[Min25]]</f>
        <v>2</v>
      </c>
      <c r="H56949" s="1">
        <f t="shared" si="4448"/>
        <v>3</v>
      </c>
      <c r="I56949" s="1">
        <f t="shared" si="4449"/>
        <v>2.8461538461538463</v>
      </c>
    </row>
    <row r="56950" spans="1:9" x14ac:dyDescent="0.3">
      <c r="A56950">
        <v>524</v>
      </c>
      <c r="B56950">
        <v>523</v>
      </c>
      <c r="C56950">
        <f>ANALOG05[[#This Row],[Column1]]-ANALOG05[[#This Row],[Column2]]</f>
        <v>1</v>
      </c>
      <c r="D56950">
        <f t="shared" si="4445"/>
        <v>3</v>
      </c>
      <c r="E56950">
        <f t="shared" si="4446"/>
        <v>1.56</v>
      </c>
      <c r="F56950" s="1">
        <f t="shared" si="4447"/>
        <v>1</v>
      </c>
      <c r="G56950" s="1">
        <f>ANALOG05[[#This Row],[Max25]]-ANALOG05[[#This Row],[Min25]]</f>
        <v>2</v>
      </c>
      <c r="H56950" s="1">
        <f t="shared" si="4448"/>
        <v>3</v>
      </c>
      <c r="I56950" s="1">
        <f t="shared" si="4449"/>
        <v>2.8846153846153846</v>
      </c>
    </row>
    <row r="56951" spans="1:9" x14ac:dyDescent="0.3">
      <c r="A56951">
        <v>525</v>
      </c>
      <c r="B56951">
        <v>523</v>
      </c>
      <c r="C56951">
        <f>ANALOG05[[#This Row],[Column1]]-ANALOG05[[#This Row],[Column2]]</f>
        <v>2</v>
      </c>
      <c r="D56951">
        <f t="shared" si="4445"/>
        <v>3</v>
      </c>
      <c r="E56951">
        <f t="shared" si="4446"/>
        <v>1.6</v>
      </c>
      <c r="F56951" s="1">
        <f t="shared" si="4447"/>
        <v>1</v>
      </c>
      <c r="G56951" s="1">
        <f>ANALOG05[[#This Row],[Max25]]-ANALOG05[[#This Row],[Min25]]</f>
        <v>2</v>
      </c>
      <c r="H56951" s="1">
        <f t="shared" si="4448"/>
        <v>3</v>
      </c>
      <c r="I56951" s="1">
        <f t="shared" si="4449"/>
        <v>2.9230769230769229</v>
      </c>
    </row>
    <row r="56952" spans="1:9" x14ac:dyDescent="0.3">
      <c r="A56952">
        <v>524</v>
      </c>
      <c r="B56952">
        <v>522</v>
      </c>
      <c r="C56952">
        <f>ANALOG05[[#This Row],[Column1]]-ANALOG05[[#This Row],[Column2]]</f>
        <v>2</v>
      </c>
      <c r="D56952">
        <f t="shared" si="4445"/>
        <v>3</v>
      </c>
      <c r="E56952">
        <f t="shared" si="4446"/>
        <v>1.6</v>
      </c>
      <c r="F56952" s="1">
        <f t="shared" si="4447"/>
        <v>1</v>
      </c>
      <c r="G56952" s="1">
        <f>ANALOG05[[#This Row],[Max25]]-ANALOG05[[#This Row],[Min25]]</f>
        <v>2</v>
      </c>
      <c r="H56952" s="1">
        <f t="shared" si="4448"/>
        <v>3</v>
      </c>
      <c r="I56952" s="1">
        <f t="shared" si="4449"/>
        <v>2.9615384615384617</v>
      </c>
    </row>
    <row r="56953" spans="1:9" x14ac:dyDescent="0.3">
      <c r="A56953">
        <v>525</v>
      </c>
      <c r="B56953">
        <v>524</v>
      </c>
      <c r="C56953">
        <f>ANALOG05[[#This Row],[Column1]]-ANALOG05[[#This Row],[Column2]]</f>
        <v>1</v>
      </c>
      <c r="D56953">
        <f t="shared" si="4445"/>
        <v>3</v>
      </c>
      <c r="E56953">
        <f t="shared" si="4446"/>
        <v>1.52</v>
      </c>
      <c r="F56953" s="1">
        <f t="shared" si="4447"/>
        <v>0</v>
      </c>
      <c r="G56953" s="1">
        <f>ANALOG05[[#This Row],[Max25]]-ANALOG05[[#This Row],[Min25]]</f>
        <v>3</v>
      </c>
      <c r="H56953" s="1">
        <f t="shared" si="4448"/>
        <v>3</v>
      </c>
      <c r="I56953" s="1">
        <f t="shared" si="4449"/>
        <v>2.9615384615384617</v>
      </c>
    </row>
    <row r="56954" spans="1:9" x14ac:dyDescent="0.3">
      <c r="A56954">
        <v>524</v>
      </c>
      <c r="B56954">
        <v>523</v>
      </c>
      <c r="C56954">
        <f>ANALOG05[[#This Row],[Column1]]-ANALOG05[[#This Row],[Column2]]</f>
        <v>1</v>
      </c>
      <c r="D56954">
        <f t="shared" si="4445"/>
        <v>3</v>
      </c>
      <c r="E56954">
        <f t="shared" si="4446"/>
        <v>1.56</v>
      </c>
      <c r="F56954" s="1">
        <f t="shared" si="4447"/>
        <v>0</v>
      </c>
      <c r="G56954" s="1">
        <f>ANALOG05[[#This Row],[Max25]]-ANALOG05[[#This Row],[Min25]]</f>
        <v>3</v>
      </c>
      <c r="H56954" s="1">
        <f t="shared" si="4448"/>
        <v>3</v>
      </c>
      <c r="I56954" s="1">
        <f t="shared" si="4449"/>
        <v>2.9230769230769229</v>
      </c>
    </row>
    <row r="56955" spans="1:9" x14ac:dyDescent="0.3">
      <c r="A56955">
        <v>524</v>
      </c>
      <c r="B56955">
        <v>523</v>
      </c>
      <c r="C56955">
        <f>ANALOG05[[#This Row],[Column1]]-ANALOG05[[#This Row],[Column2]]</f>
        <v>1</v>
      </c>
      <c r="D56955">
        <f t="shared" si="4445"/>
        <v>3</v>
      </c>
      <c r="E56955">
        <f t="shared" si="4446"/>
        <v>1.64</v>
      </c>
      <c r="F56955" s="1">
        <f t="shared" si="4447"/>
        <v>0</v>
      </c>
      <c r="G56955" s="1">
        <f>ANALOG05[[#This Row],[Max25]]-ANALOG05[[#This Row],[Min25]]</f>
        <v>3</v>
      </c>
      <c r="H56955" s="1">
        <f t="shared" si="4448"/>
        <v>3</v>
      </c>
      <c r="I56955" s="1">
        <f t="shared" si="4449"/>
        <v>2.9230769230769229</v>
      </c>
    </row>
    <row r="56956" spans="1:9" x14ac:dyDescent="0.3">
      <c r="A56956">
        <v>525</v>
      </c>
      <c r="B56956">
        <v>523</v>
      </c>
      <c r="C56956">
        <f>ANALOG05[[#This Row],[Column1]]-ANALOG05[[#This Row],[Column2]]</f>
        <v>2</v>
      </c>
      <c r="D56956">
        <f t="shared" si="4445"/>
        <v>3</v>
      </c>
      <c r="E56956">
        <f t="shared" si="4446"/>
        <v>1.72</v>
      </c>
      <c r="F56956" s="1">
        <f t="shared" si="4447"/>
        <v>0</v>
      </c>
      <c r="G56956" s="1">
        <f>ANALOG05[[#This Row],[Max25]]-ANALOG05[[#This Row],[Min25]]</f>
        <v>3</v>
      </c>
      <c r="H56956" s="1">
        <f t="shared" si="4448"/>
        <v>3</v>
      </c>
      <c r="I56956" s="1">
        <f t="shared" si="4449"/>
        <v>2.9230769230769229</v>
      </c>
    </row>
    <row r="56957" spans="1:9" x14ac:dyDescent="0.3">
      <c r="A56957">
        <v>525</v>
      </c>
      <c r="B56957">
        <v>523</v>
      </c>
      <c r="C56957">
        <f>ANALOG05[[#This Row],[Column1]]-ANALOG05[[#This Row],[Column2]]</f>
        <v>2</v>
      </c>
      <c r="D56957">
        <f t="shared" si="4445"/>
        <v>3</v>
      </c>
      <c r="E56957">
        <f t="shared" si="4446"/>
        <v>1.72</v>
      </c>
      <c r="F56957" s="1">
        <f t="shared" si="4447"/>
        <v>0</v>
      </c>
      <c r="G56957" s="1">
        <f>ANALOG05[[#This Row],[Max25]]-ANALOG05[[#This Row],[Min25]]</f>
        <v>3</v>
      </c>
      <c r="H56957" s="1">
        <f t="shared" si="4448"/>
        <v>3</v>
      </c>
      <c r="I56957" s="1">
        <f t="shared" si="4449"/>
        <v>2.9230769230769229</v>
      </c>
    </row>
    <row r="56958" spans="1:9" x14ac:dyDescent="0.3">
      <c r="A56958">
        <v>524</v>
      </c>
      <c r="B56958">
        <v>523</v>
      </c>
      <c r="C56958">
        <f>ANALOG05[[#This Row],[Column1]]-ANALOG05[[#This Row],[Column2]]</f>
        <v>1</v>
      </c>
      <c r="D56958">
        <f t="shared" si="4445"/>
        <v>3</v>
      </c>
      <c r="E56958">
        <f t="shared" si="4446"/>
        <v>1.76</v>
      </c>
      <c r="F56958" s="1">
        <f t="shared" si="4447"/>
        <v>0</v>
      </c>
      <c r="G56958" s="1">
        <f>ANALOG05[[#This Row],[Max25]]-ANALOG05[[#This Row],[Min25]]</f>
        <v>3</v>
      </c>
      <c r="H56958" s="1">
        <f t="shared" si="4448"/>
        <v>3</v>
      </c>
      <c r="I56958" s="1">
        <f t="shared" si="4449"/>
        <v>2.9230769230769229</v>
      </c>
    </row>
    <row r="56959" spans="1:9" x14ac:dyDescent="0.3">
      <c r="A56959">
        <v>524</v>
      </c>
      <c r="B56959">
        <v>523</v>
      </c>
      <c r="C56959">
        <f>ANALOG05[[#This Row],[Column1]]-ANALOG05[[#This Row],[Column2]]</f>
        <v>1</v>
      </c>
      <c r="D56959">
        <f t="shared" si="4445"/>
        <v>3</v>
      </c>
      <c r="E56959">
        <f t="shared" si="4446"/>
        <v>1.8</v>
      </c>
      <c r="F56959" s="1">
        <f t="shared" si="4447"/>
        <v>0</v>
      </c>
      <c r="G56959" s="1">
        <f>ANALOG05[[#This Row],[Max25]]-ANALOG05[[#This Row],[Min25]]</f>
        <v>3</v>
      </c>
      <c r="H56959" s="1">
        <f t="shared" si="4448"/>
        <v>3</v>
      </c>
      <c r="I56959" s="1">
        <f t="shared" si="4449"/>
        <v>2.9230769230769229</v>
      </c>
    </row>
    <row r="56960" spans="1:9" x14ac:dyDescent="0.3">
      <c r="A56960">
        <v>525</v>
      </c>
      <c r="B56960">
        <v>523</v>
      </c>
      <c r="C56960">
        <f>ANALOG05[[#This Row],[Column1]]-ANALOG05[[#This Row],[Column2]]</f>
        <v>2</v>
      </c>
      <c r="D56960">
        <f t="shared" si="4445"/>
        <v>3</v>
      </c>
      <c r="E56960">
        <f t="shared" si="4446"/>
        <v>1.8</v>
      </c>
      <c r="F56960" s="1">
        <f t="shared" si="4447"/>
        <v>0</v>
      </c>
      <c r="G56960" s="1">
        <f>ANALOG05[[#This Row],[Max25]]-ANALOG05[[#This Row],[Min25]]</f>
        <v>3</v>
      </c>
      <c r="H56960" s="1">
        <f t="shared" si="4448"/>
        <v>3</v>
      </c>
      <c r="I56960" s="1">
        <f t="shared" si="4449"/>
        <v>2.9230769230769229</v>
      </c>
    </row>
    <row r="56961" spans="1:9" x14ac:dyDescent="0.3">
      <c r="A56961">
        <v>524</v>
      </c>
      <c r="B56961">
        <v>523</v>
      </c>
      <c r="C56961">
        <f>ANALOG05[[#This Row],[Column1]]-ANALOG05[[#This Row],[Column2]]</f>
        <v>1</v>
      </c>
      <c r="D56961">
        <f t="shared" si="4445"/>
        <v>3</v>
      </c>
      <c r="E56961">
        <f t="shared" si="4446"/>
        <v>1.8</v>
      </c>
      <c r="F56961" s="1">
        <f t="shared" si="4447"/>
        <v>0</v>
      </c>
      <c r="G56961" s="1">
        <f>ANALOG05[[#This Row],[Max25]]-ANALOG05[[#This Row],[Min25]]</f>
        <v>3</v>
      </c>
      <c r="H56961" s="1">
        <f t="shared" si="4448"/>
        <v>3</v>
      </c>
      <c r="I56961" s="1">
        <f t="shared" si="4449"/>
        <v>2.9230769230769229</v>
      </c>
    </row>
    <row r="56962" spans="1:9" x14ac:dyDescent="0.3">
      <c r="A56962">
        <v>524</v>
      </c>
      <c r="B56962">
        <v>523</v>
      </c>
      <c r="C56962">
        <f>ANALOG05[[#This Row],[Column1]]-ANALOG05[[#This Row],[Column2]]</f>
        <v>1</v>
      </c>
      <c r="D56962">
        <f t="shared" ref="D56962:D57025" si="4450">MAX(C56962:C56985)</f>
        <v>3</v>
      </c>
      <c r="E56962">
        <f t="shared" ref="E56962:E57025" si="4451">AVERAGE(C56962:C56986)</f>
        <v>1.84</v>
      </c>
      <c r="F56962" s="1">
        <f t="shared" ref="F56962:F57025" si="4452">MIN(C56962:C56986)</f>
        <v>0</v>
      </c>
      <c r="G56962" s="1">
        <f>ANALOG05[[#This Row],[Max25]]-ANALOG05[[#This Row],[Min25]]</f>
        <v>3</v>
      </c>
      <c r="H56962" s="1">
        <f t="shared" ref="H56962:H57025" si="4453">AVERAGE(D56962:D56987)</f>
        <v>3</v>
      </c>
      <c r="I56962" s="1">
        <f t="shared" ref="I56962:I57025" si="4454">AVERAGE(G56962:G56987)</f>
        <v>2.9230769230769229</v>
      </c>
    </row>
    <row r="56963" spans="1:9" x14ac:dyDescent="0.3">
      <c r="A56963">
        <v>524</v>
      </c>
      <c r="B56963">
        <v>523</v>
      </c>
      <c r="C56963">
        <f>ANALOG05[[#This Row],[Column1]]-ANALOG05[[#This Row],[Column2]]</f>
        <v>1</v>
      </c>
      <c r="D56963">
        <f t="shared" si="4450"/>
        <v>3</v>
      </c>
      <c r="E56963">
        <f t="shared" si="4451"/>
        <v>1.88</v>
      </c>
      <c r="F56963" s="1">
        <f t="shared" si="4452"/>
        <v>0</v>
      </c>
      <c r="G56963" s="1">
        <f>ANALOG05[[#This Row],[Max25]]-ANALOG05[[#This Row],[Min25]]</f>
        <v>3</v>
      </c>
      <c r="H56963" s="1">
        <f t="shared" si="4453"/>
        <v>3</v>
      </c>
      <c r="I56963" s="1">
        <f t="shared" si="4454"/>
        <v>2.9230769230769229</v>
      </c>
    </row>
    <row r="56964" spans="1:9" x14ac:dyDescent="0.3">
      <c r="A56964">
        <v>524</v>
      </c>
      <c r="B56964">
        <v>523</v>
      </c>
      <c r="C56964">
        <f>ANALOG05[[#This Row],[Column1]]-ANALOG05[[#This Row],[Column2]]</f>
        <v>1</v>
      </c>
      <c r="D56964">
        <f t="shared" si="4450"/>
        <v>3</v>
      </c>
      <c r="E56964">
        <f t="shared" si="4451"/>
        <v>1.88</v>
      </c>
      <c r="F56964" s="1">
        <f t="shared" si="4452"/>
        <v>0</v>
      </c>
      <c r="G56964" s="1">
        <f>ANALOG05[[#This Row],[Max25]]-ANALOG05[[#This Row],[Min25]]</f>
        <v>3</v>
      </c>
      <c r="H56964" s="1">
        <f t="shared" si="4453"/>
        <v>3</v>
      </c>
      <c r="I56964" s="1">
        <f t="shared" si="4454"/>
        <v>2.9230769230769229</v>
      </c>
    </row>
    <row r="56965" spans="1:9" x14ac:dyDescent="0.3">
      <c r="A56965">
        <v>525</v>
      </c>
      <c r="B56965">
        <v>522</v>
      </c>
      <c r="C56965">
        <f>ANALOG05[[#This Row],[Column1]]-ANALOG05[[#This Row],[Column2]]</f>
        <v>3</v>
      </c>
      <c r="D56965">
        <f t="shared" si="4450"/>
        <v>3</v>
      </c>
      <c r="E56965">
        <f t="shared" si="4451"/>
        <v>1.88</v>
      </c>
      <c r="F56965" s="1">
        <f t="shared" si="4452"/>
        <v>0</v>
      </c>
      <c r="G56965" s="1">
        <f>ANALOG05[[#This Row],[Max25]]-ANALOG05[[#This Row],[Min25]]</f>
        <v>3</v>
      </c>
      <c r="H56965" s="1">
        <f t="shared" si="4453"/>
        <v>3</v>
      </c>
      <c r="I56965" s="1">
        <f t="shared" si="4454"/>
        <v>2.9230769230769229</v>
      </c>
    </row>
    <row r="56966" spans="1:9" x14ac:dyDescent="0.3">
      <c r="A56966">
        <v>524</v>
      </c>
      <c r="B56966">
        <v>523</v>
      </c>
      <c r="C56966">
        <f>ANALOG05[[#This Row],[Column1]]-ANALOG05[[#This Row],[Column2]]</f>
        <v>1</v>
      </c>
      <c r="D56966">
        <f t="shared" si="4450"/>
        <v>3</v>
      </c>
      <c r="E56966">
        <f t="shared" si="4451"/>
        <v>1.84</v>
      </c>
      <c r="F56966" s="1">
        <f t="shared" si="4452"/>
        <v>0</v>
      </c>
      <c r="G56966" s="1">
        <f>ANALOG05[[#This Row],[Max25]]-ANALOG05[[#This Row],[Min25]]</f>
        <v>3</v>
      </c>
      <c r="H56966" s="1">
        <f t="shared" si="4453"/>
        <v>3</v>
      </c>
      <c r="I56966" s="1">
        <f t="shared" si="4454"/>
        <v>2.9230769230769229</v>
      </c>
    </row>
    <row r="56967" spans="1:9" x14ac:dyDescent="0.3">
      <c r="A56967">
        <v>525</v>
      </c>
      <c r="B56967">
        <v>523</v>
      </c>
      <c r="C56967">
        <f>ANALOG05[[#This Row],[Column1]]-ANALOG05[[#This Row],[Column2]]</f>
        <v>2</v>
      </c>
      <c r="D56967">
        <f t="shared" si="4450"/>
        <v>3</v>
      </c>
      <c r="E56967">
        <f t="shared" si="4451"/>
        <v>1.88</v>
      </c>
      <c r="F56967" s="1">
        <f t="shared" si="4452"/>
        <v>0</v>
      </c>
      <c r="G56967" s="1">
        <f>ANALOG05[[#This Row],[Max25]]-ANALOG05[[#This Row],[Min25]]</f>
        <v>3</v>
      </c>
      <c r="H56967" s="1">
        <f t="shared" si="4453"/>
        <v>3</v>
      </c>
      <c r="I56967" s="1">
        <f t="shared" si="4454"/>
        <v>2.9230769230769229</v>
      </c>
    </row>
    <row r="56968" spans="1:9" x14ac:dyDescent="0.3">
      <c r="A56968">
        <v>525</v>
      </c>
      <c r="B56968">
        <v>522</v>
      </c>
      <c r="C56968">
        <f>ANALOG05[[#This Row],[Column1]]-ANALOG05[[#This Row],[Column2]]</f>
        <v>3</v>
      </c>
      <c r="D56968">
        <f t="shared" si="4450"/>
        <v>3</v>
      </c>
      <c r="E56968">
        <f t="shared" si="4451"/>
        <v>1.88</v>
      </c>
      <c r="F56968" s="1">
        <f t="shared" si="4452"/>
        <v>0</v>
      </c>
      <c r="G56968" s="1">
        <f>ANALOG05[[#This Row],[Max25]]-ANALOG05[[#This Row],[Min25]]</f>
        <v>3</v>
      </c>
      <c r="H56968" s="1">
        <f t="shared" si="4453"/>
        <v>3</v>
      </c>
      <c r="I56968" s="1">
        <f t="shared" si="4454"/>
        <v>2.9230769230769229</v>
      </c>
    </row>
    <row r="56969" spans="1:9" x14ac:dyDescent="0.3">
      <c r="A56969">
        <v>525</v>
      </c>
      <c r="B56969">
        <v>522</v>
      </c>
      <c r="C56969">
        <f>ANALOG05[[#This Row],[Column1]]-ANALOG05[[#This Row],[Column2]]</f>
        <v>3</v>
      </c>
      <c r="D56969">
        <f t="shared" si="4450"/>
        <v>3</v>
      </c>
      <c r="E56969">
        <f t="shared" si="4451"/>
        <v>1.84</v>
      </c>
      <c r="F56969" s="1">
        <f t="shared" si="4452"/>
        <v>0</v>
      </c>
      <c r="G56969" s="1">
        <f>ANALOG05[[#This Row],[Max25]]-ANALOG05[[#This Row],[Min25]]</f>
        <v>3</v>
      </c>
      <c r="H56969" s="1">
        <f t="shared" si="4453"/>
        <v>3</v>
      </c>
      <c r="I56969" s="1">
        <f t="shared" si="4454"/>
        <v>2.9230769230769229</v>
      </c>
    </row>
    <row r="56970" spans="1:9" x14ac:dyDescent="0.3">
      <c r="A56970">
        <v>524</v>
      </c>
      <c r="B56970">
        <v>523</v>
      </c>
      <c r="C56970">
        <f>ANALOG05[[#This Row],[Column1]]-ANALOG05[[#This Row],[Column2]]</f>
        <v>1</v>
      </c>
      <c r="D56970">
        <f t="shared" si="4450"/>
        <v>3</v>
      </c>
      <c r="E56970">
        <f t="shared" si="4451"/>
        <v>1.8</v>
      </c>
      <c r="F56970" s="1">
        <f t="shared" si="4452"/>
        <v>0</v>
      </c>
      <c r="G56970" s="1">
        <f>ANALOG05[[#This Row],[Max25]]-ANALOG05[[#This Row],[Min25]]</f>
        <v>3</v>
      </c>
      <c r="H56970" s="1">
        <f t="shared" si="4453"/>
        <v>3</v>
      </c>
      <c r="I56970" s="1">
        <f t="shared" si="4454"/>
        <v>2.9230769230769229</v>
      </c>
    </row>
    <row r="56971" spans="1:9" x14ac:dyDescent="0.3">
      <c r="A56971">
        <v>525</v>
      </c>
      <c r="B56971">
        <v>523</v>
      </c>
      <c r="C56971">
        <f>ANALOG05[[#This Row],[Column1]]-ANALOG05[[#This Row],[Column2]]</f>
        <v>2</v>
      </c>
      <c r="D56971">
        <f t="shared" si="4450"/>
        <v>3</v>
      </c>
      <c r="E56971">
        <f t="shared" si="4451"/>
        <v>1.8</v>
      </c>
      <c r="F56971" s="1">
        <f t="shared" si="4452"/>
        <v>0</v>
      </c>
      <c r="G56971" s="1">
        <f>ANALOG05[[#This Row],[Max25]]-ANALOG05[[#This Row],[Min25]]</f>
        <v>3</v>
      </c>
      <c r="H56971" s="1">
        <f t="shared" si="4453"/>
        <v>3</v>
      </c>
      <c r="I56971" s="1">
        <f t="shared" si="4454"/>
        <v>2.9230769230769229</v>
      </c>
    </row>
    <row r="56972" spans="1:9" x14ac:dyDescent="0.3">
      <c r="A56972">
        <v>525</v>
      </c>
      <c r="B56972">
        <v>524</v>
      </c>
      <c r="C56972">
        <f>ANALOG05[[#This Row],[Column1]]-ANALOG05[[#This Row],[Column2]]</f>
        <v>1</v>
      </c>
      <c r="D56972">
        <f t="shared" si="4450"/>
        <v>3</v>
      </c>
      <c r="E56972">
        <f t="shared" si="4451"/>
        <v>1.8</v>
      </c>
      <c r="F56972" s="1">
        <f t="shared" si="4452"/>
        <v>0</v>
      </c>
      <c r="G56972" s="1">
        <f>ANALOG05[[#This Row],[Max25]]-ANALOG05[[#This Row],[Min25]]</f>
        <v>3</v>
      </c>
      <c r="H56972" s="1">
        <f t="shared" si="4453"/>
        <v>3</v>
      </c>
      <c r="I56972" s="1">
        <f t="shared" si="4454"/>
        <v>2.9230769230769229</v>
      </c>
    </row>
    <row r="56973" spans="1:9" x14ac:dyDescent="0.3">
      <c r="A56973">
        <v>524</v>
      </c>
      <c r="B56973">
        <v>523</v>
      </c>
      <c r="C56973">
        <f>ANALOG05[[#This Row],[Column1]]-ANALOG05[[#This Row],[Column2]]</f>
        <v>1</v>
      </c>
      <c r="D56973">
        <f t="shared" si="4450"/>
        <v>3</v>
      </c>
      <c r="E56973">
        <f t="shared" si="4451"/>
        <v>1.8</v>
      </c>
      <c r="F56973" s="1">
        <f t="shared" si="4452"/>
        <v>0</v>
      </c>
      <c r="G56973" s="1">
        <f>ANALOG05[[#This Row],[Max25]]-ANALOG05[[#This Row],[Min25]]</f>
        <v>3</v>
      </c>
      <c r="H56973" s="1">
        <f t="shared" si="4453"/>
        <v>3</v>
      </c>
      <c r="I56973" s="1">
        <f t="shared" si="4454"/>
        <v>2.9230769230769229</v>
      </c>
    </row>
    <row r="56974" spans="1:9" x14ac:dyDescent="0.3">
      <c r="A56974">
        <v>525</v>
      </c>
      <c r="B56974">
        <v>523</v>
      </c>
      <c r="C56974">
        <f>ANALOG05[[#This Row],[Column1]]-ANALOG05[[#This Row],[Column2]]</f>
        <v>2</v>
      </c>
      <c r="D56974">
        <f t="shared" si="4450"/>
        <v>3</v>
      </c>
      <c r="E56974">
        <f t="shared" si="4451"/>
        <v>1.8</v>
      </c>
      <c r="F56974" s="1">
        <f t="shared" si="4452"/>
        <v>0</v>
      </c>
      <c r="G56974" s="1">
        <f>ANALOG05[[#This Row],[Max25]]-ANALOG05[[#This Row],[Min25]]</f>
        <v>3</v>
      </c>
      <c r="H56974" s="1">
        <f t="shared" si="4453"/>
        <v>3</v>
      </c>
      <c r="I56974" s="1">
        <f t="shared" si="4454"/>
        <v>2.9230769230769229</v>
      </c>
    </row>
    <row r="56975" spans="1:9" x14ac:dyDescent="0.3">
      <c r="A56975">
        <v>524</v>
      </c>
      <c r="B56975">
        <v>522</v>
      </c>
      <c r="C56975">
        <f>ANALOG05[[#This Row],[Column1]]-ANALOG05[[#This Row],[Column2]]</f>
        <v>2</v>
      </c>
      <c r="D56975">
        <f t="shared" si="4450"/>
        <v>3</v>
      </c>
      <c r="E56975">
        <f t="shared" si="4451"/>
        <v>1.8</v>
      </c>
      <c r="F56975" s="1">
        <f t="shared" si="4452"/>
        <v>0</v>
      </c>
      <c r="G56975" s="1">
        <f>ANALOG05[[#This Row],[Max25]]-ANALOG05[[#This Row],[Min25]]</f>
        <v>3</v>
      </c>
      <c r="H56975" s="1">
        <f t="shared" si="4453"/>
        <v>3</v>
      </c>
      <c r="I56975" s="1">
        <f t="shared" si="4454"/>
        <v>2.9230769230769229</v>
      </c>
    </row>
    <row r="56976" spans="1:9" x14ac:dyDescent="0.3">
      <c r="A56976">
        <v>525</v>
      </c>
      <c r="B56976">
        <v>523</v>
      </c>
      <c r="C56976">
        <f>ANALOG05[[#This Row],[Column1]]-ANALOG05[[#This Row],[Column2]]</f>
        <v>2</v>
      </c>
      <c r="D56976">
        <f t="shared" si="4450"/>
        <v>3</v>
      </c>
      <c r="E56976">
        <f t="shared" si="4451"/>
        <v>1.76</v>
      </c>
      <c r="F56976" s="1">
        <f t="shared" si="4452"/>
        <v>0</v>
      </c>
      <c r="G56976" s="1">
        <f>ANALOG05[[#This Row],[Max25]]-ANALOG05[[#This Row],[Min25]]</f>
        <v>3</v>
      </c>
      <c r="H56976" s="1">
        <f t="shared" si="4453"/>
        <v>3</v>
      </c>
      <c r="I56976" s="1">
        <f t="shared" si="4454"/>
        <v>2.9230769230769229</v>
      </c>
    </row>
    <row r="56977" spans="1:9" x14ac:dyDescent="0.3">
      <c r="A56977">
        <v>524</v>
      </c>
      <c r="B56977">
        <v>524</v>
      </c>
      <c r="C56977">
        <f>ANALOG05[[#This Row],[Column1]]-ANALOG05[[#This Row],[Column2]]</f>
        <v>0</v>
      </c>
      <c r="D56977">
        <f t="shared" si="4450"/>
        <v>3</v>
      </c>
      <c r="E56977">
        <f t="shared" si="4451"/>
        <v>1.72</v>
      </c>
      <c r="F56977" s="1">
        <f t="shared" si="4452"/>
        <v>0</v>
      </c>
      <c r="G56977" s="1">
        <f>ANALOG05[[#This Row],[Max25]]-ANALOG05[[#This Row],[Min25]]</f>
        <v>3</v>
      </c>
      <c r="H56977" s="1">
        <f t="shared" si="4453"/>
        <v>3</v>
      </c>
      <c r="I56977" s="1">
        <f t="shared" si="4454"/>
        <v>2.9230769230769229</v>
      </c>
    </row>
    <row r="56978" spans="1:9" x14ac:dyDescent="0.3">
      <c r="A56978">
        <v>524</v>
      </c>
      <c r="B56978">
        <v>522</v>
      </c>
      <c r="C56978">
        <f>ANALOG05[[#This Row],[Column1]]-ANALOG05[[#This Row],[Column2]]</f>
        <v>2</v>
      </c>
      <c r="D56978">
        <f t="shared" si="4450"/>
        <v>3</v>
      </c>
      <c r="E56978">
        <f t="shared" si="4451"/>
        <v>1.8</v>
      </c>
      <c r="F56978" s="1">
        <f t="shared" si="4452"/>
        <v>1</v>
      </c>
      <c r="G56978" s="1">
        <f>ANALOG05[[#This Row],[Max25]]-ANALOG05[[#This Row],[Min25]]</f>
        <v>2</v>
      </c>
      <c r="H56978" s="1">
        <f t="shared" si="4453"/>
        <v>3</v>
      </c>
      <c r="I56978" s="1">
        <f t="shared" si="4454"/>
        <v>2.9230769230769229</v>
      </c>
    </row>
    <row r="56979" spans="1:9" x14ac:dyDescent="0.3">
      <c r="A56979">
        <v>525</v>
      </c>
      <c r="B56979">
        <v>522</v>
      </c>
      <c r="C56979">
        <f>ANALOG05[[#This Row],[Column1]]-ANALOG05[[#This Row],[Column2]]</f>
        <v>3</v>
      </c>
      <c r="D56979">
        <f t="shared" si="4450"/>
        <v>3</v>
      </c>
      <c r="E56979">
        <f t="shared" si="4451"/>
        <v>1.84</v>
      </c>
      <c r="F56979" s="1">
        <f t="shared" si="4452"/>
        <v>1</v>
      </c>
      <c r="G56979" s="1">
        <f>ANALOG05[[#This Row],[Max25]]-ANALOG05[[#This Row],[Min25]]</f>
        <v>2</v>
      </c>
      <c r="H56979" s="1">
        <f t="shared" si="4453"/>
        <v>3</v>
      </c>
      <c r="I56979" s="1">
        <f t="shared" si="4454"/>
        <v>2.9615384615384617</v>
      </c>
    </row>
    <row r="56980" spans="1:9" x14ac:dyDescent="0.3">
      <c r="A56980">
        <v>525</v>
      </c>
      <c r="B56980">
        <v>522</v>
      </c>
      <c r="C56980">
        <f>ANALOG05[[#This Row],[Column1]]-ANALOG05[[#This Row],[Column2]]</f>
        <v>3</v>
      </c>
      <c r="D56980">
        <f t="shared" si="4450"/>
        <v>3</v>
      </c>
      <c r="E56980">
        <f t="shared" si="4451"/>
        <v>1.72</v>
      </c>
      <c r="F56980" s="1">
        <f t="shared" si="4452"/>
        <v>0</v>
      </c>
      <c r="G56980" s="1">
        <f>ANALOG05[[#This Row],[Max25]]-ANALOG05[[#This Row],[Min25]]</f>
        <v>3</v>
      </c>
      <c r="H56980" s="1">
        <f t="shared" si="4453"/>
        <v>3</v>
      </c>
      <c r="I56980" s="1">
        <f t="shared" si="4454"/>
        <v>2.9615384615384617</v>
      </c>
    </row>
    <row r="56981" spans="1:9" x14ac:dyDescent="0.3">
      <c r="A56981">
        <v>525</v>
      </c>
      <c r="B56981">
        <v>523</v>
      </c>
      <c r="C56981">
        <f>ANALOG05[[#This Row],[Column1]]-ANALOG05[[#This Row],[Column2]]</f>
        <v>2</v>
      </c>
      <c r="D56981">
        <f t="shared" si="4450"/>
        <v>3</v>
      </c>
      <c r="E56981">
        <f t="shared" si="4451"/>
        <v>1.68</v>
      </c>
      <c r="F56981" s="1">
        <f t="shared" si="4452"/>
        <v>0</v>
      </c>
      <c r="G56981" s="1">
        <f>ANALOG05[[#This Row],[Max25]]-ANALOG05[[#This Row],[Min25]]</f>
        <v>3</v>
      </c>
      <c r="H56981" s="1">
        <f t="shared" si="4453"/>
        <v>3</v>
      </c>
      <c r="I56981" s="1">
        <f t="shared" si="4454"/>
        <v>2.9230769230769229</v>
      </c>
    </row>
    <row r="56982" spans="1:9" x14ac:dyDescent="0.3">
      <c r="A56982">
        <v>525</v>
      </c>
      <c r="B56982">
        <v>522</v>
      </c>
      <c r="C56982">
        <f>ANALOG05[[#This Row],[Column1]]-ANALOG05[[#This Row],[Column2]]</f>
        <v>3</v>
      </c>
      <c r="D56982">
        <f t="shared" si="4450"/>
        <v>3</v>
      </c>
      <c r="E56982">
        <f t="shared" si="4451"/>
        <v>1.68</v>
      </c>
      <c r="F56982" s="1">
        <f t="shared" si="4452"/>
        <v>0</v>
      </c>
      <c r="G56982" s="1">
        <f>ANALOG05[[#This Row],[Max25]]-ANALOG05[[#This Row],[Min25]]</f>
        <v>3</v>
      </c>
      <c r="H56982" s="1">
        <f t="shared" si="4453"/>
        <v>3</v>
      </c>
      <c r="I56982" s="1">
        <f t="shared" si="4454"/>
        <v>2.8846153846153846</v>
      </c>
    </row>
    <row r="56983" spans="1:9" x14ac:dyDescent="0.3">
      <c r="A56983">
        <v>525</v>
      </c>
      <c r="B56983">
        <v>523</v>
      </c>
      <c r="C56983">
        <f>ANALOG05[[#This Row],[Column1]]-ANALOG05[[#This Row],[Column2]]</f>
        <v>2</v>
      </c>
      <c r="D56983">
        <f t="shared" si="4450"/>
        <v>3</v>
      </c>
      <c r="E56983">
        <f t="shared" si="4451"/>
        <v>1.6</v>
      </c>
      <c r="F56983" s="1">
        <f t="shared" si="4452"/>
        <v>0</v>
      </c>
      <c r="G56983" s="1">
        <f>ANALOG05[[#This Row],[Max25]]-ANALOG05[[#This Row],[Min25]]</f>
        <v>3</v>
      </c>
      <c r="H56983" s="1">
        <f t="shared" si="4453"/>
        <v>3</v>
      </c>
      <c r="I56983" s="1">
        <f t="shared" si="4454"/>
        <v>2.8461538461538463</v>
      </c>
    </row>
    <row r="56984" spans="1:9" x14ac:dyDescent="0.3">
      <c r="A56984">
        <v>524</v>
      </c>
      <c r="B56984">
        <v>523</v>
      </c>
      <c r="C56984">
        <f>ANALOG05[[#This Row],[Column1]]-ANALOG05[[#This Row],[Column2]]</f>
        <v>1</v>
      </c>
      <c r="D56984">
        <f t="shared" si="4450"/>
        <v>3</v>
      </c>
      <c r="E56984">
        <f t="shared" si="4451"/>
        <v>1.56</v>
      </c>
      <c r="F56984" s="1">
        <f t="shared" si="4452"/>
        <v>0</v>
      </c>
      <c r="G56984" s="1">
        <f>ANALOG05[[#This Row],[Max25]]-ANALOG05[[#This Row],[Min25]]</f>
        <v>3</v>
      </c>
      <c r="H56984" s="1">
        <f t="shared" si="4453"/>
        <v>3</v>
      </c>
      <c r="I56984" s="1">
        <f t="shared" si="4454"/>
        <v>2.8076923076923075</v>
      </c>
    </row>
    <row r="56985" spans="1:9" x14ac:dyDescent="0.3">
      <c r="A56985">
        <v>525</v>
      </c>
      <c r="B56985">
        <v>523</v>
      </c>
      <c r="C56985">
        <f>ANALOG05[[#This Row],[Column1]]-ANALOG05[[#This Row],[Column2]]</f>
        <v>2</v>
      </c>
      <c r="D56985">
        <f t="shared" si="4450"/>
        <v>3</v>
      </c>
      <c r="E56985">
        <f t="shared" si="4451"/>
        <v>1.6</v>
      </c>
      <c r="F56985" s="1">
        <f t="shared" si="4452"/>
        <v>0</v>
      </c>
      <c r="G56985" s="1">
        <f>ANALOG05[[#This Row],[Max25]]-ANALOG05[[#This Row],[Min25]]</f>
        <v>3</v>
      </c>
      <c r="H56985" s="1">
        <f t="shared" si="4453"/>
        <v>3</v>
      </c>
      <c r="I56985" s="1">
        <f t="shared" si="4454"/>
        <v>2.7692307692307692</v>
      </c>
    </row>
    <row r="56986" spans="1:9" x14ac:dyDescent="0.3">
      <c r="A56986">
        <v>525</v>
      </c>
      <c r="B56986">
        <v>523</v>
      </c>
      <c r="C56986">
        <f>ANALOG05[[#This Row],[Column1]]-ANALOG05[[#This Row],[Column2]]</f>
        <v>2</v>
      </c>
      <c r="D56986">
        <f t="shared" si="4450"/>
        <v>3</v>
      </c>
      <c r="E56986">
        <f t="shared" si="4451"/>
        <v>1.6</v>
      </c>
      <c r="F56986" s="1">
        <f t="shared" si="4452"/>
        <v>0</v>
      </c>
      <c r="G56986" s="1">
        <f>ANALOG05[[#This Row],[Max25]]-ANALOG05[[#This Row],[Min25]]</f>
        <v>3</v>
      </c>
      <c r="H56986" s="1">
        <f t="shared" si="4453"/>
        <v>3</v>
      </c>
      <c r="I56986" s="1">
        <f t="shared" si="4454"/>
        <v>2.7307692307692308</v>
      </c>
    </row>
    <row r="56987" spans="1:9" x14ac:dyDescent="0.3">
      <c r="A56987">
        <v>525</v>
      </c>
      <c r="B56987">
        <v>523</v>
      </c>
      <c r="C56987">
        <f>ANALOG05[[#This Row],[Column1]]-ANALOG05[[#This Row],[Column2]]</f>
        <v>2</v>
      </c>
      <c r="D56987">
        <f t="shared" si="4450"/>
        <v>3</v>
      </c>
      <c r="E56987">
        <f t="shared" si="4451"/>
        <v>1.64</v>
      </c>
      <c r="F56987" s="1">
        <f t="shared" si="4452"/>
        <v>0</v>
      </c>
      <c r="G56987" s="1">
        <f>ANALOG05[[#This Row],[Max25]]-ANALOG05[[#This Row],[Min25]]</f>
        <v>3</v>
      </c>
      <c r="H56987" s="1">
        <f t="shared" si="4453"/>
        <v>3</v>
      </c>
      <c r="I56987" s="1">
        <f t="shared" si="4454"/>
        <v>2.7307692307692308</v>
      </c>
    </row>
    <row r="56988" spans="1:9" x14ac:dyDescent="0.3">
      <c r="A56988">
        <v>524</v>
      </c>
      <c r="B56988">
        <v>523</v>
      </c>
      <c r="C56988">
        <f>ANALOG05[[#This Row],[Column1]]-ANALOG05[[#This Row],[Column2]]</f>
        <v>1</v>
      </c>
      <c r="D56988">
        <f t="shared" si="4450"/>
        <v>3</v>
      </c>
      <c r="E56988">
        <f t="shared" si="4451"/>
        <v>1.64</v>
      </c>
      <c r="F56988" s="1">
        <f t="shared" si="4452"/>
        <v>0</v>
      </c>
      <c r="G56988" s="1">
        <f>ANALOG05[[#This Row],[Max25]]-ANALOG05[[#This Row],[Min25]]</f>
        <v>3</v>
      </c>
      <c r="H56988" s="1">
        <f t="shared" si="4453"/>
        <v>3</v>
      </c>
      <c r="I56988" s="1">
        <f t="shared" si="4454"/>
        <v>2.7307692307692308</v>
      </c>
    </row>
    <row r="56989" spans="1:9" x14ac:dyDescent="0.3">
      <c r="A56989">
        <v>524</v>
      </c>
      <c r="B56989">
        <v>523</v>
      </c>
      <c r="C56989">
        <f>ANALOG05[[#This Row],[Column1]]-ANALOG05[[#This Row],[Column2]]</f>
        <v>1</v>
      </c>
      <c r="D56989">
        <f t="shared" si="4450"/>
        <v>3</v>
      </c>
      <c r="E56989">
        <f t="shared" si="4451"/>
        <v>1.72</v>
      </c>
      <c r="F56989" s="1">
        <f t="shared" si="4452"/>
        <v>0</v>
      </c>
      <c r="G56989" s="1">
        <f>ANALOG05[[#This Row],[Max25]]-ANALOG05[[#This Row],[Min25]]</f>
        <v>3</v>
      </c>
      <c r="H56989" s="1">
        <f t="shared" si="4453"/>
        <v>3</v>
      </c>
      <c r="I56989" s="1">
        <f t="shared" si="4454"/>
        <v>2.7307692307692308</v>
      </c>
    </row>
    <row r="56990" spans="1:9" x14ac:dyDescent="0.3">
      <c r="A56990">
        <v>524</v>
      </c>
      <c r="B56990">
        <v>522</v>
      </c>
      <c r="C56990">
        <f>ANALOG05[[#This Row],[Column1]]-ANALOG05[[#This Row],[Column2]]</f>
        <v>2</v>
      </c>
      <c r="D56990">
        <f t="shared" si="4450"/>
        <v>3</v>
      </c>
      <c r="E56990">
        <f t="shared" si="4451"/>
        <v>1.72</v>
      </c>
      <c r="F56990" s="1">
        <f t="shared" si="4452"/>
        <v>0</v>
      </c>
      <c r="G56990" s="1">
        <f>ANALOG05[[#This Row],[Max25]]-ANALOG05[[#This Row],[Min25]]</f>
        <v>3</v>
      </c>
      <c r="H56990" s="1">
        <f t="shared" si="4453"/>
        <v>3</v>
      </c>
      <c r="I56990" s="1">
        <f t="shared" si="4454"/>
        <v>2.7307692307692308</v>
      </c>
    </row>
    <row r="56991" spans="1:9" x14ac:dyDescent="0.3">
      <c r="A56991">
        <v>525</v>
      </c>
      <c r="B56991">
        <v>523</v>
      </c>
      <c r="C56991">
        <f>ANALOG05[[#This Row],[Column1]]-ANALOG05[[#This Row],[Column2]]</f>
        <v>2</v>
      </c>
      <c r="D56991">
        <f t="shared" si="4450"/>
        <v>3</v>
      </c>
      <c r="E56991">
        <f t="shared" si="4451"/>
        <v>1.68</v>
      </c>
      <c r="F56991" s="1">
        <f t="shared" si="4452"/>
        <v>0</v>
      </c>
      <c r="G56991" s="1">
        <f>ANALOG05[[#This Row],[Max25]]-ANALOG05[[#This Row],[Min25]]</f>
        <v>3</v>
      </c>
      <c r="H56991" s="1">
        <f t="shared" si="4453"/>
        <v>3</v>
      </c>
      <c r="I56991" s="1">
        <f t="shared" si="4454"/>
        <v>2.7307692307692308</v>
      </c>
    </row>
    <row r="56992" spans="1:9" x14ac:dyDescent="0.3">
      <c r="A56992">
        <v>524</v>
      </c>
      <c r="B56992">
        <v>522</v>
      </c>
      <c r="C56992">
        <f>ANALOG05[[#This Row],[Column1]]-ANALOG05[[#This Row],[Column2]]</f>
        <v>2</v>
      </c>
      <c r="D56992">
        <f t="shared" si="4450"/>
        <v>3</v>
      </c>
      <c r="E56992">
        <f t="shared" si="4451"/>
        <v>1.64</v>
      </c>
      <c r="F56992" s="1">
        <f t="shared" si="4452"/>
        <v>0</v>
      </c>
      <c r="G56992" s="1">
        <f>ANALOG05[[#This Row],[Max25]]-ANALOG05[[#This Row],[Min25]]</f>
        <v>3</v>
      </c>
      <c r="H56992" s="1">
        <f t="shared" si="4453"/>
        <v>3</v>
      </c>
      <c r="I56992" s="1">
        <f t="shared" si="4454"/>
        <v>2.7307692307692308</v>
      </c>
    </row>
    <row r="56993" spans="1:9" x14ac:dyDescent="0.3">
      <c r="A56993">
        <v>525</v>
      </c>
      <c r="B56993">
        <v>523</v>
      </c>
      <c r="C56993">
        <f>ANALOG05[[#This Row],[Column1]]-ANALOG05[[#This Row],[Column2]]</f>
        <v>2</v>
      </c>
      <c r="D56993">
        <f t="shared" si="4450"/>
        <v>3</v>
      </c>
      <c r="E56993">
        <f t="shared" si="4451"/>
        <v>1.6</v>
      </c>
      <c r="F56993" s="1">
        <f t="shared" si="4452"/>
        <v>0</v>
      </c>
      <c r="G56993" s="1">
        <f>ANALOG05[[#This Row],[Max25]]-ANALOG05[[#This Row],[Min25]]</f>
        <v>3</v>
      </c>
      <c r="H56993" s="1">
        <f t="shared" si="4453"/>
        <v>3</v>
      </c>
      <c r="I56993" s="1">
        <f t="shared" si="4454"/>
        <v>2.7307692307692308</v>
      </c>
    </row>
    <row r="56994" spans="1:9" x14ac:dyDescent="0.3">
      <c r="A56994">
        <v>525</v>
      </c>
      <c r="B56994">
        <v>523</v>
      </c>
      <c r="C56994">
        <f>ANALOG05[[#This Row],[Column1]]-ANALOG05[[#This Row],[Column2]]</f>
        <v>2</v>
      </c>
      <c r="D56994">
        <f t="shared" si="4450"/>
        <v>3</v>
      </c>
      <c r="E56994">
        <f t="shared" si="4451"/>
        <v>1.6</v>
      </c>
      <c r="F56994" s="1">
        <f t="shared" si="4452"/>
        <v>0</v>
      </c>
      <c r="G56994" s="1">
        <f>ANALOG05[[#This Row],[Max25]]-ANALOG05[[#This Row],[Min25]]</f>
        <v>3</v>
      </c>
      <c r="H56994" s="1">
        <f t="shared" si="4453"/>
        <v>3</v>
      </c>
      <c r="I56994" s="1">
        <f t="shared" si="4454"/>
        <v>2.7307692307692308</v>
      </c>
    </row>
    <row r="56995" spans="1:9" x14ac:dyDescent="0.3">
      <c r="A56995">
        <v>524</v>
      </c>
      <c r="B56995">
        <v>523</v>
      </c>
      <c r="C56995">
        <f>ANALOG05[[#This Row],[Column1]]-ANALOG05[[#This Row],[Column2]]</f>
        <v>1</v>
      </c>
      <c r="D56995">
        <f t="shared" si="4450"/>
        <v>3</v>
      </c>
      <c r="E56995">
        <f t="shared" si="4451"/>
        <v>1.56</v>
      </c>
      <c r="F56995" s="1">
        <f t="shared" si="4452"/>
        <v>0</v>
      </c>
      <c r="G56995" s="1">
        <f>ANALOG05[[#This Row],[Max25]]-ANALOG05[[#This Row],[Min25]]</f>
        <v>3</v>
      </c>
      <c r="H56995" s="1">
        <f t="shared" si="4453"/>
        <v>3</v>
      </c>
      <c r="I56995" s="1">
        <f t="shared" si="4454"/>
        <v>2.7307692307692308</v>
      </c>
    </row>
    <row r="56996" spans="1:9" x14ac:dyDescent="0.3">
      <c r="A56996">
        <v>525</v>
      </c>
      <c r="B56996">
        <v>523</v>
      </c>
      <c r="C56996">
        <f>ANALOG05[[#This Row],[Column1]]-ANALOG05[[#This Row],[Column2]]</f>
        <v>2</v>
      </c>
      <c r="D56996">
        <f t="shared" si="4450"/>
        <v>3</v>
      </c>
      <c r="E56996">
        <f t="shared" si="4451"/>
        <v>1.6</v>
      </c>
      <c r="F56996" s="1">
        <f t="shared" si="4452"/>
        <v>0</v>
      </c>
      <c r="G56996" s="1">
        <f>ANALOG05[[#This Row],[Max25]]-ANALOG05[[#This Row],[Min25]]</f>
        <v>3</v>
      </c>
      <c r="H56996" s="1">
        <f t="shared" si="4453"/>
        <v>3</v>
      </c>
      <c r="I56996" s="1">
        <f t="shared" si="4454"/>
        <v>2.7307692307692308</v>
      </c>
    </row>
    <row r="56997" spans="1:9" x14ac:dyDescent="0.3">
      <c r="A56997">
        <v>524</v>
      </c>
      <c r="B56997">
        <v>523</v>
      </c>
      <c r="C56997">
        <f>ANALOG05[[#This Row],[Column1]]-ANALOG05[[#This Row],[Column2]]</f>
        <v>1</v>
      </c>
      <c r="D56997">
        <f t="shared" si="4450"/>
        <v>3</v>
      </c>
      <c r="E56997">
        <f t="shared" si="4451"/>
        <v>1.6</v>
      </c>
      <c r="F56997" s="1">
        <f t="shared" si="4452"/>
        <v>0</v>
      </c>
      <c r="G56997" s="1">
        <f>ANALOG05[[#This Row],[Max25]]-ANALOG05[[#This Row],[Min25]]</f>
        <v>3</v>
      </c>
      <c r="H56997" s="1">
        <f t="shared" si="4453"/>
        <v>3</v>
      </c>
      <c r="I56997" s="1">
        <f t="shared" si="4454"/>
        <v>2.7307692307692308</v>
      </c>
    </row>
    <row r="56998" spans="1:9" x14ac:dyDescent="0.3">
      <c r="A56998">
        <v>524</v>
      </c>
      <c r="B56998">
        <v>523</v>
      </c>
      <c r="C56998">
        <f>ANALOG05[[#This Row],[Column1]]-ANALOG05[[#This Row],[Column2]]</f>
        <v>1</v>
      </c>
      <c r="D56998">
        <f t="shared" si="4450"/>
        <v>3</v>
      </c>
      <c r="E56998">
        <f t="shared" si="4451"/>
        <v>1.64</v>
      </c>
      <c r="F56998" s="1">
        <f t="shared" si="4452"/>
        <v>0</v>
      </c>
      <c r="G56998" s="1">
        <f>ANALOG05[[#This Row],[Max25]]-ANALOG05[[#This Row],[Min25]]</f>
        <v>3</v>
      </c>
      <c r="H56998" s="1">
        <f t="shared" si="4453"/>
        <v>3</v>
      </c>
      <c r="I56998" s="1">
        <f t="shared" si="4454"/>
        <v>2.7307692307692308</v>
      </c>
    </row>
    <row r="56999" spans="1:9" x14ac:dyDescent="0.3">
      <c r="A56999">
        <v>525</v>
      </c>
      <c r="B56999">
        <v>523</v>
      </c>
      <c r="C56999">
        <f>ANALOG05[[#This Row],[Column1]]-ANALOG05[[#This Row],[Column2]]</f>
        <v>2</v>
      </c>
      <c r="D56999">
        <f t="shared" si="4450"/>
        <v>3</v>
      </c>
      <c r="E56999">
        <f t="shared" si="4451"/>
        <v>1.64</v>
      </c>
      <c r="F56999" s="1">
        <f t="shared" si="4452"/>
        <v>0</v>
      </c>
      <c r="G56999" s="1">
        <f>ANALOG05[[#This Row],[Max25]]-ANALOG05[[#This Row],[Min25]]</f>
        <v>3</v>
      </c>
      <c r="H56999" s="1">
        <f t="shared" si="4453"/>
        <v>3</v>
      </c>
      <c r="I56999" s="1">
        <f t="shared" si="4454"/>
        <v>2.7307692307692308</v>
      </c>
    </row>
    <row r="57000" spans="1:9" x14ac:dyDescent="0.3">
      <c r="A57000">
        <v>524</v>
      </c>
      <c r="B57000">
        <v>523</v>
      </c>
      <c r="C57000">
        <f>ANALOG05[[#This Row],[Column1]]-ANALOG05[[#This Row],[Column2]]</f>
        <v>1</v>
      </c>
      <c r="D57000">
        <f t="shared" si="4450"/>
        <v>3</v>
      </c>
      <c r="E57000">
        <f t="shared" si="4451"/>
        <v>1.68</v>
      </c>
      <c r="F57000" s="1">
        <f t="shared" si="4452"/>
        <v>0</v>
      </c>
      <c r="G57000" s="1">
        <f>ANALOG05[[#This Row],[Max25]]-ANALOG05[[#This Row],[Min25]]</f>
        <v>3</v>
      </c>
      <c r="H57000" s="1">
        <f t="shared" si="4453"/>
        <v>2.9615384615384617</v>
      </c>
      <c r="I57000" s="1">
        <f t="shared" si="4454"/>
        <v>2.6923076923076925</v>
      </c>
    </row>
    <row r="57001" spans="1:9" x14ac:dyDescent="0.3">
      <c r="A57001">
        <v>524</v>
      </c>
      <c r="B57001">
        <v>523</v>
      </c>
      <c r="C57001">
        <f>ANALOG05[[#This Row],[Column1]]-ANALOG05[[#This Row],[Column2]]</f>
        <v>1</v>
      </c>
      <c r="D57001">
        <f t="shared" si="4450"/>
        <v>3</v>
      </c>
      <c r="E57001">
        <f t="shared" si="4451"/>
        <v>1.68</v>
      </c>
      <c r="F57001" s="1">
        <f t="shared" si="4452"/>
        <v>0</v>
      </c>
      <c r="G57001" s="1">
        <f>ANALOG05[[#This Row],[Max25]]-ANALOG05[[#This Row],[Min25]]</f>
        <v>3</v>
      </c>
      <c r="H57001" s="1">
        <f t="shared" si="4453"/>
        <v>2.9230769230769229</v>
      </c>
      <c r="I57001" s="1">
        <f t="shared" si="4454"/>
        <v>2.6538461538461537</v>
      </c>
    </row>
    <row r="57002" spans="1:9" x14ac:dyDescent="0.3">
      <c r="A57002">
        <v>525</v>
      </c>
      <c r="B57002">
        <v>523</v>
      </c>
      <c r="C57002">
        <f>ANALOG05[[#This Row],[Column1]]-ANALOG05[[#This Row],[Column2]]</f>
        <v>2</v>
      </c>
      <c r="D57002">
        <f t="shared" si="4450"/>
        <v>3</v>
      </c>
      <c r="E57002">
        <f t="shared" si="4451"/>
        <v>1.68</v>
      </c>
      <c r="F57002" s="1">
        <f t="shared" si="4452"/>
        <v>0</v>
      </c>
      <c r="G57002" s="1">
        <f>ANALOG05[[#This Row],[Max25]]-ANALOG05[[#This Row],[Min25]]</f>
        <v>3</v>
      </c>
      <c r="H57002" s="1">
        <f t="shared" si="4453"/>
        <v>2.8846153846153846</v>
      </c>
      <c r="I57002" s="1">
        <f t="shared" si="4454"/>
        <v>2.6153846153846154</v>
      </c>
    </row>
    <row r="57003" spans="1:9" x14ac:dyDescent="0.3">
      <c r="A57003">
        <v>525</v>
      </c>
      <c r="B57003">
        <v>522</v>
      </c>
      <c r="C57003">
        <f>ANALOG05[[#This Row],[Column1]]-ANALOG05[[#This Row],[Column2]]</f>
        <v>3</v>
      </c>
      <c r="D57003">
        <f t="shared" si="4450"/>
        <v>3</v>
      </c>
      <c r="E57003">
        <f t="shared" si="4451"/>
        <v>1.68</v>
      </c>
      <c r="F57003" s="1">
        <f t="shared" si="4452"/>
        <v>0</v>
      </c>
      <c r="G57003" s="1">
        <f>ANALOG05[[#This Row],[Max25]]-ANALOG05[[#This Row],[Min25]]</f>
        <v>3</v>
      </c>
      <c r="H57003" s="1">
        <f t="shared" si="4453"/>
        <v>2.8846153846153846</v>
      </c>
      <c r="I57003" s="1">
        <f t="shared" si="4454"/>
        <v>2.6153846153846154</v>
      </c>
    </row>
    <row r="57004" spans="1:9" x14ac:dyDescent="0.3">
      <c r="A57004">
        <v>523</v>
      </c>
      <c r="B57004">
        <v>523</v>
      </c>
      <c r="C57004">
        <f>ANALOG05[[#This Row],[Column1]]-ANALOG05[[#This Row],[Column2]]</f>
        <v>0</v>
      </c>
      <c r="D57004">
        <f t="shared" si="4450"/>
        <v>3</v>
      </c>
      <c r="E57004">
        <f t="shared" si="4451"/>
        <v>1.64</v>
      </c>
      <c r="F57004" s="1">
        <f t="shared" si="4452"/>
        <v>0</v>
      </c>
      <c r="G57004" s="1">
        <f>ANALOG05[[#This Row],[Max25]]-ANALOG05[[#This Row],[Min25]]</f>
        <v>3</v>
      </c>
      <c r="H57004" s="1">
        <f t="shared" si="4453"/>
        <v>2.8846153846153846</v>
      </c>
      <c r="I57004" s="1">
        <f t="shared" si="4454"/>
        <v>2.6153846153846154</v>
      </c>
    </row>
    <row r="57005" spans="1:9" x14ac:dyDescent="0.3">
      <c r="A57005">
        <v>525</v>
      </c>
      <c r="B57005">
        <v>523</v>
      </c>
      <c r="C57005">
        <f>ANALOG05[[#This Row],[Column1]]-ANALOG05[[#This Row],[Column2]]</f>
        <v>2</v>
      </c>
      <c r="D57005">
        <f t="shared" si="4450"/>
        <v>3</v>
      </c>
      <c r="E57005">
        <f t="shared" si="4451"/>
        <v>1.72</v>
      </c>
      <c r="F57005" s="1">
        <f t="shared" si="4452"/>
        <v>1</v>
      </c>
      <c r="G57005" s="1">
        <f>ANALOG05[[#This Row],[Max25]]-ANALOG05[[#This Row],[Min25]]</f>
        <v>2</v>
      </c>
      <c r="H57005" s="1">
        <f t="shared" si="4453"/>
        <v>2.8846153846153846</v>
      </c>
      <c r="I57005" s="1">
        <f t="shared" si="4454"/>
        <v>2.6153846153846154</v>
      </c>
    </row>
    <row r="57006" spans="1:9" x14ac:dyDescent="0.3">
      <c r="A57006">
        <v>525</v>
      </c>
      <c r="B57006">
        <v>523</v>
      </c>
      <c r="C57006">
        <f>ANALOG05[[#This Row],[Column1]]-ANALOG05[[#This Row],[Column2]]</f>
        <v>2</v>
      </c>
      <c r="D57006">
        <f t="shared" si="4450"/>
        <v>3</v>
      </c>
      <c r="E57006">
        <f t="shared" si="4451"/>
        <v>1.72</v>
      </c>
      <c r="F57006" s="1">
        <f t="shared" si="4452"/>
        <v>1</v>
      </c>
      <c r="G57006" s="1">
        <f>ANALOG05[[#This Row],[Max25]]-ANALOG05[[#This Row],[Min25]]</f>
        <v>2</v>
      </c>
      <c r="H57006" s="1">
        <f t="shared" si="4453"/>
        <v>2.8846153846153846</v>
      </c>
      <c r="I57006" s="1">
        <f t="shared" si="4454"/>
        <v>2.6538461538461537</v>
      </c>
    </row>
    <row r="57007" spans="1:9" x14ac:dyDescent="0.3">
      <c r="A57007">
        <v>524</v>
      </c>
      <c r="B57007">
        <v>523</v>
      </c>
      <c r="C57007">
        <f>ANALOG05[[#This Row],[Column1]]-ANALOG05[[#This Row],[Column2]]</f>
        <v>1</v>
      </c>
      <c r="D57007">
        <f t="shared" si="4450"/>
        <v>3</v>
      </c>
      <c r="E57007">
        <f t="shared" si="4451"/>
        <v>1.68</v>
      </c>
      <c r="F57007" s="1">
        <f t="shared" si="4452"/>
        <v>1</v>
      </c>
      <c r="G57007" s="1">
        <f>ANALOG05[[#This Row],[Max25]]-ANALOG05[[#This Row],[Min25]]</f>
        <v>2</v>
      </c>
      <c r="H57007" s="1">
        <f t="shared" si="4453"/>
        <v>2.8846153846153846</v>
      </c>
      <c r="I57007" s="1">
        <f t="shared" si="4454"/>
        <v>2.6923076923076925</v>
      </c>
    </row>
    <row r="57008" spans="1:9" x14ac:dyDescent="0.3">
      <c r="A57008">
        <v>524</v>
      </c>
      <c r="B57008">
        <v>523</v>
      </c>
      <c r="C57008">
        <f>ANALOG05[[#This Row],[Column1]]-ANALOG05[[#This Row],[Column2]]</f>
        <v>1</v>
      </c>
      <c r="D57008">
        <f t="shared" si="4450"/>
        <v>3</v>
      </c>
      <c r="E57008">
        <f t="shared" si="4451"/>
        <v>1.68</v>
      </c>
      <c r="F57008" s="1">
        <f t="shared" si="4452"/>
        <v>1</v>
      </c>
      <c r="G57008" s="1">
        <f>ANALOG05[[#This Row],[Max25]]-ANALOG05[[#This Row],[Min25]]</f>
        <v>2</v>
      </c>
      <c r="H57008" s="1">
        <f t="shared" si="4453"/>
        <v>2.8846153846153846</v>
      </c>
      <c r="I57008" s="1">
        <f t="shared" si="4454"/>
        <v>2.7307692307692308</v>
      </c>
    </row>
    <row r="57009" spans="1:9" x14ac:dyDescent="0.3">
      <c r="A57009">
        <v>524</v>
      </c>
      <c r="B57009">
        <v>522</v>
      </c>
      <c r="C57009">
        <f>ANALOG05[[#This Row],[Column1]]-ANALOG05[[#This Row],[Column2]]</f>
        <v>2</v>
      </c>
      <c r="D57009">
        <f t="shared" si="4450"/>
        <v>3</v>
      </c>
      <c r="E57009">
        <f t="shared" si="4451"/>
        <v>1.72</v>
      </c>
      <c r="F57009" s="1">
        <f t="shared" si="4452"/>
        <v>1</v>
      </c>
      <c r="G57009" s="1">
        <f>ANALOG05[[#This Row],[Max25]]-ANALOG05[[#This Row],[Min25]]</f>
        <v>2</v>
      </c>
      <c r="H57009" s="1">
        <f t="shared" si="4453"/>
        <v>2.8846153846153846</v>
      </c>
      <c r="I57009" s="1">
        <f t="shared" si="4454"/>
        <v>2.7692307692307692</v>
      </c>
    </row>
    <row r="57010" spans="1:9" x14ac:dyDescent="0.3">
      <c r="A57010">
        <v>525</v>
      </c>
      <c r="B57010">
        <v>523</v>
      </c>
      <c r="C57010">
        <f>ANALOG05[[#This Row],[Column1]]-ANALOG05[[#This Row],[Column2]]</f>
        <v>2</v>
      </c>
      <c r="D57010">
        <f t="shared" si="4450"/>
        <v>3</v>
      </c>
      <c r="E57010">
        <f t="shared" si="4451"/>
        <v>1.68</v>
      </c>
      <c r="F57010" s="1">
        <f t="shared" si="4452"/>
        <v>1</v>
      </c>
      <c r="G57010" s="1">
        <f>ANALOG05[[#This Row],[Max25]]-ANALOG05[[#This Row],[Min25]]</f>
        <v>2</v>
      </c>
      <c r="H57010" s="1">
        <f t="shared" si="4453"/>
        <v>2.8846153846153846</v>
      </c>
      <c r="I57010" s="1">
        <f t="shared" si="4454"/>
        <v>2.8076923076923075</v>
      </c>
    </row>
    <row r="57011" spans="1:9" x14ac:dyDescent="0.3">
      <c r="A57011">
        <v>525</v>
      </c>
      <c r="B57011">
        <v>522</v>
      </c>
      <c r="C57011">
        <f>ANALOG05[[#This Row],[Column1]]-ANALOG05[[#This Row],[Column2]]</f>
        <v>3</v>
      </c>
      <c r="D57011">
        <f t="shared" si="4450"/>
        <v>3</v>
      </c>
      <c r="E57011">
        <f t="shared" si="4451"/>
        <v>1.68</v>
      </c>
      <c r="F57011" s="1">
        <f t="shared" si="4452"/>
        <v>1</v>
      </c>
      <c r="G57011" s="1">
        <f>ANALOG05[[#This Row],[Max25]]-ANALOG05[[#This Row],[Min25]]</f>
        <v>2</v>
      </c>
      <c r="H57011" s="1">
        <f t="shared" si="4453"/>
        <v>2.8846153846153846</v>
      </c>
      <c r="I57011" s="1">
        <f t="shared" si="4454"/>
        <v>2.8461538461538463</v>
      </c>
    </row>
    <row r="57012" spans="1:9" x14ac:dyDescent="0.3">
      <c r="A57012">
        <v>525</v>
      </c>
      <c r="B57012">
        <v>523</v>
      </c>
      <c r="C57012">
        <f>ANALOG05[[#This Row],[Column1]]-ANALOG05[[#This Row],[Column2]]</f>
        <v>2</v>
      </c>
      <c r="D57012">
        <f t="shared" si="4450"/>
        <v>3</v>
      </c>
      <c r="E57012">
        <f t="shared" si="4451"/>
        <v>1.56</v>
      </c>
      <c r="F57012" s="1">
        <f t="shared" si="4452"/>
        <v>0</v>
      </c>
      <c r="G57012" s="1">
        <f>ANALOG05[[#This Row],[Max25]]-ANALOG05[[#This Row],[Min25]]</f>
        <v>3</v>
      </c>
      <c r="H57012" s="1">
        <f t="shared" si="4453"/>
        <v>2.8846153846153846</v>
      </c>
      <c r="I57012" s="1">
        <f t="shared" si="4454"/>
        <v>2.8846153846153846</v>
      </c>
    </row>
    <row r="57013" spans="1:9" x14ac:dyDescent="0.3">
      <c r="A57013">
        <v>525</v>
      </c>
      <c r="B57013">
        <v>522</v>
      </c>
      <c r="C57013">
        <f>ANALOG05[[#This Row],[Column1]]-ANALOG05[[#This Row],[Column2]]</f>
        <v>3</v>
      </c>
      <c r="D57013">
        <f t="shared" si="4450"/>
        <v>3</v>
      </c>
      <c r="E57013">
        <f t="shared" si="4451"/>
        <v>1.52</v>
      </c>
      <c r="F57013" s="1">
        <f t="shared" si="4452"/>
        <v>0</v>
      </c>
      <c r="G57013" s="1">
        <f>ANALOG05[[#This Row],[Max25]]-ANALOG05[[#This Row],[Min25]]</f>
        <v>3</v>
      </c>
      <c r="H57013" s="1">
        <f t="shared" si="4453"/>
        <v>2.8846153846153846</v>
      </c>
      <c r="I57013" s="1">
        <f t="shared" si="4454"/>
        <v>2.8846153846153846</v>
      </c>
    </row>
    <row r="57014" spans="1:9" x14ac:dyDescent="0.3">
      <c r="A57014">
        <v>524</v>
      </c>
      <c r="B57014">
        <v>523</v>
      </c>
      <c r="C57014">
        <f>ANALOG05[[#This Row],[Column1]]-ANALOG05[[#This Row],[Column2]]</f>
        <v>1</v>
      </c>
      <c r="D57014">
        <f t="shared" si="4450"/>
        <v>3</v>
      </c>
      <c r="E57014">
        <f t="shared" si="4451"/>
        <v>1.44</v>
      </c>
      <c r="F57014" s="1">
        <f t="shared" si="4452"/>
        <v>0</v>
      </c>
      <c r="G57014" s="1">
        <f>ANALOG05[[#This Row],[Max25]]-ANALOG05[[#This Row],[Min25]]</f>
        <v>3</v>
      </c>
      <c r="H57014" s="1">
        <f t="shared" si="4453"/>
        <v>2.8846153846153846</v>
      </c>
      <c r="I57014" s="1">
        <f t="shared" si="4454"/>
        <v>2.8846153846153846</v>
      </c>
    </row>
    <row r="57015" spans="1:9" x14ac:dyDescent="0.3">
      <c r="A57015">
        <v>524</v>
      </c>
      <c r="B57015">
        <v>523</v>
      </c>
      <c r="C57015">
        <f>ANALOG05[[#This Row],[Column1]]-ANALOG05[[#This Row],[Column2]]</f>
        <v>1</v>
      </c>
      <c r="D57015">
        <f t="shared" si="4450"/>
        <v>3</v>
      </c>
      <c r="E57015">
        <f t="shared" si="4451"/>
        <v>1.48</v>
      </c>
      <c r="F57015" s="1">
        <f t="shared" si="4452"/>
        <v>0</v>
      </c>
      <c r="G57015" s="1">
        <f>ANALOG05[[#This Row],[Max25]]-ANALOG05[[#This Row],[Min25]]</f>
        <v>3</v>
      </c>
      <c r="H57015" s="1">
        <f t="shared" si="4453"/>
        <v>2.8846153846153846</v>
      </c>
      <c r="I57015" s="1">
        <f t="shared" si="4454"/>
        <v>2.8846153846153846</v>
      </c>
    </row>
    <row r="57016" spans="1:9" x14ac:dyDescent="0.3">
      <c r="A57016">
        <v>524</v>
      </c>
      <c r="B57016">
        <v>523</v>
      </c>
      <c r="C57016">
        <f>ANALOG05[[#This Row],[Column1]]-ANALOG05[[#This Row],[Column2]]</f>
        <v>1</v>
      </c>
      <c r="D57016">
        <f t="shared" si="4450"/>
        <v>3</v>
      </c>
      <c r="E57016">
        <f t="shared" si="4451"/>
        <v>1.52</v>
      </c>
      <c r="F57016" s="1">
        <f t="shared" si="4452"/>
        <v>0</v>
      </c>
      <c r="G57016" s="1">
        <f>ANALOG05[[#This Row],[Max25]]-ANALOG05[[#This Row],[Min25]]</f>
        <v>3</v>
      </c>
      <c r="H57016" s="1">
        <f t="shared" si="4453"/>
        <v>2.8846153846153846</v>
      </c>
      <c r="I57016" s="1">
        <f t="shared" si="4454"/>
        <v>2.8846153846153846</v>
      </c>
    </row>
    <row r="57017" spans="1:9" x14ac:dyDescent="0.3">
      <c r="A57017">
        <v>524</v>
      </c>
      <c r="B57017">
        <v>523</v>
      </c>
      <c r="C57017">
        <f>ANALOG05[[#This Row],[Column1]]-ANALOG05[[#This Row],[Column2]]</f>
        <v>1</v>
      </c>
      <c r="D57017">
        <f t="shared" si="4450"/>
        <v>3</v>
      </c>
      <c r="E57017">
        <f t="shared" si="4451"/>
        <v>1.56</v>
      </c>
      <c r="F57017" s="1">
        <f t="shared" si="4452"/>
        <v>0</v>
      </c>
      <c r="G57017" s="1">
        <f>ANALOG05[[#This Row],[Max25]]-ANALOG05[[#This Row],[Min25]]</f>
        <v>3</v>
      </c>
      <c r="H57017" s="1">
        <f t="shared" si="4453"/>
        <v>2.8846153846153846</v>
      </c>
      <c r="I57017" s="1">
        <f t="shared" si="4454"/>
        <v>2.8846153846153846</v>
      </c>
    </row>
    <row r="57018" spans="1:9" x14ac:dyDescent="0.3">
      <c r="A57018">
        <v>524</v>
      </c>
      <c r="B57018">
        <v>522</v>
      </c>
      <c r="C57018">
        <f>ANALOG05[[#This Row],[Column1]]-ANALOG05[[#This Row],[Column2]]</f>
        <v>2</v>
      </c>
      <c r="D57018">
        <f t="shared" si="4450"/>
        <v>3</v>
      </c>
      <c r="E57018">
        <f t="shared" si="4451"/>
        <v>1.6</v>
      </c>
      <c r="F57018" s="1">
        <f t="shared" si="4452"/>
        <v>0</v>
      </c>
      <c r="G57018" s="1">
        <f>ANALOG05[[#This Row],[Max25]]-ANALOG05[[#This Row],[Min25]]</f>
        <v>3</v>
      </c>
      <c r="H57018" s="1">
        <f t="shared" si="4453"/>
        <v>2.8846153846153846</v>
      </c>
      <c r="I57018" s="1">
        <f t="shared" si="4454"/>
        <v>2.8846153846153846</v>
      </c>
    </row>
    <row r="57019" spans="1:9" x14ac:dyDescent="0.3">
      <c r="A57019">
        <v>524</v>
      </c>
      <c r="B57019">
        <v>523</v>
      </c>
      <c r="C57019">
        <f>ANALOG05[[#This Row],[Column1]]-ANALOG05[[#This Row],[Column2]]</f>
        <v>1</v>
      </c>
      <c r="D57019">
        <f t="shared" si="4450"/>
        <v>3</v>
      </c>
      <c r="E57019">
        <f t="shared" si="4451"/>
        <v>1.56</v>
      </c>
      <c r="F57019" s="1">
        <f t="shared" si="4452"/>
        <v>0</v>
      </c>
      <c r="G57019" s="1">
        <f>ANALOG05[[#This Row],[Max25]]-ANALOG05[[#This Row],[Min25]]</f>
        <v>3</v>
      </c>
      <c r="H57019" s="1">
        <f t="shared" si="4453"/>
        <v>2.8846153846153846</v>
      </c>
      <c r="I57019" s="1">
        <f t="shared" si="4454"/>
        <v>2.8846153846153846</v>
      </c>
    </row>
    <row r="57020" spans="1:9" x14ac:dyDescent="0.3">
      <c r="A57020">
        <v>525</v>
      </c>
      <c r="B57020">
        <v>523</v>
      </c>
      <c r="C57020">
        <f>ANALOG05[[#This Row],[Column1]]-ANALOG05[[#This Row],[Column2]]</f>
        <v>2</v>
      </c>
      <c r="D57020">
        <f t="shared" si="4450"/>
        <v>3</v>
      </c>
      <c r="E57020">
        <f t="shared" si="4451"/>
        <v>1.6</v>
      </c>
      <c r="F57020" s="1">
        <f t="shared" si="4452"/>
        <v>0</v>
      </c>
      <c r="G57020" s="1">
        <f>ANALOG05[[#This Row],[Max25]]-ANALOG05[[#This Row],[Min25]]</f>
        <v>3</v>
      </c>
      <c r="H57020" s="1">
        <f t="shared" si="4453"/>
        <v>2.8846153846153846</v>
      </c>
      <c r="I57020" s="1">
        <f t="shared" si="4454"/>
        <v>2.8846153846153846</v>
      </c>
    </row>
    <row r="57021" spans="1:9" x14ac:dyDescent="0.3">
      <c r="A57021">
        <v>525</v>
      </c>
      <c r="B57021">
        <v>523</v>
      </c>
      <c r="C57021">
        <f>ANALOG05[[#This Row],[Column1]]-ANALOG05[[#This Row],[Column2]]</f>
        <v>2</v>
      </c>
      <c r="D57021">
        <f t="shared" si="4450"/>
        <v>3</v>
      </c>
      <c r="E57021">
        <f t="shared" si="4451"/>
        <v>1.56</v>
      </c>
      <c r="F57021" s="1">
        <f t="shared" si="4452"/>
        <v>0</v>
      </c>
      <c r="G57021" s="1">
        <f>ANALOG05[[#This Row],[Max25]]-ANALOG05[[#This Row],[Min25]]</f>
        <v>3</v>
      </c>
      <c r="H57021" s="1">
        <f t="shared" si="4453"/>
        <v>2.8846153846153846</v>
      </c>
      <c r="I57021" s="1">
        <f t="shared" si="4454"/>
        <v>2.8846153846153846</v>
      </c>
    </row>
    <row r="57022" spans="1:9" x14ac:dyDescent="0.3">
      <c r="A57022">
        <v>524</v>
      </c>
      <c r="B57022">
        <v>522</v>
      </c>
      <c r="C57022">
        <f>ANALOG05[[#This Row],[Column1]]-ANALOG05[[#This Row],[Column2]]</f>
        <v>2</v>
      </c>
      <c r="D57022">
        <f t="shared" si="4450"/>
        <v>3</v>
      </c>
      <c r="E57022">
        <f t="shared" si="4451"/>
        <v>1.48</v>
      </c>
      <c r="F57022" s="1">
        <f t="shared" si="4452"/>
        <v>0</v>
      </c>
      <c r="G57022" s="1">
        <f>ANALOG05[[#This Row],[Max25]]-ANALOG05[[#This Row],[Min25]]</f>
        <v>3</v>
      </c>
      <c r="H57022" s="1">
        <f t="shared" si="4453"/>
        <v>2.8846153846153846</v>
      </c>
      <c r="I57022" s="1">
        <f t="shared" si="4454"/>
        <v>2.8846153846153846</v>
      </c>
    </row>
    <row r="57023" spans="1:9" x14ac:dyDescent="0.3">
      <c r="A57023">
        <v>524</v>
      </c>
      <c r="B57023">
        <v>523</v>
      </c>
      <c r="C57023">
        <f>ANALOG05[[#This Row],[Column1]]-ANALOG05[[#This Row],[Column2]]</f>
        <v>1</v>
      </c>
      <c r="D57023">
        <f t="shared" si="4450"/>
        <v>3</v>
      </c>
      <c r="E57023">
        <f t="shared" si="4451"/>
        <v>1.44</v>
      </c>
      <c r="F57023" s="1">
        <f t="shared" si="4452"/>
        <v>0</v>
      </c>
      <c r="G57023" s="1">
        <f>ANALOG05[[#This Row],[Max25]]-ANALOG05[[#This Row],[Min25]]</f>
        <v>3</v>
      </c>
      <c r="H57023" s="1">
        <f t="shared" si="4453"/>
        <v>2.8846153846153846</v>
      </c>
      <c r="I57023" s="1">
        <f t="shared" si="4454"/>
        <v>2.8846153846153846</v>
      </c>
    </row>
    <row r="57024" spans="1:9" x14ac:dyDescent="0.3">
      <c r="A57024">
        <v>525</v>
      </c>
      <c r="B57024">
        <v>522</v>
      </c>
      <c r="C57024">
        <f>ANALOG05[[#This Row],[Column1]]-ANALOG05[[#This Row],[Column2]]</f>
        <v>3</v>
      </c>
      <c r="D57024">
        <f t="shared" si="4450"/>
        <v>3</v>
      </c>
      <c r="E57024">
        <f t="shared" si="4451"/>
        <v>1.48</v>
      </c>
      <c r="F57024" s="1">
        <f t="shared" si="4452"/>
        <v>0</v>
      </c>
      <c r="G57024" s="1">
        <f>ANALOG05[[#This Row],[Max25]]-ANALOG05[[#This Row],[Min25]]</f>
        <v>3</v>
      </c>
      <c r="H57024" s="1">
        <f t="shared" si="4453"/>
        <v>2.8846153846153846</v>
      </c>
      <c r="I57024" s="1">
        <f t="shared" si="4454"/>
        <v>2.8846153846153846</v>
      </c>
    </row>
    <row r="57025" spans="1:9" x14ac:dyDescent="0.3">
      <c r="A57025">
        <v>524</v>
      </c>
      <c r="B57025">
        <v>523</v>
      </c>
      <c r="C57025">
        <f>ANALOG05[[#This Row],[Column1]]-ANALOG05[[#This Row],[Column2]]</f>
        <v>1</v>
      </c>
      <c r="D57025">
        <f t="shared" si="4450"/>
        <v>2</v>
      </c>
      <c r="E57025">
        <f t="shared" si="4451"/>
        <v>1.44</v>
      </c>
      <c r="F57025" s="1">
        <f t="shared" si="4452"/>
        <v>0</v>
      </c>
      <c r="G57025" s="1">
        <f>ANALOG05[[#This Row],[Max25]]-ANALOG05[[#This Row],[Min25]]</f>
        <v>2</v>
      </c>
      <c r="H57025" s="1">
        <f t="shared" si="4453"/>
        <v>2.8846153846153846</v>
      </c>
      <c r="I57025" s="1">
        <f t="shared" si="4454"/>
        <v>2.8846153846153846</v>
      </c>
    </row>
    <row r="57026" spans="1:9" x14ac:dyDescent="0.3">
      <c r="A57026">
        <v>524</v>
      </c>
      <c r="B57026">
        <v>523</v>
      </c>
      <c r="C57026">
        <f>ANALOG05[[#This Row],[Column1]]-ANALOG05[[#This Row],[Column2]]</f>
        <v>1</v>
      </c>
      <c r="D57026">
        <f t="shared" ref="D57026:D57089" si="4455">MAX(C57026:C57049)</f>
        <v>2</v>
      </c>
      <c r="E57026">
        <f t="shared" ref="E57026:E57089" si="4456">AVERAGE(C57026:C57050)</f>
        <v>1.48</v>
      </c>
      <c r="F57026" s="1">
        <f t="shared" ref="F57026:F57089" si="4457">MIN(C57026:C57050)</f>
        <v>0</v>
      </c>
      <c r="G57026" s="1">
        <f>ANALOG05[[#This Row],[Max25]]-ANALOG05[[#This Row],[Min25]]</f>
        <v>2</v>
      </c>
      <c r="H57026" s="1">
        <f t="shared" ref="H57026:H57089" si="4458">AVERAGE(D57026:D57051)</f>
        <v>2.9230769230769229</v>
      </c>
      <c r="I57026" s="1">
        <f t="shared" ref="I57026:I57089" si="4459">AVERAGE(G57026:G57051)</f>
        <v>2.9230769230769229</v>
      </c>
    </row>
    <row r="57027" spans="1:9" x14ac:dyDescent="0.3">
      <c r="A57027">
        <v>525</v>
      </c>
      <c r="B57027">
        <v>523</v>
      </c>
      <c r="C57027">
        <f>ANALOG05[[#This Row],[Column1]]-ANALOG05[[#This Row],[Column2]]</f>
        <v>2</v>
      </c>
      <c r="D57027">
        <f t="shared" si="4455"/>
        <v>2</v>
      </c>
      <c r="E57027">
        <f t="shared" si="4456"/>
        <v>1.56</v>
      </c>
      <c r="F57027" s="1">
        <f t="shared" si="4457"/>
        <v>0</v>
      </c>
      <c r="G57027" s="1">
        <f>ANALOG05[[#This Row],[Max25]]-ANALOG05[[#This Row],[Min25]]</f>
        <v>2</v>
      </c>
      <c r="H57027" s="1">
        <f t="shared" si="4458"/>
        <v>2.9615384615384617</v>
      </c>
      <c r="I57027" s="1">
        <f t="shared" si="4459"/>
        <v>2.9615384615384617</v>
      </c>
    </row>
    <row r="57028" spans="1:9" x14ac:dyDescent="0.3">
      <c r="A57028">
        <v>525</v>
      </c>
      <c r="B57028">
        <v>523</v>
      </c>
      <c r="C57028">
        <f>ANALOG05[[#This Row],[Column1]]-ANALOG05[[#This Row],[Column2]]</f>
        <v>2</v>
      </c>
      <c r="D57028">
        <f t="shared" si="4455"/>
        <v>3</v>
      </c>
      <c r="E57028">
        <f t="shared" si="4456"/>
        <v>1.56</v>
      </c>
      <c r="F57028" s="1">
        <f t="shared" si="4457"/>
        <v>0</v>
      </c>
      <c r="G57028" s="1">
        <f>ANALOG05[[#This Row],[Max25]]-ANALOG05[[#This Row],[Min25]]</f>
        <v>3</v>
      </c>
      <c r="H57028" s="1">
        <f t="shared" si="4458"/>
        <v>3</v>
      </c>
      <c r="I57028" s="1">
        <f t="shared" si="4459"/>
        <v>3</v>
      </c>
    </row>
    <row r="57029" spans="1:9" x14ac:dyDescent="0.3">
      <c r="A57029">
        <v>525</v>
      </c>
      <c r="B57029">
        <v>523</v>
      </c>
      <c r="C57029">
        <f>ANALOG05[[#This Row],[Column1]]-ANALOG05[[#This Row],[Column2]]</f>
        <v>2</v>
      </c>
      <c r="D57029">
        <f t="shared" si="4455"/>
        <v>3</v>
      </c>
      <c r="E57029">
        <f t="shared" si="4456"/>
        <v>1.6</v>
      </c>
      <c r="F57029" s="1">
        <f t="shared" si="4457"/>
        <v>0</v>
      </c>
      <c r="G57029" s="1">
        <f>ANALOG05[[#This Row],[Max25]]-ANALOG05[[#This Row],[Min25]]</f>
        <v>3</v>
      </c>
      <c r="H57029" s="1">
        <f t="shared" si="4458"/>
        <v>3</v>
      </c>
      <c r="I57029" s="1">
        <f t="shared" si="4459"/>
        <v>3</v>
      </c>
    </row>
    <row r="57030" spans="1:9" x14ac:dyDescent="0.3">
      <c r="A57030">
        <v>525</v>
      </c>
      <c r="B57030">
        <v>523</v>
      </c>
      <c r="C57030">
        <f>ANALOG05[[#This Row],[Column1]]-ANALOG05[[#This Row],[Column2]]</f>
        <v>2</v>
      </c>
      <c r="D57030">
        <f t="shared" si="4455"/>
        <v>3</v>
      </c>
      <c r="E57030">
        <f t="shared" si="4456"/>
        <v>1.56</v>
      </c>
      <c r="F57030" s="1">
        <f t="shared" si="4457"/>
        <v>0</v>
      </c>
      <c r="G57030" s="1">
        <f>ANALOG05[[#This Row],[Max25]]-ANALOG05[[#This Row],[Min25]]</f>
        <v>3</v>
      </c>
      <c r="H57030" s="1">
        <f t="shared" si="4458"/>
        <v>3</v>
      </c>
      <c r="I57030" s="1">
        <f t="shared" si="4459"/>
        <v>3</v>
      </c>
    </row>
    <row r="57031" spans="1:9" x14ac:dyDescent="0.3">
      <c r="A57031">
        <v>524</v>
      </c>
      <c r="B57031">
        <v>523</v>
      </c>
      <c r="C57031">
        <f>ANALOG05[[#This Row],[Column1]]-ANALOG05[[#This Row],[Column2]]</f>
        <v>1</v>
      </c>
      <c r="D57031">
        <f t="shared" si="4455"/>
        <v>3</v>
      </c>
      <c r="E57031">
        <f t="shared" si="4456"/>
        <v>1.48</v>
      </c>
      <c r="F57031" s="1">
        <f t="shared" si="4457"/>
        <v>0</v>
      </c>
      <c r="G57031" s="1">
        <f>ANALOG05[[#This Row],[Max25]]-ANALOG05[[#This Row],[Min25]]</f>
        <v>3</v>
      </c>
      <c r="H57031" s="1">
        <f t="shared" si="4458"/>
        <v>3</v>
      </c>
      <c r="I57031" s="1">
        <f t="shared" si="4459"/>
        <v>3</v>
      </c>
    </row>
    <row r="57032" spans="1:9" x14ac:dyDescent="0.3">
      <c r="A57032">
        <v>524</v>
      </c>
      <c r="B57032">
        <v>523</v>
      </c>
      <c r="C57032">
        <f>ANALOG05[[#This Row],[Column1]]-ANALOG05[[#This Row],[Column2]]</f>
        <v>1</v>
      </c>
      <c r="D57032">
        <f t="shared" si="4455"/>
        <v>3</v>
      </c>
      <c r="E57032">
        <f t="shared" si="4456"/>
        <v>1.48</v>
      </c>
      <c r="F57032" s="1">
        <f t="shared" si="4457"/>
        <v>0</v>
      </c>
      <c r="G57032" s="1">
        <f>ANALOG05[[#This Row],[Max25]]-ANALOG05[[#This Row],[Min25]]</f>
        <v>3</v>
      </c>
      <c r="H57032" s="1">
        <f t="shared" si="4458"/>
        <v>3</v>
      </c>
      <c r="I57032" s="1">
        <f t="shared" si="4459"/>
        <v>3</v>
      </c>
    </row>
    <row r="57033" spans="1:9" x14ac:dyDescent="0.3">
      <c r="A57033">
        <v>525</v>
      </c>
      <c r="B57033">
        <v>523</v>
      </c>
      <c r="C57033">
        <f>ANALOG05[[#This Row],[Column1]]-ANALOG05[[#This Row],[Column2]]</f>
        <v>2</v>
      </c>
      <c r="D57033">
        <f t="shared" si="4455"/>
        <v>3</v>
      </c>
      <c r="E57033">
        <f t="shared" si="4456"/>
        <v>1.48</v>
      </c>
      <c r="F57033" s="1">
        <f t="shared" si="4457"/>
        <v>0</v>
      </c>
      <c r="G57033" s="1">
        <f>ANALOG05[[#This Row],[Max25]]-ANALOG05[[#This Row],[Min25]]</f>
        <v>3</v>
      </c>
      <c r="H57033" s="1">
        <f t="shared" si="4458"/>
        <v>3</v>
      </c>
      <c r="I57033" s="1">
        <f t="shared" si="4459"/>
        <v>3</v>
      </c>
    </row>
    <row r="57034" spans="1:9" x14ac:dyDescent="0.3">
      <c r="A57034">
        <v>524</v>
      </c>
      <c r="B57034">
        <v>523</v>
      </c>
      <c r="C57034">
        <f>ANALOG05[[#This Row],[Column1]]-ANALOG05[[#This Row],[Column2]]</f>
        <v>1</v>
      </c>
      <c r="D57034">
        <f t="shared" si="4455"/>
        <v>3</v>
      </c>
      <c r="E57034">
        <f t="shared" si="4456"/>
        <v>1.44</v>
      </c>
      <c r="F57034" s="1">
        <f t="shared" si="4457"/>
        <v>0</v>
      </c>
      <c r="G57034" s="1">
        <f>ANALOG05[[#This Row],[Max25]]-ANALOG05[[#This Row],[Min25]]</f>
        <v>3</v>
      </c>
      <c r="H57034" s="1">
        <f t="shared" si="4458"/>
        <v>3</v>
      </c>
      <c r="I57034" s="1">
        <f t="shared" si="4459"/>
        <v>3</v>
      </c>
    </row>
    <row r="57035" spans="1:9" x14ac:dyDescent="0.3">
      <c r="A57035">
        <v>525</v>
      </c>
      <c r="B57035">
        <v>523</v>
      </c>
      <c r="C57035">
        <f>ANALOG05[[#This Row],[Column1]]-ANALOG05[[#This Row],[Column2]]</f>
        <v>2</v>
      </c>
      <c r="D57035">
        <f t="shared" si="4455"/>
        <v>3</v>
      </c>
      <c r="E57035">
        <f t="shared" si="4456"/>
        <v>1.48</v>
      </c>
      <c r="F57035" s="1">
        <f t="shared" si="4457"/>
        <v>0</v>
      </c>
      <c r="G57035" s="1">
        <f>ANALOG05[[#This Row],[Max25]]-ANALOG05[[#This Row],[Min25]]</f>
        <v>3</v>
      </c>
      <c r="H57035" s="1">
        <f t="shared" si="4458"/>
        <v>3</v>
      </c>
      <c r="I57035" s="1">
        <f t="shared" si="4459"/>
        <v>3</v>
      </c>
    </row>
    <row r="57036" spans="1:9" x14ac:dyDescent="0.3">
      <c r="A57036">
        <v>523</v>
      </c>
      <c r="B57036">
        <v>523</v>
      </c>
      <c r="C57036">
        <f>ANALOG05[[#This Row],[Column1]]-ANALOG05[[#This Row],[Column2]]</f>
        <v>0</v>
      </c>
      <c r="D57036">
        <f t="shared" si="4455"/>
        <v>3</v>
      </c>
      <c r="E57036">
        <f t="shared" si="4456"/>
        <v>1.48</v>
      </c>
      <c r="F57036" s="1">
        <f t="shared" si="4457"/>
        <v>0</v>
      </c>
      <c r="G57036" s="1">
        <f>ANALOG05[[#This Row],[Max25]]-ANALOG05[[#This Row],[Min25]]</f>
        <v>3</v>
      </c>
      <c r="H57036" s="1">
        <f t="shared" si="4458"/>
        <v>3</v>
      </c>
      <c r="I57036" s="1">
        <f t="shared" si="4459"/>
        <v>3</v>
      </c>
    </row>
    <row r="57037" spans="1:9" x14ac:dyDescent="0.3">
      <c r="A57037">
        <v>524</v>
      </c>
      <c r="B57037">
        <v>523</v>
      </c>
      <c r="C57037">
        <f>ANALOG05[[#This Row],[Column1]]-ANALOG05[[#This Row],[Column2]]</f>
        <v>1</v>
      </c>
      <c r="D57037">
        <f t="shared" si="4455"/>
        <v>3</v>
      </c>
      <c r="E57037">
        <f t="shared" si="4456"/>
        <v>1.48</v>
      </c>
      <c r="F57037" s="1">
        <f t="shared" si="4457"/>
        <v>0</v>
      </c>
      <c r="G57037" s="1">
        <f>ANALOG05[[#This Row],[Max25]]-ANALOG05[[#This Row],[Min25]]</f>
        <v>3</v>
      </c>
      <c r="H57037" s="1">
        <f t="shared" si="4458"/>
        <v>3</v>
      </c>
      <c r="I57037" s="1">
        <f t="shared" si="4459"/>
        <v>2.9615384615384617</v>
      </c>
    </row>
    <row r="57038" spans="1:9" x14ac:dyDescent="0.3">
      <c r="A57038">
        <v>524</v>
      </c>
      <c r="B57038">
        <v>523</v>
      </c>
      <c r="C57038">
        <f>ANALOG05[[#This Row],[Column1]]-ANALOG05[[#This Row],[Column2]]</f>
        <v>1</v>
      </c>
      <c r="D57038">
        <f t="shared" si="4455"/>
        <v>3</v>
      </c>
      <c r="E57038">
        <f t="shared" si="4456"/>
        <v>1.52</v>
      </c>
      <c r="F57038" s="1">
        <f t="shared" si="4457"/>
        <v>0</v>
      </c>
      <c r="G57038" s="1">
        <f>ANALOG05[[#This Row],[Max25]]-ANALOG05[[#This Row],[Min25]]</f>
        <v>3</v>
      </c>
      <c r="H57038" s="1">
        <f t="shared" si="4458"/>
        <v>3</v>
      </c>
      <c r="I57038" s="1">
        <f t="shared" si="4459"/>
        <v>2.9230769230769229</v>
      </c>
    </row>
    <row r="57039" spans="1:9" x14ac:dyDescent="0.3">
      <c r="A57039">
        <v>525</v>
      </c>
      <c r="B57039">
        <v>523</v>
      </c>
      <c r="C57039">
        <f>ANALOG05[[#This Row],[Column1]]-ANALOG05[[#This Row],[Column2]]</f>
        <v>2</v>
      </c>
      <c r="D57039">
        <f t="shared" si="4455"/>
        <v>3</v>
      </c>
      <c r="E57039">
        <f t="shared" si="4456"/>
        <v>1.52</v>
      </c>
      <c r="F57039" s="1">
        <f t="shared" si="4457"/>
        <v>0</v>
      </c>
      <c r="G57039" s="1">
        <f>ANALOG05[[#This Row],[Max25]]-ANALOG05[[#This Row],[Min25]]</f>
        <v>3</v>
      </c>
      <c r="H57039" s="1">
        <f t="shared" si="4458"/>
        <v>3</v>
      </c>
      <c r="I57039" s="1">
        <f t="shared" si="4459"/>
        <v>2.8846153846153846</v>
      </c>
    </row>
    <row r="57040" spans="1:9" x14ac:dyDescent="0.3">
      <c r="A57040">
        <v>525</v>
      </c>
      <c r="B57040">
        <v>523</v>
      </c>
      <c r="C57040">
        <f>ANALOG05[[#This Row],[Column1]]-ANALOG05[[#This Row],[Column2]]</f>
        <v>2</v>
      </c>
      <c r="D57040">
        <f t="shared" si="4455"/>
        <v>3</v>
      </c>
      <c r="E57040">
        <f t="shared" si="4456"/>
        <v>1.52</v>
      </c>
      <c r="F57040" s="1">
        <f t="shared" si="4457"/>
        <v>0</v>
      </c>
      <c r="G57040" s="1">
        <f>ANALOG05[[#This Row],[Max25]]-ANALOG05[[#This Row],[Min25]]</f>
        <v>3</v>
      </c>
      <c r="H57040" s="1">
        <f t="shared" si="4458"/>
        <v>3</v>
      </c>
      <c r="I57040" s="1">
        <f t="shared" si="4459"/>
        <v>2.8461538461538463</v>
      </c>
    </row>
    <row r="57041" spans="1:9" x14ac:dyDescent="0.3">
      <c r="A57041">
        <v>525</v>
      </c>
      <c r="B57041">
        <v>523</v>
      </c>
      <c r="C57041">
        <f>ANALOG05[[#This Row],[Column1]]-ANALOG05[[#This Row],[Column2]]</f>
        <v>2</v>
      </c>
      <c r="D57041">
        <f t="shared" si="4455"/>
        <v>3</v>
      </c>
      <c r="E57041">
        <f t="shared" si="4456"/>
        <v>1.48</v>
      </c>
      <c r="F57041" s="1">
        <f t="shared" si="4457"/>
        <v>0</v>
      </c>
      <c r="G57041" s="1">
        <f>ANALOG05[[#This Row],[Max25]]-ANALOG05[[#This Row],[Min25]]</f>
        <v>3</v>
      </c>
      <c r="H57041" s="1">
        <f t="shared" si="4458"/>
        <v>3</v>
      </c>
      <c r="I57041" s="1">
        <f t="shared" si="4459"/>
        <v>2.8076923076923075</v>
      </c>
    </row>
    <row r="57042" spans="1:9" x14ac:dyDescent="0.3">
      <c r="A57042">
        <v>525</v>
      </c>
      <c r="B57042">
        <v>523</v>
      </c>
      <c r="C57042">
        <f>ANALOG05[[#This Row],[Column1]]-ANALOG05[[#This Row],[Column2]]</f>
        <v>2</v>
      </c>
      <c r="D57042">
        <f t="shared" si="4455"/>
        <v>3</v>
      </c>
      <c r="E57042">
        <f t="shared" si="4456"/>
        <v>1.44</v>
      </c>
      <c r="F57042" s="1">
        <f t="shared" si="4457"/>
        <v>0</v>
      </c>
      <c r="G57042" s="1">
        <f>ANALOG05[[#This Row],[Max25]]-ANALOG05[[#This Row],[Min25]]</f>
        <v>3</v>
      </c>
      <c r="H57042" s="1">
        <f t="shared" si="4458"/>
        <v>3</v>
      </c>
      <c r="I57042" s="1">
        <f t="shared" si="4459"/>
        <v>2.7692307692307692</v>
      </c>
    </row>
    <row r="57043" spans="1:9" x14ac:dyDescent="0.3">
      <c r="A57043">
        <v>524</v>
      </c>
      <c r="B57043">
        <v>523</v>
      </c>
      <c r="C57043">
        <f>ANALOG05[[#This Row],[Column1]]-ANALOG05[[#This Row],[Column2]]</f>
        <v>1</v>
      </c>
      <c r="D57043">
        <f t="shared" si="4455"/>
        <v>3</v>
      </c>
      <c r="E57043">
        <f t="shared" si="4456"/>
        <v>1.4</v>
      </c>
      <c r="F57043" s="1">
        <f t="shared" si="4457"/>
        <v>0</v>
      </c>
      <c r="G57043" s="1">
        <f>ANALOG05[[#This Row],[Max25]]-ANALOG05[[#This Row],[Min25]]</f>
        <v>3</v>
      </c>
      <c r="H57043" s="1">
        <f t="shared" si="4458"/>
        <v>3</v>
      </c>
      <c r="I57043" s="1">
        <f t="shared" si="4459"/>
        <v>2.7307692307692308</v>
      </c>
    </row>
    <row r="57044" spans="1:9" x14ac:dyDescent="0.3">
      <c r="A57044">
        <v>525</v>
      </c>
      <c r="B57044">
        <v>523</v>
      </c>
      <c r="C57044">
        <f>ANALOG05[[#This Row],[Column1]]-ANALOG05[[#This Row],[Column2]]</f>
        <v>2</v>
      </c>
      <c r="D57044">
        <f t="shared" si="4455"/>
        <v>3</v>
      </c>
      <c r="E57044">
        <f t="shared" si="4456"/>
        <v>1.48</v>
      </c>
      <c r="F57044" s="1">
        <f t="shared" si="4457"/>
        <v>0</v>
      </c>
      <c r="G57044" s="1">
        <f>ANALOG05[[#This Row],[Max25]]-ANALOG05[[#This Row],[Min25]]</f>
        <v>3</v>
      </c>
      <c r="H57044" s="1">
        <f t="shared" si="4458"/>
        <v>3</v>
      </c>
      <c r="I57044" s="1">
        <f t="shared" si="4459"/>
        <v>2.6923076923076925</v>
      </c>
    </row>
    <row r="57045" spans="1:9" x14ac:dyDescent="0.3">
      <c r="A57045">
        <v>524</v>
      </c>
      <c r="B57045">
        <v>523</v>
      </c>
      <c r="C57045">
        <f>ANALOG05[[#This Row],[Column1]]-ANALOG05[[#This Row],[Column2]]</f>
        <v>1</v>
      </c>
      <c r="D57045">
        <f t="shared" si="4455"/>
        <v>3</v>
      </c>
      <c r="E57045">
        <f t="shared" si="4456"/>
        <v>1.44</v>
      </c>
      <c r="F57045" s="1">
        <f t="shared" si="4457"/>
        <v>0</v>
      </c>
      <c r="G57045" s="1">
        <f>ANALOG05[[#This Row],[Max25]]-ANALOG05[[#This Row],[Min25]]</f>
        <v>3</v>
      </c>
      <c r="H57045" s="1">
        <f t="shared" si="4458"/>
        <v>3</v>
      </c>
      <c r="I57045" s="1">
        <f t="shared" si="4459"/>
        <v>2.6538461538461537</v>
      </c>
    </row>
    <row r="57046" spans="1:9" x14ac:dyDescent="0.3">
      <c r="A57046">
        <v>524</v>
      </c>
      <c r="B57046">
        <v>524</v>
      </c>
      <c r="C57046">
        <f>ANALOG05[[#This Row],[Column1]]-ANALOG05[[#This Row],[Column2]]</f>
        <v>0</v>
      </c>
      <c r="D57046">
        <f t="shared" si="4455"/>
        <v>3</v>
      </c>
      <c r="E57046">
        <f t="shared" si="4456"/>
        <v>1.44</v>
      </c>
      <c r="F57046" s="1">
        <f t="shared" si="4457"/>
        <v>0</v>
      </c>
      <c r="G57046" s="1">
        <f>ANALOG05[[#This Row],[Max25]]-ANALOG05[[#This Row],[Min25]]</f>
        <v>3</v>
      </c>
      <c r="H57046" s="1">
        <f t="shared" si="4458"/>
        <v>3</v>
      </c>
      <c r="I57046" s="1">
        <f t="shared" si="4459"/>
        <v>2.6153846153846154</v>
      </c>
    </row>
    <row r="57047" spans="1:9" x14ac:dyDescent="0.3">
      <c r="A57047">
        <v>524</v>
      </c>
      <c r="B57047">
        <v>523</v>
      </c>
      <c r="C57047">
        <f>ANALOG05[[#This Row],[Column1]]-ANALOG05[[#This Row],[Column2]]</f>
        <v>1</v>
      </c>
      <c r="D57047">
        <f t="shared" si="4455"/>
        <v>3</v>
      </c>
      <c r="E57047">
        <f t="shared" si="4456"/>
        <v>1.48</v>
      </c>
      <c r="F57047" s="1">
        <f t="shared" si="4457"/>
        <v>0</v>
      </c>
      <c r="G57047" s="1">
        <f>ANALOG05[[#This Row],[Max25]]-ANALOG05[[#This Row],[Min25]]</f>
        <v>3</v>
      </c>
      <c r="H57047" s="1">
        <f t="shared" si="4458"/>
        <v>3</v>
      </c>
      <c r="I57047" s="1">
        <f t="shared" si="4459"/>
        <v>2.5769230769230771</v>
      </c>
    </row>
    <row r="57048" spans="1:9" x14ac:dyDescent="0.3">
      <c r="A57048">
        <v>525</v>
      </c>
      <c r="B57048">
        <v>523</v>
      </c>
      <c r="C57048">
        <f>ANALOG05[[#This Row],[Column1]]-ANALOG05[[#This Row],[Column2]]</f>
        <v>2</v>
      </c>
      <c r="D57048">
        <f t="shared" si="4455"/>
        <v>3</v>
      </c>
      <c r="E57048">
        <f t="shared" si="4456"/>
        <v>1.52</v>
      </c>
      <c r="F57048" s="1">
        <f t="shared" si="4457"/>
        <v>0</v>
      </c>
      <c r="G57048" s="1">
        <f>ANALOG05[[#This Row],[Max25]]-ANALOG05[[#This Row],[Min25]]</f>
        <v>3</v>
      </c>
      <c r="H57048" s="1">
        <f t="shared" si="4458"/>
        <v>3</v>
      </c>
      <c r="I57048" s="1">
        <f t="shared" si="4459"/>
        <v>2.5384615384615383</v>
      </c>
    </row>
    <row r="57049" spans="1:9" x14ac:dyDescent="0.3">
      <c r="A57049">
        <v>525</v>
      </c>
      <c r="B57049">
        <v>523</v>
      </c>
      <c r="C57049">
        <f>ANALOG05[[#This Row],[Column1]]-ANALOG05[[#This Row],[Column2]]</f>
        <v>2</v>
      </c>
      <c r="D57049">
        <f t="shared" si="4455"/>
        <v>3</v>
      </c>
      <c r="E57049">
        <f t="shared" si="4456"/>
        <v>1.48</v>
      </c>
      <c r="F57049" s="1">
        <f t="shared" si="4457"/>
        <v>0</v>
      </c>
      <c r="G57049" s="1">
        <f>ANALOG05[[#This Row],[Max25]]-ANALOG05[[#This Row],[Min25]]</f>
        <v>3</v>
      </c>
      <c r="H57049" s="1">
        <f t="shared" si="4458"/>
        <v>3</v>
      </c>
      <c r="I57049" s="1">
        <f t="shared" si="4459"/>
        <v>2.5</v>
      </c>
    </row>
    <row r="57050" spans="1:9" x14ac:dyDescent="0.3">
      <c r="A57050">
        <v>525</v>
      </c>
      <c r="B57050">
        <v>523</v>
      </c>
      <c r="C57050">
        <f>ANALOG05[[#This Row],[Column1]]-ANALOG05[[#This Row],[Column2]]</f>
        <v>2</v>
      </c>
      <c r="D57050">
        <f t="shared" si="4455"/>
        <v>3</v>
      </c>
      <c r="E57050">
        <f t="shared" si="4456"/>
        <v>1.48</v>
      </c>
      <c r="F57050" s="1">
        <f t="shared" si="4457"/>
        <v>0</v>
      </c>
      <c r="G57050" s="1">
        <f>ANALOG05[[#This Row],[Max25]]-ANALOG05[[#This Row],[Min25]]</f>
        <v>3</v>
      </c>
      <c r="H57050" s="1">
        <f t="shared" si="4458"/>
        <v>3</v>
      </c>
      <c r="I57050" s="1">
        <f t="shared" si="4459"/>
        <v>2.4615384615384617</v>
      </c>
    </row>
    <row r="57051" spans="1:9" x14ac:dyDescent="0.3">
      <c r="A57051">
        <v>525</v>
      </c>
      <c r="B57051">
        <v>522</v>
      </c>
      <c r="C57051">
        <f>ANALOG05[[#This Row],[Column1]]-ANALOG05[[#This Row],[Column2]]</f>
        <v>3</v>
      </c>
      <c r="D57051">
        <f t="shared" si="4455"/>
        <v>3</v>
      </c>
      <c r="E57051">
        <f t="shared" si="4456"/>
        <v>1.48</v>
      </c>
      <c r="F57051" s="1">
        <f t="shared" si="4457"/>
        <v>0</v>
      </c>
      <c r="G57051" s="1">
        <f>ANALOG05[[#This Row],[Max25]]-ANALOG05[[#This Row],[Min25]]</f>
        <v>3</v>
      </c>
      <c r="H57051" s="1">
        <f t="shared" si="4458"/>
        <v>3</v>
      </c>
      <c r="I57051" s="1">
        <f t="shared" si="4459"/>
        <v>2.4230769230769229</v>
      </c>
    </row>
    <row r="57052" spans="1:9" x14ac:dyDescent="0.3">
      <c r="A57052">
        <v>525</v>
      </c>
      <c r="B57052">
        <v>523</v>
      </c>
      <c r="C57052">
        <f>ANALOG05[[#This Row],[Column1]]-ANALOG05[[#This Row],[Column2]]</f>
        <v>2</v>
      </c>
      <c r="D57052">
        <f t="shared" si="4455"/>
        <v>3</v>
      </c>
      <c r="E57052">
        <f t="shared" si="4456"/>
        <v>1.4</v>
      </c>
      <c r="F57052" s="1">
        <f t="shared" si="4457"/>
        <v>0</v>
      </c>
      <c r="G57052" s="1">
        <f>ANALOG05[[#This Row],[Max25]]-ANALOG05[[#This Row],[Min25]]</f>
        <v>3</v>
      </c>
      <c r="H57052" s="1">
        <f t="shared" si="4458"/>
        <v>3</v>
      </c>
      <c r="I57052" s="1">
        <f t="shared" si="4459"/>
        <v>2.3846153846153846</v>
      </c>
    </row>
    <row r="57053" spans="1:9" x14ac:dyDescent="0.3">
      <c r="A57053">
        <v>526</v>
      </c>
      <c r="B57053">
        <v>523</v>
      </c>
      <c r="C57053">
        <f>ANALOG05[[#This Row],[Column1]]-ANALOG05[[#This Row],[Column2]]</f>
        <v>3</v>
      </c>
      <c r="D57053">
        <f t="shared" si="4455"/>
        <v>3</v>
      </c>
      <c r="E57053">
        <f t="shared" si="4456"/>
        <v>1.44</v>
      </c>
      <c r="F57053" s="1">
        <f t="shared" si="4457"/>
        <v>0</v>
      </c>
      <c r="G57053" s="1">
        <f>ANALOG05[[#This Row],[Max25]]-ANALOG05[[#This Row],[Min25]]</f>
        <v>3</v>
      </c>
      <c r="H57053" s="1">
        <f t="shared" si="4458"/>
        <v>3</v>
      </c>
      <c r="I57053" s="1">
        <f t="shared" si="4459"/>
        <v>2.3461538461538463</v>
      </c>
    </row>
    <row r="57054" spans="1:9" x14ac:dyDescent="0.3">
      <c r="A57054">
        <v>524</v>
      </c>
      <c r="B57054">
        <v>523</v>
      </c>
      <c r="C57054">
        <f>ANALOG05[[#This Row],[Column1]]-ANALOG05[[#This Row],[Column2]]</f>
        <v>1</v>
      </c>
      <c r="D57054">
        <f t="shared" si="4455"/>
        <v>3</v>
      </c>
      <c r="E57054">
        <f t="shared" si="4456"/>
        <v>1.36</v>
      </c>
      <c r="F57054" s="1">
        <f t="shared" si="4457"/>
        <v>0</v>
      </c>
      <c r="G57054" s="1">
        <f>ANALOG05[[#This Row],[Max25]]-ANALOG05[[#This Row],[Min25]]</f>
        <v>3</v>
      </c>
      <c r="H57054" s="1">
        <f t="shared" si="4458"/>
        <v>3</v>
      </c>
      <c r="I57054" s="1">
        <f t="shared" si="4459"/>
        <v>2.3076923076923075</v>
      </c>
    </row>
    <row r="57055" spans="1:9" x14ac:dyDescent="0.3">
      <c r="A57055">
        <v>523</v>
      </c>
      <c r="B57055">
        <v>523</v>
      </c>
      <c r="C57055">
        <f>ANALOG05[[#This Row],[Column1]]-ANALOG05[[#This Row],[Column2]]</f>
        <v>0</v>
      </c>
      <c r="D57055">
        <f t="shared" si="4455"/>
        <v>3</v>
      </c>
      <c r="E57055">
        <f t="shared" si="4456"/>
        <v>1.4</v>
      </c>
      <c r="F57055" s="1">
        <f t="shared" si="4457"/>
        <v>0</v>
      </c>
      <c r="G57055" s="1">
        <f>ANALOG05[[#This Row],[Max25]]-ANALOG05[[#This Row],[Min25]]</f>
        <v>3</v>
      </c>
      <c r="H57055" s="1">
        <f t="shared" si="4458"/>
        <v>3</v>
      </c>
      <c r="I57055" s="1">
        <f t="shared" si="4459"/>
        <v>2.2692307692307692</v>
      </c>
    </row>
    <row r="57056" spans="1:9" x14ac:dyDescent="0.3">
      <c r="A57056">
        <v>524</v>
      </c>
      <c r="B57056">
        <v>523</v>
      </c>
      <c r="C57056">
        <f>ANALOG05[[#This Row],[Column1]]-ANALOG05[[#This Row],[Column2]]</f>
        <v>1</v>
      </c>
      <c r="D57056">
        <f t="shared" si="4455"/>
        <v>3</v>
      </c>
      <c r="E57056">
        <f t="shared" si="4456"/>
        <v>1.44</v>
      </c>
      <c r="F57056" s="1">
        <f t="shared" si="4457"/>
        <v>0</v>
      </c>
      <c r="G57056" s="1">
        <f>ANALOG05[[#This Row],[Max25]]-ANALOG05[[#This Row],[Min25]]</f>
        <v>3</v>
      </c>
      <c r="H57056" s="1">
        <f t="shared" si="4458"/>
        <v>3</v>
      </c>
      <c r="I57056" s="1">
        <f t="shared" si="4459"/>
        <v>2.2307692307692308</v>
      </c>
    </row>
    <row r="57057" spans="1:9" x14ac:dyDescent="0.3">
      <c r="A57057">
        <v>525</v>
      </c>
      <c r="B57057">
        <v>524</v>
      </c>
      <c r="C57057">
        <f>ANALOG05[[#This Row],[Column1]]-ANALOG05[[#This Row],[Column2]]</f>
        <v>1</v>
      </c>
      <c r="D57057">
        <f t="shared" si="4455"/>
        <v>3</v>
      </c>
      <c r="E57057">
        <f t="shared" si="4456"/>
        <v>1.48</v>
      </c>
      <c r="F57057" s="1">
        <f t="shared" si="4457"/>
        <v>0</v>
      </c>
      <c r="G57057" s="1">
        <f>ANALOG05[[#This Row],[Max25]]-ANALOG05[[#This Row],[Min25]]</f>
        <v>3</v>
      </c>
      <c r="H57057" s="1">
        <f t="shared" si="4458"/>
        <v>3</v>
      </c>
      <c r="I57057" s="1">
        <f t="shared" si="4459"/>
        <v>2.1923076923076925</v>
      </c>
    </row>
    <row r="57058" spans="1:9" x14ac:dyDescent="0.3">
      <c r="A57058">
        <v>524</v>
      </c>
      <c r="B57058">
        <v>523</v>
      </c>
      <c r="C57058">
        <f>ANALOG05[[#This Row],[Column1]]-ANALOG05[[#This Row],[Column2]]</f>
        <v>1</v>
      </c>
      <c r="D57058">
        <f t="shared" si="4455"/>
        <v>3</v>
      </c>
      <c r="E57058">
        <f t="shared" si="4456"/>
        <v>1.48</v>
      </c>
      <c r="F57058" s="1">
        <f t="shared" si="4457"/>
        <v>0</v>
      </c>
      <c r="G57058" s="1">
        <f>ANALOG05[[#This Row],[Max25]]-ANALOG05[[#This Row],[Min25]]</f>
        <v>3</v>
      </c>
      <c r="H57058" s="1">
        <f t="shared" si="4458"/>
        <v>3</v>
      </c>
      <c r="I57058" s="1">
        <f t="shared" si="4459"/>
        <v>2.1538461538461537</v>
      </c>
    </row>
    <row r="57059" spans="1:9" x14ac:dyDescent="0.3">
      <c r="A57059">
        <v>525</v>
      </c>
      <c r="B57059">
        <v>523</v>
      </c>
      <c r="C57059">
        <f>ANALOG05[[#This Row],[Column1]]-ANALOG05[[#This Row],[Column2]]</f>
        <v>2</v>
      </c>
      <c r="D57059">
        <f t="shared" si="4455"/>
        <v>3</v>
      </c>
      <c r="E57059">
        <f t="shared" si="4456"/>
        <v>1.52</v>
      </c>
      <c r="F57059" s="1">
        <f t="shared" si="4457"/>
        <v>0</v>
      </c>
      <c r="G57059" s="1">
        <f>ANALOG05[[#This Row],[Max25]]-ANALOG05[[#This Row],[Min25]]</f>
        <v>3</v>
      </c>
      <c r="H57059" s="1">
        <f t="shared" si="4458"/>
        <v>3</v>
      </c>
      <c r="I57059" s="1">
        <f t="shared" si="4459"/>
        <v>2.1153846153846154</v>
      </c>
    </row>
    <row r="57060" spans="1:9" x14ac:dyDescent="0.3">
      <c r="A57060">
        <v>525</v>
      </c>
      <c r="B57060">
        <v>523</v>
      </c>
      <c r="C57060">
        <f>ANALOG05[[#This Row],[Column1]]-ANALOG05[[#This Row],[Column2]]</f>
        <v>2</v>
      </c>
      <c r="D57060">
        <f t="shared" si="4455"/>
        <v>3</v>
      </c>
      <c r="E57060">
        <f t="shared" si="4456"/>
        <v>1.56</v>
      </c>
      <c r="F57060" s="1">
        <f t="shared" si="4457"/>
        <v>0</v>
      </c>
      <c r="G57060" s="1">
        <f>ANALOG05[[#This Row],[Max25]]-ANALOG05[[#This Row],[Min25]]</f>
        <v>3</v>
      </c>
      <c r="H57060" s="1">
        <f t="shared" si="4458"/>
        <v>3</v>
      </c>
      <c r="I57060" s="1">
        <f t="shared" si="4459"/>
        <v>2.0769230769230771</v>
      </c>
    </row>
    <row r="57061" spans="1:9" x14ac:dyDescent="0.3">
      <c r="A57061">
        <v>524</v>
      </c>
      <c r="B57061">
        <v>524</v>
      </c>
      <c r="C57061">
        <f>ANALOG05[[#This Row],[Column1]]-ANALOG05[[#This Row],[Column2]]</f>
        <v>0</v>
      </c>
      <c r="D57061">
        <f t="shared" si="4455"/>
        <v>3</v>
      </c>
      <c r="E57061">
        <f t="shared" si="4456"/>
        <v>1.56</v>
      </c>
      <c r="F57061" s="1">
        <f t="shared" si="4457"/>
        <v>0</v>
      </c>
      <c r="G57061" s="1">
        <f>ANALOG05[[#This Row],[Max25]]-ANALOG05[[#This Row],[Min25]]</f>
        <v>3</v>
      </c>
      <c r="H57061" s="1">
        <f t="shared" si="4458"/>
        <v>3</v>
      </c>
      <c r="I57061" s="1">
        <f t="shared" si="4459"/>
        <v>2.0384615384615383</v>
      </c>
    </row>
    <row r="57062" spans="1:9" x14ac:dyDescent="0.3">
      <c r="A57062">
        <v>525</v>
      </c>
      <c r="B57062">
        <v>523</v>
      </c>
      <c r="C57062">
        <f>ANALOG05[[#This Row],[Column1]]-ANALOG05[[#This Row],[Column2]]</f>
        <v>2</v>
      </c>
      <c r="D57062">
        <f t="shared" si="4455"/>
        <v>3</v>
      </c>
      <c r="E57062">
        <f t="shared" si="4456"/>
        <v>1.68</v>
      </c>
      <c r="F57062" s="1">
        <f t="shared" si="4457"/>
        <v>1</v>
      </c>
      <c r="G57062" s="1">
        <f>ANALOG05[[#This Row],[Max25]]-ANALOG05[[#This Row],[Min25]]</f>
        <v>2</v>
      </c>
      <c r="H57062" s="1">
        <f t="shared" si="4458"/>
        <v>2.9615384615384617</v>
      </c>
      <c r="I57062" s="1">
        <f t="shared" si="4459"/>
        <v>1.9615384615384615</v>
      </c>
    </row>
    <row r="57063" spans="1:9" x14ac:dyDescent="0.3">
      <c r="A57063">
        <v>524</v>
      </c>
      <c r="B57063">
        <v>523</v>
      </c>
      <c r="C57063">
        <f>ANALOG05[[#This Row],[Column1]]-ANALOG05[[#This Row],[Column2]]</f>
        <v>1</v>
      </c>
      <c r="D57063">
        <f t="shared" si="4455"/>
        <v>3</v>
      </c>
      <c r="E57063">
        <f t="shared" si="4456"/>
        <v>1.64</v>
      </c>
      <c r="F57063" s="1">
        <f t="shared" si="4457"/>
        <v>1</v>
      </c>
      <c r="G57063" s="1">
        <f>ANALOG05[[#This Row],[Max25]]-ANALOG05[[#This Row],[Min25]]</f>
        <v>2</v>
      </c>
      <c r="H57063" s="1">
        <f t="shared" si="4458"/>
        <v>2.9230769230769229</v>
      </c>
      <c r="I57063" s="1">
        <f t="shared" si="4459"/>
        <v>1.9230769230769231</v>
      </c>
    </row>
    <row r="57064" spans="1:9" x14ac:dyDescent="0.3">
      <c r="A57064">
        <v>524</v>
      </c>
      <c r="B57064">
        <v>522</v>
      </c>
      <c r="C57064">
        <f>ANALOG05[[#This Row],[Column1]]-ANALOG05[[#This Row],[Column2]]</f>
        <v>2</v>
      </c>
      <c r="D57064">
        <f t="shared" si="4455"/>
        <v>3</v>
      </c>
      <c r="E57064">
        <f t="shared" si="4456"/>
        <v>1.68</v>
      </c>
      <c r="F57064" s="1">
        <f t="shared" si="4457"/>
        <v>1</v>
      </c>
      <c r="G57064" s="1">
        <f>ANALOG05[[#This Row],[Max25]]-ANALOG05[[#This Row],[Min25]]</f>
        <v>2</v>
      </c>
      <c r="H57064" s="1">
        <f t="shared" si="4458"/>
        <v>2.8846153846153846</v>
      </c>
      <c r="I57064" s="1">
        <f t="shared" si="4459"/>
        <v>1.8846153846153846</v>
      </c>
    </row>
    <row r="57065" spans="1:9" x14ac:dyDescent="0.3">
      <c r="A57065">
        <v>524</v>
      </c>
      <c r="B57065">
        <v>523</v>
      </c>
      <c r="C57065">
        <f>ANALOG05[[#This Row],[Column1]]-ANALOG05[[#This Row],[Column2]]</f>
        <v>1</v>
      </c>
      <c r="D57065">
        <f t="shared" si="4455"/>
        <v>3</v>
      </c>
      <c r="E57065">
        <f t="shared" si="4456"/>
        <v>1.68</v>
      </c>
      <c r="F57065" s="1">
        <f t="shared" si="4457"/>
        <v>1</v>
      </c>
      <c r="G57065" s="1">
        <f>ANALOG05[[#This Row],[Max25]]-ANALOG05[[#This Row],[Min25]]</f>
        <v>2</v>
      </c>
      <c r="H57065" s="1">
        <f t="shared" si="4458"/>
        <v>2.8461538461538463</v>
      </c>
      <c r="I57065" s="1">
        <f t="shared" si="4459"/>
        <v>1.8461538461538463</v>
      </c>
    </row>
    <row r="57066" spans="1:9" x14ac:dyDescent="0.3">
      <c r="A57066">
        <v>524</v>
      </c>
      <c r="B57066">
        <v>523</v>
      </c>
      <c r="C57066">
        <f>ANALOG05[[#This Row],[Column1]]-ANALOG05[[#This Row],[Column2]]</f>
        <v>1</v>
      </c>
      <c r="D57066">
        <f t="shared" si="4455"/>
        <v>3</v>
      </c>
      <c r="E57066">
        <f t="shared" si="4456"/>
        <v>1.72</v>
      </c>
      <c r="F57066" s="1">
        <f t="shared" si="4457"/>
        <v>1</v>
      </c>
      <c r="G57066" s="1">
        <f>ANALOG05[[#This Row],[Max25]]-ANALOG05[[#This Row],[Min25]]</f>
        <v>2</v>
      </c>
      <c r="H57066" s="1">
        <f t="shared" si="4458"/>
        <v>2.8076923076923075</v>
      </c>
      <c r="I57066" s="1">
        <f t="shared" si="4459"/>
        <v>1.8076923076923077</v>
      </c>
    </row>
    <row r="57067" spans="1:9" x14ac:dyDescent="0.3">
      <c r="A57067">
        <v>524</v>
      </c>
      <c r="B57067">
        <v>523</v>
      </c>
      <c r="C57067">
        <f>ANALOG05[[#This Row],[Column1]]-ANALOG05[[#This Row],[Column2]]</f>
        <v>1</v>
      </c>
      <c r="D57067">
        <f t="shared" si="4455"/>
        <v>3</v>
      </c>
      <c r="E57067">
        <f t="shared" si="4456"/>
        <v>1.76</v>
      </c>
      <c r="F57067" s="1">
        <f t="shared" si="4457"/>
        <v>1</v>
      </c>
      <c r="G57067" s="1">
        <f>ANALOG05[[#This Row],[Max25]]-ANALOG05[[#This Row],[Min25]]</f>
        <v>2</v>
      </c>
      <c r="H57067" s="1">
        <f t="shared" si="4458"/>
        <v>2.7692307692307692</v>
      </c>
      <c r="I57067" s="1">
        <f t="shared" si="4459"/>
        <v>1.7692307692307692</v>
      </c>
    </row>
    <row r="57068" spans="1:9" x14ac:dyDescent="0.3">
      <c r="A57068">
        <v>525</v>
      </c>
      <c r="B57068">
        <v>522</v>
      </c>
      <c r="C57068">
        <f>ANALOG05[[#This Row],[Column1]]-ANALOG05[[#This Row],[Column2]]</f>
        <v>3</v>
      </c>
      <c r="D57068">
        <f t="shared" si="4455"/>
        <v>3</v>
      </c>
      <c r="E57068">
        <f t="shared" si="4456"/>
        <v>1.8</v>
      </c>
      <c r="F57068" s="1">
        <f t="shared" si="4457"/>
        <v>1</v>
      </c>
      <c r="G57068" s="1">
        <f>ANALOG05[[#This Row],[Max25]]-ANALOG05[[#This Row],[Min25]]</f>
        <v>2</v>
      </c>
      <c r="H57068" s="1">
        <f t="shared" si="4458"/>
        <v>2.7307692307692308</v>
      </c>
      <c r="I57068" s="1">
        <f t="shared" si="4459"/>
        <v>1.7307692307692308</v>
      </c>
    </row>
    <row r="57069" spans="1:9" x14ac:dyDescent="0.3">
      <c r="A57069">
        <v>524</v>
      </c>
      <c r="B57069">
        <v>523</v>
      </c>
      <c r="C57069">
        <f>ANALOG05[[#This Row],[Column1]]-ANALOG05[[#This Row],[Column2]]</f>
        <v>1</v>
      </c>
      <c r="D57069">
        <f t="shared" si="4455"/>
        <v>3</v>
      </c>
      <c r="E57069">
        <f t="shared" si="4456"/>
        <v>1.76</v>
      </c>
      <c r="F57069" s="1">
        <f t="shared" si="4457"/>
        <v>1</v>
      </c>
      <c r="G57069" s="1">
        <f>ANALOG05[[#This Row],[Max25]]-ANALOG05[[#This Row],[Min25]]</f>
        <v>2</v>
      </c>
      <c r="H57069" s="1">
        <f t="shared" si="4458"/>
        <v>2.6923076923076925</v>
      </c>
      <c r="I57069" s="1">
        <f t="shared" si="4459"/>
        <v>1.6923076923076923</v>
      </c>
    </row>
    <row r="57070" spans="1:9" x14ac:dyDescent="0.3">
      <c r="A57070">
        <v>524</v>
      </c>
      <c r="B57070">
        <v>523</v>
      </c>
      <c r="C57070">
        <f>ANALOG05[[#This Row],[Column1]]-ANALOG05[[#This Row],[Column2]]</f>
        <v>1</v>
      </c>
      <c r="D57070">
        <f t="shared" si="4455"/>
        <v>3</v>
      </c>
      <c r="E57070">
        <f t="shared" si="4456"/>
        <v>1.8</v>
      </c>
      <c r="F57070" s="1">
        <f t="shared" si="4457"/>
        <v>1</v>
      </c>
      <c r="G57070" s="1">
        <f>ANALOG05[[#This Row],[Max25]]-ANALOG05[[#This Row],[Min25]]</f>
        <v>2</v>
      </c>
      <c r="H57070" s="1">
        <f t="shared" si="4458"/>
        <v>2.6538461538461537</v>
      </c>
      <c r="I57070" s="1">
        <f t="shared" si="4459"/>
        <v>1.6538461538461537</v>
      </c>
    </row>
    <row r="57071" spans="1:9" x14ac:dyDescent="0.3">
      <c r="A57071">
        <v>524</v>
      </c>
      <c r="B57071">
        <v>523</v>
      </c>
      <c r="C57071">
        <f>ANALOG05[[#This Row],[Column1]]-ANALOG05[[#This Row],[Column2]]</f>
        <v>1</v>
      </c>
      <c r="D57071">
        <f t="shared" si="4455"/>
        <v>3</v>
      </c>
      <c r="E57071">
        <f t="shared" si="4456"/>
        <v>1.84</v>
      </c>
      <c r="F57071" s="1">
        <f t="shared" si="4457"/>
        <v>1</v>
      </c>
      <c r="G57071" s="1">
        <f>ANALOG05[[#This Row],[Max25]]-ANALOG05[[#This Row],[Min25]]</f>
        <v>2</v>
      </c>
      <c r="H57071" s="1">
        <f t="shared" si="4458"/>
        <v>2.6153846153846154</v>
      </c>
      <c r="I57071" s="1">
        <f t="shared" si="4459"/>
        <v>1.6153846153846154</v>
      </c>
    </row>
    <row r="57072" spans="1:9" x14ac:dyDescent="0.3">
      <c r="A57072">
        <v>524</v>
      </c>
      <c r="B57072">
        <v>522</v>
      </c>
      <c r="C57072">
        <f>ANALOG05[[#This Row],[Column1]]-ANALOG05[[#This Row],[Column2]]</f>
        <v>2</v>
      </c>
      <c r="D57072">
        <f t="shared" si="4455"/>
        <v>3</v>
      </c>
      <c r="E57072">
        <f t="shared" si="4456"/>
        <v>1.84</v>
      </c>
      <c r="F57072" s="1">
        <f t="shared" si="4457"/>
        <v>1</v>
      </c>
      <c r="G57072" s="1">
        <f>ANALOG05[[#This Row],[Max25]]-ANALOG05[[#This Row],[Min25]]</f>
        <v>2</v>
      </c>
      <c r="H57072" s="1">
        <f t="shared" si="4458"/>
        <v>2.5769230769230771</v>
      </c>
      <c r="I57072" s="1">
        <f t="shared" si="4459"/>
        <v>1.5769230769230769</v>
      </c>
    </row>
    <row r="57073" spans="1:9" x14ac:dyDescent="0.3">
      <c r="A57073">
        <v>524</v>
      </c>
      <c r="B57073">
        <v>523</v>
      </c>
      <c r="C57073">
        <f>ANALOG05[[#This Row],[Column1]]-ANALOG05[[#This Row],[Column2]]</f>
        <v>1</v>
      </c>
      <c r="D57073">
        <f t="shared" si="4455"/>
        <v>3</v>
      </c>
      <c r="E57073">
        <f t="shared" si="4456"/>
        <v>1.84</v>
      </c>
      <c r="F57073" s="1">
        <f t="shared" si="4457"/>
        <v>1</v>
      </c>
      <c r="G57073" s="1">
        <f>ANALOG05[[#This Row],[Max25]]-ANALOG05[[#This Row],[Min25]]</f>
        <v>2</v>
      </c>
      <c r="H57073" s="1">
        <f t="shared" si="4458"/>
        <v>2.5384615384615383</v>
      </c>
      <c r="I57073" s="1">
        <f t="shared" si="4459"/>
        <v>1.5384615384615385</v>
      </c>
    </row>
    <row r="57074" spans="1:9" x14ac:dyDescent="0.3">
      <c r="A57074">
        <v>524</v>
      </c>
      <c r="B57074">
        <v>522</v>
      </c>
      <c r="C57074">
        <f>ANALOG05[[#This Row],[Column1]]-ANALOG05[[#This Row],[Column2]]</f>
        <v>2</v>
      </c>
      <c r="D57074">
        <f t="shared" si="4455"/>
        <v>3</v>
      </c>
      <c r="E57074">
        <f t="shared" si="4456"/>
        <v>1.88</v>
      </c>
      <c r="F57074" s="1">
        <f t="shared" si="4457"/>
        <v>1</v>
      </c>
      <c r="G57074" s="1">
        <f>ANALOG05[[#This Row],[Max25]]-ANALOG05[[#This Row],[Min25]]</f>
        <v>2</v>
      </c>
      <c r="H57074" s="1">
        <f t="shared" si="4458"/>
        <v>2.5</v>
      </c>
      <c r="I57074" s="1">
        <f t="shared" si="4459"/>
        <v>1.5</v>
      </c>
    </row>
    <row r="57075" spans="1:9" x14ac:dyDescent="0.3">
      <c r="A57075">
        <v>525</v>
      </c>
      <c r="B57075">
        <v>523</v>
      </c>
      <c r="C57075">
        <f>ANALOG05[[#This Row],[Column1]]-ANALOG05[[#This Row],[Column2]]</f>
        <v>2</v>
      </c>
      <c r="D57075">
        <f t="shared" si="4455"/>
        <v>3</v>
      </c>
      <c r="E57075">
        <f t="shared" si="4456"/>
        <v>1.84</v>
      </c>
      <c r="F57075" s="1">
        <f t="shared" si="4457"/>
        <v>1</v>
      </c>
      <c r="G57075" s="1">
        <f>ANALOG05[[#This Row],[Max25]]-ANALOG05[[#This Row],[Min25]]</f>
        <v>2</v>
      </c>
      <c r="H57075" s="1">
        <f t="shared" si="4458"/>
        <v>2.4615384615384617</v>
      </c>
      <c r="I57075" s="1">
        <f t="shared" si="4459"/>
        <v>1.4615384615384615</v>
      </c>
    </row>
    <row r="57076" spans="1:9" x14ac:dyDescent="0.3">
      <c r="A57076">
        <v>524</v>
      </c>
      <c r="B57076">
        <v>523</v>
      </c>
      <c r="C57076">
        <f>ANALOG05[[#This Row],[Column1]]-ANALOG05[[#This Row],[Column2]]</f>
        <v>1</v>
      </c>
      <c r="D57076">
        <f t="shared" si="4455"/>
        <v>3</v>
      </c>
      <c r="E57076">
        <f t="shared" si="4456"/>
        <v>1.8</v>
      </c>
      <c r="F57076" s="1">
        <f t="shared" si="4457"/>
        <v>1</v>
      </c>
      <c r="G57076" s="1">
        <f>ANALOG05[[#This Row],[Max25]]-ANALOG05[[#This Row],[Min25]]</f>
        <v>2</v>
      </c>
      <c r="H57076" s="1">
        <f t="shared" si="4458"/>
        <v>2.4230769230769229</v>
      </c>
      <c r="I57076" s="1">
        <f t="shared" si="4459"/>
        <v>1.4230769230769231</v>
      </c>
    </row>
    <row r="57077" spans="1:9" x14ac:dyDescent="0.3">
      <c r="A57077">
        <v>525</v>
      </c>
      <c r="B57077">
        <v>522</v>
      </c>
      <c r="C57077">
        <f>ANALOG05[[#This Row],[Column1]]-ANALOG05[[#This Row],[Column2]]</f>
        <v>3</v>
      </c>
      <c r="D57077">
        <f t="shared" si="4455"/>
        <v>3</v>
      </c>
      <c r="E57077">
        <f t="shared" si="4456"/>
        <v>1.8</v>
      </c>
      <c r="F57077" s="1">
        <f t="shared" si="4457"/>
        <v>1</v>
      </c>
      <c r="G57077" s="1">
        <f>ANALOG05[[#This Row],[Max25]]-ANALOG05[[#This Row],[Min25]]</f>
        <v>2</v>
      </c>
      <c r="H57077" s="1">
        <f t="shared" si="4458"/>
        <v>2.4230769230769229</v>
      </c>
      <c r="I57077" s="1">
        <f t="shared" si="4459"/>
        <v>1.4230769230769231</v>
      </c>
    </row>
    <row r="57078" spans="1:9" x14ac:dyDescent="0.3">
      <c r="A57078">
        <v>524</v>
      </c>
      <c r="B57078">
        <v>523</v>
      </c>
      <c r="C57078">
        <f>ANALOG05[[#This Row],[Column1]]-ANALOG05[[#This Row],[Column2]]</f>
        <v>1</v>
      </c>
      <c r="D57078">
        <f t="shared" si="4455"/>
        <v>3</v>
      </c>
      <c r="E57078">
        <f t="shared" si="4456"/>
        <v>1.76</v>
      </c>
      <c r="F57078" s="1">
        <f t="shared" si="4457"/>
        <v>1</v>
      </c>
      <c r="G57078" s="1">
        <f>ANALOG05[[#This Row],[Max25]]-ANALOG05[[#This Row],[Min25]]</f>
        <v>2</v>
      </c>
      <c r="H57078" s="1">
        <f t="shared" si="4458"/>
        <v>2.4230769230769229</v>
      </c>
      <c r="I57078" s="1">
        <f t="shared" si="4459"/>
        <v>1.4230769230769231</v>
      </c>
    </row>
    <row r="57079" spans="1:9" x14ac:dyDescent="0.3">
      <c r="A57079">
        <v>525</v>
      </c>
      <c r="B57079">
        <v>523</v>
      </c>
      <c r="C57079">
        <f>ANALOG05[[#This Row],[Column1]]-ANALOG05[[#This Row],[Column2]]</f>
        <v>2</v>
      </c>
      <c r="D57079">
        <f t="shared" si="4455"/>
        <v>3</v>
      </c>
      <c r="E57079">
        <f t="shared" si="4456"/>
        <v>1.8</v>
      </c>
      <c r="F57079" s="1">
        <f t="shared" si="4457"/>
        <v>1</v>
      </c>
      <c r="G57079" s="1">
        <f>ANALOG05[[#This Row],[Max25]]-ANALOG05[[#This Row],[Min25]]</f>
        <v>2</v>
      </c>
      <c r="H57079" s="1">
        <f t="shared" si="4458"/>
        <v>2.4230769230769229</v>
      </c>
      <c r="I57079" s="1">
        <f t="shared" si="4459"/>
        <v>1.4230769230769231</v>
      </c>
    </row>
    <row r="57080" spans="1:9" x14ac:dyDescent="0.3">
      <c r="A57080">
        <v>524</v>
      </c>
      <c r="B57080">
        <v>523</v>
      </c>
      <c r="C57080">
        <f>ANALOG05[[#This Row],[Column1]]-ANALOG05[[#This Row],[Column2]]</f>
        <v>1</v>
      </c>
      <c r="D57080">
        <f t="shared" si="4455"/>
        <v>3</v>
      </c>
      <c r="E57080">
        <f t="shared" si="4456"/>
        <v>1.76</v>
      </c>
      <c r="F57080" s="1">
        <f t="shared" si="4457"/>
        <v>1</v>
      </c>
      <c r="G57080" s="1">
        <f>ANALOG05[[#This Row],[Max25]]-ANALOG05[[#This Row],[Min25]]</f>
        <v>2</v>
      </c>
      <c r="H57080" s="1">
        <f t="shared" si="4458"/>
        <v>2.4230769230769229</v>
      </c>
      <c r="I57080" s="1">
        <f t="shared" si="4459"/>
        <v>1.4230769230769231</v>
      </c>
    </row>
    <row r="57081" spans="1:9" x14ac:dyDescent="0.3">
      <c r="A57081">
        <v>525</v>
      </c>
      <c r="B57081">
        <v>523</v>
      </c>
      <c r="C57081">
        <f>ANALOG05[[#This Row],[Column1]]-ANALOG05[[#This Row],[Column2]]</f>
        <v>2</v>
      </c>
      <c r="D57081">
        <f t="shared" si="4455"/>
        <v>3</v>
      </c>
      <c r="E57081">
        <f t="shared" si="4456"/>
        <v>1.76</v>
      </c>
      <c r="F57081" s="1">
        <f t="shared" si="4457"/>
        <v>1</v>
      </c>
      <c r="G57081" s="1">
        <f>ANALOG05[[#This Row],[Max25]]-ANALOG05[[#This Row],[Min25]]</f>
        <v>2</v>
      </c>
      <c r="H57081" s="1">
        <f t="shared" si="4458"/>
        <v>2.4230769230769229</v>
      </c>
      <c r="I57081" s="1">
        <f t="shared" si="4459"/>
        <v>1.4230769230769231</v>
      </c>
    </row>
    <row r="57082" spans="1:9" x14ac:dyDescent="0.3">
      <c r="A57082">
        <v>524</v>
      </c>
      <c r="B57082">
        <v>523</v>
      </c>
      <c r="C57082">
        <f>ANALOG05[[#This Row],[Column1]]-ANALOG05[[#This Row],[Column2]]</f>
        <v>1</v>
      </c>
      <c r="D57082">
        <f t="shared" si="4455"/>
        <v>3</v>
      </c>
      <c r="E57082">
        <f t="shared" si="4456"/>
        <v>1.76</v>
      </c>
      <c r="F57082" s="1">
        <f t="shared" si="4457"/>
        <v>1</v>
      </c>
      <c r="G57082" s="1">
        <f>ANALOG05[[#This Row],[Max25]]-ANALOG05[[#This Row],[Min25]]</f>
        <v>2</v>
      </c>
      <c r="H57082" s="1">
        <f t="shared" si="4458"/>
        <v>2.4230769230769229</v>
      </c>
      <c r="I57082" s="1">
        <f t="shared" si="4459"/>
        <v>1.4230769230769231</v>
      </c>
    </row>
    <row r="57083" spans="1:9" x14ac:dyDescent="0.3">
      <c r="A57083">
        <v>525</v>
      </c>
      <c r="B57083">
        <v>523</v>
      </c>
      <c r="C57083">
        <f>ANALOG05[[#This Row],[Column1]]-ANALOG05[[#This Row],[Column2]]</f>
        <v>2</v>
      </c>
      <c r="D57083">
        <f t="shared" si="4455"/>
        <v>3</v>
      </c>
      <c r="E57083">
        <f t="shared" si="4456"/>
        <v>1.8</v>
      </c>
      <c r="F57083" s="1">
        <f t="shared" si="4457"/>
        <v>1</v>
      </c>
      <c r="G57083" s="1">
        <f>ANALOG05[[#This Row],[Max25]]-ANALOG05[[#This Row],[Min25]]</f>
        <v>2</v>
      </c>
      <c r="H57083" s="1">
        <f t="shared" si="4458"/>
        <v>2.4230769230769229</v>
      </c>
      <c r="I57083" s="1">
        <f t="shared" si="4459"/>
        <v>1.4230769230769231</v>
      </c>
    </row>
    <row r="57084" spans="1:9" x14ac:dyDescent="0.3">
      <c r="A57084">
        <v>525</v>
      </c>
      <c r="B57084">
        <v>522</v>
      </c>
      <c r="C57084">
        <f>ANALOG05[[#This Row],[Column1]]-ANALOG05[[#This Row],[Column2]]</f>
        <v>3</v>
      </c>
      <c r="D57084">
        <f t="shared" si="4455"/>
        <v>3</v>
      </c>
      <c r="E57084">
        <f t="shared" si="4456"/>
        <v>1.8</v>
      </c>
      <c r="F57084" s="1">
        <f t="shared" si="4457"/>
        <v>1</v>
      </c>
      <c r="G57084" s="1">
        <f>ANALOG05[[#This Row],[Max25]]-ANALOG05[[#This Row],[Min25]]</f>
        <v>2</v>
      </c>
      <c r="H57084" s="1">
        <f t="shared" si="4458"/>
        <v>2.4230769230769229</v>
      </c>
      <c r="I57084" s="1">
        <f t="shared" si="4459"/>
        <v>1.4230769230769231</v>
      </c>
    </row>
    <row r="57085" spans="1:9" x14ac:dyDescent="0.3">
      <c r="A57085">
        <v>525</v>
      </c>
      <c r="B57085">
        <v>523</v>
      </c>
      <c r="C57085">
        <f>ANALOG05[[#This Row],[Column1]]-ANALOG05[[#This Row],[Column2]]</f>
        <v>2</v>
      </c>
      <c r="D57085">
        <f t="shared" si="4455"/>
        <v>3</v>
      </c>
      <c r="E57085">
        <f t="shared" si="4456"/>
        <v>1.76</v>
      </c>
      <c r="F57085" s="1">
        <f t="shared" si="4457"/>
        <v>1</v>
      </c>
      <c r="G57085" s="1">
        <f>ANALOG05[[#This Row],[Max25]]-ANALOG05[[#This Row],[Min25]]</f>
        <v>2</v>
      </c>
      <c r="H57085" s="1">
        <f t="shared" si="4458"/>
        <v>2.4230769230769229</v>
      </c>
      <c r="I57085" s="1">
        <f t="shared" si="4459"/>
        <v>1.4230769230769231</v>
      </c>
    </row>
    <row r="57086" spans="1:9" x14ac:dyDescent="0.3">
      <c r="A57086">
        <v>525</v>
      </c>
      <c r="B57086">
        <v>522</v>
      </c>
      <c r="C57086">
        <f>ANALOG05[[#This Row],[Column1]]-ANALOG05[[#This Row],[Column2]]</f>
        <v>3</v>
      </c>
      <c r="D57086">
        <f t="shared" si="4455"/>
        <v>3</v>
      </c>
      <c r="E57086">
        <f t="shared" si="4456"/>
        <v>1.76</v>
      </c>
      <c r="F57086" s="1">
        <f t="shared" si="4457"/>
        <v>1</v>
      </c>
      <c r="G57086" s="1">
        <f>ANALOG05[[#This Row],[Max25]]-ANALOG05[[#This Row],[Min25]]</f>
        <v>2</v>
      </c>
      <c r="H57086" s="1">
        <f t="shared" si="4458"/>
        <v>2.4230769230769229</v>
      </c>
      <c r="I57086" s="1">
        <f t="shared" si="4459"/>
        <v>1.4230769230769231</v>
      </c>
    </row>
    <row r="57087" spans="1:9" x14ac:dyDescent="0.3">
      <c r="A57087">
        <v>524</v>
      </c>
      <c r="B57087">
        <v>523</v>
      </c>
      <c r="C57087">
        <f>ANALOG05[[#This Row],[Column1]]-ANALOG05[[#This Row],[Column2]]</f>
        <v>1</v>
      </c>
      <c r="D57087">
        <f t="shared" si="4455"/>
        <v>2</v>
      </c>
      <c r="E57087">
        <f t="shared" si="4456"/>
        <v>1.68</v>
      </c>
      <c r="F57087" s="1">
        <f t="shared" si="4457"/>
        <v>1</v>
      </c>
      <c r="G57087" s="1">
        <f>ANALOG05[[#This Row],[Max25]]-ANALOG05[[#This Row],[Min25]]</f>
        <v>1</v>
      </c>
      <c r="H57087" s="1">
        <f t="shared" si="4458"/>
        <v>2.4230769230769229</v>
      </c>
      <c r="I57087" s="1">
        <f t="shared" si="4459"/>
        <v>1.4230769230769231</v>
      </c>
    </row>
    <row r="57088" spans="1:9" x14ac:dyDescent="0.3">
      <c r="A57088">
        <v>524</v>
      </c>
      <c r="B57088">
        <v>522</v>
      </c>
      <c r="C57088">
        <f>ANALOG05[[#This Row],[Column1]]-ANALOG05[[#This Row],[Column2]]</f>
        <v>2</v>
      </c>
      <c r="D57088">
        <f t="shared" si="4455"/>
        <v>2</v>
      </c>
      <c r="E57088">
        <f t="shared" si="4456"/>
        <v>1.72</v>
      </c>
      <c r="F57088" s="1">
        <f t="shared" si="4457"/>
        <v>1</v>
      </c>
      <c r="G57088" s="1">
        <f>ANALOG05[[#This Row],[Max25]]-ANALOG05[[#This Row],[Min25]]</f>
        <v>1</v>
      </c>
      <c r="H57088" s="1">
        <f t="shared" si="4458"/>
        <v>2.4615384615384617</v>
      </c>
      <c r="I57088" s="1">
        <f t="shared" si="4459"/>
        <v>1.4615384615384615</v>
      </c>
    </row>
    <row r="57089" spans="1:9" x14ac:dyDescent="0.3">
      <c r="A57089">
        <v>525</v>
      </c>
      <c r="B57089">
        <v>523</v>
      </c>
      <c r="C57089">
        <f>ANALOG05[[#This Row],[Column1]]-ANALOG05[[#This Row],[Column2]]</f>
        <v>2</v>
      </c>
      <c r="D57089">
        <f t="shared" si="4455"/>
        <v>2</v>
      </c>
      <c r="E57089">
        <f t="shared" si="4456"/>
        <v>1.72</v>
      </c>
      <c r="F57089" s="1">
        <f t="shared" si="4457"/>
        <v>1</v>
      </c>
      <c r="G57089" s="1">
        <f>ANALOG05[[#This Row],[Max25]]-ANALOG05[[#This Row],[Min25]]</f>
        <v>1</v>
      </c>
      <c r="H57089" s="1">
        <f t="shared" si="4458"/>
        <v>2.5</v>
      </c>
      <c r="I57089" s="1">
        <f t="shared" si="4459"/>
        <v>1.5</v>
      </c>
    </row>
    <row r="57090" spans="1:9" x14ac:dyDescent="0.3">
      <c r="A57090">
        <v>525</v>
      </c>
      <c r="B57090">
        <v>523</v>
      </c>
      <c r="C57090">
        <f>ANALOG05[[#This Row],[Column1]]-ANALOG05[[#This Row],[Column2]]</f>
        <v>2</v>
      </c>
      <c r="D57090">
        <f t="shared" ref="D57090:D57153" si="4460">MAX(C57090:C57113)</f>
        <v>2</v>
      </c>
      <c r="E57090">
        <f t="shared" ref="E57090:E57153" si="4461">AVERAGE(C57090:C57114)</f>
        <v>1.72</v>
      </c>
      <c r="F57090" s="1">
        <f t="shared" ref="F57090:F57153" si="4462">MIN(C57090:C57114)</f>
        <v>1</v>
      </c>
      <c r="G57090" s="1">
        <f>ANALOG05[[#This Row],[Max25]]-ANALOG05[[#This Row],[Min25]]</f>
        <v>1</v>
      </c>
      <c r="H57090" s="1">
        <f t="shared" ref="H57090:H57153" si="4463">AVERAGE(D57090:D57115)</f>
        <v>2.5384615384615383</v>
      </c>
      <c r="I57090" s="1">
        <f t="shared" ref="I57090:I57153" si="4464">AVERAGE(G57090:G57115)</f>
        <v>1.5384615384615385</v>
      </c>
    </row>
    <row r="57091" spans="1:9" x14ac:dyDescent="0.3">
      <c r="A57091">
        <v>525</v>
      </c>
      <c r="B57091">
        <v>523</v>
      </c>
      <c r="C57091">
        <f>ANALOG05[[#This Row],[Column1]]-ANALOG05[[#This Row],[Column2]]</f>
        <v>2</v>
      </c>
      <c r="D57091">
        <f t="shared" si="4460"/>
        <v>2</v>
      </c>
      <c r="E57091">
        <f t="shared" si="4461"/>
        <v>1.68</v>
      </c>
      <c r="F57091" s="1">
        <f t="shared" si="4462"/>
        <v>1</v>
      </c>
      <c r="G57091" s="1">
        <f>ANALOG05[[#This Row],[Max25]]-ANALOG05[[#This Row],[Min25]]</f>
        <v>1</v>
      </c>
      <c r="H57091" s="1">
        <f t="shared" si="4463"/>
        <v>2.5769230769230771</v>
      </c>
      <c r="I57091" s="1">
        <f t="shared" si="4464"/>
        <v>1.5769230769230769</v>
      </c>
    </row>
    <row r="57092" spans="1:9" x14ac:dyDescent="0.3">
      <c r="A57092">
        <v>525</v>
      </c>
      <c r="B57092">
        <v>523</v>
      </c>
      <c r="C57092">
        <f>ANALOG05[[#This Row],[Column1]]-ANALOG05[[#This Row],[Column2]]</f>
        <v>2</v>
      </c>
      <c r="D57092">
        <f t="shared" si="4460"/>
        <v>2</v>
      </c>
      <c r="E57092">
        <f t="shared" si="4461"/>
        <v>1.64</v>
      </c>
      <c r="F57092" s="1">
        <f t="shared" si="4462"/>
        <v>1</v>
      </c>
      <c r="G57092" s="1">
        <f>ANALOG05[[#This Row],[Max25]]-ANALOG05[[#This Row],[Min25]]</f>
        <v>1</v>
      </c>
      <c r="H57092" s="1">
        <f t="shared" si="4463"/>
        <v>2.6153846153846154</v>
      </c>
      <c r="I57092" s="1">
        <f t="shared" si="4464"/>
        <v>1.6153846153846154</v>
      </c>
    </row>
    <row r="57093" spans="1:9" x14ac:dyDescent="0.3">
      <c r="A57093">
        <v>525</v>
      </c>
      <c r="B57093">
        <v>523</v>
      </c>
      <c r="C57093">
        <f>ANALOG05[[#This Row],[Column1]]-ANALOG05[[#This Row],[Column2]]</f>
        <v>2</v>
      </c>
      <c r="D57093">
        <f t="shared" si="4460"/>
        <v>2</v>
      </c>
      <c r="E57093">
        <f t="shared" si="4461"/>
        <v>1.6</v>
      </c>
      <c r="F57093" s="1">
        <f t="shared" si="4462"/>
        <v>1</v>
      </c>
      <c r="G57093" s="1">
        <f>ANALOG05[[#This Row],[Max25]]-ANALOG05[[#This Row],[Min25]]</f>
        <v>1</v>
      </c>
      <c r="H57093" s="1">
        <f t="shared" si="4463"/>
        <v>2.6538461538461537</v>
      </c>
      <c r="I57093" s="1">
        <f t="shared" si="4464"/>
        <v>1.6538461538461537</v>
      </c>
    </row>
    <row r="57094" spans="1:9" x14ac:dyDescent="0.3">
      <c r="A57094">
        <v>525</v>
      </c>
      <c r="B57094">
        <v>523</v>
      </c>
      <c r="C57094">
        <f>ANALOG05[[#This Row],[Column1]]-ANALOG05[[#This Row],[Column2]]</f>
        <v>2</v>
      </c>
      <c r="D57094">
        <f t="shared" si="4460"/>
        <v>2</v>
      </c>
      <c r="E57094">
        <f t="shared" si="4461"/>
        <v>1.6</v>
      </c>
      <c r="F57094" s="1">
        <f t="shared" si="4462"/>
        <v>1</v>
      </c>
      <c r="G57094" s="1">
        <f>ANALOG05[[#This Row],[Max25]]-ANALOG05[[#This Row],[Min25]]</f>
        <v>1</v>
      </c>
      <c r="H57094" s="1">
        <f t="shared" si="4463"/>
        <v>2.6923076923076925</v>
      </c>
      <c r="I57094" s="1">
        <f t="shared" si="4464"/>
        <v>1.6923076923076923</v>
      </c>
    </row>
    <row r="57095" spans="1:9" x14ac:dyDescent="0.3">
      <c r="A57095">
        <v>525</v>
      </c>
      <c r="B57095">
        <v>523</v>
      </c>
      <c r="C57095">
        <f>ANALOG05[[#This Row],[Column1]]-ANALOG05[[#This Row],[Column2]]</f>
        <v>2</v>
      </c>
      <c r="D57095">
        <f t="shared" si="4460"/>
        <v>2</v>
      </c>
      <c r="E57095">
        <f t="shared" si="4461"/>
        <v>1.6</v>
      </c>
      <c r="F57095" s="1">
        <f t="shared" si="4462"/>
        <v>1</v>
      </c>
      <c r="G57095" s="1">
        <f>ANALOG05[[#This Row],[Max25]]-ANALOG05[[#This Row],[Min25]]</f>
        <v>1</v>
      </c>
      <c r="H57095" s="1">
        <f t="shared" si="4463"/>
        <v>2.7307692307692308</v>
      </c>
      <c r="I57095" s="1">
        <f t="shared" si="4464"/>
        <v>1.7307692307692308</v>
      </c>
    </row>
    <row r="57096" spans="1:9" x14ac:dyDescent="0.3">
      <c r="A57096">
        <v>525</v>
      </c>
      <c r="B57096">
        <v>524</v>
      </c>
      <c r="C57096">
        <f>ANALOG05[[#This Row],[Column1]]-ANALOG05[[#This Row],[Column2]]</f>
        <v>1</v>
      </c>
      <c r="D57096">
        <f t="shared" si="4460"/>
        <v>2</v>
      </c>
      <c r="E57096">
        <f t="shared" si="4461"/>
        <v>1.56</v>
      </c>
      <c r="F57096" s="1">
        <f t="shared" si="4462"/>
        <v>1</v>
      </c>
      <c r="G57096" s="1">
        <f>ANALOG05[[#This Row],[Max25]]-ANALOG05[[#This Row],[Min25]]</f>
        <v>1</v>
      </c>
      <c r="H57096" s="1">
        <f t="shared" si="4463"/>
        <v>2.7692307692307692</v>
      </c>
      <c r="I57096" s="1">
        <f t="shared" si="4464"/>
        <v>1.7692307692307692</v>
      </c>
    </row>
    <row r="57097" spans="1:9" x14ac:dyDescent="0.3">
      <c r="A57097">
        <v>524</v>
      </c>
      <c r="B57097">
        <v>522</v>
      </c>
      <c r="C57097">
        <f>ANALOG05[[#This Row],[Column1]]-ANALOG05[[#This Row],[Column2]]</f>
        <v>2</v>
      </c>
      <c r="D57097">
        <f t="shared" si="4460"/>
        <v>2</v>
      </c>
      <c r="E57097">
        <f t="shared" si="4461"/>
        <v>1.6</v>
      </c>
      <c r="F57097" s="1">
        <f t="shared" si="4462"/>
        <v>1</v>
      </c>
      <c r="G57097" s="1">
        <f>ANALOG05[[#This Row],[Max25]]-ANALOG05[[#This Row],[Min25]]</f>
        <v>1</v>
      </c>
      <c r="H57097" s="1">
        <f t="shared" si="4463"/>
        <v>2.8076923076923075</v>
      </c>
      <c r="I57097" s="1">
        <f t="shared" si="4464"/>
        <v>1.8076923076923077</v>
      </c>
    </row>
    <row r="57098" spans="1:9" x14ac:dyDescent="0.3">
      <c r="A57098">
        <v>525</v>
      </c>
      <c r="B57098">
        <v>523</v>
      </c>
      <c r="C57098">
        <f>ANALOG05[[#This Row],[Column1]]-ANALOG05[[#This Row],[Column2]]</f>
        <v>2</v>
      </c>
      <c r="D57098">
        <f t="shared" si="4460"/>
        <v>2</v>
      </c>
      <c r="E57098">
        <f t="shared" si="4461"/>
        <v>1.6</v>
      </c>
      <c r="F57098" s="1">
        <f t="shared" si="4462"/>
        <v>1</v>
      </c>
      <c r="G57098" s="1">
        <f>ANALOG05[[#This Row],[Max25]]-ANALOG05[[#This Row],[Min25]]</f>
        <v>1</v>
      </c>
      <c r="H57098" s="1">
        <f t="shared" si="4463"/>
        <v>2.8461538461538463</v>
      </c>
      <c r="I57098" s="1">
        <f t="shared" si="4464"/>
        <v>1.8461538461538463</v>
      </c>
    </row>
    <row r="57099" spans="1:9" x14ac:dyDescent="0.3">
      <c r="A57099">
        <v>524</v>
      </c>
      <c r="B57099">
        <v>523</v>
      </c>
      <c r="C57099">
        <f>ANALOG05[[#This Row],[Column1]]-ANALOG05[[#This Row],[Column2]]</f>
        <v>1</v>
      </c>
      <c r="D57099">
        <f t="shared" si="4460"/>
        <v>2</v>
      </c>
      <c r="E57099">
        <f t="shared" si="4461"/>
        <v>1.6</v>
      </c>
      <c r="F57099" s="1">
        <f t="shared" si="4462"/>
        <v>1</v>
      </c>
      <c r="G57099" s="1">
        <f>ANALOG05[[#This Row],[Max25]]-ANALOG05[[#This Row],[Min25]]</f>
        <v>1</v>
      </c>
      <c r="H57099" s="1">
        <f t="shared" si="4463"/>
        <v>2.8846153846153846</v>
      </c>
      <c r="I57099" s="1">
        <f t="shared" si="4464"/>
        <v>1.8846153846153846</v>
      </c>
    </row>
    <row r="57100" spans="1:9" x14ac:dyDescent="0.3">
      <c r="A57100">
        <v>524</v>
      </c>
      <c r="B57100">
        <v>523</v>
      </c>
      <c r="C57100">
        <f>ANALOG05[[#This Row],[Column1]]-ANALOG05[[#This Row],[Column2]]</f>
        <v>1</v>
      </c>
      <c r="D57100">
        <f t="shared" si="4460"/>
        <v>2</v>
      </c>
      <c r="E57100">
        <f t="shared" si="4461"/>
        <v>1.6</v>
      </c>
      <c r="F57100" s="1">
        <f t="shared" si="4462"/>
        <v>1</v>
      </c>
      <c r="G57100" s="1">
        <f>ANALOG05[[#This Row],[Max25]]-ANALOG05[[#This Row],[Min25]]</f>
        <v>1</v>
      </c>
      <c r="H57100" s="1">
        <f t="shared" si="4463"/>
        <v>2.9230769230769229</v>
      </c>
      <c r="I57100" s="1">
        <f t="shared" si="4464"/>
        <v>1.9230769230769231</v>
      </c>
    </row>
    <row r="57101" spans="1:9" x14ac:dyDescent="0.3">
      <c r="A57101">
        <v>524</v>
      </c>
      <c r="B57101">
        <v>523</v>
      </c>
      <c r="C57101">
        <f>ANALOG05[[#This Row],[Column1]]-ANALOG05[[#This Row],[Column2]]</f>
        <v>1</v>
      </c>
      <c r="D57101">
        <f t="shared" si="4460"/>
        <v>2</v>
      </c>
      <c r="E57101">
        <f t="shared" si="4461"/>
        <v>1.68</v>
      </c>
      <c r="F57101" s="1">
        <f t="shared" si="4462"/>
        <v>1</v>
      </c>
      <c r="G57101" s="1">
        <f>ANALOG05[[#This Row],[Max25]]-ANALOG05[[#This Row],[Min25]]</f>
        <v>1</v>
      </c>
      <c r="H57101" s="1">
        <f t="shared" si="4463"/>
        <v>2.9615384615384617</v>
      </c>
      <c r="I57101" s="1">
        <f t="shared" si="4464"/>
        <v>1.9615384615384615</v>
      </c>
    </row>
    <row r="57102" spans="1:9" x14ac:dyDescent="0.3">
      <c r="A57102">
        <v>524</v>
      </c>
      <c r="B57102">
        <v>522</v>
      </c>
      <c r="C57102">
        <f>ANALOG05[[#This Row],[Column1]]-ANALOG05[[#This Row],[Column2]]</f>
        <v>2</v>
      </c>
      <c r="D57102">
        <f t="shared" si="4460"/>
        <v>3</v>
      </c>
      <c r="E57102">
        <f t="shared" si="4461"/>
        <v>1.72</v>
      </c>
      <c r="F57102" s="1">
        <f t="shared" si="4462"/>
        <v>1</v>
      </c>
      <c r="G57102" s="1">
        <f>ANALOG05[[#This Row],[Max25]]-ANALOG05[[#This Row],[Min25]]</f>
        <v>2</v>
      </c>
      <c r="H57102" s="1">
        <f t="shared" si="4463"/>
        <v>3</v>
      </c>
      <c r="I57102" s="1">
        <f t="shared" si="4464"/>
        <v>2</v>
      </c>
    </row>
    <row r="57103" spans="1:9" x14ac:dyDescent="0.3">
      <c r="A57103">
        <v>524</v>
      </c>
      <c r="B57103">
        <v>522</v>
      </c>
      <c r="C57103">
        <f>ANALOG05[[#This Row],[Column1]]-ANALOG05[[#This Row],[Column2]]</f>
        <v>2</v>
      </c>
      <c r="D57103">
        <f t="shared" si="4460"/>
        <v>3</v>
      </c>
      <c r="E57103">
        <f t="shared" si="4461"/>
        <v>1.68</v>
      </c>
      <c r="F57103" s="1">
        <f t="shared" si="4462"/>
        <v>1</v>
      </c>
      <c r="G57103" s="1">
        <f>ANALOG05[[#This Row],[Max25]]-ANALOG05[[#This Row],[Min25]]</f>
        <v>2</v>
      </c>
      <c r="H57103" s="1">
        <f t="shared" si="4463"/>
        <v>3</v>
      </c>
      <c r="I57103" s="1">
        <f t="shared" si="4464"/>
        <v>2</v>
      </c>
    </row>
    <row r="57104" spans="1:9" x14ac:dyDescent="0.3">
      <c r="A57104">
        <v>524</v>
      </c>
      <c r="B57104">
        <v>523</v>
      </c>
      <c r="C57104">
        <f>ANALOG05[[#This Row],[Column1]]-ANALOG05[[#This Row],[Column2]]</f>
        <v>1</v>
      </c>
      <c r="D57104">
        <f t="shared" si="4460"/>
        <v>3</v>
      </c>
      <c r="E57104">
        <f t="shared" si="4461"/>
        <v>1.68</v>
      </c>
      <c r="F57104" s="1">
        <f t="shared" si="4462"/>
        <v>1</v>
      </c>
      <c r="G57104" s="1">
        <f>ANALOG05[[#This Row],[Max25]]-ANALOG05[[#This Row],[Min25]]</f>
        <v>2</v>
      </c>
      <c r="H57104" s="1">
        <f t="shared" si="4463"/>
        <v>3</v>
      </c>
      <c r="I57104" s="1">
        <f t="shared" si="4464"/>
        <v>2</v>
      </c>
    </row>
    <row r="57105" spans="1:9" x14ac:dyDescent="0.3">
      <c r="A57105">
        <v>524</v>
      </c>
      <c r="B57105">
        <v>523</v>
      </c>
      <c r="C57105">
        <f>ANALOG05[[#This Row],[Column1]]-ANALOG05[[#This Row],[Column2]]</f>
        <v>1</v>
      </c>
      <c r="D57105">
        <f t="shared" si="4460"/>
        <v>3</v>
      </c>
      <c r="E57105">
        <f t="shared" si="4461"/>
        <v>1.72</v>
      </c>
      <c r="F57105" s="1">
        <f t="shared" si="4462"/>
        <v>1</v>
      </c>
      <c r="G57105" s="1">
        <f>ANALOG05[[#This Row],[Max25]]-ANALOG05[[#This Row],[Min25]]</f>
        <v>2</v>
      </c>
      <c r="H57105" s="1">
        <f t="shared" si="4463"/>
        <v>3</v>
      </c>
      <c r="I57105" s="1">
        <f t="shared" si="4464"/>
        <v>2</v>
      </c>
    </row>
    <row r="57106" spans="1:9" x14ac:dyDescent="0.3">
      <c r="A57106">
        <v>524</v>
      </c>
      <c r="B57106">
        <v>522</v>
      </c>
      <c r="C57106">
        <f>ANALOG05[[#This Row],[Column1]]-ANALOG05[[#This Row],[Column2]]</f>
        <v>2</v>
      </c>
      <c r="D57106">
        <f t="shared" si="4460"/>
        <v>3</v>
      </c>
      <c r="E57106">
        <f t="shared" si="4461"/>
        <v>1.76</v>
      </c>
      <c r="F57106" s="1">
        <f t="shared" si="4462"/>
        <v>1</v>
      </c>
      <c r="G57106" s="1">
        <f>ANALOG05[[#This Row],[Max25]]-ANALOG05[[#This Row],[Min25]]</f>
        <v>2</v>
      </c>
      <c r="H57106" s="1">
        <f t="shared" si="4463"/>
        <v>3</v>
      </c>
      <c r="I57106" s="1">
        <f t="shared" si="4464"/>
        <v>2.0384615384615383</v>
      </c>
    </row>
    <row r="57107" spans="1:9" x14ac:dyDescent="0.3">
      <c r="A57107">
        <v>525</v>
      </c>
      <c r="B57107">
        <v>523</v>
      </c>
      <c r="C57107">
        <f>ANALOG05[[#This Row],[Column1]]-ANALOG05[[#This Row],[Column2]]</f>
        <v>2</v>
      </c>
      <c r="D57107">
        <f t="shared" si="4460"/>
        <v>3</v>
      </c>
      <c r="E57107">
        <f t="shared" si="4461"/>
        <v>1.8</v>
      </c>
      <c r="F57107" s="1">
        <f t="shared" si="4462"/>
        <v>1</v>
      </c>
      <c r="G57107" s="1">
        <f>ANALOG05[[#This Row],[Max25]]-ANALOG05[[#This Row],[Min25]]</f>
        <v>2</v>
      </c>
      <c r="H57107" s="1">
        <f t="shared" si="4463"/>
        <v>3</v>
      </c>
      <c r="I57107" s="1">
        <f t="shared" si="4464"/>
        <v>2.0769230769230771</v>
      </c>
    </row>
    <row r="57108" spans="1:9" x14ac:dyDescent="0.3">
      <c r="A57108">
        <v>525</v>
      </c>
      <c r="B57108">
        <v>523</v>
      </c>
      <c r="C57108">
        <f>ANALOG05[[#This Row],[Column1]]-ANALOG05[[#This Row],[Column2]]</f>
        <v>2</v>
      </c>
      <c r="D57108">
        <f t="shared" si="4460"/>
        <v>3</v>
      </c>
      <c r="E57108">
        <f t="shared" si="4461"/>
        <v>1.76</v>
      </c>
      <c r="F57108" s="1">
        <f t="shared" si="4462"/>
        <v>1</v>
      </c>
      <c r="G57108" s="1">
        <f>ANALOG05[[#This Row],[Max25]]-ANALOG05[[#This Row],[Min25]]</f>
        <v>2</v>
      </c>
      <c r="H57108" s="1">
        <f t="shared" si="4463"/>
        <v>3</v>
      </c>
      <c r="I57108" s="1">
        <f t="shared" si="4464"/>
        <v>2.1153846153846154</v>
      </c>
    </row>
    <row r="57109" spans="1:9" x14ac:dyDescent="0.3">
      <c r="A57109">
        <v>525</v>
      </c>
      <c r="B57109">
        <v>523</v>
      </c>
      <c r="C57109">
        <f>ANALOG05[[#This Row],[Column1]]-ANALOG05[[#This Row],[Column2]]</f>
        <v>2</v>
      </c>
      <c r="D57109">
        <f t="shared" si="4460"/>
        <v>3</v>
      </c>
      <c r="E57109">
        <f t="shared" si="4461"/>
        <v>1.72</v>
      </c>
      <c r="F57109" s="1">
        <f t="shared" si="4462"/>
        <v>1</v>
      </c>
      <c r="G57109" s="1">
        <f>ANALOG05[[#This Row],[Max25]]-ANALOG05[[#This Row],[Min25]]</f>
        <v>2</v>
      </c>
      <c r="H57109" s="1">
        <f t="shared" si="4463"/>
        <v>3</v>
      </c>
      <c r="I57109" s="1">
        <f t="shared" si="4464"/>
        <v>2.1538461538461537</v>
      </c>
    </row>
    <row r="57110" spans="1:9" x14ac:dyDescent="0.3">
      <c r="A57110">
        <v>525</v>
      </c>
      <c r="B57110">
        <v>523</v>
      </c>
      <c r="C57110">
        <f>ANALOG05[[#This Row],[Column1]]-ANALOG05[[#This Row],[Column2]]</f>
        <v>2</v>
      </c>
      <c r="D57110">
        <f t="shared" si="4460"/>
        <v>3</v>
      </c>
      <c r="E57110">
        <f t="shared" si="4461"/>
        <v>1.72</v>
      </c>
      <c r="F57110" s="1">
        <f t="shared" si="4462"/>
        <v>1</v>
      </c>
      <c r="G57110" s="1">
        <f>ANALOG05[[#This Row],[Max25]]-ANALOG05[[#This Row],[Min25]]</f>
        <v>2</v>
      </c>
      <c r="H57110" s="1">
        <f t="shared" si="4463"/>
        <v>3</v>
      </c>
      <c r="I57110" s="1">
        <f t="shared" si="4464"/>
        <v>2.1923076923076925</v>
      </c>
    </row>
    <row r="57111" spans="1:9" x14ac:dyDescent="0.3">
      <c r="A57111">
        <v>524</v>
      </c>
      <c r="B57111">
        <v>523</v>
      </c>
      <c r="C57111">
        <f>ANALOG05[[#This Row],[Column1]]-ANALOG05[[#This Row],[Column2]]</f>
        <v>1</v>
      </c>
      <c r="D57111">
        <f t="shared" si="4460"/>
        <v>3</v>
      </c>
      <c r="E57111">
        <f t="shared" si="4461"/>
        <v>1.72</v>
      </c>
      <c r="F57111" s="1">
        <f t="shared" si="4462"/>
        <v>1</v>
      </c>
      <c r="G57111" s="1">
        <f>ANALOG05[[#This Row],[Max25]]-ANALOG05[[#This Row],[Min25]]</f>
        <v>2</v>
      </c>
      <c r="H57111" s="1">
        <f t="shared" si="4463"/>
        <v>3</v>
      </c>
      <c r="I57111" s="1">
        <f t="shared" si="4464"/>
        <v>2.2307692307692308</v>
      </c>
    </row>
    <row r="57112" spans="1:9" x14ac:dyDescent="0.3">
      <c r="A57112">
        <v>525</v>
      </c>
      <c r="B57112">
        <v>523</v>
      </c>
      <c r="C57112">
        <f>ANALOG05[[#This Row],[Column1]]-ANALOG05[[#This Row],[Column2]]</f>
        <v>2</v>
      </c>
      <c r="D57112">
        <f t="shared" si="4460"/>
        <v>3</v>
      </c>
      <c r="E57112">
        <f t="shared" si="4461"/>
        <v>1.76</v>
      </c>
      <c r="F57112" s="1">
        <f t="shared" si="4462"/>
        <v>1</v>
      </c>
      <c r="G57112" s="1">
        <f>ANALOG05[[#This Row],[Max25]]-ANALOG05[[#This Row],[Min25]]</f>
        <v>2</v>
      </c>
      <c r="H57112" s="1">
        <f t="shared" si="4463"/>
        <v>3</v>
      </c>
      <c r="I57112" s="1">
        <f t="shared" si="4464"/>
        <v>2.2692307692307692</v>
      </c>
    </row>
    <row r="57113" spans="1:9" x14ac:dyDescent="0.3">
      <c r="A57113">
        <v>525</v>
      </c>
      <c r="B57113">
        <v>523</v>
      </c>
      <c r="C57113">
        <f>ANALOG05[[#This Row],[Column1]]-ANALOG05[[#This Row],[Column2]]</f>
        <v>2</v>
      </c>
      <c r="D57113">
        <f t="shared" si="4460"/>
        <v>3</v>
      </c>
      <c r="E57113">
        <f t="shared" si="4461"/>
        <v>1.76</v>
      </c>
      <c r="F57113" s="1">
        <f t="shared" si="4462"/>
        <v>1</v>
      </c>
      <c r="G57113" s="1">
        <f>ANALOG05[[#This Row],[Max25]]-ANALOG05[[#This Row],[Min25]]</f>
        <v>2</v>
      </c>
      <c r="H57113" s="1">
        <f t="shared" si="4463"/>
        <v>3</v>
      </c>
      <c r="I57113" s="1">
        <f t="shared" si="4464"/>
        <v>2.3076923076923075</v>
      </c>
    </row>
    <row r="57114" spans="1:9" x14ac:dyDescent="0.3">
      <c r="A57114">
        <v>525</v>
      </c>
      <c r="B57114">
        <v>523</v>
      </c>
      <c r="C57114">
        <f>ANALOG05[[#This Row],[Column1]]-ANALOG05[[#This Row],[Column2]]</f>
        <v>2</v>
      </c>
      <c r="D57114">
        <f t="shared" si="4460"/>
        <v>3</v>
      </c>
      <c r="E57114">
        <f t="shared" si="4461"/>
        <v>1.8</v>
      </c>
      <c r="F57114" s="1">
        <f t="shared" si="4462"/>
        <v>1</v>
      </c>
      <c r="G57114" s="1">
        <f>ANALOG05[[#This Row],[Max25]]-ANALOG05[[#This Row],[Min25]]</f>
        <v>2</v>
      </c>
      <c r="H57114" s="1">
        <f t="shared" si="4463"/>
        <v>3</v>
      </c>
      <c r="I57114" s="1">
        <f t="shared" si="4464"/>
        <v>2.3461538461538463</v>
      </c>
    </row>
    <row r="57115" spans="1:9" x14ac:dyDescent="0.3">
      <c r="A57115">
        <v>524</v>
      </c>
      <c r="B57115">
        <v>523</v>
      </c>
      <c r="C57115">
        <f>ANALOG05[[#This Row],[Column1]]-ANALOG05[[#This Row],[Column2]]</f>
        <v>1</v>
      </c>
      <c r="D57115">
        <f t="shared" si="4460"/>
        <v>3</v>
      </c>
      <c r="E57115">
        <f t="shared" si="4461"/>
        <v>1.76</v>
      </c>
      <c r="F57115" s="1">
        <f t="shared" si="4462"/>
        <v>1</v>
      </c>
      <c r="G57115" s="1">
        <f>ANALOG05[[#This Row],[Max25]]-ANALOG05[[#This Row],[Min25]]</f>
        <v>2</v>
      </c>
      <c r="H57115" s="1">
        <f t="shared" si="4463"/>
        <v>3</v>
      </c>
      <c r="I57115" s="1">
        <f t="shared" si="4464"/>
        <v>2.3846153846153846</v>
      </c>
    </row>
    <row r="57116" spans="1:9" x14ac:dyDescent="0.3">
      <c r="A57116">
        <v>524</v>
      </c>
      <c r="B57116">
        <v>523</v>
      </c>
      <c r="C57116">
        <f>ANALOG05[[#This Row],[Column1]]-ANALOG05[[#This Row],[Column2]]</f>
        <v>1</v>
      </c>
      <c r="D57116">
        <f t="shared" si="4460"/>
        <v>3</v>
      </c>
      <c r="E57116">
        <f t="shared" si="4461"/>
        <v>1.76</v>
      </c>
      <c r="F57116" s="1">
        <f t="shared" si="4462"/>
        <v>1</v>
      </c>
      <c r="G57116" s="1">
        <f>ANALOG05[[#This Row],[Max25]]-ANALOG05[[#This Row],[Min25]]</f>
        <v>2</v>
      </c>
      <c r="H57116" s="1">
        <f t="shared" si="4463"/>
        <v>3</v>
      </c>
      <c r="I57116" s="1">
        <f t="shared" si="4464"/>
        <v>2.4230769230769229</v>
      </c>
    </row>
    <row r="57117" spans="1:9" x14ac:dyDescent="0.3">
      <c r="A57117">
        <v>524</v>
      </c>
      <c r="B57117">
        <v>523</v>
      </c>
      <c r="C57117">
        <f>ANALOG05[[#This Row],[Column1]]-ANALOG05[[#This Row],[Column2]]</f>
        <v>1</v>
      </c>
      <c r="D57117">
        <f t="shared" si="4460"/>
        <v>3</v>
      </c>
      <c r="E57117">
        <f t="shared" si="4461"/>
        <v>1.76</v>
      </c>
      <c r="F57117" s="1">
        <f t="shared" si="4462"/>
        <v>1</v>
      </c>
      <c r="G57117" s="1">
        <f>ANALOG05[[#This Row],[Max25]]-ANALOG05[[#This Row],[Min25]]</f>
        <v>2</v>
      </c>
      <c r="H57117" s="1">
        <f t="shared" si="4463"/>
        <v>3</v>
      </c>
      <c r="I57117" s="1">
        <f t="shared" si="4464"/>
        <v>2.4615384615384617</v>
      </c>
    </row>
    <row r="57118" spans="1:9" x14ac:dyDescent="0.3">
      <c r="A57118">
        <v>525</v>
      </c>
      <c r="B57118">
        <v>523</v>
      </c>
      <c r="C57118">
        <f>ANALOG05[[#This Row],[Column1]]-ANALOG05[[#This Row],[Column2]]</f>
        <v>2</v>
      </c>
      <c r="D57118">
        <f t="shared" si="4460"/>
        <v>3</v>
      </c>
      <c r="E57118">
        <f t="shared" si="4461"/>
        <v>1.76</v>
      </c>
      <c r="F57118" s="1">
        <f t="shared" si="4462"/>
        <v>1</v>
      </c>
      <c r="G57118" s="1">
        <f>ANALOG05[[#This Row],[Max25]]-ANALOG05[[#This Row],[Min25]]</f>
        <v>2</v>
      </c>
      <c r="H57118" s="1">
        <f t="shared" si="4463"/>
        <v>3</v>
      </c>
      <c r="I57118" s="1">
        <f t="shared" si="4464"/>
        <v>2.5</v>
      </c>
    </row>
    <row r="57119" spans="1:9" x14ac:dyDescent="0.3">
      <c r="A57119">
        <v>525</v>
      </c>
      <c r="B57119">
        <v>523</v>
      </c>
      <c r="C57119">
        <f>ANALOG05[[#This Row],[Column1]]-ANALOG05[[#This Row],[Column2]]</f>
        <v>2</v>
      </c>
      <c r="D57119">
        <f t="shared" si="4460"/>
        <v>3</v>
      </c>
      <c r="E57119">
        <f t="shared" si="4461"/>
        <v>1.72</v>
      </c>
      <c r="F57119" s="1">
        <f t="shared" si="4462"/>
        <v>1</v>
      </c>
      <c r="G57119" s="1">
        <f>ANALOG05[[#This Row],[Max25]]-ANALOG05[[#This Row],[Min25]]</f>
        <v>2</v>
      </c>
      <c r="H57119" s="1">
        <f t="shared" si="4463"/>
        <v>3</v>
      </c>
      <c r="I57119" s="1">
        <f t="shared" si="4464"/>
        <v>2.5384615384615383</v>
      </c>
    </row>
    <row r="57120" spans="1:9" x14ac:dyDescent="0.3">
      <c r="A57120">
        <v>524</v>
      </c>
      <c r="B57120">
        <v>523</v>
      </c>
      <c r="C57120">
        <f>ANALOG05[[#This Row],[Column1]]-ANALOG05[[#This Row],[Column2]]</f>
        <v>1</v>
      </c>
      <c r="D57120">
        <f t="shared" si="4460"/>
        <v>3</v>
      </c>
      <c r="E57120">
        <f t="shared" si="4461"/>
        <v>1.72</v>
      </c>
      <c r="F57120" s="1">
        <f t="shared" si="4462"/>
        <v>1</v>
      </c>
      <c r="G57120" s="1">
        <f>ANALOG05[[#This Row],[Max25]]-ANALOG05[[#This Row],[Min25]]</f>
        <v>2</v>
      </c>
      <c r="H57120" s="1">
        <f t="shared" si="4463"/>
        <v>3</v>
      </c>
      <c r="I57120" s="1">
        <f t="shared" si="4464"/>
        <v>2.5769230769230771</v>
      </c>
    </row>
    <row r="57121" spans="1:9" x14ac:dyDescent="0.3">
      <c r="A57121">
        <v>524</v>
      </c>
      <c r="B57121">
        <v>522</v>
      </c>
      <c r="C57121">
        <f>ANALOG05[[#This Row],[Column1]]-ANALOG05[[#This Row],[Column2]]</f>
        <v>2</v>
      </c>
      <c r="D57121">
        <f t="shared" si="4460"/>
        <v>3</v>
      </c>
      <c r="E57121">
        <f t="shared" si="4461"/>
        <v>1.72</v>
      </c>
      <c r="F57121" s="1">
        <f t="shared" si="4462"/>
        <v>1</v>
      </c>
      <c r="G57121" s="1">
        <f>ANALOG05[[#This Row],[Max25]]-ANALOG05[[#This Row],[Min25]]</f>
        <v>2</v>
      </c>
      <c r="H57121" s="1">
        <f t="shared" si="4463"/>
        <v>3</v>
      </c>
      <c r="I57121" s="1">
        <f t="shared" si="4464"/>
        <v>2.6153846153846154</v>
      </c>
    </row>
    <row r="57122" spans="1:9" x14ac:dyDescent="0.3">
      <c r="A57122">
        <v>524</v>
      </c>
      <c r="B57122">
        <v>522</v>
      </c>
      <c r="C57122">
        <f>ANALOG05[[#This Row],[Column1]]-ANALOG05[[#This Row],[Column2]]</f>
        <v>2</v>
      </c>
      <c r="D57122">
        <f t="shared" si="4460"/>
        <v>3</v>
      </c>
      <c r="E57122">
        <f t="shared" si="4461"/>
        <v>1.72</v>
      </c>
      <c r="F57122" s="1">
        <f t="shared" si="4462"/>
        <v>1</v>
      </c>
      <c r="G57122" s="1">
        <f>ANALOG05[[#This Row],[Max25]]-ANALOG05[[#This Row],[Min25]]</f>
        <v>2</v>
      </c>
      <c r="H57122" s="1">
        <f t="shared" si="4463"/>
        <v>3</v>
      </c>
      <c r="I57122" s="1">
        <f t="shared" si="4464"/>
        <v>2.6538461538461537</v>
      </c>
    </row>
    <row r="57123" spans="1:9" x14ac:dyDescent="0.3">
      <c r="A57123">
        <v>524</v>
      </c>
      <c r="B57123">
        <v>522</v>
      </c>
      <c r="C57123">
        <f>ANALOG05[[#This Row],[Column1]]-ANALOG05[[#This Row],[Column2]]</f>
        <v>2</v>
      </c>
      <c r="D57123">
        <f t="shared" si="4460"/>
        <v>3</v>
      </c>
      <c r="E57123">
        <f t="shared" si="4461"/>
        <v>1.68</v>
      </c>
      <c r="F57123" s="1">
        <f t="shared" si="4462"/>
        <v>1</v>
      </c>
      <c r="G57123" s="1">
        <f>ANALOG05[[#This Row],[Max25]]-ANALOG05[[#This Row],[Min25]]</f>
        <v>2</v>
      </c>
      <c r="H57123" s="1">
        <f t="shared" si="4463"/>
        <v>3</v>
      </c>
      <c r="I57123" s="1">
        <f t="shared" si="4464"/>
        <v>2.6923076923076925</v>
      </c>
    </row>
    <row r="57124" spans="1:9" x14ac:dyDescent="0.3">
      <c r="A57124">
        <v>524</v>
      </c>
      <c r="B57124">
        <v>523</v>
      </c>
      <c r="C57124">
        <f>ANALOG05[[#This Row],[Column1]]-ANALOG05[[#This Row],[Column2]]</f>
        <v>1</v>
      </c>
      <c r="D57124">
        <f t="shared" si="4460"/>
        <v>3</v>
      </c>
      <c r="E57124">
        <f t="shared" si="4461"/>
        <v>1.64</v>
      </c>
      <c r="F57124" s="1">
        <f t="shared" si="4462"/>
        <v>1</v>
      </c>
      <c r="G57124" s="1">
        <f>ANALOG05[[#This Row],[Max25]]-ANALOG05[[#This Row],[Min25]]</f>
        <v>2</v>
      </c>
      <c r="H57124" s="1">
        <f t="shared" si="4463"/>
        <v>3</v>
      </c>
      <c r="I57124" s="1">
        <f t="shared" si="4464"/>
        <v>2.7307692307692308</v>
      </c>
    </row>
    <row r="57125" spans="1:9" x14ac:dyDescent="0.3">
      <c r="A57125">
        <v>525</v>
      </c>
      <c r="B57125">
        <v>522</v>
      </c>
      <c r="C57125">
        <f>ANALOG05[[#This Row],[Column1]]-ANALOG05[[#This Row],[Column2]]</f>
        <v>3</v>
      </c>
      <c r="D57125">
        <f t="shared" si="4460"/>
        <v>3</v>
      </c>
      <c r="E57125">
        <f t="shared" si="4461"/>
        <v>1.64</v>
      </c>
      <c r="F57125" s="1">
        <f t="shared" si="4462"/>
        <v>1</v>
      </c>
      <c r="G57125" s="1">
        <f>ANALOG05[[#This Row],[Max25]]-ANALOG05[[#This Row],[Min25]]</f>
        <v>2</v>
      </c>
      <c r="H57125" s="1">
        <f t="shared" si="4463"/>
        <v>3</v>
      </c>
      <c r="I57125" s="1">
        <f t="shared" si="4464"/>
        <v>2.7692307692307692</v>
      </c>
    </row>
    <row r="57126" spans="1:9" x14ac:dyDescent="0.3">
      <c r="A57126">
        <v>525</v>
      </c>
      <c r="B57126">
        <v>523</v>
      </c>
      <c r="C57126">
        <f>ANALOG05[[#This Row],[Column1]]-ANALOG05[[#This Row],[Column2]]</f>
        <v>2</v>
      </c>
      <c r="D57126">
        <f t="shared" si="4460"/>
        <v>3</v>
      </c>
      <c r="E57126">
        <f t="shared" si="4461"/>
        <v>1.6</v>
      </c>
      <c r="F57126" s="1">
        <f t="shared" si="4462"/>
        <v>1</v>
      </c>
      <c r="G57126" s="1">
        <f>ANALOG05[[#This Row],[Max25]]-ANALOG05[[#This Row],[Min25]]</f>
        <v>2</v>
      </c>
      <c r="H57126" s="1">
        <f t="shared" si="4463"/>
        <v>3</v>
      </c>
      <c r="I57126" s="1">
        <f t="shared" si="4464"/>
        <v>2.8076923076923075</v>
      </c>
    </row>
    <row r="57127" spans="1:9" x14ac:dyDescent="0.3">
      <c r="A57127">
        <v>524</v>
      </c>
      <c r="B57127">
        <v>523</v>
      </c>
      <c r="C57127">
        <f>ANALOG05[[#This Row],[Column1]]-ANALOG05[[#This Row],[Column2]]</f>
        <v>1</v>
      </c>
      <c r="D57127">
        <f t="shared" si="4460"/>
        <v>3</v>
      </c>
      <c r="E57127">
        <f t="shared" si="4461"/>
        <v>1.6</v>
      </c>
      <c r="F57127" s="1">
        <f t="shared" si="4462"/>
        <v>1</v>
      </c>
      <c r="G57127" s="1">
        <f>ANALOG05[[#This Row],[Max25]]-ANALOG05[[#This Row],[Min25]]</f>
        <v>2</v>
      </c>
      <c r="H57127" s="1">
        <f t="shared" si="4463"/>
        <v>3</v>
      </c>
      <c r="I57127" s="1">
        <f t="shared" si="4464"/>
        <v>2.8461538461538463</v>
      </c>
    </row>
    <row r="57128" spans="1:9" x14ac:dyDescent="0.3">
      <c r="A57128">
        <v>524</v>
      </c>
      <c r="B57128">
        <v>522</v>
      </c>
      <c r="C57128">
        <f>ANALOG05[[#This Row],[Column1]]-ANALOG05[[#This Row],[Column2]]</f>
        <v>2</v>
      </c>
      <c r="D57128">
        <f t="shared" si="4460"/>
        <v>3</v>
      </c>
      <c r="E57128">
        <f t="shared" si="4461"/>
        <v>1.64</v>
      </c>
      <c r="F57128" s="1">
        <f t="shared" si="4462"/>
        <v>1</v>
      </c>
      <c r="G57128" s="1">
        <f>ANALOG05[[#This Row],[Max25]]-ANALOG05[[#This Row],[Min25]]</f>
        <v>2</v>
      </c>
      <c r="H57128" s="1">
        <f t="shared" si="4463"/>
        <v>3</v>
      </c>
      <c r="I57128" s="1">
        <f t="shared" si="4464"/>
        <v>2.8846153846153846</v>
      </c>
    </row>
    <row r="57129" spans="1:9" x14ac:dyDescent="0.3">
      <c r="A57129">
        <v>524</v>
      </c>
      <c r="B57129">
        <v>522</v>
      </c>
      <c r="C57129">
        <f>ANALOG05[[#This Row],[Column1]]-ANALOG05[[#This Row],[Column2]]</f>
        <v>2</v>
      </c>
      <c r="D57129">
        <f t="shared" si="4460"/>
        <v>3</v>
      </c>
      <c r="E57129">
        <f t="shared" si="4461"/>
        <v>1.64</v>
      </c>
      <c r="F57129" s="1">
        <f t="shared" si="4462"/>
        <v>1</v>
      </c>
      <c r="G57129" s="1">
        <f>ANALOG05[[#This Row],[Max25]]-ANALOG05[[#This Row],[Min25]]</f>
        <v>2</v>
      </c>
      <c r="H57129" s="1">
        <f t="shared" si="4463"/>
        <v>3</v>
      </c>
      <c r="I57129" s="1">
        <f t="shared" si="4464"/>
        <v>2.9230769230769229</v>
      </c>
    </row>
    <row r="57130" spans="1:9" x14ac:dyDescent="0.3">
      <c r="A57130">
        <v>524</v>
      </c>
      <c r="B57130">
        <v>522</v>
      </c>
      <c r="C57130">
        <f>ANALOG05[[#This Row],[Column1]]-ANALOG05[[#This Row],[Column2]]</f>
        <v>2</v>
      </c>
      <c r="D57130">
        <f t="shared" si="4460"/>
        <v>3</v>
      </c>
      <c r="E57130">
        <f t="shared" si="4461"/>
        <v>1.6</v>
      </c>
      <c r="F57130" s="1">
        <f t="shared" si="4462"/>
        <v>1</v>
      </c>
      <c r="G57130" s="1">
        <f>ANALOG05[[#This Row],[Max25]]-ANALOG05[[#This Row],[Min25]]</f>
        <v>2</v>
      </c>
      <c r="H57130" s="1">
        <f t="shared" si="4463"/>
        <v>3</v>
      </c>
      <c r="I57130" s="1">
        <f t="shared" si="4464"/>
        <v>2.9615384615384617</v>
      </c>
    </row>
    <row r="57131" spans="1:9" x14ac:dyDescent="0.3">
      <c r="A57131">
        <v>525</v>
      </c>
      <c r="B57131">
        <v>522</v>
      </c>
      <c r="C57131">
        <f>ANALOG05[[#This Row],[Column1]]-ANALOG05[[#This Row],[Column2]]</f>
        <v>3</v>
      </c>
      <c r="D57131">
        <f t="shared" si="4460"/>
        <v>3</v>
      </c>
      <c r="E57131">
        <f t="shared" si="4461"/>
        <v>1.52</v>
      </c>
      <c r="F57131" s="1">
        <f t="shared" si="4462"/>
        <v>0</v>
      </c>
      <c r="G57131" s="1">
        <f>ANALOG05[[#This Row],[Max25]]-ANALOG05[[#This Row],[Min25]]</f>
        <v>3</v>
      </c>
      <c r="H57131" s="1">
        <f t="shared" si="4463"/>
        <v>3</v>
      </c>
      <c r="I57131" s="1">
        <f t="shared" si="4464"/>
        <v>3</v>
      </c>
    </row>
    <row r="57132" spans="1:9" x14ac:dyDescent="0.3">
      <c r="A57132">
        <v>524</v>
      </c>
      <c r="B57132">
        <v>523</v>
      </c>
      <c r="C57132">
        <f>ANALOG05[[#This Row],[Column1]]-ANALOG05[[#This Row],[Column2]]</f>
        <v>1</v>
      </c>
      <c r="D57132">
        <f t="shared" si="4460"/>
        <v>3</v>
      </c>
      <c r="E57132">
        <f t="shared" si="4461"/>
        <v>1.44</v>
      </c>
      <c r="F57132" s="1">
        <f t="shared" si="4462"/>
        <v>0</v>
      </c>
      <c r="G57132" s="1">
        <f>ANALOG05[[#This Row],[Max25]]-ANALOG05[[#This Row],[Min25]]</f>
        <v>3</v>
      </c>
      <c r="H57132" s="1">
        <f t="shared" si="4463"/>
        <v>3</v>
      </c>
      <c r="I57132" s="1">
        <f t="shared" si="4464"/>
        <v>3</v>
      </c>
    </row>
    <row r="57133" spans="1:9" x14ac:dyDescent="0.3">
      <c r="A57133">
        <v>524</v>
      </c>
      <c r="B57133">
        <v>523</v>
      </c>
      <c r="C57133">
        <f>ANALOG05[[#This Row],[Column1]]-ANALOG05[[#This Row],[Column2]]</f>
        <v>1</v>
      </c>
      <c r="D57133">
        <f t="shared" si="4460"/>
        <v>3</v>
      </c>
      <c r="E57133">
        <f t="shared" si="4461"/>
        <v>1.48</v>
      </c>
      <c r="F57133" s="1">
        <f t="shared" si="4462"/>
        <v>0</v>
      </c>
      <c r="G57133" s="1">
        <f>ANALOG05[[#This Row],[Max25]]-ANALOG05[[#This Row],[Min25]]</f>
        <v>3</v>
      </c>
      <c r="H57133" s="1">
        <f t="shared" si="4463"/>
        <v>3</v>
      </c>
      <c r="I57133" s="1">
        <f t="shared" si="4464"/>
        <v>3</v>
      </c>
    </row>
    <row r="57134" spans="1:9" x14ac:dyDescent="0.3">
      <c r="A57134">
        <v>525</v>
      </c>
      <c r="B57134">
        <v>523</v>
      </c>
      <c r="C57134">
        <f>ANALOG05[[#This Row],[Column1]]-ANALOG05[[#This Row],[Column2]]</f>
        <v>2</v>
      </c>
      <c r="D57134">
        <f t="shared" si="4460"/>
        <v>3</v>
      </c>
      <c r="E57134">
        <f t="shared" si="4461"/>
        <v>1.48</v>
      </c>
      <c r="F57134" s="1">
        <f t="shared" si="4462"/>
        <v>0</v>
      </c>
      <c r="G57134" s="1">
        <f>ANALOG05[[#This Row],[Max25]]-ANALOG05[[#This Row],[Min25]]</f>
        <v>3</v>
      </c>
      <c r="H57134" s="1">
        <f t="shared" si="4463"/>
        <v>3</v>
      </c>
      <c r="I57134" s="1">
        <f t="shared" si="4464"/>
        <v>3</v>
      </c>
    </row>
    <row r="57135" spans="1:9" x14ac:dyDescent="0.3">
      <c r="A57135">
        <v>524</v>
      </c>
      <c r="B57135">
        <v>522</v>
      </c>
      <c r="C57135">
        <f>ANALOG05[[#This Row],[Column1]]-ANALOG05[[#This Row],[Column2]]</f>
        <v>2</v>
      </c>
      <c r="D57135">
        <f t="shared" si="4460"/>
        <v>3</v>
      </c>
      <c r="E57135">
        <f t="shared" si="4461"/>
        <v>1.52</v>
      </c>
      <c r="F57135" s="1">
        <f t="shared" si="4462"/>
        <v>0</v>
      </c>
      <c r="G57135" s="1">
        <f>ANALOG05[[#This Row],[Max25]]-ANALOG05[[#This Row],[Min25]]</f>
        <v>3</v>
      </c>
      <c r="H57135" s="1">
        <f t="shared" si="4463"/>
        <v>3</v>
      </c>
      <c r="I57135" s="1">
        <f t="shared" si="4464"/>
        <v>3</v>
      </c>
    </row>
    <row r="57136" spans="1:9" x14ac:dyDescent="0.3">
      <c r="A57136">
        <v>525</v>
      </c>
      <c r="B57136">
        <v>523</v>
      </c>
      <c r="C57136">
        <f>ANALOG05[[#This Row],[Column1]]-ANALOG05[[#This Row],[Column2]]</f>
        <v>2</v>
      </c>
      <c r="D57136">
        <f t="shared" si="4460"/>
        <v>3</v>
      </c>
      <c r="E57136">
        <f t="shared" si="4461"/>
        <v>1.52</v>
      </c>
      <c r="F57136" s="1">
        <f t="shared" si="4462"/>
        <v>0</v>
      </c>
      <c r="G57136" s="1">
        <f>ANALOG05[[#This Row],[Max25]]-ANALOG05[[#This Row],[Min25]]</f>
        <v>3</v>
      </c>
      <c r="H57136" s="1">
        <f t="shared" si="4463"/>
        <v>3</v>
      </c>
      <c r="I57136" s="1">
        <f t="shared" si="4464"/>
        <v>3</v>
      </c>
    </row>
    <row r="57137" spans="1:9" x14ac:dyDescent="0.3">
      <c r="A57137">
        <v>524</v>
      </c>
      <c r="B57137">
        <v>522</v>
      </c>
      <c r="C57137">
        <f>ANALOG05[[#This Row],[Column1]]-ANALOG05[[#This Row],[Column2]]</f>
        <v>2</v>
      </c>
      <c r="D57137">
        <f t="shared" si="4460"/>
        <v>3</v>
      </c>
      <c r="E57137">
        <f t="shared" si="4461"/>
        <v>1.48</v>
      </c>
      <c r="F57137" s="1">
        <f t="shared" si="4462"/>
        <v>0</v>
      </c>
      <c r="G57137" s="1">
        <f>ANALOG05[[#This Row],[Max25]]-ANALOG05[[#This Row],[Min25]]</f>
        <v>3</v>
      </c>
      <c r="H57137" s="1">
        <f t="shared" si="4463"/>
        <v>3</v>
      </c>
      <c r="I57137" s="1">
        <f t="shared" si="4464"/>
        <v>3</v>
      </c>
    </row>
    <row r="57138" spans="1:9" x14ac:dyDescent="0.3">
      <c r="A57138">
        <v>525</v>
      </c>
      <c r="B57138">
        <v>522</v>
      </c>
      <c r="C57138">
        <f>ANALOG05[[#This Row],[Column1]]-ANALOG05[[#This Row],[Column2]]</f>
        <v>3</v>
      </c>
      <c r="D57138">
        <f t="shared" si="4460"/>
        <v>3</v>
      </c>
      <c r="E57138">
        <f t="shared" si="4461"/>
        <v>1.48</v>
      </c>
      <c r="F57138" s="1">
        <f t="shared" si="4462"/>
        <v>0</v>
      </c>
      <c r="G57138" s="1">
        <f>ANALOG05[[#This Row],[Max25]]-ANALOG05[[#This Row],[Min25]]</f>
        <v>3</v>
      </c>
      <c r="H57138" s="1">
        <f t="shared" si="4463"/>
        <v>3</v>
      </c>
      <c r="I57138" s="1">
        <f t="shared" si="4464"/>
        <v>3</v>
      </c>
    </row>
    <row r="57139" spans="1:9" x14ac:dyDescent="0.3">
      <c r="A57139">
        <v>524</v>
      </c>
      <c r="B57139">
        <v>523</v>
      </c>
      <c r="C57139">
        <f>ANALOG05[[#This Row],[Column1]]-ANALOG05[[#This Row],[Column2]]</f>
        <v>1</v>
      </c>
      <c r="D57139">
        <f t="shared" si="4460"/>
        <v>3</v>
      </c>
      <c r="E57139">
        <f t="shared" si="4461"/>
        <v>1.4</v>
      </c>
      <c r="F57139" s="1">
        <f t="shared" si="4462"/>
        <v>0</v>
      </c>
      <c r="G57139" s="1">
        <f>ANALOG05[[#This Row],[Max25]]-ANALOG05[[#This Row],[Min25]]</f>
        <v>3</v>
      </c>
      <c r="H57139" s="1">
        <f t="shared" si="4463"/>
        <v>3</v>
      </c>
      <c r="I57139" s="1">
        <f t="shared" si="4464"/>
        <v>3</v>
      </c>
    </row>
    <row r="57140" spans="1:9" x14ac:dyDescent="0.3">
      <c r="A57140">
        <v>524</v>
      </c>
      <c r="B57140">
        <v>523</v>
      </c>
      <c r="C57140">
        <f>ANALOG05[[#This Row],[Column1]]-ANALOG05[[#This Row],[Column2]]</f>
        <v>1</v>
      </c>
      <c r="D57140">
        <f t="shared" si="4460"/>
        <v>3</v>
      </c>
      <c r="E57140">
        <f t="shared" si="4461"/>
        <v>1.4</v>
      </c>
      <c r="F57140" s="1">
        <f t="shared" si="4462"/>
        <v>0</v>
      </c>
      <c r="G57140" s="1">
        <f>ANALOG05[[#This Row],[Max25]]-ANALOG05[[#This Row],[Min25]]</f>
        <v>3</v>
      </c>
      <c r="H57140" s="1">
        <f t="shared" si="4463"/>
        <v>3</v>
      </c>
      <c r="I57140" s="1">
        <f t="shared" si="4464"/>
        <v>3</v>
      </c>
    </row>
    <row r="57141" spans="1:9" x14ac:dyDescent="0.3">
      <c r="A57141">
        <v>524</v>
      </c>
      <c r="B57141">
        <v>523</v>
      </c>
      <c r="C57141">
        <f>ANALOG05[[#This Row],[Column1]]-ANALOG05[[#This Row],[Column2]]</f>
        <v>1</v>
      </c>
      <c r="D57141">
        <f t="shared" si="4460"/>
        <v>3</v>
      </c>
      <c r="E57141">
        <f t="shared" si="4461"/>
        <v>1.44</v>
      </c>
      <c r="F57141" s="1">
        <f t="shared" si="4462"/>
        <v>0</v>
      </c>
      <c r="G57141" s="1">
        <f>ANALOG05[[#This Row],[Max25]]-ANALOG05[[#This Row],[Min25]]</f>
        <v>3</v>
      </c>
      <c r="H57141" s="1">
        <f t="shared" si="4463"/>
        <v>3</v>
      </c>
      <c r="I57141" s="1">
        <f t="shared" si="4464"/>
        <v>3</v>
      </c>
    </row>
    <row r="57142" spans="1:9" x14ac:dyDescent="0.3">
      <c r="A57142">
        <v>524</v>
      </c>
      <c r="B57142">
        <v>523</v>
      </c>
      <c r="C57142">
        <f>ANALOG05[[#This Row],[Column1]]-ANALOG05[[#This Row],[Column2]]</f>
        <v>1</v>
      </c>
      <c r="D57142">
        <f t="shared" si="4460"/>
        <v>3</v>
      </c>
      <c r="E57142">
        <f t="shared" si="4461"/>
        <v>1.44</v>
      </c>
      <c r="F57142" s="1">
        <f t="shared" si="4462"/>
        <v>0</v>
      </c>
      <c r="G57142" s="1">
        <f>ANALOG05[[#This Row],[Max25]]-ANALOG05[[#This Row],[Min25]]</f>
        <v>3</v>
      </c>
      <c r="H57142" s="1">
        <f t="shared" si="4463"/>
        <v>3</v>
      </c>
      <c r="I57142" s="1">
        <f t="shared" si="4464"/>
        <v>3</v>
      </c>
    </row>
    <row r="57143" spans="1:9" x14ac:dyDescent="0.3">
      <c r="A57143">
        <v>524</v>
      </c>
      <c r="B57143">
        <v>523</v>
      </c>
      <c r="C57143">
        <f>ANALOG05[[#This Row],[Column1]]-ANALOG05[[#This Row],[Column2]]</f>
        <v>1</v>
      </c>
      <c r="D57143">
        <f t="shared" si="4460"/>
        <v>3</v>
      </c>
      <c r="E57143">
        <f t="shared" si="4461"/>
        <v>1.48</v>
      </c>
      <c r="F57143" s="1">
        <f t="shared" si="4462"/>
        <v>0</v>
      </c>
      <c r="G57143" s="1">
        <f>ANALOG05[[#This Row],[Max25]]-ANALOG05[[#This Row],[Min25]]</f>
        <v>3</v>
      </c>
      <c r="H57143" s="1">
        <f t="shared" si="4463"/>
        <v>3</v>
      </c>
      <c r="I57143" s="1">
        <f t="shared" si="4464"/>
        <v>3</v>
      </c>
    </row>
    <row r="57144" spans="1:9" x14ac:dyDescent="0.3">
      <c r="A57144">
        <v>525</v>
      </c>
      <c r="B57144">
        <v>523</v>
      </c>
      <c r="C57144">
        <f>ANALOG05[[#This Row],[Column1]]-ANALOG05[[#This Row],[Column2]]</f>
        <v>2</v>
      </c>
      <c r="D57144">
        <f t="shared" si="4460"/>
        <v>3</v>
      </c>
      <c r="E57144">
        <f t="shared" si="4461"/>
        <v>1.48</v>
      </c>
      <c r="F57144" s="1">
        <f t="shared" si="4462"/>
        <v>0</v>
      </c>
      <c r="G57144" s="1">
        <f>ANALOG05[[#This Row],[Max25]]-ANALOG05[[#This Row],[Min25]]</f>
        <v>3</v>
      </c>
      <c r="H57144" s="1">
        <f t="shared" si="4463"/>
        <v>3</v>
      </c>
      <c r="I57144" s="1">
        <f t="shared" si="4464"/>
        <v>3</v>
      </c>
    </row>
    <row r="57145" spans="1:9" x14ac:dyDescent="0.3">
      <c r="A57145">
        <v>524</v>
      </c>
      <c r="B57145">
        <v>523</v>
      </c>
      <c r="C57145">
        <f>ANALOG05[[#This Row],[Column1]]-ANALOG05[[#This Row],[Column2]]</f>
        <v>1</v>
      </c>
      <c r="D57145">
        <f t="shared" si="4460"/>
        <v>3</v>
      </c>
      <c r="E57145">
        <f t="shared" si="4461"/>
        <v>1.52</v>
      </c>
      <c r="F57145" s="1">
        <f t="shared" si="4462"/>
        <v>0</v>
      </c>
      <c r="G57145" s="1">
        <f>ANALOG05[[#This Row],[Max25]]-ANALOG05[[#This Row],[Min25]]</f>
        <v>3</v>
      </c>
      <c r="H57145" s="1">
        <f t="shared" si="4463"/>
        <v>3</v>
      </c>
      <c r="I57145" s="1">
        <f t="shared" si="4464"/>
        <v>3</v>
      </c>
    </row>
    <row r="57146" spans="1:9" x14ac:dyDescent="0.3">
      <c r="A57146">
        <v>525</v>
      </c>
      <c r="B57146">
        <v>523</v>
      </c>
      <c r="C57146">
        <f>ANALOG05[[#This Row],[Column1]]-ANALOG05[[#This Row],[Column2]]</f>
        <v>2</v>
      </c>
      <c r="D57146">
        <f t="shared" si="4460"/>
        <v>3</v>
      </c>
      <c r="E57146">
        <f t="shared" si="4461"/>
        <v>1.52</v>
      </c>
      <c r="F57146" s="1">
        <f t="shared" si="4462"/>
        <v>0</v>
      </c>
      <c r="G57146" s="1">
        <f>ANALOG05[[#This Row],[Max25]]-ANALOG05[[#This Row],[Min25]]</f>
        <v>3</v>
      </c>
      <c r="H57146" s="1">
        <f t="shared" si="4463"/>
        <v>3</v>
      </c>
      <c r="I57146" s="1">
        <f t="shared" si="4464"/>
        <v>3</v>
      </c>
    </row>
    <row r="57147" spans="1:9" x14ac:dyDescent="0.3">
      <c r="A57147">
        <v>524</v>
      </c>
      <c r="B57147">
        <v>523</v>
      </c>
      <c r="C57147">
        <f>ANALOG05[[#This Row],[Column1]]-ANALOG05[[#This Row],[Column2]]</f>
        <v>1</v>
      </c>
      <c r="D57147">
        <f t="shared" si="4460"/>
        <v>3</v>
      </c>
      <c r="E57147">
        <f t="shared" si="4461"/>
        <v>1.52</v>
      </c>
      <c r="F57147" s="1">
        <f t="shared" si="4462"/>
        <v>0</v>
      </c>
      <c r="G57147" s="1">
        <f>ANALOG05[[#This Row],[Max25]]-ANALOG05[[#This Row],[Min25]]</f>
        <v>3</v>
      </c>
      <c r="H57147" s="1">
        <f t="shared" si="4463"/>
        <v>3</v>
      </c>
      <c r="I57147" s="1">
        <f t="shared" si="4464"/>
        <v>3</v>
      </c>
    </row>
    <row r="57148" spans="1:9" x14ac:dyDescent="0.3">
      <c r="A57148">
        <v>524</v>
      </c>
      <c r="B57148">
        <v>523</v>
      </c>
      <c r="C57148">
        <f>ANALOG05[[#This Row],[Column1]]-ANALOG05[[#This Row],[Column2]]</f>
        <v>1</v>
      </c>
      <c r="D57148">
        <f t="shared" si="4460"/>
        <v>3</v>
      </c>
      <c r="E57148">
        <f t="shared" si="4461"/>
        <v>1.56</v>
      </c>
      <c r="F57148" s="1">
        <f t="shared" si="4462"/>
        <v>0</v>
      </c>
      <c r="G57148" s="1">
        <f>ANALOG05[[#This Row],[Max25]]-ANALOG05[[#This Row],[Min25]]</f>
        <v>3</v>
      </c>
      <c r="H57148" s="1">
        <f t="shared" si="4463"/>
        <v>3</v>
      </c>
      <c r="I57148" s="1">
        <f t="shared" si="4464"/>
        <v>3</v>
      </c>
    </row>
    <row r="57149" spans="1:9" x14ac:dyDescent="0.3">
      <c r="A57149">
        <v>524</v>
      </c>
      <c r="B57149">
        <v>523</v>
      </c>
      <c r="C57149">
        <f>ANALOG05[[#This Row],[Column1]]-ANALOG05[[#This Row],[Column2]]</f>
        <v>1</v>
      </c>
      <c r="D57149">
        <f t="shared" si="4460"/>
        <v>3</v>
      </c>
      <c r="E57149">
        <f t="shared" si="4461"/>
        <v>1.56</v>
      </c>
      <c r="F57149" s="1">
        <f t="shared" si="4462"/>
        <v>0</v>
      </c>
      <c r="G57149" s="1">
        <f>ANALOG05[[#This Row],[Max25]]-ANALOG05[[#This Row],[Min25]]</f>
        <v>3</v>
      </c>
      <c r="H57149" s="1">
        <f t="shared" si="4463"/>
        <v>3</v>
      </c>
      <c r="I57149" s="1">
        <f t="shared" si="4464"/>
        <v>3</v>
      </c>
    </row>
    <row r="57150" spans="1:9" x14ac:dyDescent="0.3">
      <c r="A57150">
        <v>524</v>
      </c>
      <c r="B57150">
        <v>522</v>
      </c>
      <c r="C57150">
        <f>ANALOG05[[#This Row],[Column1]]-ANALOG05[[#This Row],[Column2]]</f>
        <v>2</v>
      </c>
      <c r="D57150">
        <f t="shared" si="4460"/>
        <v>3</v>
      </c>
      <c r="E57150">
        <f t="shared" si="4461"/>
        <v>1.56</v>
      </c>
      <c r="F57150" s="1">
        <f t="shared" si="4462"/>
        <v>0</v>
      </c>
      <c r="G57150" s="1">
        <f>ANALOG05[[#This Row],[Max25]]-ANALOG05[[#This Row],[Min25]]</f>
        <v>3</v>
      </c>
      <c r="H57150" s="1">
        <f t="shared" si="4463"/>
        <v>3</v>
      </c>
      <c r="I57150" s="1">
        <f t="shared" si="4464"/>
        <v>3</v>
      </c>
    </row>
    <row r="57151" spans="1:9" x14ac:dyDescent="0.3">
      <c r="A57151">
        <v>524</v>
      </c>
      <c r="B57151">
        <v>522</v>
      </c>
      <c r="C57151">
        <f>ANALOG05[[#This Row],[Column1]]-ANALOG05[[#This Row],[Column2]]</f>
        <v>2</v>
      </c>
      <c r="D57151">
        <f t="shared" si="4460"/>
        <v>3</v>
      </c>
      <c r="E57151">
        <f t="shared" si="4461"/>
        <v>1.48</v>
      </c>
      <c r="F57151" s="1">
        <f t="shared" si="4462"/>
        <v>0</v>
      </c>
      <c r="G57151" s="1">
        <f>ANALOG05[[#This Row],[Max25]]-ANALOG05[[#This Row],[Min25]]</f>
        <v>3</v>
      </c>
      <c r="H57151" s="1">
        <f t="shared" si="4463"/>
        <v>3</v>
      </c>
      <c r="I57151" s="1">
        <f t="shared" si="4464"/>
        <v>3</v>
      </c>
    </row>
    <row r="57152" spans="1:9" x14ac:dyDescent="0.3">
      <c r="A57152">
        <v>524</v>
      </c>
      <c r="B57152">
        <v>522</v>
      </c>
      <c r="C57152">
        <f>ANALOG05[[#This Row],[Column1]]-ANALOG05[[#This Row],[Column2]]</f>
        <v>2</v>
      </c>
      <c r="D57152">
        <f t="shared" si="4460"/>
        <v>3</v>
      </c>
      <c r="E57152">
        <f t="shared" si="4461"/>
        <v>1.48</v>
      </c>
      <c r="F57152" s="1">
        <f t="shared" si="4462"/>
        <v>0</v>
      </c>
      <c r="G57152" s="1">
        <f>ANALOG05[[#This Row],[Max25]]-ANALOG05[[#This Row],[Min25]]</f>
        <v>3</v>
      </c>
      <c r="H57152" s="1">
        <f t="shared" si="4463"/>
        <v>3</v>
      </c>
      <c r="I57152" s="1">
        <f t="shared" si="4464"/>
        <v>3</v>
      </c>
    </row>
    <row r="57153" spans="1:9" x14ac:dyDescent="0.3">
      <c r="A57153">
        <v>524</v>
      </c>
      <c r="B57153">
        <v>522</v>
      </c>
      <c r="C57153">
        <f>ANALOG05[[#This Row],[Column1]]-ANALOG05[[#This Row],[Column2]]</f>
        <v>2</v>
      </c>
      <c r="D57153">
        <f t="shared" si="4460"/>
        <v>3</v>
      </c>
      <c r="E57153">
        <f t="shared" si="4461"/>
        <v>1.44</v>
      </c>
      <c r="F57153" s="1">
        <f t="shared" si="4462"/>
        <v>0</v>
      </c>
      <c r="G57153" s="1">
        <f>ANALOG05[[#This Row],[Max25]]-ANALOG05[[#This Row],[Min25]]</f>
        <v>3</v>
      </c>
      <c r="H57153" s="1">
        <f t="shared" si="4463"/>
        <v>3</v>
      </c>
      <c r="I57153" s="1">
        <f t="shared" si="4464"/>
        <v>3</v>
      </c>
    </row>
    <row r="57154" spans="1:9" x14ac:dyDescent="0.3">
      <c r="A57154">
        <v>524</v>
      </c>
      <c r="B57154">
        <v>523</v>
      </c>
      <c r="C57154">
        <f>ANALOG05[[#This Row],[Column1]]-ANALOG05[[#This Row],[Column2]]</f>
        <v>1</v>
      </c>
      <c r="D57154">
        <f t="shared" ref="D57154:D57217" si="4465">MAX(C57154:C57177)</f>
        <v>3</v>
      </c>
      <c r="E57154">
        <f t="shared" ref="E57154:E57217" si="4466">AVERAGE(C57154:C57178)</f>
        <v>1.4</v>
      </c>
      <c r="F57154" s="1">
        <f t="shared" ref="F57154:F57217" si="4467">MIN(C57154:C57178)</f>
        <v>0</v>
      </c>
      <c r="G57154" s="1">
        <f>ANALOG05[[#This Row],[Max25]]-ANALOG05[[#This Row],[Min25]]</f>
        <v>3</v>
      </c>
      <c r="H57154" s="1">
        <f t="shared" ref="H57154:H57217" si="4468">AVERAGE(D57154:D57179)</f>
        <v>3</v>
      </c>
      <c r="I57154" s="1">
        <f t="shared" ref="I57154:I57217" si="4469">AVERAGE(G57154:G57179)</f>
        <v>3</v>
      </c>
    </row>
    <row r="57155" spans="1:9" x14ac:dyDescent="0.3">
      <c r="A57155">
        <v>524</v>
      </c>
      <c r="B57155">
        <v>524</v>
      </c>
      <c r="C57155">
        <f>ANALOG05[[#This Row],[Column1]]-ANALOG05[[#This Row],[Column2]]</f>
        <v>0</v>
      </c>
      <c r="D57155">
        <f t="shared" si="4465"/>
        <v>3</v>
      </c>
      <c r="E57155">
        <f t="shared" si="4466"/>
        <v>1.44</v>
      </c>
      <c r="F57155" s="1">
        <f t="shared" si="4467"/>
        <v>0</v>
      </c>
      <c r="G57155" s="1">
        <f>ANALOG05[[#This Row],[Max25]]-ANALOG05[[#This Row],[Min25]]</f>
        <v>3</v>
      </c>
      <c r="H57155" s="1">
        <f t="shared" si="4468"/>
        <v>3</v>
      </c>
      <c r="I57155" s="1">
        <f t="shared" si="4469"/>
        <v>3</v>
      </c>
    </row>
    <row r="57156" spans="1:9" x14ac:dyDescent="0.3">
      <c r="A57156">
        <v>524</v>
      </c>
      <c r="B57156">
        <v>523</v>
      </c>
      <c r="C57156">
        <f>ANALOG05[[#This Row],[Column1]]-ANALOG05[[#This Row],[Column2]]</f>
        <v>1</v>
      </c>
      <c r="D57156">
        <f t="shared" si="4465"/>
        <v>3</v>
      </c>
      <c r="E57156">
        <f t="shared" si="4466"/>
        <v>1.52</v>
      </c>
      <c r="F57156" s="1">
        <f t="shared" si="4467"/>
        <v>0</v>
      </c>
      <c r="G57156" s="1">
        <f>ANALOG05[[#This Row],[Max25]]-ANALOG05[[#This Row],[Min25]]</f>
        <v>3</v>
      </c>
      <c r="H57156" s="1">
        <f t="shared" si="4468"/>
        <v>3</v>
      </c>
      <c r="I57156" s="1">
        <f t="shared" si="4469"/>
        <v>3</v>
      </c>
    </row>
    <row r="57157" spans="1:9" x14ac:dyDescent="0.3">
      <c r="A57157">
        <v>525</v>
      </c>
      <c r="B57157">
        <v>523</v>
      </c>
      <c r="C57157">
        <f>ANALOG05[[#This Row],[Column1]]-ANALOG05[[#This Row],[Column2]]</f>
        <v>2</v>
      </c>
      <c r="D57157">
        <f t="shared" si="4465"/>
        <v>3</v>
      </c>
      <c r="E57157">
        <f t="shared" si="4466"/>
        <v>1.56</v>
      </c>
      <c r="F57157" s="1">
        <f t="shared" si="4467"/>
        <v>0</v>
      </c>
      <c r="G57157" s="1">
        <f>ANALOG05[[#This Row],[Max25]]-ANALOG05[[#This Row],[Min25]]</f>
        <v>3</v>
      </c>
      <c r="H57157" s="1">
        <f t="shared" si="4468"/>
        <v>3</v>
      </c>
      <c r="I57157" s="1">
        <f t="shared" si="4469"/>
        <v>3</v>
      </c>
    </row>
    <row r="57158" spans="1:9" x14ac:dyDescent="0.3">
      <c r="A57158">
        <v>524</v>
      </c>
      <c r="B57158">
        <v>523</v>
      </c>
      <c r="C57158">
        <f>ANALOG05[[#This Row],[Column1]]-ANALOG05[[#This Row],[Column2]]</f>
        <v>1</v>
      </c>
      <c r="D57158">
        <f t="shared" si="4465"/>
        <v>3</v>
      </c>
      <c r="E57158">
        <f t="shared" si="4466"/>
        <v>1.52</v>
      </c>
      <c r="F57158" s="1">
        <f t="shared" si="4467"/>
        <v>0</v>
      </c>
      <c r="G57158" s="1">
        <f>ANALOG05[[#This Row],[Max25]]-ANALOG05[[#This Row],[Min25]]</f>
        <v>3</v>
      </c>
      <c r="H57158" s="1">
        <f t="shared" si="4468"/>
        <v>3.0384615384615383</v>
      </c>
      <c r="I57158" s="1">
        <f t="shared" si="4469"/>
        <v>3.0384615384615383</v>
      </c>
    </row>
    <row r="57159" spans="1:9" x14ac:dyDescent="0.3">
      <c r="A57159">
        <v>525</v>
      </c>
      <c r="B57159">
        <v>522</v>
      </c>
      <c r="C57159">
        <f>ANALOG05[[#This Row],[Column1]]-ANALOG05[[#This Row],[Column2]]</f>
        <v>3</v>
      </c>
      <c r="D57159">
        <f t="shared" si="4465"/>
        <v>3</v>
      </c>
      <c r="E57159">
        <f t="shared" si="4466"/>
        <v>1.56</v>
      </c>
      <c r="F57159" s="1">
        <f t="shared" si="4467"/>
        <v>0</v>
      </c>
      <c r="G57159" s="1">
        <f>ANALOG05[[#This Row],[Max25]]-ANALOG05[[#This Row],[Min25]]</f>
        <v>3</v>
      </c>
      <c r="H57159" s="1">
        <f t="shared" si="4468"/>
        <v>3.0769230769230771</v>
      </c>
      <c r="I57159" s="1">
        <f t="shared" si="4469"/>
        <v>3.0769230769230771</v>
      </c>
    </row>
    <row r="57160" spans="1:9" x14ac:dyDescent="0.3">
      <c r="A57160">
        <v>525</v>
      </c>
      <c r="B57160">
        <v>523</v>
      </c>
      <c r="C57160">
        <f>ANALOG05[[#This Row],[Column1]]-ANALOG05[[#This Row],[Column2]]</f>
        <v>2</v>
      </c>
      <c r="D57160">
        <f t="shared" si="4465"/>
        <v>3</v>
      </c>
      <c r="E57160">
        <f t="shared" si="4466"/>
        <v>1.52</v>
      </c>
      <c r="F57160" s="1">
        <f t="shared" si="4467"/>
        <v>0</v>
      </c>
      <c r="G57160" s="1">
        <f>ANALOG05[[#This Row],[Max25]]-ANALOG05[[#This Row],[Min25]]</f>
        <v>3</v>
      </c>
      <c r="H57160" s="1">
        <f t="shared" si="4468"/>
        <v>3.1153846153846154</v>
      </c>
      <c r="I57160" s="1">
        <f t="shared" si="4469"/>
        <v>3.1153846153846154</v>
      </c>
    </row>
    <row r="57161" spans="1:9" x14ac:dyDescent="0.3">
      <c r="A57161">
        <v>524</v>
      </c>
      <c r="B57161">
        <v>523</v>
      </c>
      <c r="C57161">
        <f>ANALOG05[[#This Row],[Column1]]-ANALOG05[[#This Row],[Column2]]</f>
        <v>1</v>
      </c>
      <c r="D57161">
        <f t="shared" si="4465"/>
        <v>3</v>
      </c>
      <c r="E57161">
        <f t="shared" si="4466"/>
        <v>1.52</v>
      </c>
      <c r="F57161" s="1">
        <f t="shared" si="4467"/>
        <v>0</v>
      </c>
      <c r="G57161" s="1">
        <f>ANALOG05[[#This Row],[Max25]]-ANALOG05[[#This Row],[Min25]]</f>
        <v>3</v>
      </c>
      <c r="H57161" s="1">
        <f t="shared" si="4468"/>
        <v>3.1538461538461537</v>
      </c>
      <c r="I57161" s="1">
        <f t="shared" si="4469"/>
        <v>3.1538461538461537</v>
      </c>
    </row>
    <row r="57162" spans="1:9" x14ac:dyDescent="0.3">
      <c r="A57162">
        <v>525</v>
      </c>
      <c r="B57162">
        <v>523</v>
      </c>
      <c r="C57162">
        <f>ANALOG05[[#This Row],[Column1]]-ANALOG05[[#This Row],[Column2]]</f>
        <v>2</v>
      </c>
      <c r="D57162">
        <f t="shared" si="4465"/>
        <v>3</v>
      </c>
      <c r="E57162">
        <f t="shared" si="4466"/>
        <v>1.56</v>
      </c>
      <c r="F57162" s="1">
        <f t="shared" si="4467"/>
        <v>0</v>
      </c>
      <c r="G57162" s="1">
        <f>ANALOG05[[#This Row],[Max25]]-ANALOG05[[#This Row],[Min25]]</f>
        <v>3</v>
      </c>
      <c r="H57162" s="1">
        <f t="shared" si="4468"/>
        <v>3.1923076923076925</v>
      </c>
      <c r="I57162" s="1">
        <f t="shared" si="4469"/>
        <v>3.1923076923076925</v>
      </c>
    </row>
    <row r="57163" spans="1:9" x14ac:dyDescent="0.3">
      <c r="A57163">
        <v>524</v>
      </c>
      <c r="B57163">
        <v>523</v>
      </c>
      <c r="C57163">
        <f>ANALOG05[[#This Row],[Column1]]-ANALOG05[[#This Row],[Column2]]</f>
        <v>1</v>
      </c>
      <c r="D57163">
        <f t="shared" si="4465"/>
        <v>3</v>
      </c>
      <c r="E57163">
        <f t="shared" si="4466"/>
        <v>1.56</v>
      </c>
      <c r="F57163" s="1">
        <f t="shared" si="4467"/>
        <v>0</v>
      </c>
      <c r="G57163" s="1">
        <f>ANALOG05[[#This Row],[Max25]]-ANALOG05[[#This Row],[Min25]]</f>
        <v>3</v>
      </c>
      <c r="H57163" s="1">
        <f t="shared" si="4468"/>
        <v>3.2307692307692308</v>
      </c>
      <c r="I57163" s="1">
        <f t="shared" si="4469"/>
        <v>3.2307692307692308</v>
      </c>
    </row>
    <row r="57164" spans="1:9" x14ac:dyDescent="0.3">
      <c r="A57164">
        <v>524</v>
      </c>
      <c r="B57164">
        <v>523</v>
      </c>
      <c r="C57164">
        <f>ANALOG05[[#This Row],[Column1]]-ANALOG05[[#This Row],[Column2]]</f>
        <v>1</v>
      </c>
      <c r="D57164">
        <f t="shared" si="4465"/>
        <v>3</v>
      </c>
      <c r="E57164">
        <f t="shared" si="4466"/>
        <v>1.6</v>
      </c>
      <c r="F57164" s="1">
        <f t="shared" si="4467"/>
        <v>0</v>
      </c>
      <c r="G57164" s="1">
        <f>ANALOG05[[#This Row],[Max25]]-ANALOG05[[#This Row],[Min25]]</f>
        <v>3</v>
      </c>
      <c r="H57164" s="1">
        <f t="shared" si="4468"/>
        <v>3.2692307692307692</v>
      </c>
      <c r="I57164" s="1">
        <f t="shared" si="4469"/>
        <v>3.2692307692307692</v>
      </c>
    </row>
    <row r="57165" spans="1:9" x14ac:dyDescent="0.3">
      <c r="A57165">
        <v>525</v>
      </c>
      <c r="B57165">
        <v>523</v>
      </c>
      <c r="C57165">
        <f>ANALOG05[[#This Row],[Column1]]-ANALOG05[[#This Row],[Column2]]</f>
        <v>2</v>
      </c>
      <c r="D57165">
        <f t="shared" si="4465"/>
        <v>3</v>
      </c>
      <c r="E57165">
        <f t="shared" si="4466"/>
        <v>1.64</v>
      </c>
      <c r="F57165" s="1">
        <f t="shared" si="4467"/>
        <v>0</v>
      </c>
      <c r="G57165" s="1">
        <f>ANALOG05[[#This Row],[Max25]]-ANALOG05[[#This Row],[Min25]]</f>
        <v>3</v>
      </c>
      <c r="H57165" s="1">
        <f t="shared" si="4468"/>
        <v>3.3076923076923075</v>
      </c>
      <c r="I57165" s="1">
        <f t="shared" si="4469"/>
        <v>3.3076923076923075</v>
      </c>
    </row>
    <row r="57166" spans="1:9" x14ac:dyDescent="0.3">
      <c r="A57166">
        <v>524</v>
      </c>
      <c r="B57166">
        <v>523</v>
      </c>
      <c r="C57166">
        <f>ANALOG05[[#This Row],[Column1]]-ANALOG05[[#This Row],[Column2]]</f>
        <v>1</v>
      </c>
      <c r="D57166">
        <f t="shared" si="4465"/>
        <v>3</v>
      </c>
      <c r="E57166">
        <f t="shared" si="4466"/>
        <v>1.68</v>
      </c>
      <c r="F57166" s="1">
        <f t="shared" si="4467"/>
        <v>0</v>
      </c>
      <c r="G57166" s="1">
        <f>ANALOG05[[#This Row],[Max25]]-ANALOG05[[#This Row],[Min25]]</f>
        <v>3</v>
      </c>
      <c r="H57166" s="1">
        <f t="shared" si="4468"/>
        <v>3.3461538461538463</v>
      </c>
      <c r="I57166" s="1">
        <f t="shared" si="4469"/>
        <v>3.3461538461538463</v>
      </c>
    </row>
    <row r="57167" spans="1:9" x14ac:dyDescent="0.3">
      <c r="A57167">
        <v>524</v>
      </c>
      <c r="B57167">
        <v>522</v>
      </c>
      <c r="C57167">
        <f>ANALOG05[[#This Row],[Column1]]-ANALOG05[[#This Row],[Column2]]</f>
        <v>2</v>
      </c>
      <c r="D57167">
        <f t="shared" si="4465"/>
        <v>3</v>
      </c>
      <c r="E57167">
        <f t="shared" si="4466"/>
        <v>1.64</v>
      </c>
      <c r="F57167" s="1">
        <f t="shared" si="4467"/>
        <v>0</v>
      </c>
      <c r="G57167" s="1">
        <f>ANALOG05[[#This Row],[Max25]]-ANALOG05[[#This Row],[Min25]]</f>
        <v>3</v>
      </c>
      <c r="H57167" s="1">
        <f t="shared" si="4468"/>
        <v>3.3846153846153846</v>
      </c>
      <c r="I57167" s="1">
        <f t="shared" si="4469"/>
        <v>3.3461538461538463</v>
      </c>
    </row>
    <row r="57168" spans="1:9" x14ac:dyDescent="0.3">
      <c r="A57168">
        <v>524</v>
      </c>
      <c r="B57168">
        <v>523</v>
      </c>
      <c r="C57168">
        <f>ANALOG05[[#This Row],[Column1]]-ANALOG05[[#This Row],[Column2]]</f>
        <v>1</v>
      </c>
      <c r="D57168">
        <f t="shared" si="4465"/>
        <v>3</v>
      </c>
      <c r="E57168">
        <f t="shared" si="4466"/>
        <v>1.64</v>
      </c>
      <c r="F57168" s="1">
        <f t="shared" si="4467"/>
        <v>0</v>
      </c>
      <c r="G57168" s="1">
        <f>ANALOG05[[#This Row],[Max25]]-ANALOG05[[#This Row],[Min25]]</f>
        <v>3</v>
      </c>
      <c r="H57168" s="1">
        <f t="shared" si="4468"/>
        <v>3.4230769230769229</v>
      </c>
      <c r="I57168" s="1">
        <f t="shared" si="4469"/>
        <v>3.3461538461538463</v>
      </c>
    </row>
    <row r="57169" spans="1:9" x14ac:dyDescent="0.3">
      <c r="A57169">
        <v>525</v>
      </c>
      <c r="B57169">
        <v>522</v>
      </c>
      <c r="C57169">
        <f>ANALOG05[[#This Row],[Column1]]-ANALOG05[[#This Row],[Column2]]</f>
        <v>3</v>
      </c>
      <c r="D57169">
        <f t="shared" si="4465"/>
        <v>3</v>
      </c>
      <c r="E57169">
        <f t="shared" si="4466"/>
        <v>1.64</v>
      </c>
      <c r="F57169" s="1">
        <f t="shared" si="4467"/>
        <v>0</v>
      </c>
      <c r="G57169" s="1">
        <f>ANALOG05[[#This Row],[Max25]]-ANALOG05[[#This Row],[Min25]]</f>
        <v>3</v>
      </c>
      <c r="H57169" s="1">
        <f t="shared" si="4468"/>
        <v>3.4615384615384617</v>
      </c>
      <c r="I57169" s="1">
        <f t="shared" si="4469"/>
        <v>3.3461538461538463</v>
      </c>
    </row>
    <row r="57170" spans="1:9" x14ac:dyDescent="0.3">
      <c r="A57170">
        <v>524</v>
      </c>
      <c r="B57170">
        <v>523</v>
      </c>
      <c r="C57170">
        <f>ANALOG05[[#This Row],[Column1]]-ANALOG05[[#This Row],[Column2]]</f>
        <v>1</v>
      </c>
      <c r="D57170">
        <f t="shared" si="4465"/>
        <v>3</v>
      </c>
      <c r="E57170">
        <f t="shared" si="4466"/>
        <v>1.6</v>
      </c>
      <c r="F57170" s="1">
        <f t="shared" si="4467"/>
        <v>0</v>
      </c>
      <c r="G57170" s="1">
        <f>ANALOG05[[#This Row],[Max25]]-ANALOG05[[#This Row],[Min25]]</f>
        <v>3</v>
      </c>
      <c r="H57170" s="1">
        <f t="shared" si="4468"/>
        <v>3.5</v>
      </c>
      <c r="I57170" s="1">
        <f t="shared" si="4469"/>
        <v>3.3461538461538463</v>
      </c>
    </row>
    <row r="57171" spans="1:9" x14ac:dyDescent="0.3">
      <c r="A57171">
        <v>525</v>
      </c>
      <c r="B57171">
        <v>523</v>
      </c>
      <c r="C57171">
        <f>ANALOG05[[#This Row],[Column1]]-ANALOG05[[#This Row],[Column2]]</f>
        <v>2</v>
      </c>
      <c r="D57171">
        <f t="shared" si="4465"/>
        <v>3</v>
      </c>
      <c r="E57171">
        <f t="shared" si="4466"/>
        <v>1.64</v>
      </c>
      <c r="F57171" s="1">
        <f t="shared" si="4467"/>
        <v>0</v>
      </c>
      <c r="G57171" s="1">
        <f>ANALOG05[[#This Row],[Max25]]-ANALOG05[[#This Row],[Min25]]</f>
        <v>3</v>
      </c>
      <c r="H57171" s="1">
        <f t="shared" si="4468"/>
        <v>3.5384615384615383</v>
      </c>
      <c r="I57171" s="1">
        <f t="shared" si="4469"/>
        <v>3.3461538461538463</v>
      </c>
    </row>
    <row r="57172" spans="1:9" x14ac:dyDescent="0.3">
      <c r="A57172">
        <v>525</v>
      </c>
      <c r="B57172">
        <v>523</v>
      </c>
      <c r="C57172">
        <f>ANALOG05[[#This Row],[Column1]]-ANALOG05[[#This Row],[Column2]]</f>
        <v>2</v>
      </c>
      <c r="D57172">
        <f t="shared" si="4465"/>
        <v>3</v>
      </c>
      <c r="E57172">
        <f t="shared" si="4466"/>
        <v>1.6</v>
      </c>
      <c r="F57172" s="1">
        <f t="shared" si="4467"/>
        <v>0</v>
      </c>
      <c r="G57172" s="1">
        <f>ANALOG05[[#This Row],[Max25]]-ANALOG05[[#This Row],[Min25]]</f>
        <v>3</v>
      </c>
      <c r="H57172" s="1">
        <f t="shared" si="4468"/>
        <v>3.5769230769230771</v>
      </c>
      <c r="I57172" s="1">
        <f t="shared" si="4469"/>
        <v>3.3461538461538463</v>
      </c>
    </row>
    <row r="57173" spans="1:9" x14ac:dyDescent="0.3">
      <c r="A57173">
        <v>524</v>
      </c>
      <c r="B57173">
        <v>523</v>
      </c>
      <c r="C57173">
        <f>ANALOG05[[#This Row],[Column1]]-ANALOG05[[#This Row],[Column2]]</f>
        <v>1</v>
      </c>
      <c r="D57173">
        <f t="shared" si="4465"/>
        <v>3</v>
      </c>
      <c r="E57173">
        <f t="shared" si="4466"/>
        <v>1.6</v>
      </c>
      <c r="F57173" s="1">
        <f t="shared" si="4467"/>
        <v>0</v>
      </c>
      <c r="G57173" s="1">
        <f>ANALOG05[[#This Row],[Max25]]-ANALOG05[[#This Row],[Min25]]</f>
        <v>3</v>
      </c>
      <c r="H57173" s="1">
        <f t="shared" si="4468"/>
        <v>3.6153846153846154</v>
      </c>
      <c r="I57173" s="1">
        <f t="shared" si="4469"/>
        <v>3.3461538461538463</v>
      </c>
    </row>
    <row r="57174" spans="1:9" x14ac:dyDescent="0.3">
      <c r="A57174">
        <v>524</v>
      </c>
      <c r="B57174">
        <v>523</v>
      </c>
      <c r="C57174">
        <f>ANALOG05[[#This Row],[Column1]]-ANALOG05[[#This Row],[Column2]]</f>
        <v>1</v>
      </c>
      <c r="D57174">
        <f t="shared" si="4465"/>
        <v>3</v>
      </c>
      <c r="E57174">
        <f t="shared" si="4466"/>
        <v>1.64</v>
      </c>
      <c r="F57174" s="1">
        <f t="shared" si="4467"/>
        <v>0</v>
      </c>
      <c r="G57174" s="1">
        <f>ANALOG05[[#This Row],[Max25]]-ANALOG05[[#This Row],[Min25]]</f>
        <v>3</v>
      </c>
      <c r="H57174" s="1">
        <f t="shared" si="4468"/>
        <v>3.6538461538461537</v>
      </c>
      <c r="I57174" s="1">
        <f t="shared" si="4469"/>
        <v>3.3461538461538463</v>
      </c>
    </row>
    <row r="57175" spans="1:9" x14ac:dyDescent="0.3">
      <c r="A57175">
        <v>524</v>
      </c>
      <c r="B57175">
        <v>524</v>
      </c>
      <c r="C57175">
        <f>ANALOG05[[#This Row],[Column1]]-ANALOG05[[#This Row],[Column2]]</f>
        <v>0</v>
      </c>
      <c r="D57175">
        <f t="shared" si="4465"/>
        <v>3</v>
      </c>
      <c r="E57175">
        <f t="shared" si="4466"/>
        <v>1.64</v>
      </c>
      <c r="F57175" s="1">
        <f t="shared" si="4467"/>
        <v>0</v>
      </c>
      <c r="G57175" s="1">
        <f>ANALOG05[[#This Row],[Max25]]-ANALOG05[[#This Row],[Min25]]</f>
        <v>3</v>
      </c>
      <c r="H57175" s="1">
        <f t="shared" si="4468"/>
        <v>3.6923076923076925</v>
      </c>
      <c r="I57175" s="1">
        <f t="shared" si="4469"/>
        <v>3.3461538461538463</v>
      </c>
    </row>
    <row r="57176" spans="1:9" x14ac:dyDescent="0.3">
      <c r="A57176">
        <v>525</v>
      </c>
      <c r="B57176">
        <v>523</v>
      </c>
      <c r="C57176">
        <f>ANALOG05[[#This Row],[Column1]]-ANALOG05[[#This Row],[Column2]]</f>
        <v>2</v>
      </c>
      <c r="D57176">
        <f t="shared" si="4465"/>
        <v>3</v>
      </c>
      <c r="E57176">
        <f t="shared" si="4466"/>
        <v>1.72</v>
      </c>
      <c r="F57176" s="1">
        <f t="shared" si="4467"/>
        <v>0</v>
      </c>
      <c r="G57176" s="1">
        <f>ANALOG05[[#This Row],[Max25]]-ANALOG05[[#This Row],[Min25]]</f>
        <v>3</v>
      </c>
      <c r="H57176" s="1">
        <f t="shared" si="4468"/>
        <v>3.7307692307692308</v>
      </c>
      <c r="I57176" s="1">
        <f t="shared" si="4469"/>
        <v>3.3461538461538463</v>
      </c>
    </row>
    <row r="57177" spans="1:9" x14ac:dyDescent="0.3">
      <c r="A57177">
        <v>524</v>
      </c>
      <c r="B57177">
        <v>523</v>
      </c>
      <c r="C57177">
        <f>ANALOG05[[#This Row],[Column1]]-ANALOG05[[#This Row],[Column2]]</f>
        <v>1</v>
      </c>
      <c r="D57177">
        <f t="shared" si="4465"/>
        <v>3</v>
      </c>
      <c r="E57177">
        <f t="shared" si="4466"/>
        <v>1.72</v>
      </c>
      <c r="F57177" s="1">
        <f t="shared" si="4467"/>
        <v>0</v>
      </c>
      <c r="G57177" s="1">
        <f>ANALOG05[[#This Row],[Max25]]-ANALOG05[[#This Row],[Min25]]</f>
        <v>3</v>
      </c>
      <c r="H57177" s="1">
        <f t="shared" si="4468"/>
        <v>3.7692307692307692</v>
      </c>
      <c r="I57177" s="1">
        <f t="shared" si="4469"/>
        <v>3.3461538461538463</v>
      </c>
    </row>
    <row r="57178" spans="1:9" x14ac:dyDescent="0.3">
      <c r="A57178">
        <v>524</v>
      </c>
      <c r="B57178">
        <v>523</v>
      </c>
      <c r="C57178">
        <f>ANALOG05[[#This Row],[Column1]]-ANALOG05[[#This Row],[Column2]]</f>
        <v>1</v>
      </c>
      <c r="D57178">
        <f t="shared" si="4465"/>
        <v>3</v>
      </c>
      <c r="E57178">
        <f t="shared" si="4466"/>
        <v>1.72</v>
      </c>
      <c r="F57178" s="1">
        <f t="shared" si="4467"/>
        <v>0</v>
      </c>
      <c r="G57178" s="1">
        <f>ANALOG05[[#This Row],[Max25]]-ANALOG05[[#This Row],[Min25]]</f>
        <v>3</v>
      </c>
      <c r="H57178" s="1">
        <f t="shared" si="4468"/>
        <v>3.8076923076923075</v>
      </c>
      <c r="I57178" s="1">
        <f t="shared" si="4469"/>
        <v>3.3461538461538463</v>
      </c>
    </row>
    <row r="57179" spans="1:9" x14ac:dyDescent="0.3">
      <c r="A57179">
        <v>524</v>
      </c>
      <c r="B57179">
        <v>522</v>
      </c>
      <c r="C57179">
        <f>ANALOG05[[#This Row],[Column1]]-ANALOG05[[#This Row],[Column2]]</f>
        <v>2</v>
      </c>
      <c r="D57179">
        <f t="shared" si="4465"/>
        <v>3</v>
      </c>
      <c r="E57179">
        <f t="shared" si="4466"/>
        <v>1.76</v>
      </c>
      <c r="F57179" s="1">
        <f t="shared" si="4467"/>
        <v>0</v>
      </c>
      <c r="G57179" s="1">
        <f>ANALOG05[[#This Row],[Max25]]-ANALOG05[[#This Row],[Min25]]</f>
        <v>3</v>
      </c>
      <c r="H57179" s="1">
        <f t="shared" si="4468"/>
        <v>3.8461538461538463</v>
      </c>
      <c r="I57179" s="1">
        <f t="shared" si="4469"/>
        <v>3.3461538461538463</v>
      </c>
    </row>
    <row r="57180" spans="1:9" x14ac:dyDescent="0.3">
      <c r="A57180">
        <v>524</v>
      </c>
      <c r="B57180">
        <v>522</v>
      </c>
      <c r="C57180">
        <f>ANALOG05[[#This Row],[Column1]]-ANALOG05[[#This Row],[Column2]]</f>
        <v>2</v>
      </c>
      <c r="D57180">
        <f t="shared" si="4465"/>
        <v>3</v>
      </c>
      <c r="E57180">
        <f t="shared" si="4466"/>
        <v>1.72</v>
      </c>
      <c r="F57180" s="1">
        <f t="shared" si="4467"/>
        <v>0</v>
      </c>
      <c r="G57180" s="1">
        <f>ANALOG05[[#This Row],[Max25]]-ANALOG05[[#This Row],[Min25]]</f>
        <v>3</v>
      </c>
      <c r="H57180" s="1">
        <f t="shared" si="4468"/>
        <v>3.8846153846153846</v>
      </c>
      <c r="I57180" s="1">
        <f t="shared" si="4469"/>
        <v>3.3461538461538463</v>
      </c>
    </row>
    <row r="57181" spans="1:9" x14ac:dyDescent="0.3">
      <c r="A57181">
        <v>525</v>
      </c>
      <c r="B57181">
        <v>523</v>
      </c>
      <c r="C57181">
        <f>ANALOG05[[#This Row],[Column1]]-ANALOG05[[#This Row],[Column2]]</f>
        <v>2</v>
      </c>
      <c r="D57181">
        <f t="shared" si="4465"/>
        <v>3</v>
      </c>
      <c r="E57181">
        <f t="shared" si="4466"/>
        <v>1.68</v>
      </c>
      <c r="F57181" s="1">
        <f t="shared" si="4467"/>
        <v>0</v>
      </c>
      <c r="G57181" s="1">
        <f>ANALOG05[[#This Row],[Max25]]-ANALOG05[[#This Row],[Min25]]</f>
        <v>3</v>
      </c>
      <c r="H57181" s="1">
        <f t="shared" si="4468"/>
        <v>3.9230769230769229</v>
      </c>
      <c r="I57181" s="1">
        <f t="shared" si="4469"/>
        <v>3.3461538461538463</v>
      </c>
    </row>
    <row r="57182" spans="1:9" x14ac:dyDescent="0.3">
      <c r="A57182">
        <v>524</v>
      </c>
      <c r="B57182">
        <v>523</v>
      </c>
      <c r="C57182">
        <f>ANALOG05[[#This Row],[Column1]]-ANALOG05[[#This Row],[Column2]]</f>
        <v>1</v>
      </c>
      <c r="D57182">
        <f t="shared" si="4465"/>
        <v>3</v>
      </c>
      <c r="E57182">
        <f t="shared" si="4466"/>
        <v>1.76</v>
      </c>
      <c r="F57182" s="1">
        <f t="shared" si="4467"/>
        <v>0</v>
      </c>
      <c r="G57182" s="1">
        <f>ANALOG05[[#This Row],[Max25]]-ANALOG05[[#This Row],[Min25]]</f>
        <v>3</v>
      </c>
      <c r="H57182" s="1">
        <f t="shared" si="4468"/>
        <v>3.9230769230769229</v>
      </c>
      <c r="I57182" s="1">
        <f t="shared" si="4469"/>
        <v>3.3076923076923075</v>
      </c>
    </row>
    <row r="57183" spans="1:9" x14ac:dyDescent="0.3">
      <c r="A57183">
        <v>524</v>
      </c>
      <c r="B57183">
        <v>522</v>
      </c>
      <c r="C57183">
        <f>ANALOG05[[#This Row],[Column1]]-ANALOG05[[#This Row],[Column2]]</f>
        <v>2</v>
      </c>
      <c r="D57183">
        <f t="shared" si="4465"/>
        <v>4</v>
      </c>
      <c r="E57183">
        <f t="shared" si="4466"/>
        <v>1.76</v>
      </c>
      <c r="F57183" s="1">
        <f t="shared" si="4467"/>
        <v>0</v>
      </c>
      <c r="G57183" s="1">
        <f>ANALOG05[[#This Row],[Max25]]-ANALOG05[[#This Row],[Min25]]</f>
        <v>4</v>
      </c>
      <c r="H57183" s="1">
        <f t="shared" si="4468"/>
        <v>3.9230769230769229</v>
      </c>
      <c r="I57183" s="1">
        <f t="shared" si="4469"/>
        <v>3.3076923076923075</v>
      </c>
    </row>
    <row r="57184" spans="1:9" x14ac:dyDescent="0.3">
      <c r="A57184">
        <v>525</v>
      </c>
      <c r="B57184">
        <v>523</v>
      </c>
      <c r="C57184">
        <f>ANALOG05[[#This Row],[Column1]]-ANALOG05[[#This Row],[Column2]]</f>
        <v>2</v>
      </c>
      <c r="D57184">
        <f t="shared" si="4465"/>
        <v>4</v>
      </c>
      <c r="E57184">
        <f t="shared" si="4466"/>
        <v>1.8</v>
      </c>
      <c r="F57184" s="1">
        <f t="shared" si="4467"/>
        <v>0</v>
      </c>
      <c r="G57184" s="1">
        <f>ANALOG05[[#This Row],[Max25]]-ANALOG05[[#This Row],[Min25]]</f>
        <v>4</v>
      </c>
      <c r="H57184" s="1">
        <f t="shared" si="4468"/>
        <v>3.8846153846153846</v>
      </c>
      <c r="I57184" s="1">
        <f t="shared" si="4469"/>
        <v>3.2692307692307692</v>
      </c>
    </row>
    <row r="57185" spans="1:9" x14ac:dyDescent="0.3">
      <c r="A57185">
        <v>525</v>
      </c>
      <c r="B57185">
        <v>523</v>
      </c>
      <c r="C57185">
        <f>ANALOG05[[#This Row],[Column1]]-ANALOG05[[#This Row],[Column2]]</f>
        <v>2</v>
      </c>
      <c r="D57185">
        <f t="shared" si="4465"/>
        <v>4</v>
      </c>
      <c r="E57185">
        <f t="shared" si="4466"/>
        <v>1.8</v>
      </c>
      <c r="F57185" s="1">
        <f t="shared" si="4467"/>
        <v>0</v>
      </c>
      <c r="G57185" s="1">
        <f>ANALOG05[[#This Row],[Max25]]-ANALOG05[[#This Row],[Min25]]</f>
        <v>4</v>
      </c>
      <c r="H57185" s="1">
        <f t="shared" si="4468"/>
        <v>3.8461538461538463</v>
      </c>
      <c r="I57185" s="1">
        <f t="shared" si="4469"/>
        <v>3.2307692307692308</v>
      </c>
    </row>
    <row r="57186" spans="1:9" x14ac:dyDescent="0.3">
      <c r="A57186">
        <v>524</v>
      </c>
      <c r="B57186">
        <v>522</v>
      </c>
      <c r="C57186">
        <f>ANALOG05[[#This Row],[Column1]]-ANALOG05[[#This Row],[Column2]]</f>
        <v>2</v>
      </c>
      <c r="D57186">
        <f t="shared" si="4465"/>
        <v>4</v>
      </c>
      <c r="E57186">
        <f t="shared" si="4466"/>
        <v>1.8</v>
      </c>
      <c r="F57186" s="1">
        <f t="shared" si="4467"/>
        <v>0</v>
      </c>
      <c r="G57186" s="1">
        <f>ANALOG05[[#This Row],[Max25]]-ANALOG05[[#This Row],[Min25]]</f>
        <v>4</v>
      </c>
      <c r="H57186" s="1">
        <f t="shared" si="4468"/>
        <v>3.8076923076923075</v>
      </c>
      <c r="I57186" s="1">
        <f t="shared" si="4469"/>
        <v>3.1923076923076925</v>
      </c>
    </row>
    <row r="57187" spans="1:9" x14ac:dyDescent="0.3">
      <c r="A57187">
        <v>525</v>
      </c>
      <c r="B57187">
        <v>523</v>
      </c>
      <c r="C57187">
        <f>ANALOG05[[#This Row],[Column1]]-ANALOG05[[#This Row],[Column2]]</f>
        <v>2</v>
      </c>
      <c r="D57187">
        <f t="shared" si="4465"/>
        <v>4</v>
      </c>
      <c r="E57187">
        <f t="shared" si="4466"/>
        <v>1.76</v>
      </c>
      <c r="F57187" s="1">
        <f t="shared" si="4467"/>
        <v>0</v>
      </c>
      <c r="G57187" s="1">
        <f>ANALOG05[[#This Row],[Max25]]-ANALOG05[[#This Row],[Min25]]</f>
        <v>4</v>
      </c>
      <c r="H57187" s="1">
        <f t="shared" si="4468"/>
        <v>3.7692307692307692</v>
      </c>
      <c r="I57187" s="1">
        <f t="shared" si="4469"/>
        <v>3.1538461538461537</v>
      </c>
    </row>
    <row r="57188" spans="1:9" x14ac:dyDescent="0.3">
      <c r="A57188">
        <v>525</v>
      </c>
      <c r="B57188">
        <v>523</v>
      </c>
      <c r="C57188">
        <f>ANALOG05[[#This Row],[Column1]]-ANALOG05[[#This Row],[Column2]]</f>
        <v>2</v>
      </c>
      <c r="D57188">
        <f t="shared" si="4465"/>
        <v>4</v>
      </c>
      <c r="E57188">
        <f t="shared" si="4466"/>
        <v>1.72</v>
      </c>
      <c r="F57188" s="1">
        <f t="shared" si="4467"/>
        <v>0</v>
      </c>
      <c r="G57188" s="1">
        <f>ANALOG05[[#This Row],[Max25]]-ANALOG05[[#This Row],[Min25]]</f>
        <v>4</v>
      </c>
      <c r="H57188" s="1">
        <f t="shared" si="4468"/>
        <v>3.7307692307692308</v>
      </c>
      <c r="I57188" s="1">
        <f t="shared" si="4469"/>
        <v>3.1153846153846154</v>
      </c>
    </row>
    <row r="57189" spans="1:9" x14ac:dyDescent="0.3">
      <c r="A57189">
        <v>525</v>
      </c>
      <c r="B57189">
        <v>523</v>
      </c>
      <c r="C57189">
        <f>ANALOG05[[#This Row],[Column1]]-ANALOG05[[#This Row],[Column2]]</f>
        <v>2</v>
      </c>
      <c r="D57189">
        <f t="shared" si="4465"/>
        <v>4</v>
      </c>
      <c r="E57189">
        <f t="shared" si="4466"/>
        <v>1.76</v>
      </c>
      <c r="F57189" s="1">
        <f t="shared" si="4467"/>
        <v>0</v>
      </c>
      <c r="G57189" s="1">
        <f>ANALOG05[[#This Row],[Max25]]-ANALOG05[[#This Row],[Min25]]</f>
        <v>4</v>
      </c>
      <c r="H57189" s="1">
        <f t="shared" si="4468"/>
        <v>3.6923076923076925</v>
      </c>
      <c r="I57189" s="1">
        <f t="shared" si="4469"/>
        <v>3.0769230769230771</v>
      </c>
    </row>
    <row r="57190" spans="1:9" x14ac:dyDescent="0.3">
      <c r="A57190">
        <v>525</v>
      </c>
      <c r="B57190">
        <v>522</v>
      </c>
      <c r="C57190">
        <f>ANALOG05[[#This Row],[Column1]]-ANALOG05[[#This Row],[Column2]]</f>
        <v>3</v>
      </c>
      <c r="D57190">
        <f t="shared" si="4465"/>
        <v>4</v>
      </c>
      <c r="E57190">
        <f t="shared" si="4466"/>
        <v>1.76</v>
      </c>
      <c r="F57190" s="1">
        <f t="shared" si="4467"/>
        <v>0</v>
      </c>
      <c r="G57190" s="1">
        <f>ANALOG05[[#This Row],[Max25]]-ANALOG05[[#This Row],[Min25]]</f>
        <v>4</v>
      </c>
      <c r="H57190" s="1">
        <f t="shared" si="4468"/>
        <v>3.6538461538461537</v>
      </c>
      <c r="I57190" s="1">
        <f t="shared" si="4469"/>
        <v>3.0384615384615383</v>
      </c>
    </row>
    <row r="57191" spans="1:9" x14ac:dyDescent="0.3">
      <c r="A57191">
        <v>523</v>
      </c>
      <c r="B57191">
        <v>523</v>
      </c>
      <c r="C57191">
        <f>ANALOG05[[#This Row],[Column1]]-ANALOG05[[#This Row],[Column2]]</f>
        <v>0</v>
      </c>
      <c r="D57191">
        <f t="shared" si="4465"/>
        <v>4</v>
      </c>
      <c r="E57191">
        <f t="shared" si="4466"/>
        <v>1.68</v>
      </c>
      <c r="F57191" s="1">
        <f t="shared" si="4467"/>
        <v>0</v>
      </c>
      <c r="G57191" s="1">
        <f>ANALOG05[[#This Row],[Max25]]-ANALOG05[[#This Row],[Min25]]</f>
        <v>4</v>
      </c>
      <c r="H57191" s="1">
        <f t="shared" si="4468"/>
        <v>3.6153846153846154</v>
      </c>
      <c r="I57191" s="1">
        <f t="shared" si="4469"/>
        <v>3</v>
      </c>
    </row>
    <row r="57192" spans="1:9" x14ac:dyDescent="0.3">
      <c r="A57192">
        <v>525</v>
      </c>
      <c r="B57192">
        <v>523</v>
      </c>
      <c r="C57192">
        <f>ANALOG05[[#This Row],[Column1]]-ANALOG05[[#This Row],[Column2]]</f>
        <v>2</v>
      </c>
      <c r="D57192">
        <f t="shared" si="4465"/>
        <v>4</v>
      </c>
      <c r="E57192">
        <f t="shared" si="4466"/>
        <v>1.72</v>
      </c>
      <c r="F57192" s="1">
        <f t="shared" si="4467"/>
        <v>1</v>
      </c>
      <c r="G57192" s="1">
        <f>ANALOG05[[#This Row],[Max25]]-ANALOG05[[#This Row],[Min25]]</f>
        <v>3</v>
      </c>
      <c r="H57192" s="1">
        <f t="shared" si="4468"/>
        <v>3.5769230769230771</v>
      </c>
      <c r="I57192" s="1">
        <f t="shared" si="4469"/>
        <v>2.9615384615384617</v>
      </c>
    </row>
    <row r="57193" spans="1:9" x14ac:dyDescent="0.3">
      <c r="A57193">
        <v>524</v>
      </c>
      <c r="B57193">
        <v>523</v>
      </c>
      <c r="C57193">
        <f>ANALOG05[[#This Row],[Column1]]-ANALOG05[[#This Row],[Column2]]</f>
        <v>1</v>
      </c>
      <c r="D57193">
        <f t="shared" si="4465"/>
        <v>4</v>
      </c>
      <c r="E57193">
        <f t="shared" si="4466"/>
        <v>1.68</v>
      </c>
      <c r="F57193" s="1">
        <f t="shared" si="4467"/>
        <v>1</v>
      </c>
      <c r="G57193" s="1">
        <f>ANALOG05[[#This Row],[Max25]]-ANALOG05[[#This Row],[Min25]]</f>
        <v>3</v>
      </c>
      <c r="H57193" s="1">
        <f t="shared" si="4468"/>
        <v>3.5384615384615383</v>
      </c>
      <c r="I57193" s="1">
        <f t="shared" si="4469"/>
        <v>2.9615384615384617</v>
      </c>
    </row>
    <row r="57194" spans="1:9" x14ac:dyDescent="0.3">
      <c r="A57194">
        <v>524</v>
      </c>
      <c r="B57194">
        <v>522</v>
      </c>
      <c r="C57194">
        <f>ANALOG05[[#This Row],[Column1]]-ANALOG05[[#This Row],[Column2]]</f>
        <v>2</v>
      </c>
      <c r="D57194">
        <f t="shared" si="4465"/>
        <v>4</v>
      </c>
      <c r="E57194">
        <f t="shared" si="4466"/>
        <v>1.68</v>
      </c>
      <c r="F57194" s="1">
        <f t="shared" si="4467"/>
        <v>1</v>
      </c>
      <c r="G57194" s="1">
        <f>ANALOG05[[#This Row],[Max25]]-ANALOG05[[#This Row],[Min25]]</f>
        <v>3</v>
      </c>
      <c r="H57194" s="1">
        <f t="shared" si="4468"/>
        <v>3.5</v>
      </c>
      <c r="I57194" s="1">
        <f t="shared" si="4469"/>
        <v>2.9615384615384617</v>
      </c>
    </row>
    <row r="57195" spans="1:9" x14ac:dyDescent="0.3">
      <c r="A57195">
        <v>525</v>
      </c>
      <c r="B57195">
        <v>523</v>
      </c>
      <c r="C57195">
        <f>ANALOG05[[#This Row],[Column1]]-ANALOG05[[#This Row],[Column2]]</f>
        <v>2</v>
      </c>
      <c r="D57195">
        <f t="shared" si="4465"/>
        <v>4</v>
      </c>
      <c r="E57195">
        <f t="shared" si="4466"/>
        <v>1.64</v>
      </c>
      <c r="F57195" s="1">
        <f t="shared" si="4467"/>
        <v>1</v>
      </c>
      <c r="G57195" s="1">
        <f>ANALOG05[[#This Row],[Max25]]-ANALOG05[[#This Row],[Min25]]</f>
        <v>3</v>
      </c>
      <c r="H57195" s="1">
        <f t="shared" si="4468"/>
        <v>3.4615384615384617</v>
      </c>
      <c r="I57195" s="1">
        <f t="shared" si="4469"/>
        <v>2.9615384615384617</v>
      </c>
    </row>
    <row r="57196" spans="1:9" x14ac:dyDescent="0.3">
      <c r="A57196">
        <v>524</v>
      </c>
      <c r="B57196">
        <v>523</v>
      </c>
      <c r="C57196">
        <f>ANALOG05[[#This Row],[Column1]]-ANALOG05[[#This Row],[Column2]]</f>
        <v>1</v>
      </c>
      <c r="D57196">
        <f t="shared" si="4465"/>
        <v>4</v>
      </c>
      <c r="E57196">
        <f t="shared" si="4466"/>
        <v>1.64</v>
      </c>
      <c r="F57196" s="1">
        <f t="shared" si="4467"/>
        <v>1</v>
      </c>
      <c r="G57196" s="1">
        <f>ANALOG05[[#This Row],[Max25]]-ANALOG05[[#This Row],[Min25]]</f>
        <v>3</v>
      </c>
      <c r="H57196" s="1">
        <f t="shared" si="4468"/>
        <v>3.4230769230769229</v>
      </c>
      <c r="I57196" s="1">
        <f t="shared" si="4469"/>
        <v>2.9615384615384617</v>
      </c>
    </row>
    <row r="57197" spans="1:9" x14ac:dyDescent="0.3">
      <c r="A57197">
        <v>525</v>
      </c>
      <c r="B57197">
        <v>523</v>
      </c>
      <c r="C57197">
        <f>ANALOG05[[#This Row],[Column1]]-ANALOG05[[#This Row],[Column2]]</f>
        <v>2</v>
      </c>
      <c r="D57197">
        <f t="shared" si="4465"/>
        <v>4</v>
      </c>
      <c r="E57197">
        <f t="shared" si="4466"/>
        <v>1.72</v>
      </c>
      <c r="F57197" s="1">
        <f t="shared" si="4467"/>
        <v>1</v>
      </c>
      <c r="G57197" s="1">
        <f>ANALOG05[[#This Row],[Max25]]-ANALOG05[[#This Row],[Min25]]</f>
        <v>3</v>
      </c>
      <c r="H57197" s="1">
        <f t="shared" si="4468"/>
        <v>3.3846153846153846</v>
      </c>
      <c r="I57197" s="1">
        <f t="shared" si="4469"/>
        <v>2.9615384615384617</v>
      </c>
    </row>
    <row r="57198" spans="1:9" x14ac:dyDescent="0.3">
      <c r="A57198">
        <v>525</v>
      </c>
      <c r="B57198">
        <v>523</v>
      </c>
      <c r="C57198">
        <f>ANALOG05[[#This Row],[Column1]]-ANALOG05[[#This Row],[Column2]]</f>
        <v>2</v>
      </c>
      <c r="D57198">
        <f t="shared" si="4465"/>
        <v>4</v>
      </c>
      <c r="E57198">
        <f t="shared" si="4466"/>
        <v>1.72</v>
      </c>
      <c r="F57198" s="1">
        <f t="shared" si="4467"/>
        <v>1</v>
      </c>
      <c r="G57198" s="1">
        <f>ANALOG05[[#This Row],[Max25]]-ANALOG05[[#This Row],[Min25]]</f>
        <v>3</v>
      </c>
      <c r="H57198" s="1">
        <f t="shared" si="4468"/>
        <v>3.3461538461538463</v>
      </c>
      <c r="I57198" s="1">
        <f t="shared" si="4469"/>
        <v>2.9615384615384617</v>
      </c>
    </row>
    <row r="57199" spans="1:9" x14ac:dyDescent="0.3">
      <c r="A57199">
        <v>524</v>
      </c>
      <c r="B57199">
        <v>523</v>
      </c>
      <c r="C57199">
        <f>ANALOG05[[#This Row],[Column1]]-ANALOG05[[#This Row],[Column2]]</f>
        <v>1</v>
      </c>
      <c r="D57199">
        <f t="shared" si="4465"/>
        <v>4</v>
      </c>
      <c r="E57199">
        <f t="shared" si="4466"/>
        <v>1.72</v>
      </c>
      <c r="F57199" s="1">
        <f t="shared" si="4467"/>
        <v>1</v>
      </c>
      <c r="G57199" s="1">
        <f>ANALOG05[[#This Row],[Max25]]-ANALOG05[[#This Row],[Min25]]</f>
        <v>3</v>
      </c>
      <c r="H57199" s="1">
        <f t="shared" si="4468"/>
        <v>3.3076923076923075</v>
      </c>
      <c r="I57199" s="1">
        <f t="shared" si="4469"/>
        <v>2.9615384615384617</v>
      </c>
    </row>
    <row r="57200" spans="1:9" x14ac:dyDescent="0.3">
      <c r="A57200">
        <v>524</v>
      </c>
      <c r="B57200">
        <v>522</v>
      </c>
      <c r="C57200">
        <f>ANALOG05[[#This Row],[Column1]]-ANALOG05[[#This Row],[Column2]]</f>
        <v>2</v>
      </c>
      <c r="D57200">
        <f t="shared" si="4465"/>
        <v>4</v>
      </c>
      <c r="E57200">
        <f t="shared" si="4466"/>
        <v>1.76</v>
      </c>
      <c r="F57200" s="1">
        <f t="shared" si="4467"/>
        <v>1</v>
      </c>
      <c r="G57200" s="1">
        <f>ANALOG05[[#This Row],[Max25]]-ANALOG05[[#This Row],[Min25]]</f>
        <v>3</v>
      </c>
      <c r="H57200" s="1">
        <f t="shared" si="4468"/>
        <v>3.2692307692307692</v>
      </c>
      <c r="I57200" s="1">
        <f t="shared" si="4469"/>
        <v>2.9615384615384617</v>
      </c>
    </row>
    <row r="57201" spans="1:9" x14ac:dyDescent="0.3">
      <c r="A57201">
        <v>524</v>
      </c>
      <c r="B57201">
        <v>522</v>
      </c>
      <c r="C57201">
        <f>ANALOG05[[#This Row],[Column1]]-ANALOG05[[#This Row],[Column2]]</f>
        <v>2</v>
      </c>
      <c r="D57201">
        <f t="shared" si="4465"/>
        <v>4</v>
      </c>
      <c r="E57201">
        <f t="shared" si="4466"/>
        <v>1.72</v>
      </c>
      <c r="F57201" s="1">
        <f t="shared" si="4467"/>
        <v>1</v>
      </c>
      <c r="G57201" s="1">
        <f>ANALOG05[[#This Row],[Max25]]-ANALOG05[[#This Row],[Min25]]</f>
        <v>3</v>
      </c>
      <c r="H57201" s="1">
        <f t="shared" si="4468"/>
        <v>3.2307692307692308</v>
      </c>
      <c r="I57201" s="1">
        <f t="shared" si="4469"/>
        <v>2.9615384615384617</v>
      </c>
    </row>
    <row r="57202" spans="1:9" x14ac:dyDescent="0.3">
      <c r="A57202">
        <v>524</v>
      </c>
      <c r="B57202">
        <v>523</v>
      </c>
      <c r="C57202">
        <f>ANALOG05[[#This Row],[Column1]]-ANALOG05[[#This Row],[Column2]]</f>
        <v>1</v>
      </c>
      <c r="D57202">
        <f t="shared" si="4465"/>
        <v>4</v>
      </c>
      <c r="E57202">
        <f t="shared" si="4466"/>
        <v>1.76</v>
      </c>
      <c r="F57202" s="1">
        <f t="shared" si="4467"/>
        <v>1</v>
      </c>
      <c r="G57202" s="1">
        <f>ANALOG05[[#This Row],[Max25]]-ANALOG05[[#This Row],[Min25]]</f>
        <v>3</v>
      </c>
      <c r="H57202" s="1">
        <f t="shared" si="4468"/>
        <v>3.1923076923076925</v>
      </c>
      <c r="I57202" s="1">
        <f t="shared" si="4469"/>
        <v>2.9615384615384617</v>
      </c>
    </row>
    <row r="57203" spans="1:9" x14ac:dyDescent="0.3">
      <c r="A57203">
        <v>525</v>
      </c>
      <c r="B57203">
        <v>523</v>
      </c>
      <c r="C57203">
        <f>ANALOG05[[#This Row],[Column1]]-ANALOG05[[#This Row],[Column2]]</f>
        <v>2</v>
      </c>
      <c r="D57203">
        <f t="shared" si="4465"/>
        <v>4</v>
      </c>
      <c r="E57203">
        <f t="shared" si="4466"/>
        <v>1.8</v>
      </c>
      <c r="F57203" s="1">
        <f t="shared" si="4467"/>
        <v>1</v>
      </c>
      <c r="G57203" s="1">
        <f>ANALOG05[[#This Row],[Max25]]-ANALOG05[[#This Row],[Min25]]</f>
        <v>3</v>
      </c>
      <c r="H57203" s="1">
        <f t="shared" si="4468"/>
        <v>3.1538461538461537</v>
      </c>
      <c r="I57203" s="1">
        <f t="shared" si="4469"/>
        <v>2.9615384615384617</v>
      </c>
    </row>
    <row r="57204" spans="1:9" x14ac:dyDescent="0.3">
      <c r="A57204">
        <v>524</v>
      </c>
      <c r="B57204">
        <v>523</v>
      </c>
      <c r="C57204">
        <f>ANALOG05[[#This Row],[Column1]]-ANALOG05[[#This Row],[Column2]]</f>
        <v>1</v>
      </c>
      <c r="D57204">
        <f t="shared" si="4465"/>
        <v>4</v>
      </c>
      <c r="E57204">
        <f t="shared" si="4466"/>
        <v>1.84</v>
      </c>
      <c r="F57204" s="1">
        <f t="shared" si="4467"/>
        <v>1</v>
      </c>
      <c r="G57204" s="1">
        <f>ANALOG05[[#This Row],[Max25]]-ANALOG05[[#This Row],[Min25]]</f>
        <v>3</v>
      </c>
      <c r="H57204" s="1">
        <f t="shared" si="4468"/>
        <v>3.1153846153846154</v>
      </c>
      <c r="I57204" s="1">
        <f t="shared" si="4469"/>
        <v>2.9615384615384617</v>
      </c>
    </row>
    <row r="57205" spans="1:9" x14ac:dyDescent="0.3">
      <c r="A57205">
        <v>524</v>
      </c>
      <c r="B57205">
        <v>523</v>
      </c>
      <c r="C57205">
        <f>ANALOG05[[#This Row],[Column1]]-ANALOG05[[#This Row],[Column2]]</f>
        <v>1</v>
      </c>
      <c r="D57205">
        <f t="shared" si="4465"/>
        <v>4</v>
      </c>
      <c r="E57205">
        <f t="shared" si="4466"/>
        <v>1.88</v>
      </c>
      <c r="F57205" s="1">
        <f t="shared" si="4467"/>
        <v>1</v>
      </c>
      <c r="G57205" s="1">
        <f>ANALOG05[[#This Row],[Max25]]-ANALOG05[[#This Row],[Min25]]</f>
        <v>3</v>
      </c>
      <c r="H57205" s="1">
        <f t="shared" si="4468"/>
        <v>3.0769230769230771</v>
      </c>
      <c r="I57205" s="1">
        <f t="shared" si="4469"/>
        <v>2.9615384615384617</v>
      </c>
    </row>
    <row r="57206" spans="1:9" x14ac:dyDescent="0.3">
      <c r="A57206">
        <v>525</v>
      </c>
      <c r="B57206">
        <v>521</v>
      </c>
      <c r="C57206">
        <f>ANALOG05[[#This Row],[Column1]]-ANALOG05[[#This Row],[Column2]]</f>
        <v>4</v>
      </c>
      <c r="D57206">
        <f t="shared" si="4465"/>
        <v>4</v>
      </c>
      <c r="E57206">
        <f t="shared" si="4466"/>
        <v>1.92</v>
      </c>
      <c r="F57206" s="1">
        <f t="shared" si="4467"/>
        <v>1</v>
      </c>
      <c r="G57206" s="1">
        <f>ANALOG05[[#This Row],[Max25]]-ANALOG05[[#This Row],[Min25]]</f>
        <v>3</v>
      </c>
      <c r="H57206" s="1">
        <f t="shared" si="4468"/>
        <v>3.0384615384615383</v>
      </c>
      <c r="I57206" s="1">
        <f t="shared" si="4469"/>
        <v>2.9615384615384617</v>
      </c>
    </row>
    <row r="57207" spans="1:9" x14ac:dyDescent="0.3">
      <c r="A57207">
        <v>524</v>
      </c>
      <c r="B57207">
        <v>523</v>
      </c>
      <c r="C57207">
        <f>ANALOG05[[#This Row],[Column1]]-ANALOG05[[#This Row],[Column2]]</f>
        <v>1</v>
      </c>
      <c r="D57207">
        <f t="shared" si="4465"/>
        <v>3</v>
      </c>
      <c r="E57207">
        <f t="shared" si="4466"/>
        <v>1.8</v>
      </c>
      <c r="F57207" s="1">
        <f t="shared" si="4467"/>
        <v>1</v>
      </c>
      <c r="G57207" s="1">
        <f>ANALOG05[[#This Row],[Max25]]-ANALOG05[[#This Row],[Min25]]</f>
        <v>2</v>
      </c>
      <c r="H57207" s="1">
        <f t="shared" si="4468"/>
        <v>3.0384615384615383</v>
      </c>
      <c r="I57207" s="1">
        <f t="shared" si="4469"/>
        <v>3</v>
      </c>
    </row>
    <row r="57208" spans="1:9" x14ac:dyDescent="0.3">
      <c r="A57208">
        <v>525</v>
      </c>
      <c r="B57208">
        <v>522</v>
      </c>
      <c r="C57208">
        <f>ANALOG05[[#This Row],[Column1]]-ANALOG05[[#This Row],[Column2]]</f>
        <v>3</v>
      </c>
      <c r="D57208">
        <f t="shared" si="4465"/>
        <v>3</v>
      </c>
      <c r="E57208">
        <f t="shared" si="4466"/>
        <v>1.76</v>
      </c>
      <c r="F57208" s="1">
        <f t="shared" si="4467"/>
        <v>0</v>
      </c>
      <c r="G57208" s="1">
        <f>ANALOG05[[#This Row],[Max25]]-ANALOG05[[#This Row],[Min25]]</f>
        <v>3</v>
      </c>
      <c r="H57208" s="1">
        <f t="shared" si="4468"/>
        <v>3.0769230769230771</v>
      </c>
      <c r="I57208" s="1">
        <f t="shared" si="4469"/>
        <v>3.0769230769230771</v>
      </c>
    </row>
    <row r="57209" spans="1:9" x14ac:dyDescent="0.3">
      <c r="A57209">
        <v>525</v>
      </c>
      <c r="B57209">
        <v>523</v>
      </c>
      <c r="C57209">
        <f>ANALOG05[[#This Row],[Column1]]-ANALOG05[[#This Row],[Column2]]</f>
        <v>2</v>
      </c>
      <c r="D57209">
        <f t="shared" si="4465"/>
        <v>3</v>
      </c>
      <c r="E57209">
        <f t="shared" si="4466"/>
        <v>1.68</v>
      </c>
      <c r="F57209" s="1">
        <f t="shared" si="4467"/>
        <v>0</v>
      </c>
      <c r="G57209" s="1">
        <f>ANALOG05[[#This Row],[Max25]]-ANALOG05[[#This Row],[Min25]]</f>
        <v>3</v>
      </c>
      <c r="H57209" s="1">
        <f t="shared" si="4468"/>
        <v>3.1153846153846154</v>
      </c>
      <c r="I57209" s="1">
        <f t="shared" si="4469"/>
        <v>3.1153846153846154</v>
      </c>
    </row>
    <row r="57210" spans="1:9" x14ac:dyDescent="0.3">
      <c r="A57210">
        <v>525</v>
      </c>
      <c r="B57210">
        <v>523</v>
      </c>
      <c r="C57210">
        <f>ANALOG05[[#This Row],[Column1]]-ANALOG05[[#This Row],[Column2]]</f>
        <v>2</v>
      </c>
      <c r="D57210">
        <f t="shared" si="4465"/>
        <v>3</v>
      </c>
      <c r="E57210">
        <f t="shared" si="4466"/>
        <v>1.68</v>
      </c>
      <c r="F57210" s="1">
        <f t="shared" si="4467"/>
        <v>0</v>
      </c>
      <c r="G57210" s="1">
        <f>ANALOG05[[#This Row],[Max25]]-ANALOG05[[#This Row],[Min25]]</f>
        <v>3</v>
      </c>
      <c r="H57210" s="1">
        <f t="shared" si="4468"/>
        <v>3.1538461538461537</v>
      </c>
      <c r="I57210" s="1">
        <f t="shared" si="4469"/>
        <v>3.1538461538461537</v>
      </c>
    </row>
    <row r="57211" spans="1:9" x14ac:dyDescent="0.3">
      <c r="A57211">
        <v>524</v>
      </c>
      <c r="B57211">
        <v>523</v>
      </c>
      <c r="C57211">
        <f>ANALOG05[[#This Row],[Column1]]-ANALOG05[[#This Row],[Column2]]</f>
        <v>1</v>
      </c>
      <c r="D57211">
        <f t="shared" si="4465"/>
        <v>3</v>
      </c>
      <c r="E57211">
        <f t="shared" si="4466"/>
        <v>1.68</v>
      </c>
      <c r="F57211" s="1">
        <f t="shared" si="4467"/>
        <v>0</v>
      </c>
      <c r="G57211" s="1">
        <f>ANALOG05[[#This Row],[Max25]]-ANALOG05[[#This Row],[Min25]]</f>
        <v>3</v>
      </c>
      <c r="H57211" s="1">
        <f t="shared" si="4468"/>
        <v>3.1923076923076925</v>
      </c>
      <c r="I57211" s="1">
        <f t="shared" si="4469"/>
        <v>3.1923076923076925</v>
      </c>
    </row>
    <row r="57212" spans="1:9" x14ac:dyDescent="0.3">
      <c r="A57212">
        <v>524</v>
      </c>
      <c r="B57212">
        <v>523</v>
      </c>
      <c r="C57212">
        <f>ANALOG05[[#This Row],[Column1]]-ANALOG05[[#This Row],[Column2]]</f>
        <v>1</v>
      </c>
      <c r="D57212">
        <f t="shared" si="4465"/>
        <v>3</v>
      </c>
      <c r="E57212">
        <f t="shared" si="4466"/>
        <v>1.68</v>
      </c>
      <c r="F57212" s="1">
        <f t="shared" si="4467"/>
        <v>0</v>
      </c>
      <c r="G57212" s="1">
        <f>ANALOG05[[#This Row],[Max25]]-ANALOG05[[#This Row],[Min25]]</f>
        <v>3</v>
      </c>
      <c r="H57212" s="1">
        <f t="shared" si="4468"/>
        <v>3.2307692307692308</v>
      </c>
      <c r="I57212" s="1">
        <f t="shared" si="4469"/>
        <v>3.2307692307692308</v>
      </c>
    </row>
    <row r="57213" spans="1:9" x14ac:dyDescent="0.3">
      <c r="A57213">
        <v>526</v>
      </c>
      <c r="B57213">
        <v>523</v>
      </c>
      <c r="C57213">
        <f>ANALOG05[[#This Row],[Column1]]-ANALOG05[[#This Row],[Column2]]</f>
        <v>3</v>
      </c>
      <c r="D57213">
        <f t="shared" si="4465"/>
        <v>3</v>
      </c>
      <c r="E57213">
        <f t="shared" si="4466"/>
        <v>1.68</v>
      </c>
      <c r="F57213" s="1">
        <f t="shared" si="4467"/>
        <v>0</v>
      </c>
      <c r="G57213" s="1">
        <f>ANALOG05[[#This Row],[Max25]]-ANALOG05[[#This Row],[Min25]]</f>
        <v>3</v>
      </c>
      <c r="H57213" s="1">
        <f t="shared" si="4468"/>
        <v>3.2692307692307692</v>
      </c>
      <c r="I57213" s="1">
        <f t="shared" si="4469"/>
        <v>3.2692307692307692</v>
      </c>
    </row>
    <row r="57214" spans="1:9" x14ac:dyDescent="0.3">
      <c r="A57214">
        <v>524</v>
      </c>
      <c r="B57214">
        <v>522</v>
      </c>
      <c r="C57214">
        <f>ANALOG05[[#This Row],[Column1]]-ANALOG05[[#This Row],[Column2]]</f>
        <v>2</v>
      </c>
      <c r="D57214">
        <f t="shared" si="4465"/>
        <v>3</v>
      </c>
      <c r="E57214">
        <f t="shared" si="4466"/>
        <v>1.56</v>
      </c>
      <c r="F57214" s="1">
        <f t="shared" si="4467"/>
        <v>0</v>
      </c>
      <c r="G57214" s="1">
        <f>ANALOG05[[#This Row],[Max25]]-ANALOG05[[#This Row],[Min25]]</f>
        <v>3</v>
      </c>
      <c r="H57214" s="1">
        <f t="shared" si="4468"/>
        <v>3.3076923076923075</v>
      </c>
      <c r="I57214" s="1">
        <f t="shared" si="4469"/>
        <v>3.3076923076923075</v>
      </c>
    </row>
    <row r="57215" spans="1:9" x14ac:dyDescent="0.3">
      <c r="A57215">
        <v>524</v>
      </c>
      <c r="B57215">
        <v>523</v>
      </c>
      <c r="C57215">
        <f>ANALOG05[[#This Row],[Column1]]-ANALOG05[[#This Row],[Column2]]</f>
        <v>1</v>
      </c>
      <c r="D57215">
        <f t="shared" si="4465"/>
        <v>3</v>
      </c>
      <c r="E57215">
        <f t="shared" si="4466"/>
        <v>1.6</v>
      </c>
      <c r="F57215" s="1">
        <f t="shared" si="4467"/>
        <v>0</v>
      </c>
      <c r="G57215" s="1">
        <f>ANALOG05[[#This Row],[Max25]]-ANALOG05[[#This Row],[Min25]]</f>
        <v>3</v>
      </c>
      <c r="H57215" s="1">
        <f t="shared" si="4468"/>
        <v>3.3461538461538463</v>
      </c>
      <c r="I57215" s="1">
        <f t="shared" si="4469"/>
        <v>3.3461538461538463</v>
      </c>
    </row>
    <row r="57216" spans="1:9" x14ac:dyDescent="0.3">
      <c r="A57216">
        <v>525</v>
      </c>
      <c r="B57216">
        <v>524</v>
      </c>
      <c r="C57216">
        <f>ANALOG05[[#This Row],[Column1]]-ANALOG05[[#This Row],[Column2]]</f>
        <v>1</v>
      </c>
      <c r="D57216">
        <f t="shared" si="4465"/>
        <v>3</v>
      </c>
      <c r="E57216">
        <f t="shared" si="4466"/>
        <v>1.6</v>
      </c>
      <c r="F57216" s="1">
        <f t="shared" si="4467"/>
        <v>0</v>
      </c>
      <c r="G57216" s="1">
        <f>ANALOG05[[#This Row],[Max25]]-ANALOG05[[#This Row],[Min25]]</f>
        <v>3</v>
      </c>
      <c r="H57216" s="1">
        <f t="shared" si="4468"/>
        <v>3.3846153846153846</v>
      </c>
      <c r="I57216" s="1">
        <f t="shared" si="4469"/>
        <v>3.3846153846153846</v>
      </c>
    </row>
    <row r="57217" spans="1:9" x14ac:dyDescent="0.3">
      <c r="A57217">
        <v>524</v>
      </c>
      <c r="B57217">
        <v>523</v>
      </c>
      <c r="C57217">
        <f>ANALOG05[[#This Row],[Column1]]-ANALOG05[[#This Row],[Column2]]</f>
        <v>1</v>
      </c>
      <c r="D57217">
        <f t="shared" si="4465"/>
        <v>3</v>
      </c>
      <c r="E57217">
        <f t="shared" si="4466"/>
        <v>1.64</v>
      </c>
      <c r="F57217" s="1">
        <f t="shared" si="4467"/>
        <v>0</v>
      </c>
      <c r="G57217" s="1">
        <f>ANALOG05[[#This Row],[Max25]]-ANALOG05[[#This Row],[Min25]]</f>
        <v>3</v>
      </c>
      <c r="H57217" s="1">
        <f t="shared" si="4468"/>
        <v>3.4230769230769229</v>
      </c>
      <c r="I57217" s="1">
        <f t="shared" si="4469"/>
        <v>3.4230769230769229</v>
      </c>
    </row>
    <row r="57218" spans="1:9" x14ac:dyDescent="0.3">
      <c r="A57218">
        <v>524</v>
      </c>
      <c r="B57218">
        <v>523</v>
      </c>
      <c r="C57218">
        <f>ANALOG05[[#This Row],[Column1]]-ANALOG05[[#This Row],[Column2]]</f>
        <v>1</v>
      </c>
      <c r="D57218">
        <f t="shared" ref="D57218:D57281" si="4470">MAX(C57218:C57241)</f>
        <v>3</v>
      </c>
      <c r="E57218">
        <f t="shared" ref="E57218:E57281" si="4471">AVERAGE(C57218:C57242)</f>
        <v>1.72</v>
      </c>
      <c r="F57218" s="1">
        <f t="shared" ref="F57218:F57281" si="4472">MIN(C57218:C57242)</f>
        <v>0</v>
      </c>
      <c r="G57218" s="1">
        <f>ANALOG05[[#This Row],[Max25]]-ANALOG05[[#This Row],[Min25]]</f>
        <v>3</v>
      </c>
      <c r="H57218" s="1">
        <f t="shared" ref="H57218:H57281" si="4473">AVERAGE(D57218:D57243)</f>
        <v>3.4615384615384617</v>
      </c>
      <c r="I57218" s="1">
        <f t="shared" ref="I57218:I57281" si="4474">AVERAGE(G57218:G57243)</f>
        <v>3.4615384615384617</v>
      </c>
    </row>
    <row r="57219" spans="1:9" x14ac:dyDescent="0.3">
      <c r="A57219">
        <v>524</v>
      </c>
      <c r="B57219">
        <v>523</v>
      </c>
      <c r="C57219">
        <f>ANALOG05[[#This Row],[Column1]]-ANALOG05[[#This Row],[Column2]]</f>
        <v>1</v>
      </c>
      <c r="D57219">
        <f t="shared" si="4470"/>
        <v>3</v>
      </c>
      <c r="E57219">
        <f t="shared" si="4471"/>
        <v>1.72</v>
      </c>
      <c r="F57219" s="1">
        <f t="shared" si="4472"/>
        <v>0</v>
      </c>
      <c r="G57219" s="1">
        <f>ANALOG05[[#This Row],[Max25]]-ANALOG05[[#This Row],[Min25]]</f>
        <v>3</v>
      </c>
      <c r="H57219" s="1">
        <f t="shared" si="4473"/>
        <v>3.5</v>
      </c>
      <c r="I57219" s="1">
        <f t="shared" si="4474"/>
        <v>3.5</v>
      </c>
    </row>
    <row r="57220" spans="1:9" x14ac:dyDescent="0.3">
      <c r="A57220">
        <v>525</v>
      </c>
      <c r="B57220">
        <v>523</v>
      </c>
      <c r="C57220">
        <f>ANALOG05[[#This Row],[Column1]]-ANALOG05[[#This Row],[Column2]]</f>
        <v>2</v>
      </c>
      <c r="D57220">
        <f t="shared" si="4470"/>
        <v>3</v>
      </c>
      <c r="E57220">
        <f t="shared" si="4471"/>
        <v>1.68</v>
      </c>
      <c r="F57220" s="1">
        <f t="shared" si="4472"/>
        <v>0</v>
      </c>
      <c r="G57220" s="1">
        <f>ANALOG05[[#This Row],[Max25]]-ANALOG05[[#This Row],[Min25]]</f>
        <v>3</v>
      </c>
      <c r="H57220" s="1">
        <f t="shared" si="4473"/>
        <v>3.5384615384615383</v>
      </c>
      <c r="I57220" s="1">
        <f t="shared" si="4474"/>
        <v>3.5384615384615383</v>
      </c>
    </row>
    <row r="57221" spans="1:9" x14ac:dyDescent="0.3">
      <c r="A57221">
        <v>525</v>
      </c>
      <c r="B57221">
        <v>522</v>
      </c>
      <c r="C57221">
        <f>ANALOG05[[#This Row],[Column1]]-ANALOG05[[#This Row],[Column2]]</f>
        <v>3</v>
      </c>
      <c r="D57221">
        <f t="shared" si="4470"/>
        <v>3</v>
      </c>
      <c r="E57221">
        <f t="shared" si="4471"/>
        <v>1.68</v>
      </c>
      <c r="F57221" s="1">
        <f t="shared" si="4472"/>
        <v>0</v>
      </c>
      <c r="G57221" s="1">
        <f>ANALOG05[[#This Row],[Max25]]-ANALOG05[[#This Row],[Min25]]</f>
        <v>3</v>
      </c>
      <c r="H57221" s="1">
        <f t="shared" si="4473"/>
        <v>3.5769230769230771</v>
      </c>
      <c r="I57221" s="1">
        <f t="shared" si="4474"/>
        <v>3.5769230769230771</v>
      </c>
    </row>
    <row r="57222" spans="1:9" x14ac:dyDescent="0.3">
      <c r="A57222">
        <v>525</v>
      </c>
      <c r="B57222">
        <v>523</v>
      </c>
      <c r="C57222">
        <f>ANALOG05[[#This Row],[Column1]]-ANALOG05[[#This Row],[Column2]]</f>
        <v>2</v>
      </c>
      <c r="D57222">
        <f t="shared" si="4470"/>
        <v>3</v>
      </c>
      <c r="E57222">
        <f t="shared" si="4471"/>
        <v>1.6</v>
      </c>
      <c r="F57222" s="1">
        <f t="shared" si="4472"/>
        <v>0</v>
      </c>
      <c r="G57222" s="1">
        <f>ANALOG05[[#This Row],[Max25]]-ANALOG05[[#This Row],[Min25]]</f>
        <v>3</v>
      </c>
      <c r="H57222" s="1">
        <f t="shared" si="4473"/>
        <v>3.6153846153846154</v>
      </c>
      <c r="I57222" s="1">
        <f t="shared" si="4474"/>
        <v>3.6153846153846154</v>
      </c>
    </row>
    <row r="57223" spans="1:9" x14ac:dyDescent="0.3">
      <c r="A57223">
        <v>525</v>
      </c>
      <c r="B57223">
        <v>523</v>
      </c>
      <c r="C57223">
        <f>ANALOG05[[#This Row],[Column1]]-ANALOG05[[#This Row],[Column2]]</f>
        <v>2</v>
      </c>
      <c r="D57223">
        <f t="shared" si="4470"/>
        <v>3</v>
      </c>
      <c r="E57223">
        <f t="shared" si="4471"/>
        <v>1.6</v>
      </c>
      <c r="F57223" s="1">
        <f t="shared" si="4472"/>
        <v>0</v>
      </c>
      <c r="G57223" s="1">
        <f>ANALOG05[[#This Row],[Max25]]-ANALOG05[[#This Row],[Min25]]</f>
        <v>3</v>
      </c>
      <c r="H57223" s="1">
        <f t="shared" si="4473"/>
        <v>3.6538461538461537</v>
      </c>
      <c r="I57223" s="1">
        <f t="shared" si="4474"/>
        <v>3.6538461538461537</v>
      </c>
    </row>
    <row r="57224" spans="1:9" x14ac:dyDescent="0.3">
      <c r="A57224">
        <v>525</v>
      </c>
      <c r="B57224">
        <v>523</v>
      </c>
      <c r="C57224">
        <f>ANALOG05[[#This Row],[Column1]]-ANALOG05[[#This Row],[Column2]]</f>
        <v>2</v>
      </c>
      <c r="D57224">
        <f t="shared" si="4470"/>
        <v>3</v>
      </c>
      <c r="E57224">
        <f t="shared" si="4471"/>
        <v>1.6</v>
      </c>
      <c r="F57224" s="1">
        <f t="shared" si="4472"/>
        <v>0</v>
      </c>
      <c r="G57224" s="1">
        <f>ANALOG05[[#This Row],[Max25]]-ANALOG05[[#This Row],[Min25]]</f>
        <v>3</v>
      </c>
      <c r="H57224" s="1">
        <f t="shared" si="4473"/>
        <v>3.6923076923076925</v>
      </c>
      <c r="I57224" s="1">
        <f t="shared" si="4474"/>
        <v>3.6923076923076925</v>
      </c>
    </row>
    <row r="57225" spans="1:9" x14ac:dyDescent="0.3">
      <c r="A57225">
        <v>524</v>
      </c>
      <c r="B57225">
        <v>523</v>
      </c>
      <c r="C57225">
        <f>ANALOG05[[#This Row],[Column1]]-ANALOG05[[#This Row],[Column2]]</f>
        <v>1</v>
      </c>
      <c r="D57225">
        <f t="shared" si="4470"/>
        <v>3</v>
      </c>
      <c r="E57225">
        <f t="shared" si="4471"/>
        <v>1.56</v>
      </c>
      <c r="F57225" s="1">
        <f t="shared" si="4472"/>
        <v>0</v>
      </c>
      <c r="G57225" s="1">
        <f>ANALOG05[[#This Row],[Max25]]-ANALOG05[[#This Row],[Min25]]</f>
        <v>3</v>
      </c>
      <c r="H57225" s="1">
        <f t="shared" si="4473"/>
        <v>3.7307692307692308</v>
      </c>
      <c r="I57225" s="1">
        <f t="shared" si="4474"/>
        <v>3.7307692307692308</v>
      </c>
    </row>
    <row r="57226" spans="1:9" x14ac:dyDescent="0.3">
      <c r="A57226">
        <v>525</v>
      </c>
      <c r="B57226">
        <v>522</v>
      </c>
      <c r="C57226">
        <f>ANALOG05[[#This Row],[Column1]]-ANALOG05[[#This Row],[Column2]]</f>
        <v>3</v>
      </c>
      <c r="D57226">
        <f t="shared" si="4470"/>
        <v>3</v>
      </c>
      <c r="E57226">
        <f t="shared" si="4471"/>
        <v>1.6</v>
      </c>
      <c r="F57226" s="1">
        <f t="shared" si="4472"/>
        <v>0</v>
      </c>
      <c r="G57226" s="1">
        <f>ANALOG05[[#This Row],[Max25]]-ANALOG05[[#This Row],[Min25]]</f>
        <v>3</v>
      </c>
      <c r="H57226" s="1">
        <f t="shared" si="4473"/>
        <v>3.7692307692307692</v>
      </c>
      <c r="I57226" s="1">
        <f t="shared" si="4474"/>
        <v>3.7692307692307692</v>
      </c>
    </row>
    <row r="57227" spans="1:9" x14ac:dyDescent="0.3">
      <c r="A57227">
        <v>525</v>
      </c>
      <c r="B57227">
        <v>523</v>
      </c>
      <c r="C57227">
        <f>ANALOG05[[#This Row],[Column1]]-ANALOG05[[#This Row],[Column2]]</f>
        <v>2</v>
      </c>
      <c r="D57227">
        <f t="shared" si="4470"/>
        <v>3</v>
      </c>
      <c r="E57227">
        <f t="shared" si="4471"/>
        <v>1.52</v>
      </c>
      <c r="F57227" s="1">
        <f t="shared" si="4472"/>
        <v>0</v>
      </c>
      <c r="G57227" s="1">
        <f>ANALOG05[[#This Row],[Max25]]-ANALOG05[[#This Row],[Min25]]</f>
        <v>3</v>
      </c>
      <c r="H57227" s="1">
        <f t="shared" si="4473"/>
        <v>3.8076923076923075</v>
      </c>
      <c r="I57227" s="1">
        <f t="shared" si="4474"/>
        <v>3.8076923076923075</v>
      </c>
    </row>
    <row r="57228" spans="1:9" x14ac:dyDescent="0.3">
      <c r="A57228">
        <v>525</v>
      </c>
      <c r="B57228">
        <v>522</v>
      </c>
      <c r="C57228">
        <f>ANALOG05[[#This Row],[Column1]]-ANALOG05[[#This Row],[Column2]]</f>
        <v>3</v>
      </c>
      <c r="D57228">
        <f t="shared" si="4470"/>
        <v>3</v>
      </c>
      <c r="E57228">
        <f t="shared" si="4471"/>
        <v>1.52</v>
      </c>
      <c r="F57228" s="1">
        <f t="shared" si="4472"/>
        <v>0</v>
      </c>
      <c r="G57228" s="1">
        <f>ANALOG05[[#This Row],[Max25]]-ANALOG05[[#This Row],[Min25]]</f>
        <v>3</v>
      </c>
      <c r="H57228" s="1">
        <f t="shared" si="4473"/>
        <v>3.8461538461538463</v>
      </c>
      <c r="I57228" s="1">
        <f t="shared" si="4474"/>
        <v>3.8461538461538463</v>
      </c>
    </row>
    <row r="57229" spans="1:9" x14ac:dyDescent="0.3">
      <c r="A57229">
        <v>525</v>
      </c>
      <c r="B57229">
        <v>523</v>
      </c>
      <c r="C57229">
        <f>ANALOG05[[#This Row],[Column1]]-ANALOG05[[#This Row],[Column2]]</f>
        <v>2</v>
      </c>
      <c r="D57229">
        <f t="shared" si="4470"/>
        <v>3</v>
      </c>
      <c r="E57229">
        <f t="shared" si="4471"/>
        <v>1.44</v>
      </c>
      <c r="F57229" s="1">
        <f t="shared" si="4472"/>
        <v>0</v>
      </c>
      <c r="G57229" s="1">
        <f>ANALOG05[[#This Row],[Max25]]-ANALOG05[[#This Row],[Min25]]</f>
        <v>3</v>
      </c>
      <c r="H57229" s="1">
        <f t="shared" si="4473"/>
        <v>3.8846153846153846</v>
      </c>
      <c r="I57229" s="1">
        <f t="shared" si="4474"/>
        <v>3.8846153846153846</v>
      </c>
    </row>
    <row r="57230" spans="1:9" x14ac:dyDescent="0.3">
      <c r="A57230">
        <v>524</v>
      </c>
      <c r="B57230">
        <v>522</v>
      </c>
      <c r="C57230">
        <f>ANALOG05[[#This Row],[Column1]]-ANALOG05[[#This Row],[Column2]]</f>
        <v>2</v>
      </c>
      <c r="D57230">
        <f t="shared" si="4470"/>
        <v>3</v>
      </c>
      <c r="E57230">
        <f t="shared" si="4471"/>
        <v>1.4</v>
      </c>
      <c r="F57230" s="1">
        <f t="shared" si="4472"/>
        <v>0</v>
      </c>
      <c r="G57230" s="1">
        <f>ANALOG05[[#This Row],[Max25]]-ANALOG05[[#This Row],[Min25]]</f>
        <v>3</v>
      </c>
      <c r="H57230" s="1">
        <f t="shared" si="4473"/>
        <v>3.9230769230769229</v>
      </c>
      <c r="I57230" s="1">
        <f t="shared" si="4474"/>
        <v>3.9230769230769229</v>
      </c>
    </row>
    <row r="57231" spans="1:9" x14ac:dyDescent="0.3">
      <c r="A57231">
        <v>524</v>
      </c>
      <c r="B57231">
        <v>523</v>
      </c>
      <c r="C57231">
        <f>ANALOG05[[#This Row],[Column1]]-ANALOG05[[#This Row],[Column2]]</f>
        <v>1</v>
      </c>
      <c r="D57231">
        <f t="shared" si="4470"/>
        <v>3</v>
      </c>
      <c r="E57231">
        <f t="shared" si="4471"/>
        <v>1.48</v>
      </c>
      <c r="F57231" s="1">
        <f t="shared" si="4472"/>
        <v>0</v>
      </c>
      <c r="G57231" s="1">
        <f>ANALOG05[[#This Row],[Max25]]-ANALOG05[[#This Row],[Min25]]</f>
        <v>3</v>
      </c>
      <c r="H57231" s="1">
        <f t="shared" si="4473"/>
        <v>3.9230769230769229</v>
      </c>
      <c r="I57231" s="1">
        <f t="shared" si="4474"/>
        <v>3.9230769230769229</v>
      </c>
    </row>
    <row r="57232" spans="1:9" x14ac:dyDescent="0.3">
      <c r="A57232">
        <v>524</v>
      </c>
      <c r="B57232">
        <v>524</v>
      </c>
      <c r="C57232">
        <f>ANALOG05[[#This Row],[Column1]]-ANALOG05[[#This Row],[Column2]]</f>
        <v>0</v>
      </c>
      <c r="D57232">
        <f t="shared" si="4470"/>
        <v>4</v>
      </c>
      <c r="E57232">
        <f t="shared" si="4471"/>
        <v>1.56</v>
      </c>
      <c r="F57232" s="1">
        <f t="shared" si="4472"/>
        <v>0</v>
      </c>
      <c r="G57232" s="1">
        <f>ANALOG05[[#This Row],[Max25]]-ANALOG05[[#This Row],[Min25]]</f>
        <v>4</v>
      </c>
      <c r="H57232" s="1">
        <f t="shared" si="4473"/>
        <v>3.9230769230769229</v>
      </c>
      <c r="I57232" s="1">
        <f t="shared" si="4474"/>
        <v>3.9230769230769229</v>
      </c>
    </row>
    <row r="57233" spans="1:9" x14ac:dyDescent="0.3">
      <c r="A57233">
        <v>524</v>
      </c>
      <c r="B57233">
        <v>523</v>
      </c>
      <c r="C57233">
        <f>ANALOG05[[#This Row],[Column1]]-ANALOG05[[#This Row],[Column2]]</f>
        <v>1</v>
      </c>
      <c r="D57233">
        <f t="shared" si="4470"/>
        <v>4</v>
      </c>
      <c r="E57233">
        <f t="shared" si="4471"/>
        <v>1.6</v>
      </c>
      <c r="F57233" s="1">
        <f t="shared" si="4472"/>
        <v>0</v>
      </c>
      <c r="G57233" s="1">
        <f>ANALOG05[[#This Row],[Max25]]-ANALOG05[[#This Row],[Min25]]</f>
        <v>4</v>
      </c>
      <c r="H57233" s="1">
        <f t="shared" si="4473"/>
        <v>3.8846153846153846</v>
      </c>
      <c r="I57233" s="1">
        <f t="shared" si="4474"/>
        <v>3.8846153846153846</v>
      </c>
    </row>
    <row r="57234" spans="1:9" x14ac:dyDescent="0.3">
      <c r="A57234">
        <v>525</v>
      </c>
      <c r="B57234">
        <v>523</v>
      </c>
      <c r="C57234">
        <f>ANALOG05[[#This Row],[Column1]]-ANALOG05[[#This Row],[Column2]]</f>
        <v>2</v>
      </c>
      <c r="D57234">
        <f t="shared" si="4470"/>
        <v>4</v>
      </c>
      <c r="E57234">
        <f t="shared" si="4471"/>
        <v>1.64</v>
      </c>
      <c r="F57234" s="1">
        <f t="shared" si="4472"/>
        <v>0</v>
      </c>
      <c r="G57234" s="1">
        <f>ANALOG05[[#This Row],[Max25]]-ANALOG05[[#This Row],[Min25]]</f>
        <v>4</v>
      </c>
      <c r="H57234" s="1">
        <f t="shared" si="4473"/>
        <v>3.8461538461538463</v>
      </c>
      <c r="I57234" s="1">
        <f t="shared" si="4474"/>
        <v>3.8461538461538463</v>
      </c>
    </row>
    <row r="57235" spans="1:9" x14ac:dyDescent="0.3">
      <c r="A57235">
        <v>525</v>
      </c>
      <c r="B57235">
        <v>523</v>
      </c>
      <c r="C57235">
        <f>ANALOG05[[#This Row],[Column1]]-ANALOG05[[#This Row],[Column2]]</f>
        <v>2</v>
      </c>
      <c r="D57235">
        <f t="shared" si="4470"/>
        <v>4</v>
      </c>
      <c r="E57235">
        <f t="shared" si="4471"/>
        <v>1.64</v>
      </c>
      <c r="F57235" s="1">
        <f t="shared" si="4472"/>
        <v>0</v>
      </c>
      <c r="G57235" s="1">
        <f>ANALOG05[[#This Row],[Max25]]-ANALOG05[[#This Row],[Min25]]</f>
        <v>4</v>
      </c>
      <c r="H57235" s="1">
        <f t="shared" si="4473"/>
        <v>3.8076923076923075</v>
      </c>
      <c r="I57235" s="1">
        <f t="shared" si="4474"/>
        <v>3.8076923076923075</v>
      </c>
    </row>
    <row r="57236" spans="1:9" x14ac:dyDescent="0.3">
      <c r="A57236">
        <v>524</v>
      </c>
      <c r="B57236">
        <v>523</v>
      </c>
      <c r="C57236">
        <f>ANALOG05[[#This Row],[Column1]]-ANALOG05[[#This Row],[Column2]]</f>
        <v>1</v>
      </c>
      <c r="D57236">
        <f t="shared" si="4470"/>
        <v>4</v>
      </c>
      <c r="E57236">
        <f t="shared" si="4471"/>
        <v>1.68</v>
      </c>
      <c r="F57236" s="1">
        <f t="shared" si="4472"/>
        <v>0</v>
      </c>
      <c r="G57236" s="1">
        <f>ANALOG05[[#This Row],[Max25]]-ANALOG05[[#This Row],[Min25]]</f>
        <v>4</v>
      </c>
      <c r="H57236" s="1">
        <f t="shared" si="4473"/>
        <v>3.7692307692307692</v>
      </c>
      <c r="I57236" s="1">
        <f t="shared" si="4474"/>
        <v>3.7692307692307692</v>
      </c>
    </row>
    <row r="57237" spans="1:9" x14ac:dyDescent="0.3">
      <c r="A57237">
        <v>524</v>
      </c>
      <c r="B57237">
        <v>523</v>
      </c>
      <c r="C57237">
        <f>ANALOG05[[#This Row],[Column1]]-ANALOG05[[#This Row],[Column2]]</f>
        <v>1</v>
      </c>
      <c r="D57237">
        <f t="shared" si="4470"/>
        <v>4</v>
      </c>
      <c r="E57237">
        <f t="shared" si="4471"/>
        <v>1.76</v>
      </c>
      <c r="F57237" s="1">
        <f t="shared" si="4472"/>
        <v>0</v>
      </c>
      <c r="G57237" s="1">
        <f>ANALOG05[[#This Row],[Max25]]-ANALOG05[[#This Row],[Min25]]</f>
        <v>4</v>
      </c>
      <c r="H57237" s="1">
        <f t="shared" si="4473"/>
        <v>3.7307692307692308</v>
      </c>
      <c r="I57237" s="1">
        <f t="shared" si="4474"/>
        <v>3.7307692307692308</v>
      </c>
    </row>
    <row r="57238" spans="1:9" x14ac:dyDescent="0.3">
      <c r="A57238">
        <v>524</v>
      </c>
      <c r="B57238">
        <v>524</v>
      </c>
      <c r="C57238">
        <f>ANALOG05[[#This Row],[Column1]]-ANALOG05[[#This Row],[Column2]]</f>
        <v>0</v>
      </c>
      <c r="D57238">
        <f t="shared" si="4470"/>
        <v>4</v>
      </c>
      <c r="E57238">
        <f t="shared" si="4471"/>
        <v>1.8</v>
      </c>
      <c r="F57238" s="1">
        <f t="shared" si="4472"/>
        <v>0</v>
      </c>
      <c r="G57238" s="1">
        <f>ANALOG05[[#This Row],[Max25]]-ANALOG05[[#This Row],[Min25]]</f>
        <v>4</v>
      </c>
      <c r="H57238" s="1">
        <f t="shared" si="4473"/>
        <v>3.6923076923076925</v>
      </c>
      <c r="I57238" s="1">
        <f t="shared" si="4474"/>
        <v>3.6923076923076925</v>
      </c>
    </row>
    <row r="57239" spans="1:9" x14ac:dyDescent="0.3">
      <c r="A57239">
        <v>525</v>
      </c>
      <c r="B57239">
        <v>522</v>
      </c>
      <c r="C57239">
        <f>ANALOG05[[#This Row],[Column1]]-ANALOG05[[#This Row],[Column2]]</f>
        <v>3</v>
      </c>
      <c r="D57239">
        <f t="shared" si="4470"/>
        <v>4</v>
      </c>
      <c r="E57239">
        <f t="shared" si="4471"/>
        <v>1.84</v>
      </c>
      <c r="F57239" s="1">
        <f t="shared" si="4472"/>
        <v>0</v>
      </c>
      <c r="G57239" s="1">
        <f>ANALOG05[[#This Row],[Max25]]-ANALOG05[[#This Row],[Min25]]</f>
        <v>4</v>
      </c>
      <c r="H57239" s="1">
        <f t="shared" si="4473"/>
        <v>3.6538461538461537</v>
      </c>
      <c r="I57239" s="1">
        <f t="shared" si="4474"/>
        <v>3.6538461538461537</v>
      </c>
    </row>
    <row r="57240" spans="1:9" x14ac:dyDescent="0.3">
      <c r="A57240">
        <v>524</v>
      </c>
      <c r="B57240">
        <v>523</v>
      </c>
      <c r="C57240">
        <f>ANALOG05[[#This Row],[Column1]]-ANALOG05[[#This Row],[Column2]]</f>
        <v>1</v>
      </c>
      <c r="D57240">
        <f t="shared" si="4470"/>
        <v>4</v>
      </c>
      <c r="E57240">
        <f t="shared" si="4471"/>
        <v>1.76</v>
      </c>
      <c r="F57240" s="1">
        <f t="shared" si="4472"/>
        <v>0</v>
      </c>
      <c r="G57240" s="1">
        <f>ANALOG05[[#This Row],[Max25]]-ANALOG05[[#This Row],[Min25]]</f>
        <v>4</v>
      </c>
      <c r="H57240" s="1">
        <f t="shared" si="4473"/>
        <v>3.6153846153846154</v>
      </c>
      <c r="I57240" s="1">
        <f t="shared" si="4474"/>
        <v>3.6153846153846154</v>
      </c>
    </row>
    <row r="57241" spans="1:9" x14ac:dyDescent="0.3">
      <c r="A57241">
        <v>524</v>
      </c>
      <c r="B57241">
        <v>522</v>
      </c>
      <c r="C57241">
        <f>ANALOG05[[#This Row],[Column1]]-ANALOG05[[#This Row],[Column2]]</f>
        <v>2</v>
      </c>
      <c r="D57241">
        <f t="shared" si="4470"/>
        <v>4</v>
      </c>
      <c r="E57241">
        <f t="shared" si="4471"/>
        <v>1.8</v>
      </c>
      <c r="F57241" s="1">
        <f t="shared" si="4472"/>
        <v>0</v>
      </c>
      <c r="G57241" s="1">
        <f>ANALOG05[[#This Row],[Max25]]-ANALOG05[[#This Row],[Min25]]</f>
        <v>4</v>
      </c>
      <c r="H57241" s="1">
        <f t="shared" si="4473"/>
        <v>3.5769230769230771</v>
      </c>
      <c r="I57241" s="1">
        <f t="shared" si="4474"/>
        <v>3.5769230769230771</v>
      </c>
    </row>
    <row r="57242" spans="1:9" x14ac:dyDescent="0.3">
      <c r="A57242">
        <v>525</v>
      </c>
      <c r="B57242">
        <v>522</v>
      </c>
      <c r="C57242">
        <f>ANALOG05[[#This Row],[Column1]]-ANALOG05[[#This Row],[Column2]]</f>
        <v>3</v>
      </c>
      <c r="D57242">
        <f t="shared" si="4470"/>
        <v>4</v>
      </c>
      <c r="E57242">
        <f t="shared" si="4471"/>
        <v>1.76</v>
      </c>
      <c r="F57242" s="1">
        <f t="shared" si="4472"/>
        <v>0</v>
      </c>
      <c r="G57242" s="1">
        <f>ANALOG05[[#This Row],[Max25]]-ANALOG05[[#This Row],[Min25]]</f>
        <v>4</v>
      </c>
      <c r="H57242" s="1">
        <f t="shared" si="4473"/>
        <v>3.5384615384615383</v>
      </c>
      <c r="I57242" s="1">
        <f t="shared" si="4474"/>
        <v>3.5384615384615383</v>
      </c>
    </row>
    <row r="57243" spans="1:9" x14ac:dyDescent="0.3">
      <c r="A57243">
        <v>523</v>
      </c>
      <c r="B57243">
        <v>522</v>
      </c>
      <c r="C57243">
        <f>ANALOG05[[#This Row],[Column1]]-ANALOG05[[#This Row],[Column2]]</f>
        <v>1</v>
      </c>
      <c r="D57243">
        <f t="shared" si="4470"/>
        <v>4</v>
      </c>
      <c r="E57243">
        <f t="shared" si="4471"/>
        <v>1.64</v>
      </c>
      <c r="F57243" s="1">
        <f t="shared" si="4472"/>
        <v>0</v>
      </c>
      <c r="G57243" s="1">
        <f>ANALOG05[[#This Row],[Max25]]-ANALOG05[[#This Row],[Min25]]</f>
        <v>4</v>
      </c>
      <c r="H57243" s="1">
        <f t="shared" si="4473"/>
        <v>3.5</v>
      </c>
      <c r="I57243" s="1">
        <f t="shared" si="4474"/>
        <v>3.5</v>
      </c>
    </row>
    <row r="57244" spans="1:9" x14ac:dyDescent="0.3">
      <c r="A57244">
        <v>523</v>
      </c>
      <c r="B57244">
        <v>523</v>
      </c>
      <c r="C57244">
        <f>ANALOG05[[#This Row],[Column1]]-ANALOG05[[#This Row],[Column2]]</f>
        <v>0</v>
      </c>
      <c r="D57244">
        <f t="shared" si="4470"/>
        <v>4</v>
      </c>
      <c r="E57244">
        <f t="shared" si="4471"/>
        <v>1.68</v>
      </c>
      <c r="F57244" s="1">
        <f t="shared" si="4472"/>
        <v>0</v>
      </c>
      <c r="G57244" s="1">
        <f>ANALOG05[[#This Row],[Max25]]-ANALOG05[[#This Row],[Min25]]</f>
        <v>4</v>
      </c>
      <c r="H57244" s="1">
        <f t="shared" si="4473"/>
        <v>3.4615384615384617</v>
      </c>
      <c r="I57244" s="1">
        <f t="shared" si="4474"/>
        <v>3.4615384615384617</v>
      </c>
    </row>
    <row r="57245" spans="1:9" x14ac:dyDescent="0.3">
      <c r="A57245">
        <v>525</v>
      </c>
      <c r="B57245">
        <v>523</v>
      </c>
      <c r="C57245">
        <f>ANALOG05[[#This Row],[Column1]]-ANALOG05[[#This Row],[Column2]]</f>
        <v>2</v>
      </c>
      <c r="D57245">
        <f t="shared" si="4470"/>
        <v>4</v>
      </c>
      <c r="E57245">
        <f t="shared" si="4471"/>
        <v>1.72</v>
      </c>
      <c r="F57245" s="1">
        <f t="shared" si="4472"/>
        <v>0</v>
      </c>
      <c r="G57245" s="1">
        <f>ANALOG05[[#This Row],[Max25]]-ANALOG05[[#This Row],[Min25]]</f>
        <v>4</v>
      </c>
      <c r="H57245" s="1">
        <f t="shared" si="4473"/>
        <v>3.4230769230769229</v>
      </c>
      <c r="I57245" s="1">
        <f t="shared" si="4474"/>
        <v>3.4230769230769229</v>
      </c>
    </row>
    <row r="57246" spans="1:9" x14ac:dyDescent="0.3">
      <c r="A57246">
        <v>524</v>
      </c>
      <c r="B57246">
        <v>523</v>
      </c>
      <c r="C57246">
        <f>ANALOG05[[#This Row],[Column1]]-ANALOG05[[#This Row],[Column2]]</f>
        <v>1</v>
      </c>
      <c r="D57246">
        <f t="shared" si="4470"/>
        <v>4</v>
      </c>
      <c r="E57246">
        <f t="shared" si="4471"/>
        <v>1.72</v>
      </c>
      <c r="F57246" s="1">
        <f t="shared" si="4472"/>
        <v>0</v>
      </c>
      <c r="G57246" s="1">
        <f>ANALOG05[[#This Row],[Max25]]-ANALOG05[[#This Row],[Min25]]</f>
        <v>4</v>
      </c>
      <c r="H57246" s="1">
        <f t="shared" si="4473"/>
        <v>3.3846153846153846</v>
      </c>
      <c r="I57246" s="1">
        <f t="shared" si="4474"/>
        <v>3.3846153846153846</v>
      </c>
    </row>
    <row r="57247" spans="1:9" x14ac:dyDescent="0.3">
      <c r="A57247">
        <v>525</v>
      </c>
      <c r="B57247">
        <v>523</v>
      </c>
      <c r="C57247">
        <f>ANALOG05[[#This Row],[Column1]]-ANALOG05[[#This Row],[Column2]]</f>
        <v>2</v>
      </c>
      <c r="D57247">
        <f t="shared" si="4470"/>
        <v>4</v>
      </c>
      <c r="E57247">
        <f t="shared" si="4471"/>
        <v>1.68</v>
      </c>
      <c r="F57247" s="1">
        <f t="shared" si="4472"/>
        <v>0</v>
      </c>
      <c r="G57247" s="1">
        <f>ANALOG05[[#This Row],[Max25]]-ANALOG05[[#This Row],[Min25]]</f>
        <v>4</v>
      </c>
      <c r="H57247" s="1">
        <f t="shared" si="4473"/>
        <v>3.3461538461538463</v>
      </c>
      <c r="I57247" s="1">
        <f t="shared" si="4474"/>
        <v>3.3076923076923075</v>
      </c>
    </row>
    <row r="57248" spans="1:9" x14ac:dyDescent="0.3">
      <c r="A57248">
        <v>524</v>
      </c>
      <c r="B57248">
        <v>522</v>
      </c>
      <c r="C57248">
        <f>ANALOG05[[#This Row],[Column1]]-ANALOG05[[#This Row],[Column2]]</f>
        <v>2</v>
      </c>
      <c r="D57248">
        <f t="shared" si="4470"/>
        <v>4</v>
      </c>
      <c r="E57248">
        <f t="shared" si="4471"/>
        <v>1.68</v>
      </c>
      <c r="F57248" s="1">
        <f t="shared" si="4472"/>
        <v>0</v>
      </c>
      <c r="G57248" s="1">
        <f>ANALOG05[[#This Row],[Max25]]-ANALOG05[[#This Row],[Min25]]</f>
        <v>4</v>
      </c>
      <c r="H57248" s="1">
        <f t="shared" si="4473"/>
        <v>3.3076923076923075</v>
      </c>
      <c r="I57248" s="1">
        <f t="shared" si="4474"/>
        <v>3.2307692307692308</v>
      </c>
    </row>
    <row r="57249" spans="1:9" x14ac:dyDescent="0.3">
      <c r="A57249">
        <v>524</v>
      </c>
      <c r="B57249">
        <v>523</v>
      </c>
      <c r="C57249">
        <f>ANALOG05[[#This Row],[Column1]]-ANALOG05[[#This Row],[Column2]]</f>
        <v>1</v>
      </c>
      <c r="D57249">
        <f t="shared" si="4470"/>
        <v>4</v>
      </c>
      <c r="E57249">
        <f t="shared" si="4471"/>
        <v>1.64</v>
      </c>
      <c r="F57249" s="1">
        <f t="shared" si="4472"/>
        <v>0</v>
      </c>
      <c r="G57249" s="1">
        <f>ANALOG05[[#This Row],[Max25]]-ANALOG05[[#This Row],[Min25]]</f>
        <v>4</v>
      </c>
      <c r="H57249" s="1">
        <f t="shared" si="4473"/>
        <v>3.2692307692307692</v>
      </c>
      <c r="I57249" s="1">
        <f t="shared" si="4474"/>
        <v>3.1923076923076925</v>
      </c>
    </row>
    <row r="57250" spans="1:9" x14ac:dyDescent="0.3">
      <c r="A57250">
        <v>525</v>
      </c>
      <c r="B57250">
        <v>523</v>
      </c>
      <c r="C57250">
        <f>ANALOG05[[#This Row],[Column1]]-ANALOG05[[#This Row],[Column2]]</f>
        <v>2</v>
      </c>
      <c r="D57250">
        <f t="shared" si="4470"/>
        <v>4</v>
      </c>
      <c r="E57250">
        <f t="shared" si="4471"/>
        <v>1.68</v>
      </c>
      <c r="F57250" s="1">
        <f t="shared" si="4472"/>
        <v>0</v>
      </c>
      <c r="G57250" s="1">
        <f>ANALOG05[[#This Row],[Max25]]-ANALOG05[[#This Row],[Min25]]</f>
        <v>4</v>
      </c>
      <c r="H57250" s="1">
        <f t="shared" si="4473"/>
        <v>3.2307692307692308</v>
      </c>
      <c r="I57250" s="1">
        <f t="shared" si="4474"/>
        <v>3.1538461538461537</v>
      </c>
    </row>
    <row r="57251" spans="1:9" x14ac:dyDescent="0.3">
      <c r="A57251">
        <v>524</v>
      </c>
      <c r="B57251">
        <v>523</v>
      </c>
      <c r="C57251">
        <f>ANALOG05[[#This Row],[Column1]]-ANALOG05[[#This Row],[Column2]]</f>
        <v>1</v>
      </c>
      <c r="D57251">
        <f t="shared" si="4470"/>
        <v>4</v>
      </c>
      <c r="E57251">
        <f t="shared" si="4471"/>
        <v>1.72</v>
      </c>
      <c r="F57251" s="1">
        <f t="shared" si="4472"/>
        <v>0</v>
      </c>
      <c r="G57251" s="1">
        <f>ANALOG05[[#This Row],[Max25]]-ANALOG05[[#This Row],[Min25]]</f>
        <v>4</v>
      </c>
      <c r="H57251" s="1">
        <f t="shared" si="4473"/>
        <v>3.1923076923076925</v>
      </c>
      <c r="I57251" s="1">
        <f t="shared" si="4474"/>
        <v>3.1153846153846154</v>
      </c>
    </row>
    <row r="57252" spans="1:9" x14ac:dyDescent="0.3">
      <c r="A57252">
        <v>525</v>
      </c>
      <c r="B57252">
        <v>523</v>
      </c>
      <c r="C57252">
        <f>ANALOG05[[#This Row],[Column1]]-ANALOG05[[#This Row],[Column2]]</f>
        <v>2</v>
      </c>
      <c r="D57252">
        <f t="shared" si="4470"/>
        <v>4</v>
      </c>
      <c r="E57252">
        <f t="shared" si="4471"/>
        <v>1.76</v>
      </c>
      <c r="F57252" s="1">
        <f t="shared" si="4472"/>
        <v>0</v>
      </c>
      <c r="G57252" s="1">
        <f>ANALOG05[[#This Row],[Max25]]-ANALOG05[[#This Row],[Min25]]</f>
        <v>4</v>
      </c>
      <c r="H57252" s="1">
        <f t="shared" si="4473"/>
        <v>3.1538461538461537</v>
      </c>
      <c r="I57252" s="1">
        <f t="shared" si="4474"/>
        <v>3.0769230769230771</v>
      </c>
    </row>
    <row r="57253" spans="1:9" x14ac:dyDescent="0.3">
      <c r="A57253">
        <v>525</v>
      </c>
      <c r="B57253">
        <v>524</v>
      </c>
      <c r="C57253">
        <f>ANALOG05[[#This Row],[Column1]]-ANALOG05[[#This Row],[Column2]]</f>
        <v>1</v>
      </c>
      <c r="D57253">
        <f t="shared" si="4470"/>
        <v>4</v>
      </c>
      <c r="E57253">
        <f t="shared" si="4471"/>
        <v>1.76</v>
      </c>
      <c r="F57253" s="1">
        <f t="shared" si="4472"/>
        <v>0</v>
      </c>
      <c r="G57253" s="1">
        <f>ANALOG05[[#This Row],[Max25]]-ANALOG05[[#This Row],[Min25]]</f>
        <v>4</v>
      </c>
      <c r="H57253" s="1">
        <f t="shared" si="4473"/>
        <v>3.1153846153846154</v>
      </c>
      <c r="I57253" s="1">
        <f t="shared" si="4474"/>
        <v>3.0384615384615383</v>
      </c>
    </row>
    <row r="57254" spans="1:9" x14ac:dyDescent="0.3">
      <c r="A57254">
        <v>524</v>
      </c>
      <c r="B57254">
        <v>523</v>
      </c>
      <c r="C57254">
        <f>ANALOG05[[#This Row],[Column1]]-ANALOG05[[#This Row],[Column2]]</f>
        <v>1</v>
      </c>
      <c r="D57254">
        <f t="shared" si="4470"/>
        <v>4</v>
      </c>
      <c r="E57254">
        <f t="shared" si="4471"/>
        <v>1.76</v>
      </c>
      <c r="F57254" s="1">
        <f t="shared" si="4472"/>
        <v>0</v>
      </c>
      <c r="G57254" s="1">
        <f>ANALOG05[[#This Row],[Max25]]-ANALOG05[[#This Row],[Min25]]</f>
        <v>4</v>
      </c>
      <c r="H57254" s="1">
        <f t="shared" si="4473"/>
        <v>3.0769230769230771</v>
      </c>
      <c r="I57254" s="1">
        <f t="shared" si="4474"/>
        <v>3</v>
      </c>
    </row>
    <row r="57255" spans="1:9" x14ac:dyDescent="0.3">
      <c r="A57255">
        <v>526</v>
      </c>
      <c r="B57255">
        <v>522</v>
      </c>
      <c r="C57255">
        <f>ANALOG05[[#This Row],[Column1]]-ANALOG05[[#This Row],[Column2]]</f>
        <v>4</v>
      </c>
      <c r="D57255">
        <f t="shared" si="4470"/>
        <v>4</v>
      </c>
      <c r="E57255">
        <f t="shared" si="4471"/>
        <v>1.8</v>
      </c>
      <c r="F57255" s="1">
        <f t="shared" si="4472"/>
        <v>0</v>
      </c>
      <c r="G57255" s="1">
        <f>ANALOG05[[#This Row],[Max25]]-ANALOG05[[#This Row],[Min25]]</f>
        <v>4</v>
      </c>
      <c r="H57255" s="1">
        <f t="shared" si="4473"/>
        <v>3.0384615384615383</v>
      </c>
      <c r="I57255" s="1">
        <f t="shared" si="4474"/>
        <v>2.9615384615384617</v>
      </c>
    </row>
    <row r="57256" spans="1:9" x14ac:dyDescent="0.3">
      <c r="A57256">
        <v>525</v>
      </c>
      <c r="B57256">
        <v>522</v>
      </c>
      <c r="C57256">
        <f>ANALOG05[[#This Row],[Column1]]-ANALOG05[[#This Row],[Column2]]</f>
        <v>3</v>
      </c>
      <c r="D57256">
        <f t="shared" si="4470"/>
        <v>3</v>
      </c>
      <c r="E57256">
        <f t="shared" si="4471"/>
        <v>1.72</v>
      </c>
      <c r="F57256" s="1">
        <f t="shared" si="4472"/>
        <v>0</v>
      </c>
      <c r="G57256" s="1">
        <f>ANALOG05[[#This Row],[Max25]]-ANALOG05[[#This Row],[Min25]]</f>
        <v>3</v>
      </c>
      <c r="H57256" s="1">
        <f t="shared" si="4473"/>
        <v>3</v>
      </c>
      <c r="I57256" s="1">
        <f t="shared" si="4474"/>
        <v>2.9230769230769229</v>
      </c>
    </row>
    <row r="57257" spans="1:9" x14ac:dyDescent="0.3">
      <c r="A57257">
        <v>525</v>
      </c>
      <c r="B57257">
        <v>524</v>
      </c>
      <c r="C57257">
        <f>ANALOG05[[#This Row],[Column1]]-ANALOG05[[#This Row],[Column2]]</f>
        <v>1</v>
      </c>
      <c r="D57257">
        <f t="shared" si="4470"/>
        <v>3</v>
      </c>
      <c r="E57257">
        <f t="shared" si="4471"/>
        <v>1.64</v>
      </c>
      <c r="F57257" s="1">
        <f t="shared" si="4472"/>
        <v>0</v>
      </c>
      <c r="G57257" s="1">
        <f>ANALOG05[[#This Row],[Max25]]-ANALOG05[[#This Row],[Min25]]</f>
        <v>3</v>
      </c>
      <c r="H57257" s="1">
        <f t="shared" si="4473"/>
        <v>3</v>
      </c>
      <c r="I57257" s="1">
        <f t="shared" si="4474"/>
        <v>2.9230769230769229</v>
      </c>
    </row>
    <row r="57258" spans="1:9" x14ac:dyDescent="0.3">
      <c r="A57258">
        <v>524</v>
      </c>
      <c r="B57258">
        <v>522</v>
      </c>
      <c r="C57258">
        <f>ANALOG05[[#This Row],[Column1]]-ANALOG05[[#This Row],[Column2]]</f>
        <v>2</v>
      </c>
      <c r="D57258">
        <f t="shared" si="4470"/>
        <v>3</v>
      </c>
      <c r="E57258">
        <f t="shared" si="4471"/>
        <v>1.68</v>
      </c>
      <c r="F57258" s="1">
        <f t="shared" si="4472"/>
        <v>0</v>
      </c>
      <c r="G57258" s="1">
        <f>ANALOG05[[#This Row],[Max25]]-ANALOG05[[#This Row],[Min25]]</f>
        <v>3</v>
      </c>
      <c r="H57258" s="1">
        <f t="shared" si="4473"/>
        <v>3</v>
      </c>
      <c r="I57258" s="1">
        <f t="shared" si="4474"/>
        <v>2.9230769230769229</v>
      </c>
    </row>
    <row r="57259" spans="1:9" x14ac:dyDescent="0.3">
      <c r="A57259">
        <v>524</v>
      </c>
      <c r="B57259">
        <v>522</v>
      </c>
      <c r="C57259">
        <f>ANALOG05[[#This Row],[Column1]]-ANALOG05[[#This Row],[Column2]]</f>
        <v>2</v>
      </c>
      <c r="D57259">
        <f t="shared" si="4470"/>
        <v>3</v>
      </c>
      <c r="E57259">
        <f t="shared" si="4471"/>
        <v>1.72</v>
      </c>
      <c r="F57259" s="1">
        <f t="shared" si="4472"/>
        <v>0</v>
      </c>
      <c r="G57259" s="1">
        <f>ANALOG05[[#This Row],[Max25]]-ANALOG05[[#This Row],[Min25]]</f>
        <v>3</v>
      </c>
      <c r="H57259" s="1">
        <f t="shared" si="4473"/>
        <v>3</v>
      </c>
      <c r="I57259" s="1">
        <f t="shared" si="4474"/>
        <v>2.9230769230769229</v>
      </c>
    </row>
    <row r="57260" spans="1:9" x14ac:dyDescent="0.3">
      <c r="A57260">
        <v>525</v>
      </c>
      <c r="B57260">
        <v>522</v>
      </c>
      <c r="C57260">
        <f>ANALOG05[[#This Row],[Column1]]-ANALOG05[[#This Row],[Column2]]</f>
        <v>3</v>
      </c>
      <c r="D57260">
        <f t="shared" si="4470"/>
        <v>3</v>
      </c>
      <c r="E57260">
        <f t="shared" si="4471"/>
        <v>1.72</v>
      </c>
      <c r="F57260" s="1">
        <f t="shared" si="4472"/>
        <v>0</v>
      </c>
      <c r="G57260" s="1">
        <f>ANALOG05[[#This Row],[Max25]]-ANALOG05[[#This Row],[Min25]]</f>
        <v>3</v>
      </c>
      <c r="H57260" s="1">
        <f t="shared" si="4473"/>
        <v>3</v>
      </c>
      <c r="I57260" s="1">
        <f t="shared" si="4474"/>
        <v>2.9230769230769229</v>
      </c>
    </row>
    <row r="57261" spans="1:9" x14ac:dyDescent="0.3">
      <c r="A57261">
        <v>525</v>
      </c>
      <c r="B57261">
        <v>522</v>
      </c>
      <c r="C57261">
        <f>ANALOG05[[#This Row],[Column1]]-ANALOG05[[#This Row],[Column2]]</f>
        <v>3</v>
      </c>
      <c r="D57261">
        <f t="shared" si="4470"/>
        <v>3</v>
      </c>
      <c r="E57261">
        <f t="shared" si="4471"/>
        <v>1.68</v>
      </c>
      <c r="F57261" s="1">
        <f t="shared" si="4472"/>
        <v>0</v>
      </c>
      <c r="G57261" s="1">
        <f>ANALOG05[[#This Row],[Max25]]-ANALOG05[[#This Row],[Min25]]</f>
        <v>3</v>
      </c>
      <c r="H57261" s="1">
        <f t="shared" si="4473"/>
        <v>3</v>
      </c>
      <c r="I57261" s="1">
        <f t="shared" si="4474"/>
        <v>2.9230769230769229</v>
      </c>
    </row>
    <row r="57262" spans="1:9" x14ac:dyDescent="0.3">
      <c r="A57262">
        <v>525</v>
      </c>
      <c r="B57262">
        <v>523</v>
      </c>
      <c r="C57262">
        <f>ANALOG05[[#This Row],[Column1]]-ANALOG05[[#This Row],[Column2]]</f>
        <v>2</v>
      </c>
      <c r="D57262">
        <f t="shared" si="4470"/>
        <v>3</v>
      </c>
      <c r="E57262">
        <f t="shared" si="4471"/>
        <v>1.6</v>
      </c>
      <c r="F57262" s="1">
        <f t="shared" si="4472"/>
        <v>0</v>
      </c>
      <c r="G57262" s="1">
        <f>ANALOG05[[#This Row],[Max25]]-ANALOG05[[#This Row],[Min25]]</f>
        <v>3</v>
      </c>
      <c r="H57262" s="1">
        <f t="shared" si="4473"/>
        <v>3</v>
      </c>
      <c r="I57262" s="1">
        <f t="shared" si="4474"/>
        <v>2.9230769230769229</v>
      </c>
    </row>
    <row r="57263" spans="1:9" x14ac:dyDescent="0.3">
      <c r="A57263">
        <v>524</v>
      </c>
      <c r="B57263">
        <v>523</v>
      </c>
      <c r="C57263">
        <f>ANALOG05[[#This Row],[Column1]]-ANALOG05[[#This Row],[Column2]]</f>
        <v>1</v>
      </c>
      <c r="D57263">
        <f t="shared" si="4470"/>
        <v>3</v>
      </c>
      <c r="E57263">
        <f t="shared" si="4471"/>
        <v>1.6</v>
      </c>
      <c r="F57263" s="1">
        <f t="shared" si="4472"/>
        <v>0</v>
      </c>
      <c r="G57263" s="1">
        <f>ANALOG05[[#This Row],[Max25]]-ANALOG05[[#This Row],[Min25]]</f>
        <v>3</v>
      </c>
      <c r="H57263" s="1">
        <f t="shared" si="4473"/>
        <v>3</v>
      </c>
      <c r="I57263" s="1">
        <f t="shared" si="4474"/>
        <v>2.9230769230769229</v>
      </c>
    </row>
    <row r="57264" spans="1:9" x14ac:dyDescent="0.3">
      <c r="A57264">
        <v>524</v>
      </c>
      <c r="B57264">
        <v>523</v>
      </c>
      <c r="C57264">
        <f>ANALOG05[[#This Row],[Column1]]-ANALOG05[[#This Row],[Column2]]</f>
        <v>1</v>
      </c>
      <c r="D57264">
        <f t="shared" si="4470"/>
        <v>3</v>
      </c>
      <c r="E57264">
        <f t="shared" si="4471"/>
        <v>1.64</v>
      </c>
      <c r="F57264" s="1">
        <f t="shared" si="4472"/>
        <v>0</v>
      </c>
      <c r="G57264" s="1">
        <f>ANALOG05[[#This Row],[Max25]]-ANALOG05[[#This Row],[Min25]]</f>
        <v>3</v>
      </c>
      <c r="H57264" s="1">
        <f t="shared" si="4473"/>
        <v>3</v>
      </c>
      <c r="I57264" s="1">
        <f t="shared" si="4474"/>
        <v>2.9230769230769229</v>
      </c>
    </row>
    <row r="57265" spans="1:9" x14ac:dyDescent="0.3">
      <c r="A57265">
        <v>525</v>
      </c>
      <c r="B57265">
        <v>523</v>
      </c>
      <c r="C57265">
        <f>ANALOG05[[#This Row],[Column1]]-ANALOG05[[#This Row],[Column2]]</f>
        <v>2</v>
      </c>
      <c r="D57265">
        <f t="shared" si="4470"/>
        <v>3</v>
      </c>
      <c r="E57265">
        <f t="shared" si="4471"/>
        <v>1.68</v>
      </c>
      <c r="F57265" s="1">
        <f t="shared" si="4472"/>
        <v>0</v>
      </c>
      <c r="G57265" s="1">
        <f>ANALOG05[[#This Row],[Max25]]-ANALOG05[[#This Row],[Min25]]</f>
        <v>3</v>
      </c>
      <c r="H57265" s="1">
        <f t="shared" si="4473"/>
        <v>3</v>
      </c>
      <c r="I57265" s="1">
        <f t="shared" si="4474"/>
        <v>2.9230769230769229</v>
      </c>
    </row>
    <row r="57266" spans="1:9" x14ac:dyDescent="0.3">
      <c r="A57266">
        <v>524</v>
      </c>
      <c r="B57266">
        <v>523</v>
      </c>
      <c r="C57266">
        <f>ANALOG05[[#This Row],[Column1]]-ANALOG05[[#This Row],[Column2]]</f>
        <v>1</v>
      </c>
      <c r="D57266">
        <f t="shared" si="4470"/>
        <v>3</v>
      </c>
      <c r="E57266">
        <f t="shared" si="4471"/>
        <v>1.64</v>
      </c>
      <c r="F57266" s="1">
        <f t="shared" si="4472"/>
        <v>0</v>
      </c>
      <c r="G57266" s="1">
        <f>ANALOG05[[#This Row],[Max25]]-ANALOG05[[#This Row],[Min25]]</f>
        <v>3</v>
      </c>
      <c r="H57266" s="1">
        <f t="shared" si="4473"/>
        <v>3</v>
      </c>
      <c r="I57266" s="1">
        <f t="shared" si="4474"/>
        <v>2.9230769230769229</v>
      </c>
    </row>
    <row r="57267" spans="1:9" x14ac:dyDescent="0.3">
      <c r="A57267">
        <v>523</v>
      </c>
      <c r="B57267">
        <v>523</v>
      </c>
      <c r="C57267">
        <f>ANALOG05[[#This Row],[Column1]]-ANALOG05[[#This Row],[Column2]]</f>
        <v>0</v>
      </c>
      <c r="D57267">
        <f t="shared" si="4470"/>
        <v>3</v>
      </c>
      <c r="E57267">
        <f t="shared" si="4471"/>
        <v>1.68</v>
      </c>
      <c r="F57267" s="1">
        <f t="shared" si="4472"/>
        <v>0</v>
      </c>
      <c r="G57267" s="1">
        <f>ANALOG05[[#This Row],[Max25]]-ANALOG05[[#This Row],[Min25]]</f>
        <v>3</v>
      </c>
      <c r="H57267" s="1">
        <f t="shared" si="4473"/>
        <v>3</v>
      </c>
      <c r="I57267" s="1">
        <f t="shared" si="4474"/>
        <v>2.9230769230769229</v>
      </c>
    </row>
    <row r="57268" spans="1:9" x14ac:dyDescent="0.3">
      <c r="A57268">
        <v>525</v>
      </c>
      <c r="B57268">
        <v>523</v>
      </c>
      <c r="C57268">
        <f>ANALOG05[[#This Row],[Column1]]-ANALOG05[[#This Row],[Column2]]</f>
        <v>2</v>
      </c>
      <c r="D57268">
        <f t="shared" si="4470"/>
        <v>3</v>
      </c>
      <c r="E57268">
        <f t="shared" si="4471"/>
        <v>1.72</v>
      </c>
      <c r="F57268" s="1">
        <f t="shared" si="4472"/>
        <v>0</v>
      </c>
      <c r="G57268" s="1">
        <f>ANALOG05[[#This Row],[Max25]]-ANALOG05[[#This Row],[Min25]]</f>
        <v>3</v>
      </c>
      <c r="H57268" s="1">
        <f t="shared" si="4473"/>
        <v>3</v>
      </c>
      <c r="I57268" s="1">
        <f t="shared" si="4474"/>
        <v>2.9230769230769229</v>
      </c>
    </row>
    <row r="57269" spans="1:9" x14ac:dyDescent="0.3">
      <c r="A57269">
        <v>525</v>
      </c>
      <c r="B57269">
        <v>524</v>
      </c>
      <c r="C57269">
        <f>ANALOG05[[#This Row],[Column1]]-ANALOG05[[#This Row],[Column2]]</f>
        <v>1</v>
      </c>
      <c r="D57269">
        <f t="shared" si="4470"/>
        <v>3</v>
      </c>
      <c r="E57269">
        <f t="shared" si="4471"/>
        <v>1.76</v>
      </c>
      <c r="F57269" s="1">
        <f t="shared" si="4472"/>
        <v>0</v>
      </c>
      <c r="G57269" s="1">
        <f>ANALOG05[[#This Row],[Max25]]-ANALOG05[[#This Row],[Min25]]</f>
        <v>3</v>
      </c>
      <c r="H57269" s="1">
        <f t="shared" si="4473"/>
        <v>3</v>
      </c>
      <c r="I57269" s="1">
        <f t="shared" si="4474"/>
        <v>2.9230769230769229</v>
      </c>
    </row>
    <row r="57270" spans="1:9" x14ac:dyDescent="0.3">
      <c r="A57270">
        <v>525</v>
      </c>
      <c r="B57270">
        <v>523</v>
      </c>
      <c r="C57270">
        <f>ANALOG05[[#This Row],[Column1]]-ANALOG05[[#This Row],[Column2]]</f>
        <v>2</v>
      </c>
      <c r="D57270">
        <f t="shared" si="4470"/>
        <v>3</v>
      </c>
      <c r="E57270">
        <f t="shared" si="4471"/>
        <v>1.84</v>
      </c>
      <c r="F57270" s="1">
        <f t="shared" si="4472"/>
        <v>0</v>
      </c>
      <c r="G57270" s="1">
        <f>ANALOG05[[#This Row],[Max25]]-ANALOG05[[#This Row],[Min25]]</f>
        <v>3</v>
      </c>
      <c r="H57270" s="1">
        <f t="shared" si="4473"/>
        <v>3</v>
      </c>
      <c r="I57270" s="1">
        <f t="shared" si="4474"/>
        <v>2.9230769230769229</v>
      </c>
    </row>
    <row r="57271" spans="1:9" x14ac:dyDescent="0.3">
      <c r="A57271">
        <v>523</v>
      </c>
      <c r="B57271">
        <v>523</v>
      </c>
      <c r="C57271">
        <f>ANALOG05[[#This Row],[Column1]]-ANALOG05[[#This Row],[Column2]]</f>
        <v>0</v>
      </c>
      <c r="D57271">
        <f t="shared" si="4470"/>
        <v>3</v>
      </c>
      <c r="E57271">
        <f t="shared" si="4471"/>
        <v>1.8</v>
      </c>
      <c r="F57271" s="1">
        <f t="shared" si="4472"/>
        <v>0</v>
      </c>
      <c r="G57271" s="1">
        <f>ANALOG05[[#This Row],[Max25]]-ANALOG05[[#This Row],[Min25]]</f>
        <v>3</v>
      </c>
      <c r="H57271" s="1">
        <f t="shared" si="4473"/>
        <v>3</v>
      </c>
      <c r="I57271" s="1">
        <f t="shared" si="4474"/>
        <v>2.9230769230769229</v>
      </c>
    </row>
    <row r="57272" spans="1:9" x14ac:dyDescent="0.3">
      <c r="A57272">
        <v>525</v>
      </c>
      <c r="B57272">
        <v>523</v>
      </c>
      <c r="C57272">
        <f>ANALOG05[[#This Row],[Column1]]-ANALOG05[[#This Row],[Column2]]</f>
        <v>2</v>
      </c>
      <c r="D57272">
        <f t="shared" si="4470"/>
        <v>3</v>
      </c>
      <c r="E57272">
        <f t="shared" si="4471"/>
        <v>1.88</v>
      </c>
      <c r="F57272" s="1">
        <f t="shared" si="4472"/>
        <v>1</v>
      </c>
      <c r="G57272" s="1">
        <f>ANALOG05[[#This Row],[Max25]]-ANALOG05[[#This Row],[Min25]]</f>
        <v>2</v>
      </c>
      <c r="H57272" s="1">
        <f t="shared" si="4473"/>
        <v>3</v>
      </c>
      <c r="I57272" s="1">
        <f t="shared" si="4474"/>
        <v>2.9230769230769229</v>
      </c>
    </row>
    <row r="57273" spans="1:9" x14ac:dyDescent="0.3">
      <c r="A57273">
        <v>524</v>
      </c>
      <c r="B57273">
        <v>523</v>
      </c>
      <c r="C57273">
        <f>ANALOG05[[#This Row],[Column1]]-ANALOG05[[#This Row],[Column2]]</f>
        <v>1</v>
      </c>
      <c r="D57273">
        <f t="shared" si="4470"/>
        <v>3</v>
      </c>
      <c r="E57273">
        <f t="shared" si="4471"/>
        <v>1.92</v>
      </c>
      <c r="F57273" s="1">
        <f t="shared" si="4472"/>
        <v>1</v>
      </c>
      <c r="G57273" s="1">
        <f>ANALOG05[[#This Row],[Max25]]-ANALOG05[[#This Row],[Min25]]</f>
        <v>2</v>
      </c>
      <c r="H57273" s="1">
        <f t="shared" si="4473"/>
        <v>2.9615384615384617</v>
      </c>
      <c r="I57273" s="1">
        <f t="shared" si="4474"/>
        <v>2.9230769230769229</v>
      </c>
    </row>
    <row r="57274" spans="1:9" x14ac:dyDescent="0.3">
      <c r="A57274">
        <v>525</v>
      </c>
      <c r="B57274">
        <v>523</v>
      </c>
      <c r="C57274">
        <f>ANALOG05[[#This Row],[Column1]]-ANALOG05[[#This Row],[Column2]]</f>
        <v>2</v>
      </c>
      <c r="D57274">
        <f t="shared" si="4470"/>
        <v>3</v>
      </c>
      <c r="E57274">
        <f t="shared" si="4471"/>
        <v>1.88</v>
      </c>
      <c r="F57274" s="1">
        <f t="shared" si="4472"/>
        <v>0</v>
      </c>
      <c r="G57274" s="1">
        <f>ANALOG05[[#This Row],[Max25]]-ANALOG05[[#This Row],[Min25]]</f>
        <v>3</v>
      </c>
      <c r="H57274" s="1">
        <f t="shared" si="4473"/>
        <v>2.9230769230769229</v>
      </c>
      <c r="I57274" s="1">
        <f t="shared" si="4474"/>
        <v>2.9230769230769229</v>
      </c>
    </row>
    <row r="57275" spans="1:9" x14ac:dyDescent="0.3">
      <c r="A57275">
        <v>525</v>
      </c>
      <c r="B57275">
        <v>522</v>
      </c>
      <c r="C57275">
        <f>ANALOG05[[#This Row],[Column1]]-ANALOG05[[#This Row],[Column2]]</f>
        <v>3</v>
      </c>
      <c r="D57275">
        <f t="shared" si="4470"/>
        <v>3</v>
      </c>
      <c r="E57275">
        <f t="shared" si="4471"/>
        <v>1.88</v>
      </c>
      <c r="F57275" s="1">
        <f t="shared" si="4472"/>
        <v>0</v>
      </c>
      <c r="G57275" s="1">
        <f>ANALOG05[[#This Row],[Max25]]-ANALOG05[[#This Row],[Min25]]</f>
        <v>3</v>
      </c>
      <c r="H57275" s="1">
        <f t="shared" si="4473"/>
        <v>2.8846153846153846</v>
      </c>
      <c r="I57275" s="1">
        <f t="shared" si="4474"/>
        <v>2.8846153846153846</v>
      </c>
    </row>
    <row r="57276" spans="1:9" x14ac:dyDescent="0.3">
      <c r="A57276">
        <v>525</v>
      </c>
      <c r="B57276">
        <v>523</v>
      </c>
      <c r="C57276">
        <f>ANALOG05[[#This Row],[Column1]]-ANALOG05[[#This Row],[Column2]]</f>
        <v>2</v>
      </c>
      <c r="D57276">
        <f t="shared" si="4470"/>
        <v>3</v>
      </c>
      <c r="E57276">
        <f t="shared" si="4471"/>
        <v>1.8</v>
      </c>
      <c r="F57276" s="1">
        <f t="shared" si="4472"/>
        <v>0</v>
      </c>
      <c r="G57276" s="1">
        <f>ANALOG05[[#This Row],[Max25]]-ANALOG05[[#This Row],[Min25]]</f>
        <v>3</v>
      </c>
      <c r="H57276" s="1">
        <f t="shared" si="4473"/>
        <v>2.8846153846153846</v>
      </c>
      <c r="I57276" s="1">
        <f t="shared" si="4474"/>
        <v>2.8846153846153846</v>
      </c>
    </row>
    <row r="57277" spans="1:9" x14ac:dyDescent="0.3">
      <c r="A57277">
        <v>525</v>
      </c>
      <c r="B57277">
        <v>523</v>
      </c>
      <c r="C57277">
        <f>ANALOG05[[#This Row],[Column1]]-ANALOG05[[#This Row],[Column2]]</f>
        <v>2</v>
      </c>
      <c r="D57277">
        <f t="shared" si="4470"/>
        <v>3</v>
      </c>
      <c r="E57277">
        <f t="shared" si="4471"/>
        <v>1.8</v>
      </c>
      <c r="F57277" s="1">
        <f t="shared" si="4472"/>
        <v>0</v>
      </c>
      <c r="G57277" s="1">
        <f>ANALOG05[[#This Row],[Max25]]-ANALOG05[[#This Row],[Min25]]</f>
        <v>3</v>
      </c>
      <c r="H57277" s="1">
        <f t="shared" si="4473"/>
        <v>2.8846153846153846</v>
      </c>
      <c r="I57277" s="1">
        <f t="shared" si="4474"/>
        <v>2.8846153846153846</v>
      </c>
    </row>
    <row r="57278" spans="1:9" x14ac:dyDescent="0.3">
      <c r="A57278">
        <v>524</v>
      </c>
      <c r="B57278">
        <v>523</v>
      </c>
      <c r="C57278">
        <f>ANALOG05[[#This Row],[Column1]]-ANALOG05[[#This Row],[Column2]]</f>
        <v>1</v>
      </c>
      <c r="D57278">
        <f t="shared" si="4470"/>
        <v>3</v>
      </c>
      <c r="E57278">
        <f t="shared" si="4471"/>
        <v>1.8</v>
      </c>
      <c r="F57278" s="1">
        <f t="shared" si="4472"/>
        <v>0</v>
      </c>
      <c r="G57278" s="1">
        <f>ANALOG05[[#This Row],[Max25]]-ANALOG05[[#This Row],[Min25]]</f>
        <v>3</v>
      </c>
      <c r="H57278" s="1">
        <f t="shared" si="4473"/>
        <v>2.8846153846153846</v>
      </c>
      <c r="I57278" s="1">
        <f t="shared" si="4474"/>
        <v>2.8846153846153846</v>
      </c>
    </row>
    <row r="57279" spans="1:9" x14ac:dyDescent="0.3">
      <c r="A57279">
        <v>525</v>
      </c>
      <c r="B57279">
        <v>523</v>
      </c>
      <c r="C57279">
        <f>ANALOG05[[#This Row],[Column1]]-ANALOG05[[#This Row],[Column2]]</f>
        <v>2</v>
      </c>
      <c r="D57279">
        <f t="shared" si="4470"/>
        <v>3</v>
      </c>
      <c r="E57279">
        <f t="shared" si="4471"/>
        <v>1.84</v>
      </c>
      <c r="F57279" s="1">
        <f t="shared" si="4472"/>
        <v>0</v>
      </c>
      <c r="G57279" s="1">
        <f>ANALOG05[[#This Row],[Max25]]-ANALOG05[[#This Row],[Min25]]</f>
        <v>3</v>
      </c>
      <c r="H57279" s="1">
        <f t="shared" si="4473"/>
        <v>2.8846153846153846</v>
      </c>
      <c r="I57279" s="1">
        <f t="shared" si="4474"/>
        <v>2.8846153846153846</v>
      </c>
    </row>
    <row r="57280" spans="1:9" x14ac:dyDescent="0.3">
      <c r="A57280">
        <v>525</v>
      </c>
      <c r="B57280">
        <v>523</v>
      </c>
      <c r="C57280">
        <f>ANALOG05[[#This Row],[Column1]]-ANALOG05[[#This Row],[Column2]]</f>
        <v>2</v>
      </c>
      <c r="D57280">
        <f t="shared" si="4470"/>
        <v>3</v>
      </c>
      <c r="E57280">
        <f t="shared" si="4471"/>
        <v>1.8</v>
      </c>
      <c r="F57280" s="1">
        <f t="shared" si="4472"/>
        <v>0</v>
      </c>
      <c r="G57280" s="1">
        <f>ANALOG05[[#This Row],[Max25]]-ANALOG05[[#This Row],[Min25]]</f>
        <v>3</v>
      </c>
      <c r="H57280" s="1">
        <f t="shared" si="4473"/>
        <v>2.8846153846153846</v>
      </c>
      <c r="I57280" s="1">
        <f t="shared" si="4474"/>
        <v>2.8846153846153846</v>
      </c>
    </row>
    <row r="57281" spans="1:9" x14ac:dyDescent="0.3">
      <c r="A57281">
        <v>524</v>
      </c>
      <c r="B57281">
        <v>523</v>
      </c>
      <c r="C57281">
        <f>ANALOG05[[#This Row],[Column1]]-ANALOG05[[#This Row],[Column2]]</f>
        <v>1</v>
      </c>
      <c r="D57281">
        <f t="shared" si="4470"/>
        <v>3</v>
      </c>
      <c r="E57281">
        <f t="shared" si="4471"/>
        <v>1.76</v>
      </c>
      <c r="F57281" s="1">
        <f t="shared" si="4472"/>
        <v>0</v>
      </c>
      <c r="G57281" s="1">
        <f>ANALOG05[[#This Row],[Max25]]-ANALOG05[[#This Row],[Min25]]</f>
        <v>3</v>
      </c>
      <c r="H57281" s="1">
        <f t="shared" si="4473"/>
        <v>2.8846153846153846</v>
      </c>
      <c r="I57281" s="1">
        <f t="shared" si="4474"/>
        <v>2.8846153846153846</v>
      </c>
    </row>
    <row r="57282" spans="1:9" x14ac:dyDescent="0.3">
      <c r="A57282">
        <v>525</v>
      </c>
      <c r="B57282">
        <v>523</v>
      </c>
      <c r="C57282">
        <f>ANALOG05[[#This Row],[Column1]]-ANALOG05[[#This Row],[Column2]]</f>
        <v>2</v>
      </c>
      <c r="D57282">
        <f t="shared" ref="D57282:D57345" si="4475">MAX(C57282:C57305)</f>
        <v>3</v>
      </c>
      <c r="E57282">
        <f t="shared" ref="E57282:E57345" si="4476">AVERAGE(C57282:C57306)</f>
        <v>1.76</v>
      </c>
      <c r="F57282" s="1">
        <f t="shared" ref="F57282:F57345" si="4477">MIN(C57282:C57306)</f>
        <v>0</v>
      </c>
      <c r="G57282" s="1">
        <f>ANALOG05[[#This Row],[Max25]]-ANALOG05[[#This Row],[Min25]]</f>
        <v>3</v>
      </c>
      <c r="H57282" s="1">
        <f t="shared" ref="H57282:H57345" si="4478">AVERAGE(D57282:D57307)</f>
        <v>2.8846153846153846</v>
      </c>
      <c r="I57282" s="1">
        <f t="shared" ref="I57282:I57345" si="4479">AVERAGE(G57282:G57307)</f>
        <v>2.8846153846153846</v>
      </c>
    </row>
    <row r="57283" spans="1:9" x14ac:dyDescent="0.3">
      <c r="A57283">
        <v>525</v>
      </c>
      <c r="B57283">
        <v>522</v>
      </c>
      <c r="C57283">
        <f>ANALOG05[[#This Row],[Column1]]-ANALOG05[[#This Row],[Column2]]</f>
        <v>3</v>
      </c>
      <c r="D57283">
        <f t="shared" si="4475"/>
        <v>3</v>
      </c>
      <c r="E57283">
        <f t="shared" si="4476"/>
        <v>1.76</v>
      </c>
      <c r="F57283" s="1">
        <f t="shared" si="4477"/>
        <v>0</v>
      </c>
      <c r="G57283" s="1">
        <f>ANALOG05[[#This Row],[Max25]]-ANALOG05[[#This Row],[Min25]]</f>
        <v>3</v>
      </c>
      <c r="H57283" s="1">
        <f t="shared" si="4478"/>
        <v>2.8846153846153846</v>
      </c>
      <c r="I57283" s="1">
        <f t="shared" si="4479"/>
        <v>2.8846153846153846</v>
      </c>
    </row>
    <row r="57284" spans="1:9" x14ac:dyDescent="0.3">
      <c r="A57284">
        <v>525</v>
      </c>
      <c r="B57284">
        <v>523</v>
      </c>
      <c r="C57284">
        <f>ANALOG05[[#This Row],[Column1]]-ANALOG05[[#This Row],[Column2]]</f>
        <v>2</v>
      </c>
      <c r="D57284">
        <f t="shared" si="4475"/>
        <v>3</v>
      </c>
      <c r="E57284">
        <f t="shared" si="4476"/>
        <v>1.72</v>
      </c>
      <c r="F57284" s="1">
        <f t="shared" si="4477"/>
        <v>0</v>
      </c>
      <c r="G57284" s="1">
        <f>ANALOG05[[#This Row],[Max25]]-ANALOG05[[#This Row],[Min25]]</f>
        <v>3</v>
      </c>
      <c r="H57284" s="1">
        <f t="shared" si="4478"/>
        <v>2.8846153846153846</v>
      </c>
      <c r="I57284" s="1">
        <f t="shared" si="4479"/>
        <v>2.8846153846153846</v>
      </c>
    </row>
    <row r="57285" spans="1:9" x14ac:dyDescent="0.3">
      <c r="A57285">
        <v>525</v>
      </c>
      <c r="B57285">
        <v>523</v>
      </c>
      <c r="C57285">
        <f>ANALOG05[[#This Row],[Column1]]-ANALOG05[[#This Row],[Column2]]</f>
        <v>2</v>
      </c>
      <c r="D57285">
        <f t="shared" si="4475"/>
        <v>3</v>
      </c>
      <c r="E57285">
        <f t="shared" si="4476"/>
        <v>1.68</v>
      </c>
      <c r="F57285" s="1">
        <f t="shared" si="4477"/>
        <v>0</v>
      </c>
      <c r="G57285" s="1">
        <f>ANALOG05[[#This Row],[Max25]]-ANALOG05[[#This Row],[Min25]]</f>
        <v>3</v>
      </c>
      <c r="H57285" s="1">
        <f t="shared" si="4478"/>
        <v>2.8846153846153846</v>
      </c>
      <c r="I57285" s="1">
        <f t="shared" si="4479"/>
        <v>2.8846153846153846</v>
      </c>
    </row>
    <row r="57286" spans="1:9" x14ac:dyDescent="0.3">
      <c r="A57286">
        <v>524</v>
      </c>
      <c r="B57286">
        <v>523</v>
      </c>
      <c r="C57286">
        <f>ANALOG05[[#This Row],[Column1]]-ANALOG05[[#This Row],[Column2]]</f>
        <v>1</v>
      </c>
      <c r="D57286">
        <f t="shared" si="4475"/>
        <v>3</v>
      </c>
      <c r="E57286">
        <f t="shared" si="4476"/>
        <v>1.68</v>
      </c>
      <c r="F57286" s="1">
        <f t="shared" si="4477"/>
        <v>0</v>
      </c>
      <c r="G57286" s="1">
        <f>ANALOG05[[#This Row],[Max25]]-ANALOG05[[#This Row],[Min25]]</f>
        <v>3</v>
      </c>
      <c r="H57286" s="1">
        <f t="shared" si="4478"/>
        <v>2.8846153846153846</v>
      </c>
      <c r="I57286" s="1">
        <f t="shared" si="4479"/>
        <v>2.8846153846153846</v>
      </c>
    </row>
    <row r="57287" spans="1:9" x14ac:dyDescent="0.3">
      <c r="A57287">
        <v>524</v>
      </c>
      <c r="B57287">
        <v>522</v>
      </c>
      <c r="C57287">
        <f>ANALOG05[[#This Row],[Column1]]-ANALOG05[[#This Row],[Column2]]</f>
        <v>2</v>
      </c>
      <c r="D57287">
        <f t="shared" si="4475"/>
        <v>3</v>
      </c>
      <c r="E57287">
        <f t="shared" si="4476"/>
        <v>1.72</v>
      </c>
      <c r="F57287" s="1">
        <f t="shared" si="4477"/>
        <v>0</v>
      </c>
      <c r="G57287" s="1">
        <f>ANALOG05[[#This Row],[Max25]]-ANALOG05[[#This Row],[Min25]]</f>
        <v>3</v>
      </c>
      <c r="H57287" s="1">
        <f t="shared" si="4478"/>
        <v>2.8846153846153846</v>
      </c>
      <c r="I57287" s="1">
        <f t="shared" si="4479"/>
        <v>2.8846153846153846</v>
      </c>
    </row>
    <row r="57288" spans="1:9" x14ac:dyDescent="0.3">
      <c r="A57288">
        <v>525</v>
      </c>
      <c r="B57288">
        <v>523</v>
      </c>
      <c r="C57288">
        <f>ANALOG05[[#This Row],[Column1]]-ANALOG05[[#This Row],[Column2]]</f>
        <v>2</v>
      </c>
      <c r="D57288">
        <f t="shared" si="4475"/>
        <v>3</v>
      </c>
      <c r="E57288">
        <f t="shared" si="4476"/>
        <v>1.68</v>
      </c>
      <c r="F57288" s="1">
        <f t="shared" si="4477"/>
        <v>0</v>
      </c>
      <c r="G57288" s="1">
        <f>ANALOG05[[#This Row],[Max25]]-ANALOG05[[#This Row],[Min25]]</f>
        <v>3</v>
      </c>
      <c r="H57288" s="1">
        <f t="shared" si="4478"/>
        <v>2.8846153846153846</v>
      </c>
      <c r="I57288" s="1">
        <f t="shared" si="4479"/>
        <v>2.8846153846153846</v>
      </c>
    </row>
    <row r="57289" spans="1:9" x14ac:dyDescent="0.3">
      <c r="A57289">
        <v>525</v>
      </c>
      <c r="B57289">
        <v>523</v>
      </c>
      <c r="C57289">
        <f>ANALOG05[[#This Row],[Column1]]-ANALOG05[[#This Row],[Column2]]</f>
        <v>2</v>
      </c>
      <c r="D57289">
        <f t="shared" si="4475"/>
        <v>3</v>
      </c>
      <c r="E57289">
        <f t="shared" si="4476"/>
        <v>1.64</v>
      </c>
      <c r="F57289" s="1">
        <f t="shared" si="4477"/>
        <v>0</v>
      </c>
      <c r="G57289" s="1">
        <f>ANALOG05[[#This Row],[Max25]]-ANALOG05[[#This Row],[Min25]]</f>
        <v>3</v>
      </c>
      <c r="H57289" s="1">
        <f t="shared" si="4478"/>
        <v>2.8846153846153846</v>
      </c>
      <c r="I57289" s="1">
        <f t="shared" si="4479"/>
        <v>2.8846153846153846</v>
      </c>
    </row>
    <row r="57290" spans="1:9" x14ac:dyDescent="0.3">
      <c r="A57290">
        <v>524</v>
      </c>
      <c r="B57290">
        <v>523</v>
      </c>
      <c r="C57290">
        <f>ANALOG05[[#This Row],[Column1]]-ANALOG05[[#This Row],[Column2]]</f>
        <v>1</v>
      </c>
      <c r="D57290">
        <f t="shared" si="4475"/>
        <v>3</v>
      </c>
      <c r="E57290">
        <f t="shared" si="4476"/>
        <v>1.56</v>
      </c>
      <c r="F57290" s="1">
        <f t="shared" si="4477"/>
        <v>0</v>
      </c>
      <c r="G57290" s="1">
        <f>ANALOG05[[#This Row],[Max25]]-ANALOG05[[#This Row],[Min25]]</f>
        <v>3</v>
      </c>
      <c r="H57290" s="1">
        <f t="shared" si="4478"/>
        <v>2.8846153846153846</v>
      </c>
      <c r="I57290" s="1">
        <f t="shared" si="4479"/>
        <v>2.8846153846153846</v>
      </c>
    </row>
    <row r="57291" spans="1:9" x14ac:dyDescent="0.3">
      <c r="A57291">
        <v>525</v>
      </c>
      <c r="B57291">
        <v>523</v>
      </c>
      <c r="C57291">
        <f>ANALOG05[[#This Row],[Column1]]-ANALOG05[[#This Row],[Column2]]</f>
        <v>2</v>
      </c>
      <c r="D57291">
        <f t="shared" si="4475"/>
        <v>3</v>
      </c>
      <c r="E57291">
        <f t="shared" si="4476"/>
        <v>1.56</v>
      </c>
      <c r="F57291" s="1">
        <f t="shared" si="4477"/>
        <v>0</v>
      </c>
      <c r="G57291" s="1">
        <f>ANALOG05[[#This Row],[Max25]]-ANALOG05[[#This Row],[Min25]]</f>
        <v>3</v>
      </c>
      <c r="H57291" s="1">
        <f t="shared" si="4478"/>
        <v>2.8846153846153846</v>
      </c>
      <c r="I57291" s="1">
        <f t="shared" si="4479"/>
        <v>2.8846153846153846</v>
      </c>
    </row>
    <row r="57292" spans="1:9" x14ac:dyDescent="0.3">
      <c r="A57292">
        <v>524</v>
      </c>
      <c r="B57292">
        <v>523</v>
      </c>
      <c r="C57292">
        <f>ANALOG05[[#This Row],[Column1]]-ANALOG05[[#This Row],[Column2]]</f>
        <v>1</v>
      </c>
      <c r="D57292">
        <f t="shared" si="4475"/>
        <v>3</v>
      </c>
      <c r="E57292">
        <f t="shared" si="4476"/>
        <v>1.52</v>
      </c>
      <c r="F57292" s="1">
        <f t="shared" si="4477"/>
        <v>0</v>
      </c>
      <c r="G57292" s="1">
        <f>ANALOG05[[#This Row],[Max25]]-ANALOG05[[#This Row],[Min25]]</f>
        <v>3</v>
      </c>
      <c r="H57292" s="1">
        <f t="shared" si="4478"/>
        <v>2.8846153846153846</v>
      </c>
      <c r="I57292" s="1">
        <f t="shared" si="4479"/>
        <v>2.8846153846153846</v>
      </c>
    </row>
    <row r="57293" spans="1:9" x14ac:dyDescent="0.3">
      <c r="A57293">
        <v>525</v>
      </c>
      <c r="B57293">
        <v>522</v>
      </c>
      <c r="C57293">
        <f>ANALOG05[[#This Row],[Column1]]-ANALOG05[[#This Row],[Column2]]</f>
        <v>3</v>
      </c>
      <c r="D57293">
        <f t="shared" si="4475"/>
        <v>3</v>
      </c>
      <c r="E57293">
        <f t="shared" si="4476"/>
        <v>1.56</v>
      </c>
      <c r="F57293" s="1">
        <f t="shared" si="4477"/>
        <v>0</v>
      </c>
      <c r="G57293" s="1">
        <f>ANALOG05[[#This Row],[Max25]]-ANALOG05[[#This Row],[Min25]]</f>
        <v>3</v>
      </c>
      <c r="H57293" s="1">
        <f t="shared" si="4478"/>
        <v>2.8846153846153846</v>
      </c>
      <c r="I57293" s="1">
        <f t="shared" si="4479"/>
        <v>2.8846153846153846</v>
      </c>
    </row>
    <row r="57294" spans="1:9" x14ac:dyDescent="0.3">
      <c r="A57294">
        <v>525</v>
      </c>
      <c r="B57294">
        <v>522</v>
      </c>
      <c r="C57294">
        <f>ANALOG05[[#This Row],[Column1]]-ANALOG05[[#This Row],[Column2]]</f>
        <v>3</v>
      </c>
      <c r="D57294">
        <f t="shared" si="4475"/>
        <v>3</v>
      </c>
      <c r="E57294">
        <f t="shared" si="4476"/>
        <v>1.44</v>
      </c>
      <c r="F57294" s="1">
        <f t="shared" si="4477"/>
        <v>0</v>
      </c>
      <c r="G57294" s="1">
        <f>ANALOG05[[#This Row],[Max25]]-ANALOG05[[#This Row],[Min25]]</f>
        <v>3</v>
      </c>
      <c r="H57294" s="1">
        <f t="shared" si="4478"/>
        <v>2.8846153846153846</v>
      </c>
      <c r="I57294" s="1">
        <f t="shared" si="4479"/>
        <v>2.8846153846153846</v>
      </c>
    </row>
    <row r="57295" spans="1:9" x14ac:dyDescent="0.3">
      <c r="A57295">
        <v>525</v>
      </c>
      <c r="B57295">
        <v>524</v>
      </c>
      <c r="C57295">
        <f>ANALOG05[[#This Row],[Column1]]-ANALOG05[[#This Row],[Column2]]</f>
        <v>1</v>
      </c>
      <c r="D57295">
        <f t="shared" si="4475"/>
        <v>3</v>
      </c>
      <c r="E57295">
        <f t="shared" si="4476"/>
        <v>1.4</v>
      </c>
      <c r="F57295" s="1">
        <f t="shared" si="4477"/>
        <v>0</v>
      </c>
      <c r="G57295" s="1">
        <f>ANALOG05[[#This Row],[Max25]]-ANALOG05[[#This Row],[Min25]]</f>
        <v>3</v>
      </c>
      <c r="H57295" s="1">
        <f t="shared" si="4478"/>
        <v>2.8846153846153846</v>
      </c>
      <c r="I57295" s="1">
        <f t="shared" si="4479"/>
        <v>2.8846153846153846</v>
      </c>
    </row>
    <row r="57296" spans="1:9" x14ac:dyDescent="0.3">
      <c r="A57296">
        <v>524</v>
      </c>
      <c r="B57296">
        <v>522</v>
      </c>
      <c r="C57296">
        <f>ANALOG05[[#This Row],[Column1]]-ANALOG05[[#This Row],[Column2]]</f>
        <v>2</v>
      </c>
      <c r="D57296">
        <f t="shared" si="4475"/>
        <v>3</v>
      </c>
      <c r="E57296">
        <f t="shared" si="4476"/>
        <v>1.4</v>
      </c>
      <c r="F57296" s="1">
        <f t="shared" si="4477"/>
        <v>0</v>
      </c>
      <c r="G57296" s="1">
        <f>ANALOG05[[#This Row],[Max25]]-ANALOG05[[#This Row],[Min25]]</f>
        <v>3</v>
      </c>
      <c r="H57296" s="1">
        <f t="shared" si="4478"/>
        <v>2.8846153846153846</v>
      </c>
      <c r="I57296" s="1">
        <f t="shared" si="4479"/>
        <v>2.8846153846153846</v>
      </c>
    </row>
    <row r="57297" spans="1:9" x14ac:dyDescent="0.3">
      <c r="A57297">
        <v>525</v>
      </c>
      <c r="B57297">
        <v>522</v>
      </c>
      <c r="C57297">
        <f>ANALOG05[[#This Row],[Column1]]-ANALOG05[[#This Row],[Column2]]</f>
        <v>3</v>
      </c>
      <c r="D57297">
        <f t="shared" si="4475"/>
        <v>3</v>
      </c>
      <c r="E57297">
        <f t="shared" si="4476"/>
        <v>1.36</v>
      </c>
      <c r="F57297" s="1">
        <f t="shared" si="4477"/>
        <v>0</v>
      </c>
      <c r="G57297" s="1">
        <f>ANALOG05[[#This Row],[Max25]]-ANALOG05[[#This Row],[Min25]]</f>
        <v>3</v>
      </c>
      <c r="H57297" s="1">
        <f t="shared" si="4478"/>
        <v>2.8846153846153846</v>
      </c>
      <c r="I57297" s="1">
        <f t="shared" si="4479"/>
        <v>2.8846153846153846</v>
      </c>
    </row>
    <row r="57298" spans="1:9" x14ac:dyDescent="0.3">
      <c r="A57298">
        <v>524</v>
      </c>
      <c r="B57298">
        <v>524</v>
      </c>
      <c r="C57298">
        <f>ANALOG05[[#This Row],[Column1]]-ANALOG05[[#This Row],[Column2]]</f>
        <v>0</v>
      </c>
      <c r="D57298">
        <f t="shared" si="4475"/>
        <v>2</v>
      </c>
      <c r="E57298">
        <f t="shared" si="4476"/>
        <v>1.32</v>
      </c>
      <c r="F57298" s="1">
        <f t="shared" si="4477"/>
        <v>0</v>
      </c>
      <c r="G57298" s="1">
        <f>ANALOG05[[#This Row],[Max25]]-ANALOG05[[#This Row],[Min25]]</f>
        <v>2</v>
      </c>
      <c r="H57298" s="1">
        <f t="shared" si="4478"/>
        <v>2.8846153846153846</v>
      </c>
      <c r="I57298" s="1">
        <f t="shared" si="4479"/>
        <v>2.8846153846153846</v>
      </c>
    </row>
    <row r="57299" spans="1:9" x14ac:dyDescent="0.3">
      <c r="A57299">
        <v>526</v>
      </c>
      <c r="B57299">
        <v>524</v>
      </c>
      <c r="C57299">
        <f>ANALOG05[[#This Row],[Column1]]-ANALOG05[[#This Row],[Column2]]</f>
        <v>2</v>
      </c>
      <c r="D57299">
        <f t="shared" si="4475"/>
        <v>2</v>
      </c>
      <c r="E57299">
        <f t="shared" si="4476"/>
        <v>1.36</v>
      </c>
      <c r="F57299" s="1">
        <f t="shared" si="4477"/>
        <v>0</v>
      </c>
      <c r="G57299" s="1">
        <f>ANALOG05[[#This Row],[Max25]]-ANALOG05[[#This Row],[Min25]]</f>
        <v>2</v>
      </c>
      <c r="H57299" s="1">
        <f t="shared" si="4478"/>
        <v>2.9230769230769229</v>
      </c>
      <c r="I57299" s="1">
        <f t="shared" si="4479"/>
        <v>2.9230769230769229</v>
      </c>
    </row>
    <row r="57300" spans="1:9" x14ac:dyDescent="0.3">
      <c r="A57300">
        <v>524</v>
      </c>
      <c r="B57300">
        <v>523</v>
      </c>
      <c r="C57300">
        <f>ANALOG05[[#This Row],[Column1]]-ANALOG05[[#This Row],[Column2]]</f>
        <v>1</v>
      </c>
      <c r="D57300">
        <f t="shared" si="4475"/>
        <v>2</v>
      </c>
      <c r="E57300">
        <f t="shared" si="4476"/>
        <v>1.4</v>
      </c>
      <c r="F57300" s="1">
        <f t="shared" si="4477"/>
        <v>0</v>
      </c>
      <c r="G57300" s="1">
        <f>ANALOG05[[#This Row],[Max25]]-ANALOG05[[#This Row],[Min25]]</f>
        <v>2</v>
      </c>
      <c r="H57300" s="1">
        <f t="shared" si="4478"/>
        <v>2.9615384615384617</v>
      </c>
      <c r="I57300" s="1">
        <f t="shared" si="4479"/>
        <v>2.9615384615384617</v>
      </c>
    </row>
    <row r="57301" spans="1:9" x14ac:dyDescent="0.3">
      <c r="A57301">
        <v>525</v>
      </c>
      <c r="B57301">
        <v>523</v>
      </c>
      <c r="C57301">
        <f>ANALOG05[[#This Row],[Column1]]-ANALOG05[[#This Row],[Column2]]</f>
        <v>2</v>
      </c>
      <c r="D57301">
        <f t="shared" si="4475"/>
        <v>3</v>
      </c>
      <c r="E57301">
        <f t="shared" si="4476"/>
        <v>1.4</v>
      </c>
      <c r="F57301" s="1">
        <f t="shared" si="4477"/>
        <v>0</v>
      </c>
      <c r="G57301" s="1">
        <f>ANALOG05[[#This Row],[Max25]]-ANALOG05[[#This Row],[Min25]]</f>
        <v>3</v>
      </c>
      <c r="H57301" s="1">
        <f t="shared" si="4478"/>
        <v>3</v>
      </c>
      <c r="I57301" s="1">
        <f t="shared" si="4479"/>
        <v>3</v>
      </c>
    </row>
    <row r="57302" spans="1:9" x14ac:dyDescent="0.3">
      <c r="A57302">
        <v>525</v>
      </c>
      <c r="B57302">
        <v>523</v>
      </c>
      <c r="C57302">
        <f>ANALOG05[[#This Row],[Column1]]-ANALOG05[[#This Row],[Column2]]</f>
        <v>2</v>
      </c>
      <c r="D57302">
        <f t="shared" si="4475"/>
        <v>3</v>
      </c>
      <c r="E57302">
        <f t="shared" si="4476"/>
        <v>1.4</v>
      </c>
      <c r="F57302" s="1">
        <f t="shared" si="4477"/>
        <v>0</v>
      </c>
      <c r="G57302" s="1">
        <f>ANALOG05[[#This Row],[Max25]]-ANALOG05[[#This Row],[Min25]]</f>
        <v>3</v>
      </c>
      <c r="H57302" s="1">
        <f t="shared" si="4478"/>
        <v>3</v>
      </c>
      <c r="I57302" s="1">
        <f t="shared" si="4479"/>
        <v>3</v>
      </c>
    </row>
    <row r="57303" spans="1:9" x14ac:dyDescent="0.3">
      <c r="A57303">
        <v>525</v>
      </c>
      <c r="B57303">
        <v>523</v>
      </c>
      <c r="C57303">
        <f>ANALOG05[[#This Row],[Column1]]-ANALOG05[[#This Row],[Column2]]</f>
        <v>2</v>
      </c>
      <c r="D57303">
        <f t="shared" si="4475"/>
        <v>3</v>
      </c>
      <c r="E57303">
        <f t="shared" si="4476"/>
        <v>1.4</v>
      </c>
      <c r="F57303" s="1">
        <f t="shared" si="4477"/>
        <v>0</v>
      </c>
      <c r="G57303" s="1">
        <f>ANALOG05[[#This Row],[Max25]]-ANALOG05[[#This Row],[Min25]]</f>
        <v>3</v>
      </c>
      <c r="H57303" s="1">
        <f t="shared" si="4478"/>
        <v>3</v>
      </c>
      <c r="I57303" s="1">
        <f t="shared" si="4479"/>
        <v>3</v>
      </c>
    </row>
    <row r="57304" spans="1:9" x14ac:dyDescent="0.3">
      <c r="A57304">
        <v>525</v>
      </c>
      <c r="B57304">
        <v>524</v>
      </c>
      <c r="C57304">
        <f>ANALOG05[[#This Row],[Column1]]-ANALOG05[[#This Row],[Column2]]</f>
        <v>1</v>
      </c>
      <c r="D57304">
        <f t="shared" si="4475"/>
        <v>3</v>
      </c>
      <c r="E57304">
        <f t="shared" si="4476"/>
        <v>1.36</v>
      </c>
      <c r="F57304" s="1">
        <f t="shared" si="4477"/>
        <v>0</v>
      </c>
      <c r="G57304" s="1">
        <f>ANALOG05[[#This Row],[Max25]]-ANALOG05[[#This Row],[Min25]]</f>
        <v>3</v>
      </c>
      <c r="H57304" s="1">
        <f t="shared" si="4478"/>
        <v>3</v>
      </c>
      <c r="I57304" s="1">
        <f t="shared" si="4479"/>
        <v>3</v>
      </c>
    </row>
    <row r="57305" spans="1:9" x14ac:dyDescent="0.3">
      <c r="A57305">
        <v>524</v>
      </c>
      <c r="B57305">
        <v>523</v>
      </c>
      <c r="C57305">
        <f>ANALOG05[[#This Row],[Column1]]-ANALOG05[[#This Row],[Column2]]</f>
        <v>1</v>
      </c>
      <c r="D57305">
        <f t="shared" si="4475"/>
        <v>3</v>
      </c>
      <c r="E57305">
        <f t="shared" si="4476"/>
        <v>1.4</v>
      </c>
      <c r="F57305" s="1">
        <f t="shared" si="4477"/>
        <v>0</v>
      </c>
      <c r="G57305" s="1">
        <f>ANALOG05[[#This Row],[Max25]]-ANALOG05[[#This Row],[Min25]]</f>
        <v>3</v>
      </c>
      <c r="H57305" s="1">
        <f t="shared" si="4478"/>
        <v>3</v>
      </c>
      <c r="I57305" s="1">
        <f t="shared" si="4479"/>
        <v>3</v>
      </c>
    </row>
    <row r="57306" spans="1:9" x14ac:dyDescent="0.3">
      <c r="A57306">
        <v>524</v>
      </c>
      <c r="B57306">
        <v>523</v>
      </c>
      <c r="C57306">
        <f>ANALOG05[[#This Row],[Column1]]-ANALOG05[[#This Row],[Column2]]</f>
        <v>1</v>
      </c>
      <c r="D57306">
        <f t="shared" si="4475"/>
        <v>3</v>
      </c>
      <c r="E57306">
        <f t="shared" si="4476"/>
        <v>1.44</v>
      </c>
      <c r="F57306" s="1">
        <f t="shared" si="4477"/>
        <v>0</v>
      </c>
      <c r="G57306" s="1">
        <f>ANALOG05[[#This Row],[Max25]]-ANALOG05[[#This Row],[Min25]]</f>
        <v>3</v>
      </c>
      <c r="H57306" s="1">
        <f t="shared" si="4478"/>
        <v>3</v>
      </c>
      <c r="I57306" s="1">
        <f t="shared" si="4479"/>
        <v>3</v>
      </c>
    </row>
    <row r="57307" spans="1:9" x14ac:dyDescent="0.3">
      <c r="A57307">
        <v>525</v>
      </c>
      <c r="B57307">
        <v>523</v>
      </c>
      <c r="C57307">
        <f>ANALOG05[[#This Row],[Column1]]-ANALOG05[[#This Row],[Column2]]</f>
        <v>2</v>
      </c>
      <c r="D57307">
        <f t="shared" si="4475"/>
        <v>3</v>
      </c>
      <c r="E57307">
        <f t="shared" si="4476"/>
        <v>1.44</v>
      </c>
      <c r="F57307" s="1">
        <f t="shared" si="4477"/>
        <v>0</v>
      </c>
      <c r="G57307" s="1">
        <f>ANALOG05[[#This Row],[Max25]]-ANALOG05[[#This Row],[Min25]]</f>
        <v>3</v>
      </c>
      <c r="H57307" s="1">
        <f t="shared" si="4478"/>
        <v>3</v>
      </c>
      <c r="I57307" s="1">
        <f t="shared" si="4479"/>
        <v>3</v>
      </c>
    </row>
    <row r="57308" spans="1:9" x14ac:dyDescent="0.3">
      <c r="A57308">
        <v>526</v>
      </c>
      <c r="B57308">
        <v>524</v>
      </c>
      <c r="C57308">
        <f>ANALOG05[[#This Row],[Column1]]-ANALOG05[[#This Row],[Column2]]</f>
        <v>2</v>
      </c>
      <c r="D57308">
        <f t="shared" si="4475"/>
        <v>3</v>
      </c>
      <c r="E57308">
        <f t="shared" si="4476"/>
        <v>1.44</v>
      </c>
      <c r="F57308" s="1">
        <f t="shared" si="4477"/>
        <v>0</v>
      </c>
      <c r="G57308" s="1">
        <f>ANALOG05[[#This Row],[Max25]]-ANALOG05[[#This Row],[Min25]]</f>
        <v>3</v>
      </c>
      <c r="H57308" s="1">
        <f t="shared" si="4478"/>
        <v>3</v>
      </c>
      <c r="I57308" s="1">
        <f t="shared" si="4479"/>
        <v>3</v>
      </c>
    </row>
    <row r="57309" spans="1:9" x14ac:dyDescent="0.3">
      <c r="A57309">
        <v>525</v>
      </c>
      <c r="B57309">
        <v>524</v>
      </c>
      <c r="C57309">
        <f>ANALOG05[[#This Row],[Column1]]-ANALOG05[[#This Row],[Column2]]</f>
        <v>1</v>
      </c>
      <c r="D57309">
        <f t="shared" si="4475"/>
        <v>3</v>
      </c>
      <c r="E57309">
        <f t="shared" si="4476"/>
        <v>1.4</v>
      </c>
      <c r="F57309" s="1">
        <f t="shared" si="4477"/>
        <v>0</v>
      </c>
      <c r="G57309" s="1">
        <f>ANALOG05[[#This Row],[Max25]]-ANALOG05[[#This Row],[Min25]]</f>
        <v>3</v>
      </c>
      <c r="H57309" s="1">
        <f t="shared" si="4478"/>
        <v>3</v>
      </c>
      <c r="I57309" s="1">
        <f t="shared" si="4479"/>
        <v>3</v>
      </c>
    </row>
    <row r="57310" spans="1:9" x14ac:dyDescent="0.3">
      <c r="A57310">
        <v>525</v>
      </c>
      <c r="B57310">
        <v>523</v>
      </c>
      <c r="C57310">
        <f>ANALOG05[[#This Row],[Column1]]-ANALOG05[[#This Row],[Column2]]</f>
        <v>2</v>
      </c>
      <c r="D57310">
        <f t="shared" si="4475"/>
        <v>3</v>
      </c>
      <c r="E57310">
        <f t="shared" si="4476"/>
        <v>1.44</v>
      </c>
      <c r="F57310" s="1">
        <f t="shared" si="4477"/>
        <v>0</v>
      </c>
      <c r="G57310" s="1">
        <f>ANALOG05[[#This Row],[Max25]]-ANALOG05[[#This Row],[Min25]]</f>
        <v>3</v>
      </c>
      <c r="H57310" s="1">
        <f t="shared" si="4478"/>
        <v>3</v>
      </c>
      <c r="I57310" s="1">
        <f t="shared" si="4479"/>
        <v>3</v>
      </c>
    </row>
    <row r="57311" spans="1:9" x14ac:dyDescent="0.3">
      <c r="A57311">
        <v>525</v>
      </c>
      <c r="B57311">
        <v>523</v>
      </c>
      <c r="C57311">
        <f>ANALOG05[[#This Row],[Column1]]-ANALOG05[[#This Row],[Column2]]</f>
        <v>2</v>
      </c>
      <c r="D57311">
        <f t="shared" si="4475"/>
        <v>3</v>
      </c>
      <c r="E57311">
        <f t="shared" si="4476"/>
        <v>1.44</v>
      </c>
      <c r="F57311" s="1">
        <f t="shared" si="4477"/>
        <v>0</v>
      </c>
      <c r="G57311" s="1">
        <f>ANALOG05[[#This Row],[Max25]]-ANALOG05[[#This Row],[Min25]]</f>
        <v>3</v>
      </c>
      <c r="H57311" s="1">
        <f t="shared" si="4478"/>
        <v>3</v>
      </c>
      <c r="I57311" s="1">
        <f t="shared" si="4479"/>
        <v>3</v>
      </c>
    </row>
    <row r="57312" spans="1:9" x14ac:dyDescent="0.3">
      <c r="A57312">
        <v>524</v>
      </c>
      <c r="B57312">
        <v>523</v>
      </c>
      <c r="C57312">
        <f>ANALOG05[[#This Row],[Column1]]-ANALOG05[[#This Row],[Column2]]</f>
        <v>1</v>
      </c>
      <c r="D57312">
        <f t="shared" si="4475"/>
        <v>3</v>
      </c>
      <c r="E57312">
        <f t="shared" si="4476"/>
        <v>1.44</v>
      </c>
      <c r="F57312" s="1">
        <f t="shared" si="4477"/>
        <v>0</v>
      </c>
      <c r="G57312" s="1">
        <f>ANALOG05[[#This Row],[Max25]]-ANALOG05[[#This Row],[Min25]]</f>
        <v>3</v>
      </c>
      <c r="H57312" s="1">
        <f t="shared" si="4478"/>
        <v>3</v>
      </c>
      <c r="I57312" s="1">
        <f t="shared" si="4479"/>
        <v>3</v>
      </c>
    </row>
    <row r="57313" spans="1:9" x14ac:dyDescent="0.3">
      <c r="A57313">
        <v>524</v>
      </c>
      <c r="B57313">
        <v>523</v>
      </c>
      <c r="C57313">
        <f>ANALOG05[[#This Row],[Column1]]-ANALOG05[[#This Row],[Column2]]</f>
        <v>1</v>
      </c>
      <c r="D57313">
        <f t="shared" si="4475"/>
        <v>3</v>
      </c>
      <c r="E57313">
        <f t="shared" si="4476"/>
        <v>1.48</v>
      </c>
      <c r="F57313" s="1">
        <f t="shared" si="4477"/>
        <v>0</v>
      </c>
      <c r="G57313" s="1">
        <f>ANALOG05[[#This Row],[Max25]]-ANALOG05[[#This Row],[Min25]]</f>
        <v>3</v>
      </c>
      <c r="H57313" s="1">
        <f t="shared" si="4478"/>
        <v>3</v>
      </c>
      <c r="I57313" s="1">
        <f t="shared" si="4479"/>
        <v>3</v>
      </c>
    </row>
    <row r="57314" spans="1:9" x14ac:dyDescent="0.3">
      <c r="A57314">
        <v>524</v>
      </c>
      <c r="B57314">
        <v>524</v>
      </c>
      <c r="C57314">
        <f>ANALOG05[[#This Row],[Column1]]-ANALOG05[[#This Row],[Column2]]</f>
        <v>0</v>
      </c>
      <c r="D57314">
        <f t="shared" si="4475"/>
        <v>3</v>
      </c>
      <c r="E57314">
        <f t="shared" si="4476"/>
        <v>1.44</v>
      </c>
      <c r="F57314" s="1">
        <f t="shared" si="4477"/>
        <v>0</v>
      </c>
      <c r="G57314" s="1">
        <f>ANALOG05[[#This Row],[Max25]]-ANALOG05[[#This Row],[Min25]]</f>
        <v>3</v>
      </c>
      <c r="H57314" s="1">
        <f t="shared" si="4478"/>
        <v>3</v>
      </c>
      <c r="I57314" s="1">
        <f t="shared" si="4479"/>
        <v>3</v>
      </c>
    </row>
    <row r="57315" spans="1:9" x14ac:dyDescent="0.3">
      <c r="A57315">
        <v>524</v>
      </c>
      <c r="B57315">
        <v>523</v>
      </c>
      <c r="C57315">
        <f>ANALOG05[[#This Row],[Column1]]-ANALOG05[[#This Row],[Column2]]</f>
        <v>1</v>
      </c>
      <c r="D57315">
        <f t="shared" si="4475"/>
        <v>3</v>
      </c>
      <c r="E57315">
        <f t="shared" si="4476"/>
        <v>1.52</v>
      </c>
      <c r="F57315" s="1">
        <f t="shared" si="4477"/>
        <v>0</v>
      </c>
      <c r="G57315" s="1">
        <f>ANALOG05[[#This Row],[Max25]]-ANALOG05[[#This Row],[Min25]]</f>
        <v>3</v>
      </c>
      <c r="H57315" s="1">
        <f t="shared" si="4478"/>
        <v>3</v>
      </c>
      <c r="I57315" s="1">
        <f t="shared" si="4479"/>
        <v>3</v>
      </c>
    </row>
    <row r="57316" spans="1:9" x14ac:dyDescent="0.3">
      <c r="A57316">
        <v>524</v>
      </c>
      <c r="B57316">
        <v>523</v>
      </c>
      <c r="C57316">
        <f>ANALOG05[[#This Row],[Column1]]-ANALOG05[[#This Row],[Column2]]</f>
        <v>1</v>
      </c>
      <c r="D57316">
        <f t="shared" si="4475"/>
        <v>3</v>
      </c>
      <c r="E57316">
        <f t="shared" si="4476"/>
        <v>1.52</v>
      </c>
      <c r="F57316" s="1">
        <f t="shared" si="4477"/>
        <v>0</v>
      </c>
      <c r="G57316" s="1">
        <f>ANALOG05[[#This Row],[Max25]]-ANALOG05[[#This Row],[Min25]]</f>
        <v>3</v>
      </c>
      <c r="H57316" s="1">
        <f t="shared" si="4478"/>
        <v>3</v>
      </c>
      <c r="I57316" s="1">
        <f t="shared" si="4479"/>
        <v>3</v>
      </c>
    </row>
    <row r="57317" spans="1:9" x14ac:dyDescent="0.3">
      <c r="A57317">
        <v>525</v>
      </c>
      <c r="B57317">
        <v>523</v>
      </c>
      <c r="C57317">
        <f>ANALOG05[[#This Row],[Column1]]-ANALOG05[[#This Row],[Column2]]</f>
        <v>2</v>
      </c>
      <c r="D57317">
        <f t="shared" si="4475"/>
        <v>3</v>
      </c>
      <c r="E57317">
        <f t="shared" si="4476"/>
        <v>1.6</v>
      </c>
      <c r="F57317" s="1">
        <f t="shared" si="4477"/>
        <v>0</v>
      </c>
      <c r="G57317" s="1">
        <f>ANALOG05[[#This Row],[Max25]]-ANALOG05[[#This Row],[Min25]]</f>
        <v>3</v>
      </c>
      <c r="H57317" s="1">
        <f t="shared" si="4478"/>
        <v>3</v>
      </c>
      <c r="I57317" s="1">
        <f t="shared" si="4479"/>
        <v>3</v>
      </c>
    </row>
    <row r="57318" spans="1:9" x14ac:dyDescent="0.3">
      <c r="A57318">
        <v>524</v>
      </c>
      <c r="B57318">
        <v>524</v>
      </c>
      <c r="C57318">
        <f>ANALOG05[[#This Row],[Column1]]-ANALOG05[[#This Row],[Column2]]</f>
        <v>0</v>
      </c>
      <c r="D57318">
        <f t="shared" si="4475"/>
        <v>3</v>
      </c>
      <c r="E57318">
        <f t="shared" si="4476"/>
        <v>1.56</v>
      </c>
      <c r="F57318" s="1">
        <f t="shared" si="4477"/>
        <v>0</v>
      </c>
      <c r="G57318" s="1">
        <f>ANALOG05[[#This Row],[Max25]]-ANALOG05[[#This Row],[Min25]]</f>
        <v>3</v>
      </c>
      <c r="H57318" s="1">
        <f t="shared" si="4478"/>
        <v>3</v>
      </c>
      <c r="I57318" s="1">
        <f t="shared" si="4479"/>
        <v>3</v>
      </c>
    </row>
    <row r="57319" spans="1:9" x14ac:dyDescent="0.3">
      <c r="A57319">
        <v>525</v>
      </c>
      <c r="B57319">
        <v>523</v>
      </c>
      <c r="C57319">
        <f>ANALOG05[[#This Row],[Column1]]-ANALOG05[[#This Row],[Column2]]</f>
        <v>2</v>
      </c>
      <c r="D57319">
        <f t="shared" si="4475"/>
        <v>3</v>
      </c>
      <c r="E57319">
        <f t="shared" si="4476"/>
        <v>1.64</v>
      </c>
      <c r="F57319" s="1">
        <f t="shared" si="4477"/>
        <v>0</v>
      </c>
      <c r="G57319" s="1">
        <f>ANALOG05[[#This Row],[Max25]]-ANALOG05[[#This Row],[Min25]]</f>
        <v>3</v>
      </c>
      <c r="H57319" s="1">
        <f t="shared" si="4478"/>
        <v>3</v>
      </c>
      <c r="I57319" s="1">
        <f t="shared" si="4479"/>
        <v>3</v>
      </c>
    </row>
    <row r="57320" spans="1:9" x14ac:dyDescent="0.3">
      <c r="A57320">
        <v>524</v>
      </c>
      <c r="B57320">
        <v>523</v>
      </c>
      <c r="C57320">
        <f>ANALOG05[[#This Row],[Column1]]-ANALOG05[[#This Row],[Column2]]</f>
        <v>1</v>
      </c>
      <c r="D57320">
        <f t="shared" si="4475"/>
        <v>3</v>
      </c>
      <c r="E57320">
        <f t="shared" si="4476"/>
        <v>1.64</v>
      </c>
      <c r="F57320" s="1">
        <f t="shared" si="4477"/>
        <v>0</v>
      </c>
      <c r="G57320" s="1">
        <f>ANALOG05[[#This Row],[Max25]]-ANALOG05[[#This Row],[Min25]]</f>
        <v>3</v>
      </c>
      <c r="H57320" s="1">
        <f t="shared" si="4478"/>
        <v>3</v>
      </c>
      <c r="I57320" s="1">
        <f t="shared" si="4479"/>
        <v>3</v>
      </c>
    </row>
    <row r="57321" spans="1:9" x14ac:dyDescent="0.3">
      <c r="A57321">
        <v>524</v>
      </c>
      <c r="B57321">
        <v>523</v>
      </c>
      <c r="C57321">
        <f>ANALOG05[[#This Row],[Column1]]-ANALOG05[[#This Row],[Column2]]</f>
        <v>1</v>
      </c>
      <c r="D57321">
        <f t="shared" si="4475"/>
        <v>3</v>
      </c>
      <c r="E57321">
        <f t="shared" si="4476"/>
        <v>1.68</v>
      </c>
      <c r="F57321" s="1">
        <f t="shared" si="4477"/>
        <v>0</v>
      </c>
      <c r="G57321" s="1">
        <f>ANALOG05[[#This Row],[Max25]]-ANALOG05[[#This Row],[Min25]]</f>
        <v>3</v>
      </c>
      <c r="H57321" s="1">
        <f t="shared" si="4478"/>
        <v>3</v>
      </c>
      <c r="I57321" s="1">
        <f t="shared" si="4479"/>
        <v>3</v>
      </c>
    </row>
    <row r="57322" spans="1:9" x14ac:dyDescent="0.3">
      <c r="A57322">
        <v>525</v>
      </c>
      <c r="B57322">
        <v>523</v>
      </c>
      <c r="C57322">
        <f>ANALOG05[[#This Row],[Column1]]-ANALOG05[[#This Row],[Column2]]</f>
        <v>2</v>
      </c>
      <c r="D57322">
        <f t="shared" si="4475"/>
        <v>3</v>
      </c>
      <c r="E57322">
        <f t="shared" si="4476"/>
        <v>1.64</v>
      </c>
      <c r="F57322" s="1">
        <f t="shared" si="4477"/>
        <v>0</v>
      </c>
      <c r="G57322" s="1">
        <f>ANALOG05[[#This Row],[Max25]]-ANALOG05[[#This Row],[Min25]]</f>
        <v>3</v>
      </c>
      <c r="H57322" s="1">
        <f t="shared" si="4478"/>
        <v>3</v>
      </c>
      <c r="I57322" s="1">
        <f t="shared" si="4479"/>
        <v>3</v>
      </c>
    </row>
    <row r="57323" spans="1:9" x14ac:dyDescent="0.3">
      <c r="A57323">
        <v>524</v>
      </c>
      <c r="B57323">
        <v>523</v>
      </c>
      <c r="C57323">
        <f>ANALOG05[[#This Row],[Column1]]-ANALOG05[[#This Row],[Column2]]</f>
        <v>1</v>
      </c>
      <c r="D57323">
        <f t="shared" si="4475"/>
        <v>3</v>
      </c>
      <c r="E57323">
        <f t="shared" si="4476"/>
        <v>1.68</v>
      </c>
      <c r="F57323" s="1">
        <f t="shared" si="4477"/>
        <v>0</v>
      </c>
      <c r="G57323" s="1">
        <f>ANALOG05[[#This Row],[Max25]]-ANALOG05[[#This Row],[Min25]]</f>
        <v>3</v>
      </c>
      <c r="H57323" s="1">
        <f t="shared" si="4478"/>
        <v>3</v>
      </c>
      <c r="I57323" s="1">
        <f t="shared" si="4479"/>
        <v>3</v>
      </c>
    </row>
    <row r="57324" spans="1:9" x14ac:dyDescent="0.3">
      <c r="A57324">
        <v>526</v>
      </c>
      <c r="B57324">
        <v>523</v>
      </c>
      <c r="C57324">
        <f>ANALOG05[[#This Row],[Column1]]-ANALOG05[[#This Row],[Column2]]</f>
        <v>3</v>
      </c>
      <c r="D57324">
        <f t="shared" si="4475"/>
        <v>3</v>
      </c>
      <c r="E57324">
        <f t="shared" si="4476"/>
        <v>1.72</v>
      </c>
      <c r="F57324" s="1">
        <f t="shared" si="4477"/>
        <v>0</v>
      </c>
      <c r="G57324" s="1">
        <f>ANALOG05[[#This Row],[Max25]]-ANALOG05[[#This Row],[Min25]]</f>
        <v>3</v>
      </c>
      <c r="H57324" s="1">
        <f t="shared" si="4478"/>
        <v>3</v>
      </c>
      <c r="I57324" s="1">
        <f t="shared" si="4479"/>
        <v>3</v>
      </c>
    </row>
    <row r="57325" spans="1:9" x14ac:dyDescent="0.3">
      <c r="A57325">
        <v>525</v>
      </c>
      <c r="B57325">
        <v>524</v>
      </c>
      <c r="C57325">
        <f>ANALOG05[[#This Row],[Column1]]-ANALOG05[[#This Row],[Column2]]</f>
        <v>1</v>
      </c>
      <c r="D57325">
        <f t="shared" si="4475"/>
        <v>3</v>
      </c>
      <c r="E57325">
        <f t="shared" si="4476"/>
        <v>1.68</v>
      </c>
      <c r="F57325" s="1">
        <f t="shared" si="4477"/>
        <v>0</v>
      </c>
      <c r="G57325" s="1">
        <f>ANALOG05[[#This Row],[Max25]]-ANALOG05[[#This Row],[Min25]]</f>
        <v>3</v>
      </c>
      <c r="H57325" s="1">
        <f t="shared" si="4478"/>
        <v>3</v>
      </c>
      <c r="I57325" s="1">
        <f t="shared" si="4479"/>
        <v>3</v>
      </c>
    </row>
    <row r="57326" spans="1:9" x14ac:dyDescent="0.3">
      <c r="A57326">
        <v>525</v>
      </c>
      <c r="B57326">
        <v>523</v>
      </c>
      <c r="C57326">
        <f>ANALOG05[[#This Row],[Column1]]-ANALOG05[[#This Row],[Column2]]</f>
        <v>2</v>
      </c>
      <c r="D57326">
        <f t="shared" si="4475"/>
        <v>3</v>
      </c>
      <c r="E57326">
        <f t="shared" si="4476"/>
        <v>1.68</v>
      </c>
      <c r="F57326" s="1">
        <f t="shared" si="4477"/>
        <v>0</v>
      </c>
      <c r="G57326" s="1">
        <f>ANALOG05[[#This Row],[Max25]]-ANALOG05[[#This Row],[Min25]]</f>
        <v>3</v>
      </c>
      <c r="H57326" s="1">
        <f t="shared" si="4478"/>
        <v>3</v>
      </c>
      <c r="I57326" s="1">
        <f t="shared" si="4479"/>
        <v>3</v>
      </c>
    </row>
    <row r="57327" spans="1:9" x14ac:dyDescent="0.3">
      <c r="A57327">
        <v>525</v>
      </c>
      <c r="B57327">
        <v>523</v>
      </c>
      <c r="C57327">
        <f>ANALOG05[[#This Row],[Column1]]-ANALOG05[[#This Row],[Column2]]</f>
        <v>2</v>
      </c>
      <c r="D57327">
        <f t="shared" si="4475"/>
        <v>3</v>
      </c>
      <c r="E57327">
        <f t="shared" si="4476"/>
        <v>1.64</v>
      </c>
      <c r="F57327" s="1">
        <f t="shared" si="4477"/>
        <v>0</v>
      </c>
      <c r="G57327" s="1">
        <f>ANALOG05[[#This Row],[Max25]]-ANALOG05[[#This Row],[Min25]]</f>
        <v>3</v>
      </c>
      <c r="H57327" s="1">
        <f t="shared" si="4478"/>
        <v>3</v>
      </c>
      <c r="I57327" s="1">
        <f t="shared" si="4479"/>
        <v>3</v>
      </c>
    </row>
    <row r="57328" spans="1:9" x14ac:dyDescent="0.3">
      <c r="A57328">
        <v>524</v>
      </c>
      <c r="B57328">
        <v>523</v>
      </c>
      <c r="C57328">
        <f>ANALOG05[[#This Row],[Column1]]-ANALOG05[[#This Row],[Column2]]</f>
        <v>1</v>
      </c>
      <c r="D57328">
        <f t="shared" si="4475"/>
        <v>3</v>
      </c>
      <c r="E57328">
        <f t="shared" si="4476"/>
        <v>1.64</v>
      </c>
      <c r="F57328" s="1">
        <f t="shared" si="4477"/>
        <v>0</v>
      </c>
      <c r="G57328" s="1">
        <f>ANALOG05[[#This Row],[Max25]]-ANALOG05[[#This Row],[Min25]]</f>
        <v>3</v>
      </c>
      <c r="H57328" s="1">
        <f t="shared" si="4478"/>
        <v>3</v>
      </c>
      <c r="I57328" s="1">
        <f t="shared" si="4479"/>
        <v>3</v>
      </c>
    </row>
    <row r="57329" spans="1:9" x14ac:dyDescent="0.3">
      <c r="A57329">
        <v>525</v>
      </c>
      <c r="B57329">
        <v>523</v>
      </c>
      <c r="C57329">
        <f>ANALOG05[[#This Row],[Column1]]-ANALOG05[[#This Row],[Column2]]</f>
        <v>2</v>
      </c>
      <c r="D57329">
        <f t="shared" si="4475"/>
        <v>3</v>
      </c>
      <c r="E57329">
        <f t="shared" si="4476"/>
        <v>1.68</v>
      </c>
      <c r="F57329" s="1">
        <f t="shared" si="4477"/>
        <v>0</v>
      </c>
      <c r="G57329" s="1">
        <f>ANALOG05[[#This Row],[Max25]]-ANALOG05[[#This Row],[Min25]]</f>
        <v>3</v>
      </c>
      <c r="H57329" s="1">
        <f t="shared" si="4478"/>
        <v>3</v>
      </c>
      <c r="I57329" s="1">
        <f t="shared" si="4479"/>
        <v>3</v>
      </c>
    </row>
    <row r="57330" spans="1:9" x14ac:dyDescent="0.3">
      <c r="A57330">
        <v>524</v>
      </c>
      <c r="B57330">
        <v>522</v>
      </c>
      <c r="C57330">
        <f>ANALOG05[[#This Row],[Column1]]-ANALOG05[[#This Row],[Column2]]</f>
        <v>2</v>
      </c>
      <c r="D57330">
        <f t="shared" si="4475"/>
        <v>3</v>
      </c>
      <c r="E57330">
        <f t="shared" si="4476"/>
        <v>1.72</v>
      </c>
      <c r="F57330" s="1">
        <f t="shared" si="4477"/>
        <v>0</v>
      </c>
      <c r="G57330" s="1">
        <f>ANALOG05[[#This Row],[Max25]]-ANALOG05[[#This Row],[Min25]]</f>
        <v>3</v>
      </c>
      <c r="H57330" s="1">
        <f t="shared" si="4478"/>
        <v>3</v>
      </c>
      <c r="I57330" s="1">
        <f t="shared" si="4479"/>
        <v>3</v>
      </c>
    </row>
    <row r="57331" spans="1:9" x14ac:dyDescent="0.3">
      <c r="A57331">
        <v>524</v>
      </c>
      <c r="B57331">
        <v>523</v>
      </c>
      <c r="C57331">
        <f>ANALOG05[[#This Row],[Column1]]-ANALOG05[[#This Row],[Column2]]</f>
        <v>1</v>
      </c>
      <c r="D57331">
        <f t="shared" si="4475"/>
        <v>3</v>
      </c>
      <c r="E57331">
        <f t="shared" si="4476"/>
        <v>1.76</v>
      </c>
      <c r="F57331" s="1">
        <f t="shared" si="4477"/>
        <v>0</v>
      </c>
      <c r="G57331" s="1">
        <f>ANALOG05[[#This Row],[Max25]]-ANALOG05[[#This Row],[Min25]]</f>
        <v>3</v>
      </c>
      <c r="H57331" s="1">
        <f t="shared" si="4478"/>
        <v>3</v>
      </c>
      <c r="I57331" s="1">
        <f t="shared" si="4479"/>
        <v>3</v>
      </c>
    </row>
    <row r="57332" spans="1:9" x14ac:dyDescent="0.3">
      <c r="A57332">
        <v>525</v>
      </c>
      <c r="B57332">
        <v>523</v>
      </c>
      <c r="C57332">
        <f>ANALOG05[[#This Row],[Column1]]-ANALOG05[[#This Row],[Column2]]</f>
        <v>2</v>
      </c>
      <c r="D57332">
        <f t="shared" si="4475"/>
        <v>3</v>
      </c>
      <c r="E57332">
        <f t="shared" si="4476"/>
        <v>1.8</v>
      </c>
      <c r="F57332" s="1">
        <f t="shared" si="4477"/>
        <v>0</v>
      </c>
      <c r="G57332" s="1">
        <f>ANALOG05[[#This Row],[Max25]]-ANALOG05[[#This Row],[Min25]]</f>
        <v>3</v>
      </c>
      <c r="H57332" s="1">
        <f t="shared" si="4478"/>
        <v>3</v>
      </c>
      <c r="I57332" s="1">
        <f t="shared" si="4479"/>
        <v>3</v>
      </c>
    </row>
    <row r="57333" spans="1:9" x14ac:dyDescent="0.3">
      <c r="A57333">
        <v>524</v>
      </c>
      <c r="B57333">
        <v>523</v>
      </c>
      <c r="C57333">
        <f>ANALOG05[[#This Row],[Column1]]-ANALOG05[[#This Row],[Column2]]</f>
        <v>1</v>
      </c>
      <c r="D57333">
        <f t="shared" si="4475"/>
        <v>3</v>
      </c>
      <c r="E57333">
        <f t="shared" si="4476"/>
        <v>1.76</v>
      </c>
      <c r="F57333" s="1">
        <f t="shared" si="4477"/>
        <v>0</v>
      </c>
      <c r="G57333" s="1">
        <f>ANALOG05[[#This Row],[Max25]]-ANALOG05[[#This Row],[Min25]]</f>
        <v>3</v>
      </c>
      <c r="H57333" s="1">
        <f t="shared" si="4478"/>
        <v>3</v>
      </c>
      <c r="I57333" s="1">
        <f t="shared" si="4479"/>
        <v>3</v>
      </c>
    </row>
    <row r="57334" spans="1:9" x14ac:dyDescent="0.3">
      <c r="A57334">
        <v>524</v>
      </c>
      <c r="B57334">
        <v>522</v>
      </c>
      <c r="C57334">
        <f>ANALOG05[[#This Row],[Column1]]-ANALOG05[[#This Row],[Column2]]</f>
        <v>2</v>
      </c>
      <c r="D57334">
        <f t="shared" si="4475"/>
        <v>3</v>
      </c>
      <c r="E57334">
        <f t="shared" si="4476"/>
        <v>1.8</v>
      </c>
      <c r="F57334" s="1">
        <f t="shared" si="4477"/>
        <v>0</v>
      </c>
      <c r="G57334" s="1">
        <f>ANALOG05[[#This Row],[Max25]]-ANALOG05[[#This Row],[Min25]]</f>
        <v>3</v>
      </c>
      <c r="H57334" s="1">
        <f t="shared" si="4478"/>
        <v>3</v>
      </c>
      <c r="I57334" s="1">
        <f t="shared" si="4479"/>
        <v>3</v>
      </c>
    </row>
    <row r="57335" spans="1:9" x14ac:dyDescent="0.3">
      <c r="A57335">
        <v>525</v>
      </c>
      <c r="B57335">
        <v>523</v>
      </c>
      <c r="C57335">
        <f>ANALOG05[[#This Row],[Column1]]-ANALOG05[[#This Row],[Column2]]</f>
        <v>2</v>
      </c>
      <c r="D57335">
        <f t="shared" si="4475"/>
        <v>3</v>
      </c>
      <c r="E57335">
        <f t="shared" si="4476"/>
        <v>1.76</v>
      </c>
      <c r="F57335" s="1">
        <f t="shared" si="4477"/>
        <v>0</v>
      </c>
      <c r="G57335" s="1">
        <f>ANALOG05[[#This Row],[Max25]]-ANALOG05[[#This Row],[Min25]]</f>
        <v>3</v>
      </c>
      <c r="H57335" s="1">
        <f t="shared" si="4478"/>
        <v>3</v>
      </c>
      <c r="I57335" s="1">
        <f t="shared" si="4479"/>
        <v>3</v>
      </c>
    </row>
    <row r="57336" spans="1:9" x14ac:dyDescent="0.3">
      <c r="A57336">
        <v>525</v>
      </c>
      <c r="B57336">
        <v>523</v>
      </c>
      <c r="C57336">
        <f>ANALOG05[[#This Row],[Column1]]-ANALOG05[[#This Row],[Column2]]</f>
        <v>2</v>
      </c>
      <c r="D57336">
        <f t="shared" si="4475"/>
        <v>3</v>
      </c>
      <c r="E57336">
        <f t="shared" si="4476"/>
        <v>1.68</v>
      </c>
      <c r="F57336" s="1">
        <f t="shared" si="4477"/>
        <v>0</v>
      </c>
      <c r="G57336" s="1">
        <f>ANALOG05[[#This Row],[Max25]]-ANALOG05[[#This Row],[Min25]]</f>
        <v>3</v>
      </c>
      <c r="H57336" s="1">
        <f t="shared" si="4478"/>
        <v>3</v>
      </c>
      <c r="I57336" s="1">
        <f t="shared" si="4479"/>
        <v>3</v>
      </c>
    </row>
    <row r="57337" spans="1:9" x14ac:dyDescent="0.3">
      <c r="A57337">
        <v>524</v>
      </c>
      <c r="B57337">
        <v>522</v>
      </c>
      <c r="C57337">
        <f>ANALOG05[[#This Row],[Column1]]-ANALOG05[[#This Row],[Column2]]</f>
        <v>2</v>
      </c>
      <c r="D57337">
        <f t="shared" si="4475"/>
        <v>3</v>
      </c>
      <c r="E57337">
        <f t="shared" si="4476"/>
        <v>1.64</v>
      </c>
      <c r="F57337" s="1">
        <f t="shared" si="4477"/>
        <v>0</v>
      </c>
      <c r="G57337" s="1">
        <f>ANALOG05[[#This Row],[Max25]]-ANALOG05[[#This Row],[Min25]]</f>
        <v>3</v>
      </c>
      <c r="H57337" s="1">
        <f t="shared" si="4478"/>
        <v>3</v>
      </c>
      <c r="I57337" s="1">
        <f t="shared" si="4479"/>
        <v>3</v>
      </c>
    </row>
    <row r="57338" spans="1:9" x14ac:dyDescent="0.3">
      <c r="A57338">
        <v>523</v>
      </c>
      <c r="B57338">
        <v>523</v>
      </c>
      <c r="C57338">
        <f>ANALOG05[[#This Row],[Column1]]-ANALOG05[[#This Row],[Column2]]</f>
        <v>0</v>
      </c>
      <c r="D57338">
        <f t="shared" si="4475"/>
        <v>3</v>
      </c>
      <c r="E57338">
        <f t="shared" si="4476"/>
        <v>1.68</v>
      </c>
      <c r="F57338" s="1">
        <f t="shared" si="4477"/>
        <v>0</v>
      </c>
      <c r="G57338" s="1">
        <f>ANALOG05[[#This Row],[Max25]]-ANALOG05[[#This Row],[Min25]]</f>
        <v>3</v>
      </c>
      <c r="H57338" s="1">
        <f t="shared" si="4478"/>
        <v>3</v>
      </c>
      <c r="I57338" s="1">
        <f t="shared" si="4479"/>
        <v>3</v>
      </c>
    </row>
    <row r="57339" spans="1:9" x14ac:dyDescent="0.3">
      <c r="A57339">
        <v>524</v>
      </c>
      <c r="B57339">
        <v>522</v>
      </c>
      <c r="C57339">
        <f>ANALOG05[[#This Row],[Column1]]-ANALOG05[[#This Row],[Column2]]</f>
        <v>2</v>
      </c>
      <c r="D57339">
        <f t="shared" si="4475"/>
        <v>3</v>
      </c>
      <c r="E57339">
        <f t="shared" si="4476"/>
        <v>1.72</v>
      </c>
      <c r="F57339" s="1">
        <f t="shared" si="4477"/>
        <v>0</v>
      </c>
      <c r="G57339" s="1">
        <f>ANALOG05[[#This Row],[Max25]]-ANALOG05[[#This Row],[Min25]]</f>
        <v>3</v>
      </c>
      <c r="H57339" s="1">
        <f t="shared" si="4478"/>
        <v>3.0384615384615383</v>
      </c>
      <c r="I57339" s="1">
        <f t="shared" si="4479"/>
        <v>3.0384615384615383</v>
      </c>
    </row>
    <row r="57340" spans="1:9" x14ac:dyDescent="0.3">
      <c r="A57340">
        <v>524</v>
      </c>
      <c r="B57340">
        <v>523</v>
      </c>
      <c r="C57340">
        <f>ANALOG05[[#This Row],[Column1]]-ANALOG05[[#This Row],[Column2]]</f>
        <v>1</v>
      </c>
      <c r="D57340">
        <f t="shared" si="4475"/>
        <v>3</v>
      </c>
      <c r="E57340">
        <f t="shared" si="4476"/>
        <v>1.64</v>
      </c>
      <c r="F57340" s="1">
        <f t="shared" si="4477"/>
        <v>0</v>
      </c>
      <c r="G57340" s="1">
        <f>ANALOG05[[#This Row],[Max25]]-ANALOG05[[#This Row],[Min25]]</f>
        <v>3</v>
      </c>
      <c r="H57340" s="1">
        <f t="shared" si="4478"/>
        <v>3.0769230769230771</v>
      </c>
      <c r="I57340" s="1">
        <f t="shared" si="4479"/>
        <v>3.0769230769230771</v>
      </c>
    </row>
    <row r="57341" spans="1:9" x14ac:dyDescent="0.3">
      <c r="A57341">
        <v>526</v>
      </c>
      <c r="B57341">
        <v>523</v>
      </c>
      <c r="C57341">
        <f>ANALOG05[[#This Row],[Column1]]-ANALOG05[[#This Row],[Column2]]</f>
        <v>3</v>
      </c>
      <c r="D57341">
        <f t="shared" si="4475"/>
        <v>3</v>
      </c>
      <c r="E57341">
        <f t="shared" si="4476"/>
        <v>1.64</v>
      </c>
      <c r="F57341" s="1">
        <f t="shared" si="4477"/>
        <v>0</v>
      </c>
      <c r="G57341" s="1">
        <f>ANALOG05[[#This Row],[Max25]]-ANALOG05[[#This Row],[Min25]]</f>
        <v>3</v>
      </c>
      <c r="H57341" s="1">
        <f t="shared" si="4478"/>
        <v>3.1153846153846154</v>
      </c>
      <c r="I57341" s="1">
        <f t="shared" si="4479"/>
        <v>3.1153846153846154</v>
      </c>
    </row>
    <row r="57342" spans="1:9" x14ac:dyDescent="0.3">
      <c r="A57342">
        <v>524</v>
      </c>
      <c r="B57342">
        <v>523</v>
      </c>
      <c r="C57342">
        <f>ANALOG05[[#This Row],[Column1]]-ANALOG05[[#This Row],[Column2]]</f>
        <v>1</v>
      </c>
      <c r="D57342">
        <f t="shared" si="4475"/>
        <v>3</v>
      </c>
      <c r="E57342">
        <f t="shared" si="4476"/>
        <v>1.64</v>
      </c>
      <c r="F57342" s="1">
        <f t="shared" si="4477"/>
        <v>0</v>
      </c>
      <c r="G57342" s="1">
        <f>ANALOG05[[#This Row],[Max25]]-ANALOG05[[#This Row],[Min25]]</f>
        <v>3</v>
      </c>
      <c r="H57342" s="1">
        <f t="shared" si="4478"/>
        <v>3.1538461538461537</v>
      </c>
      <c r="I57342" s="1">
        <f t="shared" si="4479"/>
        <v>3.1538461538461537</v>
      </c>
    </row>
    <row r="57343" spans="1:9" x14ac:dyDescent="0.3">
      <c r="A57343">
        <v>525</v>
      </c>
      <c r="B57343">
        <v>523</v>
      </c>
      <c r="C57343">
        <f>ANALOG05[[#This Row],[Column1]]-ANALOG05[[#This Row],[Column2]]</f>
        <v>2</v>
      </c>
      <c r="D57343">
        <f t="shared" si="4475"/>
        <v>3</v>
      </c>
      <c r="E57343">
        <f t="shared" si="4476"/>
        <v>1.72</v>
      </c>
      <c r="F57343" s="1">
        <f t="shared" si="4477"/>
        <v>0</v>
      </c>
      <c r="G57343" s="1">
        <f>ANALOG05[[#This Row],[Max25]]-ANALOG05[[#This Row],[Min25]]</f>
        <v>3</v>
      </c>
      <c r="H57343" s="1">
        <f t="shared" si="4478"/>
        <v>3.1923076923076925</v>
      </c>
      <c r="I57343" s="1">
        <f t="shared" si="4479"/>
        <v>3.1923076923076925</v>
      </c>
    </row>
    <row r="57344" spans="1:9" x14ac:dyDescent="0.3">
      <c r="A57344">
        <v>525</v>
      </c>
      <c r="B57344">
        <v>523</v>
      </c>
      <c r="C57344">
        <f>ANALOG05[[#This Row],[Column1]]-ANALOG05[[#This Row],[Column2]]</f>
        <v>2</v>
      </c>
      <c r="D57344">
        <f t="shared" si="4475"/>
        <v>3</v>
      </c>
      <c r="E57344">
        <f t="shared" si="4476"/>
        <v>1.72</v>
      </c>
      <c r="F57344" s="1">
        <f t="shared" si="4477"/>
        <v>0</v>
      </c>
      <c r="G57344" s="1">
        <f>ANALOG05[[#This Row],[Max25]]-ANALOG05[[#This Row],[Min25]]</f>
        <v>3</v>
      </c>
      <c r="H57344" s="1">
        <f t="shared" si="4478"/>
        <v>3.2307692307692308</v>
      </c>
      <c r="I57344" s="1">
        <f t="shared" si="4479"/>
        <v>3.2307692307692308</v>
      </c>
    </row>
    <row r="57345" spans="1:9" x14ac:dyDescent="0.3">
      <c r="A57345">
        <v>524</v>
      </c>
      <c r="B57345">
        <v>522</v>
      </c>
      <c r="C57345">
        <f>ANALOG05[[#This Row],[Column1]]-ANALOG05[[#This Row],[Column2]]</f>
        <v>2</v>
      </c>
      <c r="D57345">
        <f t="shared" si="4475"/>
        <v>3</v>
      </c>
      <c r="E57345">
        <f t="shared" si="4476"/>
        <v>1.72</v>
      </c>
      <c r="F57345" s="1">
        <f t="shared" si="4477"/>
        <v>0</v>
      </c>
      <c r="G57345" s="1">
        <f>ANALOG05[[#This Row],[Max25]]-ANALOG05[[#This Row],[Min25]]</f>
        <v>3</v>
      </c>
      <c r="H57345" s="1">
        <f t="shared" si="4478"/>
        <v>3.2692307692307692</v>
      </c>
      <c r="I57345" s="1">
        <f t="shared" si="4479"/>
        <v>3.2692307692307692</v>
      </c>
    </row>
    <row r="57346" spans="1:9" x14ac:dyDescent="0.3">
      <c r="A57346">
        <v>524</v>
      </c>
      <c r="B57346">
        <v>524</v>
      </c>
      <c r="C57346">
        <f>ANALOG05[[#This Row],[Column1]]-ANALOG05[[#This Row],[Column2]]</f>
        <v>0</v>
      </c>
      <c r="D57346">
        <f t="shared" ref="D57346:D57409" si="4480">MAX(C57346:C57369)</f>
        <v>3</v>
      </c>
      <c r="E57346">
        <f t="shared" ref="E57346:E57409" si="4481">AVERAGE(C57346:C57370)</f>
        <v>1.72</v>
      </c>
      <c r="F57346" s="1">
        <f t="shared" ref="F57346:F57409" si="4482">MIN(C57346:C57370)</f>
        <v>0</v>
      </c>
      <c r="G57346" s="1">
        <f>ANALOG05[[#This Row],[Max25]]-ANALOG05[[#This Row],[Min25]]</f>
        <v>3</v>
      </c>
      <c r="H57346" s="1">
        <f t="shared" ref="H57346:H57409" si="4483">AVERAGE(D57346:D57371)</f>
        <v>3.3076923076923075</v>
      </c>
      <c r="I57346" s="1">
        <f t="shared" ref="I57346:I57409" si="4484">AVERAGE(G57346:G57371)</f>
        <v>3.3076923076923075</v>
      </c>
    </row>
    <row r="57347" spans="1:9" x14ac:dyDescent="0.3">
      <c r="A57347">
        <v>525</v>
      </c>
      <c r="B57347">
        <v>522</v>
      </c>
      <c r="C57347">
        <f>ANALOG05[[#This Row],[Column1]]-ANALOG05[[#This Row],[Column2]]</f>
        <v>3</v>
      </c>
      <c r="D57347">
        <f t="shared" si="4480"/>
        <v>3</v>
      </c>
      <c r="E57347">
        <f t="shared" si="4481"/>
        <v>1.8</v>
      </c>
      <c r="F57347" s="1">
        <f t="shared" si="4482"/>
        <v>0</v>
      </c>
      <c r="G57347" s="1">
        <f>ANALOG05[[#This Row],[Max25]]-ANALOG05[[#This Row],[Min25]]</f>
        <v>3</v>
      </c>
      <c r="H57347" s="1">
        <f t="shared" si="4483"/>
        <v>3.3461538461538463</v>
      </c>
      <c r="I57347" s="1">
        <f t="shared" si="4484"/>
        <v>3.3461538461538463</v>
      </c>
    </row>
    <row r="57348" spans="1:9" x14ac:dyDescent="0.3">
      <c r="A57348">
        <v>525</v>
      </c>
      <c r="B57348">
        <v>523</v>
      </c>
      <c r="C57348">
        <f>ANALOG05[[#This Row],[Column1]]-ANALOG05[[#This Row],[Column2]]</f>
        <v>2</v>
      </c>
      <c r="D57348">
        <f t="shared" si="4480"/>
        <v>3</v>
      </c>
      <c r="E57348">
        <f t="shared" si="4481"/>
        <v>1.8</v>
      </c>
      <c r="F57348" s="1">
        <f t="shared" si="4482"/>
        <v>0</v>
      </c>
      <c r="G57348" s="1">
        <f>ANALOG05[[#This Row],[Max25]]-ANALOG05[[#This Row],[Min25]]</f>
        <v>3</v>
      </c>
      <c r="H57348" s="1">
        <f t="shared" si="4483"/>
        <v>3.3846153846153846</v>
      </c>
      <c r="I57348" s="1">
        <f t="shared" si="4484"/>
        <v>3.3846153846153846</v>
      </c>
    </row>
    <row r="57349" spans="1:9" x14ac:dyDescent="0.3">
      <c r="A57349">
        <v>525</v>
      </c>
      <c r="B57349">
        <v>523</v>
      </c>
      <c r="C57349">
        <f>ANALOG05[[#This Row],[Column1]]-ANALOG05[[#This Row],[Column2]]</f>
        <v>2</v>
      </c>
      <c r="D57349">
        <f t="shared" si="4480"/>
        <v>3</v>
      </c>
      <c r="E57349">
        <f t="shared" si="4481"/>
        <v>1.84</v>
      </c>
      <c r="F57349" s="1">
        <f t="shared" si="4482"/>
        <v>0</v>
      </c>
      <c r="G57349" s="1">
        <f>ANALOG05[[#This Row],[Max25]]-ANALOG05[[#This Row],[Min25]]</f>
        <v>3</v>
      </c>
      <c r="H57349" s="1">
        <f t="shared" si="4483"/>
        <v>3.4230769230769229</v>
      </c>
      <c r="I57349" s="1">
        <f t="shared" si="4484"/>
        <v>3.4230769230769229</v>
      </c>
    </row>
    <row r="57350" spans="1:9" x14ac:dyDescent="0.3">
      <c r="A57350">
        <v>524</v>
      </c>
      <c r="B57350">
        <v>523</v>
      </c>
      <c r="C57350">
        <f>ANALOG05[[#This Row],[Column1]]-ANALOG05[[#This Row],[Column2]]</f>
        <v>1</v>
      </c>
      <c r="D57350">
        <f t="shared" si="4480"/>
        <v>3</v>
      </c>
      <c r="E57350">
        <f t="shared" si="4481"/>
        <v>1.8</v>
      </c>
      <c r="F57350" s="1">
        <f t="shared" si="4482"/>
        <v>0</v>
      </c>
      <c r="G57350" s="1">
        <f>ANALOG05[[#This Row],[Max25]]-ANALOG05[[#This Row],[Min25]]</f>
        <v>3</v>
      </c>
      <c r="H57350" s="1">
        <f t="shared" si="4483"/>
        <v>3.4615384615384617</v>
      </c>
      <c r="I57350" s="1">
        <f t="shared" si="4484"/>
        <v>3.4615384615384617</v>
      </c>
    </row>
    <row r="57351" spans="1:9" x14ac:dyDescent="0.3">
      <c r="A57351">
        <v>524</v>
      </c>
      <c r="B57351">
        <v>523</v>
      </c>
      <c r="C57351">
        <f>ANALOG05[[#This Row],[Column1]]-ANALOG05[[#This Row],[Column2]]</f>
        <v>1</v>
      </c>
      <c r="D57351">
        <f t="shared" si="4480"/>
        <v>3</v>
      </c>
      <c r="E57351">
        <f t="shared" si="4481"/>
        <v>1.76</v>
      </c>
      <c r="F57351" s="1">
        <f t="shared" si="4482"/>
        <v>0</v>
      </c>
      <c r="G57351" s="1">
        <f>ANALOG05[[#This Row],[Max25]]-ANALOG05[[#This Row],[Min25]]</f>
        <v>3</v>
      </c>
      <c r="H57351" s="1">
        <f t="shared" si="4483"/>
        <v>3.5</v>
      </c>
      <c r="I57351" s="1">
        <f t="shared" si="4484"/>
        <v>3.5</v>
      </c>
    </row>
    <row r="57352" spans="1:9" x14ac:dyDescent="0.3">
      <c r="A57352">
        <v>525</v>
      </c>
      <c r="B57352">
        <v>523</v>
      </c>
      <c r="C57352">
        <f>ANALOG05[[#This Row],[Column1]]-ANALOG05[[#This Row],[Column2]]</f>
        <v>2</v>
      </c>
      <c r="D57352">
        <f t="shared" si="4480"/>
        <v>3</v>
      </c>
      <c r="E57352">
        <f t="shared" si="4481"/>
        <v>1.8</v>
      </c>
      <c r="F57352" s="1">
        <f t="shared" si="4482"/>
        <v>0</v>
      </c>
      <c r="G57352" s="1">
        <f>ANALOG05[[#This Row],[Max25]]-ANALOG05[[#This Row],[Min25]]</f>
        <v>3</v>
      </c>
      <c r="H57352" s="1">
        <f t="shared" si="4483"/>
        <v>3.5384615384615383</v>
      </c>
      <c r="I57352" s="1">
        <f t="shared" si="4484"/>
        <v>3.5384615384615383</v>
      </c>
    </row>
    <row r="57353" spans="1:9" x14ac:dyDescent="0.3">
      <c r="A57353">
        <v>525</v>
      </c>
      <c r="B57353">
        <v>523</v>
      </c>
      <c r="C57353">
        <f>ANALOG05[[#This Row],[Column1]]-ANALOG05[[#This Row],[Column2]]</f>
        <v>2</v>
      </c>
      <c r="D57353">
        <f t="shared" si="4480"/>
        <v>3</v>
      </c>
      <c r="E57353">
        <f t="shared" si="4481"/>
        <v>1.72</v>
      </c>
      <c r="F57353" s="1">
        <f t="shared" si="4482"/>
        <v>0</v>
      </c>
      <c r="G57353" s="1">
        <f>ANALOG05[[#This Row],[Max25]]-ANALOG05[[#This Row],[Min25]]</f>
        <v>3</v>
      </c>
      <c r="H57353" s="1">
        <f t="shared" si="4483"/>
        <v>3.5769230769230771</v>
      </c>
      <c r="I57353" s="1">
        <f t="shared" si="4484"/>
        <v>3.5769230769230771</v>
      </c>
    </row>
    <row r="57354" spans="1:9" x14ac:dyDescent="0.3">
      <c r="A57354">
        <v>525</v>
      </c>
      <c r="B57354">
        <v>522</v>
      </c>
      <c r="C57354">
        <f>ANALOG05[[#This Row],[Column1]]-ANALOG05[[#This Row],[Column2]]</f>
        <v>3</v>
      </c>
      <c r="D57354">
        <f t="shared" si="4480"/>
        <v>3</v>
      </c>
      <c r="E57354">
        <f t="shared" si="4481"/>
        <v>1.72</v>
      </c>
      <c r="F57354" s="1">
        <f t="shared" si="4482"/>
        <v>0</v>
      </c>
      <c r="G57354" s="1">
        <f>ANALOG05[[#This Row],[Max25]]-ANALOG05[[#This Row],[Min25]]</f>
        <v>3</v>
      </c>
      <c r="H57354" s="1">
        <f t="shared" si="4483"/>
        <v>3.6153846153846154</v>
      </c>
      <c r="I57354" s="1">
        <f t="shared" si="4484"/>
        <v>3.6153846153846154</v>
      </c>
    </row>
    <row r="57355" spans="1:9" x14ac:dyDescent="0.3">
      <c r="A57355">
        <v>524</v>
      </c>
      <c r="B57355">
        <v>521</v>
      </c>
      <c r="C57355">
        <f>ANALOG05[[#This Row],[Column1]]-ANALOG05[[#This Row],[Column2]]</f>
        <v>3</v>
      </c>
      <c r="D57355">
        <f t="shared" si="4480"/>
        <v>3</v>
      </c>
      <c r="E57355">
        <f t="shared" si="4481"/>
        <v>1.68</v>
      </c>
      <c r="F57355" s="1">
        <f t="shared" si="4482"/>
        <v>0</v>
      </c>
      <c r="G57355" s="1">
        <f>ANALOG05[[#This Row],[Max25]]-ANALOG05[[#This Row],[Min25]]</f>
        <v>3</v>
      </c>
      <c r="H57355" s="1">
        <f t="shared" si="4483"/>
        <v>3.6538461538461537</v>
      </c>
      <c r="I57355" s="1">
        <f t="shared" si="4484"/>
        <v>3.6538461538461537</v>
      </c>
    </row>
    <row r="57356" spans="1:9" x14ac:dyDescent="0.3">
      <c r="A57356">
        <v>526</v>
      </c>
      <c r="B57356">
        <v>524</v>
      </c>
      <c r="C57356">
        <f>ANALOG05[[#This Row],[Column1]]-ANALOG05[[#This Row],[Column2]]</f>
        <v>2</v>
      </c>
      <c r="D57356">
        <f t="shared" si="4480"/>
        <v>3</v>
      </c>
      <c r="E57356">
        <f t="shared" si="4481"/>
        <v>1.68</v>
      </c>
      <c r="F57356" s="1">
        <f t="shared" si="4482"/>
        <v>0</v>
      </c>
      <c r="G57356" s="1">
        <f>ANALOG05[[#This Row],[Max25]]-ANALOG05[[#This Row],[Min25]]</f>
        <v>3</v>
      </c>
      <c r="H57356" s="1">
        <f t="shared" si="4483"/>
        <v>3.6923076923076925</v>
      </c>
      <c r="I57356" s="1">
        <f t="shared" si="4484"/>
        <v>3.6923076923076925</v>
      </c>
    </row>
    <row r="57357" spans="1:9" x14ac:dyDescent="0.3">
      <c r="A57357">
        <v>523</v>
      </c>
      <c r="B57357">
        <v>522</v>
      </c>
      <c r="C57357">
        <f>ANALOG05[[#This Row],[Column1]]-ANALOG05[[#This Row],[Column2]]</f>
        <v>1</v>
      </c>
      <c r="D57357">
        <f t="shared" si="4480"/>
        <v>3</v>
      </c>
      <c r="E57357">
        <f t="shared" si="4481"/>
        <v>1.68</v>
      </c>
      <c r="F57357" s="1">
        <f t="shared" si="4482"/>
        <v>0</v>
      </c>
      <c r="G57357" s="1">
        <f>ANALOG05[[#This Row],[Max25]]-ANALOG05[[#This Row],[Min25]]</f>
        <v>3</v>
      </c>
      <c r="H57357" s="1">
        <f t="shared" si="4483"/>
        <v>3.7307692307692308</v>
      </c>
      <c r="I57357" s="1">
        <f t="shared" si="4484"/>
        <v>3.7307692307692308</v>
      </c>
    </row>
    <row r="57358" spans="1:9" x14ac:dyDescent="0.3">
      <c r="A57358">
        <v>525</v>
      </c>
      <c r="B57358">
        <v>523</v>
      </c>
      <c r="C57358">
        <f>ANALOG05[[#This Row],[Column1]]-ANALOG05[[#This Row],[Column2]]</f>
        <v>2</v>
      </c>
      <c r="D57358">
        <f t="shared" si="4480"/>
        <v>3</v>
      </c>
      <c r="E57358">
        <f t="shared" si="4481"/>
        <v>1.64</v>
      </c>
      <c r="F57358" s="1">
        <f t="shared" si="4482"/>
        <v>0</v>
      </c>
      <c r="G57358" s="1">
        <f>ANALOG05[[#This Row],[Max25]]-ANALOG05[[#This Row],[Min25]]</f>
        <v>3</v>
      </c>
      <c r="H57358" s="1">
        <f t="shared" si="4483"/>
        <v>3.7692307692307692</v>
      </c>
      <c r="I57358" s="1">
        <f t="shared" si="4484"/>
        <v>3.7692307692307692</v>
      </c>
    </row>
    <row r="57359" spans="1:9" x14ac:dyDescent="0.3">
      <c r="A57359">
        <v>524</v>
      </c>
      <c r="B57359">
        <v>523</v>
      </c>
      <c r="C57359">
        <f>ANALOG05[[#This Row],[Column1]]-ANALOG05[[#This Row],[Column2]]</f>
        <v>1</v>
      </c>
      <c r="D57359">
        <f t="shared" si="4480"/>
        <v>3</v>
      </c>
      <c r="E57359">
        <f t="shared" si="4481"/>
        <v>1.6</v>
      </c>
      <c r="F57359" s="1">
        <f t="shared" si="4482"/>
        <v>0</v>
      </c>
      <c r="G57359" s="1">
        <f>ANALOG05[[#This Row],[Max25]]-ANALOG05[[#This Row],[Min25]]</f>
        <v>3</v>
      </c>
      <c r="H57359" s="1">
        <f t="shared" si="4483"/>
        <v>3.8076923076923075</v>
      </c>
      <c r="I57359" s="1">
        <f t="shared" si="4484"/>
        <v>3.8076923076923075</v>
      </c>
    </row>
    <row r="57360" spans="1:9" x14ac:dyDescent="0.3">
      <c r="A57360">
        <v>523</v>
      </c>
      <c r="B57360">
        <v>523</v>
      </c>
      <c r="C57360">
        <f>ANALOG05[[#This Row],[Column1]]-ANALOG05[[#This Row],[Column2]]</f>
        <v>0</v>
      </c>
      <c r="D57360">
        <f t="shared" si="4480"/>
        <v>3</v>
      </c>
      <c r="E57360">
        <f t="shared" si="4481"/>
        <v>1.64</v>
      </c>
      <c r="F57360" s="1">
        <f t="shared" si="4482"/>
        <v>0</v>
      </c>
      <c r="G57360" s="1">
        <f>ANALOG05[[#This Row],[Max25]]-ANALOG05[[#This Row],[Min25]]</f>
        <v>3</v>
      </c>
      <c r="H57360" s="1">
        <f t="shared" si="4483"/>
        <v>3.8461538461538463</v>
      </c>
      <c r="I57360" s="1">
        <f t="shared" si="4484"/>
        <v>3.8461538461538463</v>
      </c>
    </row>
    <row r="57361" spans="1:9" x14ac:dyDescent="0.3">
      <c r="A57361">
        <v>523</v>
      </c>
      <c r="B57361">
        <v>522</v>
      </c>
      <c r="C57361">
        <f>ANALOG05[[#This Row],[Column1]]-ANALOG05[[#This Row],[Column2]]</f>
        <v>1</v>
      </c>
      <c r="D57361">
        <f t="shared" si="4480"/>
        <v>3</v>
      </c>
      <c r="E57361">
        <f t="shared" si="4481"/>
        <v>1.72</v>
      </c>
      <c r="F57361" s="1">
        <f t="shared" si="4482"/>
        <v>0</v>
      </c>
      <c r="G57361" s="1">
        <f>ANALOG05[[#This Row],[Max25]]-ANALOG05[[#This Row],[Min25]]</f>
        <v>3</v>
      </c>
      <c r="H57361" s="1">
        <f t="shared" si="4483"/>
        <v>3.8846153846153846</v>
      </c>
      <c r="I57361" s="1">
        <f t="shared" si="4484"/>
        <v>3.8846153846153846</v>
      </c>
    </row>
    <row r="57362" spans="1:9" x14ac:dyDescent="0.3">
      <c r="A57362">
        <v>525</v>
      </c>
      <c r="B57362">
        <v>522</v>
      </c>
      <c r="C57362">
        <f>ANALOG05[[#This Row],[Column1]]-ANALOG05[[#This Row],[Column2]]</f>
        <v>3</v>
      </c>
      <c r="D57362">
        <f t="shared" si="4480"/>
        <v>3</v>
      </c>
      <c r="E57362">
        <f t="shared" si="4481"/>
        <v>1.68</v>
      </c>
      <c r="F57362" s="1">
        <f t="shared" si="4482"/>
        <v>0</v>
      </c>
      <c r="G57362" s="1">
        <f>ANALOG05[[#This Row],[Max25]]-ANALOG05[[#This Row],[Min25]]</f>
        <v>3</v>
      </c>
      <c r="H57362" s="1">
        <f t="shared" si="4483"/>
        <v>3.9230769230769229</v>
      </c>
      <c r="I57362" s="1">
        <f t="shared" si="4484"/>
        <v>3.8461538461538463</v>
      </c>
    </row>
    <row r="57363" spans="1:9" x14ac:dyDescent="0.3">
      <c r="A57363">
        <v>524</v>
      </c>
      <c r="B57363">
        <v>523</v>
      </c>
      <c r="C57363">
        <f>ANALOG05[[#This Row],[Column1]]-ANALOG05[[#This Row],[Column2]]</f>
        <v>1</v>
      </c>
      <c r="D57363">
        <f t="shared" si="4480"/>
        <v>3</v>
      </c>
      <c r="E57363">
        <f t="shared" si="4481"/>
        <v>1.72</v>
      </c>
      <c r="F57363" s="1">
        <f t="shared" si="4482"/>
        <v>0</v>
      </c>
      <c r="G57363" s="1">
        <f>ANALOG05[[#This Row],[Max25]]-ANALOG05[[#This Row],[Min25]]</f>
        <v>3</v>
      </c>
      <c r="H57363" s="1">
        <f t="shared" si="4483"/>
        <v>3.8846153846153846</v>
      </c>
      <c r="I57363" s="1">
        <f t="shared" si="4484"/>
        <v>3.7307692307692308</v>
      </c>
    </row>
    <row r="57364" spans="1:9" x14ac:dyDescent="0.3">
      <c r="A57364">
        <v>523</v>
      </c>
      <c r="B57364">
        <v>523</v>
      </c>
      <c r="C57364">
        <f>ANALOG05[[#This Row],[Column1]]-ANALOG05[[#This Row],[Column2]]</f>
        <v>0</v>
      </c>
      <c r="D57364">
        <f t="shared" si="4480"/>
        <v>4</v>
      </c>
      <c r="E57364">
        <f t="shared" si="4481"/>
        <v>1.76</v>
      </c>
      <c r="F57364" s="1">
        <f t="shared" si="4482"/>
        <v>0</v>
      </c>
      <c r="G57364" s="1">
        <f>ANALOG05[[#This Row],[Max25]]-ANALOG05[[#This Row],[Min25]]</f>
        <v>4</v>
      </c>
      <c r="H57364" s="1">
        <f t="shared" si="4483"/>
        <v>3.92</v>
      </c>
      <c r="I57364" s="1">
        <f t="shared" si="4484"/>
        <v>3.76</v>
      </c>
    </row>
    <row r="57365" spans="1:9" x14ac:dyDescent="0.3">
      <c r="A57365">
        <v>524</v>
      </c>
      <c r="B57365">
        <v>523</v>
      </c>
      <c r="C57365">
        <f>ANALOG05[[#This Row],[Column1]]-ANALOG05[[#This Row],[Column2]]</f>
        <v>1</v>
      </c>
      <c r="D57365">
        <f t="shared" si="4480"/>
        <v>4</v>
      </c>
      <c r="E57365">
        <f t="shared" si="4481"/>
        <v>1.8333333333333333</v>
      </c>
      <c r="F57365" s="1">
        <f t="shared" si="4482"/>
        <v>0</v>
      </c>
      <c r="G57365" s="1">
        <f>ANALOG05[[#This Row],[Max25]]-ANALOG05[[#This Row],[Min25]]</f>
        <v>4</v>
      </c>
      <c r="H57365" s="1">
        <f t="shared" si="4483"/>
        <v>3.9166666666666665</v>
      </c>
      <c r="I57365" s="1">
        <f t="shared" si="4484"/>
        <v>3.75</v>
      </c>
    </row>
    <row r="57366" spans="1:9" x14ac:dyDescent="0.3">
      <c r="A57366">
        <v>525</v>
      </c>
      <c r="B57366">
        <v>522</v>
      </c>
      <c r="C57366">
        <f>ANALOG05[[#This Row],[Column1]]-ANALOG05[[#This Row],[Column2]]</f>
        <v>3</v>
      </c>
      <c r="D57366">
        <f t="shared" si="4480"/>
        <v>4</v>
      </c>
      <c r="E57366">
        <f t="shared" si="4481"/>
        <v>1.8695652173913044</v>
      </c>
      <c r="F57366" s="1">
        <f t="shared" si="4482"/>
        <v>0</v>
      </c>
      <c r="G57366" s="1">
        <f>ANALOG05[[#This Row],[Max25]]-ANALOG05[[#This Row],[Min25]]</f>
        <v>4</v>
      </c>
      <c r="H57366" s="1">
        <f t="shared" si="4483"/>
        <v>3.9130434782608696</v>
      </c>
      <c r="I57366" s="1">
        <f t="shared" si="4484"/>
        <v>3.7391304347826089</v>
      </c>
    </row>
    <row r="57367" spans="1:9" x14ac:dyDescent="0.3">
      <c r="A57367">
        <v>525</v>
      </c>
      <c r="B57367">
        <v>522</v>
      </c>
      <c r="C57367">
        <f>ANALOG05[[#This Row],[Column1]]-ANALOG05[[#This Row],[Column2]]</f>
        <v>3</v>
      </c>
      <c r="D57367">
        <f t="shared" si="4480"/>
        <v>4</v>
      </c>
      <c r="E57367">
        <f t="shared" si="4481"/>
        <v>1.8181818181818181</v>
      </c>
      <c r="F57367" s="1">
        <f t="shared" si="4482"/>
        <v>0</v>
      </c>
      <c r="G57367" s="1">
        <f>ANALOG05[[#This Row],[Max25]]-ANALOG05[[#This Row],[Min25]]</f>
        <v>4</v>
      </c>
      <c r="H57367" s="1">
        <f t="shared" si="4483"/>
        <v>3.9090909090909092</v>
      </c>
      <c r="I57367" s="1">
        <f t="shared" si="4484"/>
        <v>3.7272727272727271</v>
      </c>
    </row>
    <row r="57368" spans="1:9" x14ac:dyDescent="0.3">
      <c r="A57368">
        <v>524</v>
      </c>
      <c r="B57368">
        <v>522</v>
      </c>
      <c r="C57368">
        <f>ANALOG05[[#This Row],[Column1]]-ANALOG05[[#This Row],[Column2]]</f>
        <v>2</v>
      </c>
      <c r="D57368">
        <f t="shared" si="4480"/>
        <v>4</v>
      </c>
      <c r="E57368">
        <f t="shared" si="4481"/>
        <v>1.7619047619047619</v>
      </c>
      <c r="F57368" s="1">
        <f t="shared" si="4482"/>
        <v>0</v>
      </c>
      <c r="G57368" s="1">
        <f>ANALOG05[[#This Row],[Max25]]-ANALOG05[[#This Row],[Min25]]</f>
        <v>4</v>
      </c>
      <c r="H57368" s="1">
        <f t="shared" si="4483"/>
        <v>3.9047619047619047</v>
      </c>
      <c r="I57368" s="1">
        <f t="shared" si="4484"/>
        <v>3.7142857142857144</v>
      </c>
    </row>
    <row r="57369" spans="1:9" x14ac:dyDescent="0.3">
      <c r="A57369">
        <v>525</v>
      </c>
      <c r="B57369">
        <v>523</v>
      </c>
      <c r="C57369">
        <f>ANALOG05[[#This Row],[Column1]]-ANALOG05[[#This Row],[Column2]]</f>
        <v>2</v>
      </c>
      <c r="D57369">
        <f t="shared" si="4480"/>
        <v>4</v>
      </c>
      <c r="E57369">
        <f t="shared" si="4481"/>
        <v>1.75</v>
      </c>
      <c r="F57369" s="1">
        <f t="shared" si="4482"/>
        <v>0</v>
      </c>
      <c r="G57369" s="1">
        <f>ANALOG05[[#This Row],[Max25]]-ANALOG05[[#This Row],[Min25]]</f>
        <v>4</v>
      </c>
      <c r="H57369" s="1">
        <f t="shared" si="4483"/>
        <v>3.9</v>
      </c>
      <c r="I57369" s="1">
        <f t="shared" si="4484"/>
        <v>3.7</v>
      </c>
    </row>
    <row r="57370" spans="1:9" x14ac:dyDescent="0.3">
      <c r="A57370">
        <v>525</v>
      </c>
      <c r="B57370">
        <v>523</v>
      </c>
      <c r="C57370">
        <f>ANALOG05[[#This Row],[Column1]]-ANALOG05[[#This Row],[Column2]]</f>
        <v>2</v>
      </c>
      <c r="D57370">
        <f t="shared" si="4480"/>
        <v>4</v>
      </c>
      <c r="E57370">
        <f t="shared" si="4481"/>
        <v>1.736842105263158</v>
      </c>
      <c r="F57370" s="1">
        <f t="shared" si="4482"/>
        <v>0</v>
      </c>
      <c r="G57370" s="1">
        <f>ANALOG05[[#This Row],[Max25]]-ANALOG05[[#This Row],[Min25]]</f>
        <v>4</v>
      </c>
      <c r="H57370" s="1">
        <f t="shared" si="4483"/>
        <v>3.8947368421052633</v>
      </c>
      <c r="I57370" s="1">
        <f t="shared" si="4484"/>
        <v>3.6842105263157894</v>
      </c>
    </row>
    <row r="57371" spans="1:9" x14ac:dyDescent="0.3">
      <c r="A57371">
        <v>525</v>
      </c>
      <c r="B57371">
        <v>523</v>
      </c>
      <c r="C57371">
        <f>ANALOG05[[#This Row],[Column1]]-ANALOG05[[#This Row],[Column2]]</f>
        <v>2</v>
      </c>
      <c r="D57371">
        <f t="shared" si="4480"/>
        <v>4</v>
      </c>
      <c r="E57371">
        <f t="shared" si="4481"/>
        <v>1.7222222222222223</v>
      </c>
      <c r="F57371" s="1">
        <f t="shared" si="4482"/>
        <v>0</v>
      </c>
      <c r="G57371" s="1">
        <f>ANALOG05[[#This Row],[Max25]]-ANALOG05[[#This Row],[Min25]]</f>
        <v>4</v>
      </c>
      <c r="H57371" s="1">
        <f t="shared" si="4483"/>
        <v>3.8888888888888888</v>
      </c>
      <c r="I57371" s="1">
        <f t="shared" si="4484"/>
        <v>3.6666666666666665</v>
      </c>
    </row>
    <row r="57372" spans="1:9" x14ac:dyDescent="0.3">
      <c r="A57372">
        <v>525</v>
      </c>
      <c r="B57372">
        <v>522</v>
      </c>
      <c r="C57372">
        <f>ANALOG05[[#This Row],[Column1]]-ANALOG05[[#This Row],[Column2]]</f>
        <v>3</v>
      </c>
      <c r="D57372">
        <f t="shared" si="4480"/>
        <v>4</v>
      </c>
      <c r="E57372">
        <f t="shared" si="4481"/>
        <v>1.7058823529411764</v>
      </c>
      <c r="F57372" s="1">
        <f t="shared" si="4482"/>
        <v>0</v>
      </c>
      <c r="G57372" s="1">
        <f>ANALOG05[[#This Row],[Max25]]-ANALOG05[[#This Row],[Min25]]</f>
        <v>4</v>
      </c>
      <c r="H57372" s="1">
        <f t="shared" si="4483"/>
        <v>3.8823529411764706</v>
      </c>
      <c r="I57372" s="1">
        <f t="shared" si="4484"/>
        <v>3.6470588235294117</v>
      </c>
    </row>
    <row r="57373" spans="1:9" x14ac:dyDescent="0.3">
      <c r="A57373">
        <v>525</v>
      </c>
      <c r="B57373">
        <v>522</v>
      </c>
      <c r="C57373">
        <f>ANALOG05[[#This Row],[Column1]]-ANALOG05[[#This Row],[Column2]]</f>
        <v>3</v>
      </c>
      <c r="D57373">
        <f t="shared" si="4480"/>
        <v>4</v>
      </c>
      <c r="E57373">
        <f t="shared" si="4481"/>
        <v>1.625</v>
      </c>
      <c r="F57373" s="1">
        <f t="shared" si="4482"/>
        <v>0</v>
      </c>
      <c r="G57373" s="1">
        <f>ANALOG05[[#This Row],[Max25]]-ANALOG05[[#This Row],[Min25]]</f>
        <v>4</v>
      </c>
      <c r="H57373" s="1">
        <f t="shared" si="4483"/>
        <v>3.875</v>
      </c>
      <c r="I57373" s="1">
        <f t="shared" si="4484"/>
        <v>3.625</v>
      </c>
    </row>
    <row r="57374" spans="1:9" x14ac:dyDescent="0.3">
      <c r="A57374">
        <v>524</v>
      </c>
      <c r="B57374">
        <v>523</v>
      </c>
      <c r="C57374">
        <f>ANALOG05[[#This Row],[Column1]]-ANALOG05[[#This Row],[Column2]]</f>
        <v>1</v>
      </c>
      <c r="D57374">
        <f t="shared" si="4480"/>
        <v>4</v>
      </c>
      <c r="E57374">
        <f t="shared" si="4481"/>
        <v>1.5333333333333334</v>
      </c>
      <c r="F57374" s="1">
        <f t="shared" si="4482"/>
        <v>0</v>
      </c>
      <c r="G57374" s="1">
        <f>ANALOG05[[#This Row],[Max25]]-ANALOG05[[#This Row],[Min25]]</f>
        <v>4</v>
      </c>
      <c r="H57374" s="1">
        <f t="shared" si="4483"/>
        <v>3.8666666666666667</v>
      </c>
      <c r="I57374" s="1">
        <f t="shared" si="4484"/>
        <v>3.6</v>
      </c>
    </row>
    <row r="57375" spans="1:9" x14ac:dyDescent="0.3">
      <c r="A57375">
        <v>523</v>
      </c>
      <c r="B57375">
        <v>523</v>
      </c>
      <c r="C57375">
        <f>ANALOG05[[#This Row],[Column1]]-ANALOG05[[#This Row],[Column2]]</f>
        <v>0</v>
      </c>
      <c r="D57375">
        <f t="shared" si="4480"/>
        <v>4</v>
      </c>
      <c r="E57375">
        <f t="shared" si="4481"/>
        <v>1.5714285714285714</v>
      </c>
      <c r="F57375" s="1">
        <f t="shared" si="4482"/>
        <v>0</v>
      </c>
      <c r="G57375" s="1">
        <f>ANALOG05[[#This Row],[Max25]]-ANALOG05[[#This Row],[Min25]]</f>
        <v>4</v>
      </c>
      <c r="H57375" s="1">
        <f t="shared" si="4483"/>
        <v>3.8571428571428572</v>
      </c>
      <c r="I57375" s="1">
        <f t="shared" si="4484"/>
        <v>3.5714285714285716</v>
      </c>
    </row>
    <row r="57376" spans="1:9" x14ac:dyDescent="0.3">
      <c r="A57376">
        <v>524</v>
      </c>
      <c r="B57376">
        <v>522</v>
      </c>
      <c r="C57376">
        <f>ANALOG05[[#This Row],[Column1]]-ANALOG05[[#This Row],[Column2]]</f>
        <v>2</v>
      </c>
      <c r="D57376">
        <f t="shared" si="4480"/>
        <v>4</v>
      </c>
      <c r="E57376">
        <f t="shared" si="4481"/>
        <v>1.6923076923076923</v>
      </c>
      <c r="F57376" s="1">
        <f t="shared" si="4482"/>
        <v>0</v>
      </c>
      <c r="G57376" s="1">
        <f>ANALOG05[[#This Row],[Max25]]-ANALOG05[[#This Row],[Min25]]</f>
        <v>4</v>
      </c>
      <c r="H57376" s="1">
        <f t="shared" si="4483"/>
        <v>3.8461538461538463</v>
      </c>
      <c r="I57376" s="1">
        <f t="shared" si="4484"/>
        <v>3.5384615384615383</v>
      </c>
    </row>
    <row r="57377" spans="1:9" x14ac:dyDescent="0.3">
      <c r="A57377">
        <v>523</v>
      </c>
      <c r="B57377">
        <v>523</v>
      </c>
      <c r="C57377">
        <f>ANALOG05[[#This Row],[Column1]]-ANALOG05[[#This Row],[Column2]]</f>
        <v>0</v>
      </c>
      <c r="D57377">
        <f t="shared" si="4480"/>
        <v>4</v>
      </c>
      <c r="E57377">
        <f t="shared" si="4481"/>
        <v>1.6666666666666667</v>
      </c>
      <c r="F57377" s="1">
        <f t="shared" si="4482"/>
        <v>0</v>
      </c>
      <c r="G57377" s="1">
        <f>ANALOG05[[#This Row],[Max25]]-ANALOG05[[#This Row],[Min25]]</f>
        <v>4</v>
      </c>
      <c r="H57377" s="1">
        <f t="shared" si="4483"/>
        <v>3.8333333333333335</v>
      </c>
      <c r="I57377" s="1">
        <f t="shared" si="4484"/>
        <v>3.5</v>
      </c>
    </row>
    <row r="57378" spans="1:9" x14ac:dyDescent="0.3">
      <c r="A57378">
        <v>524</v>
      </c>
      <c r="B57378">
        <v>522</v>
      </c>
      <c r="C57378">
        <f>ANALOG05[[#This Row],[Column1]]-ANALOG05[[#This Row],[Column2]]</f>
        <v>2</v>
      </c>
      <c r="D57378">
        <f t="shared" si="4480"/>
        <v>4</v>
      </c>
      <c r="E57378">
        <f t="shared" si="4481"/>
        <v>1.8181818181818181</v>
      </c>
      <c r="F57378" s="1">
        <f t="shared" si="4482"/>
        <v>0</v>
      </c>
      <c r="G57378" s="1">
        <f>ANALOG05[[#This Row],[Max25]]-ANALOG05[[#This Row],[Min25]]</f>
        <v>4</v>
      </c>
      <c r="H57378" s="1">
        <f t="shared" si="4483"/>
        <v>3.8181818181818183</v>
      </c>
      <c r="I57378" s="1">
        <f t="shared" si="4484"/>
        <v>3.4545454545454546</v>
      </c>
    </row>
    <row r="57379" spans="1:9" x14ac:dyDescent="0.3">
      <c r="A57379">
        <v>524</v>
      </c>
      <c r="B57379">
        <v>522</v>
      </c>
      <c r="C57379">
        <f>ANALOG05[[#This Row],[Column1]]-ANALOG05[[#This Row],[Column2]]</f>
        <v>2</v>
      </c>
      <c r="D57379">
        <f t="shared" si="4480"/>
        <v>4</v>
      </c>
      <c r="E57379">
        <f t="shared" si="4481"/>
        <v>1.8</v>
      </c>
      <c r="F57379" s="1">
        <f t="shared" si="4482"/>
        <v>0</v>
      </c>
      <c r="G57379" s="1">
        <f>ANALOG05[[#This Row],[Max25]]-ANALOG05[[#This Row],[Min25]]</f>
        <v>4</v>
      </c>
      <c r="H57379" s="1">
        <f t="shared" si="4483"/>
        <v>3.8</v>
      </c>
      <c r="I57379" s="1">
        <f t="shared" si="4484"/>
        <v>3.4</v>
      </c>
    </row>
    <row r="57380" spans="1:9" x14ac:dyDescent="0.3">
      <c r="A57380">
        <v>526</v>
      </c>
      <c r="B57380">
        <v>523</v>
      </c>
      <c r="C57380">
        <f>ANALOG05[[#This Row],[Column1]]-ANALOG05[[#This Row],[Column2]]</f>
        <v>3</v>
      </c>
      <c r="D57380">
        <f t="shared" si="4480"/>
        <v>4</v>
      </c>
      <c r="E57380">
        <f t="shared" si="4481"/>
        <v>1.7777777777777777</v>
      </c>
      <c r="F57380" s="1">
        <f t="shared" si="4482"/>
        <v>0</v>
      </c>
      <c r="G57380" s="1">
        <f>ANALOG05[[#This Row],[Max25]]-ANALOG05[[#This Row],[Min25]]</f>
        <v>4</v>
      </c>
      <c r="H57380" s="1">
        <f t="shared" si="4483"/>
        <v>3.7777777777777777</v>
      </c>
      <c r="I57380" s="1">
        <f t="shared" si="4484"/>
        <v>3.3333333333333335</v>
      </c>
    </row>
    <row r="57381" spans="1:9" x14ac:dyDescent="0.3">
      <c r="A57381">
        <v>524</v>
      </c>
      <c r="B57381">
        <v>522</v>
      </c>
      <c r="C57381">
        <f>ANALOG05[[#This Row],[Column1]]-ANALOG05[[#This Row],[Column2]]</f>
        <v>2</v>
      </c>
      <c r="D57381">
        <f t="shared" si="4480"/>
        <v>4</v>
      </c>
      <c r="E57381">
        <f t="shared" si="4481"/>
        <v>1.625</v>
      </c>
      <c r="F57381" s="1">
        <f t="shared" si="4482"/>
        <v>0</v>
      </c>
      <c r="G57381" s="1">
        <f>ANALOG05[[#This Row],[Max25]]-ANALOG05[[#This Row],[Min25]]</f>
        <v>4</v>
      </c>
      <c r="H57381" s="1">
        <f t="shared" si="4483"/>
        <v>3.75</v>
      </c>
      <c r="I57381" s="1">
        <f t="shared" si="4484"/>
        <v>3.25</v>
      </c>
    </row>
    <row r="57382" spans="1:9" x14ac:dyDescent="0.3">
      <c r="A57382">
        <v>524</v>
      </c>
      <c r="B57382">
        <v>524</v>
      </c>
      <c r="C57382">
        <f>ANALOG05[[#This Row],[Column1]]-ANALOG05[[#This Row],[Column2]]</f>
        <v>0</v>
      </c>
      <c r="D57382">
        <f t="shared" si="4480"/>
        <v>4</v>
      </c>
      <c r="E57382">
        <f t="shared" si="4481"/>
        <v>1.5714285714285714</v>
      </c>
      <c r="F57382" s="1">
        <f t="shared" si="4482"/>
        <v>0</v>
      </c>
      <c r="G57382" s="1">
        <f>ANALOG05[[#This Row],[Max25]]-ANALOG05[[#This Row],[Min25]]</f>
        <v>4</v>
      </c>
      <c r="H57382" s="1">
        <f t="shared" si="4483"/>
        <v>3.7142857142857144</v>
      </c>
      <c r="I57382" s="1">
        <f t="shared" si="4484"/>
        <v>3.1428571428571428</v>
      </c>
    </row>
    <row r="57383" spans="1:9" x14ac:dyDescent="0.3">
      <c r="A57383">
        <v>524</v>
      </c>
      <c r="B57383">
        <v>523</v>
      </c>
      <c r="C57383">
        <f>ANALOG05[[#This Row],[Column1]]-ANALOG05[[#This Row],[Column2]]</f>
        <v>1</v>
      </c>
      <c r="D57383">
        <f t="shared" si="4480"/>
        <v>4</v>
      </c>
      <c r="E57383">
        <f t="shared" si="4481"/>
        <v>1.8333333333333333</v>
      </c>
      <c r="F57383" s="1">
        <f t="shared" si="4482"/>
        <v>0</v>
      </c>
      <c r="G57383" s="1">
        <f>ANALOG05[[#This Row],[Max25]]-ANALOG05[[#This Row],[Min25]]</f>
        <v>4</v>
      </c>
      <c r="H57383" s="1">
        <f t="shared" si="4483"/>
        <v>3.6666666666666665</v>
      </c>
      <c r="I57383" s="1">
        <f t="shared" si="4484"/>
        <v>3</v>
      </c>
    </row>
    <row r="57384" spans="1:9" x14ac:dyDescent="0.3">
      <c r="A57384">
        <v>525</v>
      </c>
      <c r="B57384">
        <v>523</v>
      </c>
      <c r="C57384">
        <f>ANALOG05[[#This Row],[Column1]]-ANALOG05[[#This Row],[Column2]]</f>
        <v>2</v>
      </c>
      <c r="D57384">
        <f t="shared" si="4480"/>
        <v>4</v>
      </c>
      <c r="E57384">
        <f t="shared" si="4481"/>
        <v>2</v>
      </c>
      <c r="F57384" s="1">
        <f t="shared" si="4482"/>
        <v>0</v>
      </c>
      <c r="G57384" s="1">
        <f>ANALOG05[[#This Row],[Max25]]-ANALOG05[[#This Row],[Min25]]</f>
        <v>4</v>
      </c>
      <c r="H57384" s="1">
        <f t="shared" si="4483"/>
        <v>3.6</v>
      </c>
      <c r="I57384" s="1">
        <f t="shared" si="4484"/>
        <v>2.8</v>
      </c>
    </row>
    <row r="57385" spans="1:9" x14ac:dyDescent="0.3">
      <c r="A57385">
        <v>524</v>
      </c>
      <c r="B57385">
        <v>522</v>
      </c>
      <c r="C57385">
        <f>ANALOG05[[#This Row],[Column1]]-ANALOG05[[#This Row],[Column2]]</f>
        <v>2</v>
      </c>
      <c r="D57385">
        <f t="shared" si="4480"/>
        <v>4</v>
      </c>
      <c r="E57385">
        <f t="shared" si="4481"/>
        <v>2</v>
      </c>
      <c r="F57385" s="1">
        <f t="shared" si="4482"/>
        <v>0</v>
      </c>
      <c r="G57385" s="1">
        <f>ANALOG05[[#This Row],[Max25]]-ANALOG05[[#This Row],[Min25]]</f>
        <v>4</v>
      </c>
      <c r="H57385" s="1">
        <f t="shared" si="4483"/>
        <v>3.5</v>
      </c>
      <c r="I57385" s="1">
        <f t="shared" si="4484"/>
        <v>2.5</v>
      </c>
    </row>
    <row r="57386" spans="1:9" x14ac:dyDescent="0.3">
      <c r="A57386">
        <v>524</v>
      </c>
      <c r="B57386">
        <v>524</v>
      </c>
      <c r="C57386">
        <f>ANALOG05[[#This Row],[Column1]]-ANALOG05[[#This Row],[Column2]]</f>
        <v>0</v>
      </c>
      <c r="D57386">
        <f t="shared" si="4480"/>
        <v>4</v>
      </c>
      <c r="E57386">
        <f t="shared" si="4481"/>
        <v>2</v>
      </c>
      <c r="F57386" s="1">
        <f t="shared" si="4482"/>
        <v>0</v>
      </c>
      <c r="G57386" s="1">
        <f>ANALOG05[[#This Row],[Max25]]-ANALOG05[[#This Row],[Min25]]</f>
        <v>4</v>
      </c>
      <c r="H57386" s="1">
        <f t="shared" si="4483"/>
        <v>3.3333333333333335</v>
      </c>
      <c r="I57386" s="1">
        <f t="shared" si="4484"/>
        <v>2</v>
      </c>
    </row>
    <row r="57387" spans="1:9" x14ac:dyDescent="0.3">
      <c r="A57387">
        <v>526</v>
      </c>
      <c r="B57387">
        <v>522</v>
      </c>
      <c r="C57387">
        <f>ANALOG05[[#This Row],[Column1]]-ANALOG05[[#This Row],[Column2]]</f>
        <v>4</v>
      </c>
      <c r="D57387">
        <f t="shared" si="4480"/>
        <v>4</v>
      </c>
      <c r="E57387">
        <f t="shared" si="4481"/>
        <v>3</v>
      </c>
      <c r="F57387" s="1">
        <f t="shared" si="4482"/>
        <v>2</v>
      </c>
      <c r="G57387" s="1">
        <f>ANALOG05[[#This Row],[Max25]]-ANALOG05[[#This Row],[Min25]]</f>
        <v>2</v>
      </c>
      <c r="H57387" s="1">
        <f t="shared" si="4483"/>
        <v>3</v>
      </c>
      <c r="I57387" s="1">
        <f t="shared" si="4484"/>
        <v>1</v>
      </c>
    </row>
    <row r="57388" spans="1:9" x14ac:dyDescent="0.3">
      <c r="A57388">
        <v>525</v>
      </c>
      <c r="B57388">
        <v>523</v>
      </c>
      <c r="C57388">
        <f>ANALOG05[[#This Row],[Column1]]-ANALOG05[[#This Row],[Column2]]</f>
        <v>2</v>
      </c>
      <c r="D57388">
        <f t="shared" si="4480"/>
        <v>2</v>
      </c>
      <c r="E57388">
        <f t="shared" si="4481"/>
        <v>2</v>
      </c>
      <c r="F57388" s="1">
        <f t="shared" si="4482"/>
        <v>2</v>
      </c>
      <c r="G57388" s="1">
        <f>ANALOG05[[#This Row],[Max25]]-ANALOG05[[#This Row],[Min25]]</f>
        <v>0</v>
      </c>
      <c r="H57388" s="1">
        <f t="shared" si="4483"/>
        <v>2</v>
      </c>
      <c r="I57388" s="1">
        <f t="shared" si="4484"/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EB196-94E2-461A-B2C1-621DBF0F4967}">
  <dimension ref="A1:H7006"/>
  <sheetViews>
    <sheetView workbookViewId="0">
      <selection activeCell="H29" sqref="H29"/>
    </sheetView>
  </sheetViews>
  <sheetFormatPr defaultRowHeight="14.4" x14ac:dyDescent="0.3"/>
  <cols>
    <col min="1" max="2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8" x14ac:dyDescent="0.3">
      <c r="A2">
        <v>526</v>
      </c>
      <c r="B2">
        <v>526</v>
      </c>
      <c r="C2">
        <f>ANALOG04[[#This Row],[Column1]]-ANALOG04[[#This Row],[Column2]]</f>
        <v>0</v>
      </c>
      <c r="D2">
        <f t="shared" ref="D2:D65" si="0">AVERAGE(C2:C202)*10</f>
        <v>16.268656716417912</v>
      </c>
      <c r="E2">
        <f>ANALOG04[[#This Row],[Column4]]-$H$2</f>
        <v>0.67889192293220013</v>
      </c>
      <c r="H2">
        <f>AVERAGE(D:D)</f>
        <v>15.589764793485712</v>
      </c>
    </row>
    <row r="3" spans="1:8" x14ac:dyDescent="0.3">
      <c r="A3">
        <v>527</v>
      </c>
      <c r="B3">
        <v>525</v>
      </c>
      <c r="C3">
        <f>ANALOG04[[#This Row],[Column1]]-ANALOG04[[#This Row],[Column2]]</f>
        <v>2</v>
      </c>
      <c r="D3">
        <f t="shared" si="0"/>
        <v>16.268656716417912</v>
      </c>
      <c r="E3">
        <f>ANALOG04[[#This Row],[Column4]]-$H$2</f>
        <v>0.67889192293220013</v>
      </c>
    </row>
    <row r="4" spans="1:8" x14ac:dyDescent="0.3">
      <c r="A4">
        <v>526</v>
      </c>
      <c r="B4">
        <v>524</v>
      </c>
      <c r="C4">
        <f>ANALOG04[[#This Row],[Column1]]-ANALOG04[[#This Row],[Column2]]</f>
        <v>2</v>
      </c>
      <c r="D4">
        <f t="shared" si="0"/>
        <v>16.218905472636816</v>
      </c>
      <c r="E4">
        <f>ANALOG04[[#This Row],[Column4]]-$H$2</f>
        <v>0.62914067915110472</v>
      </c>
    </row>
    <row r="5" spans="1:8" x14ac:dyDescent="0.3">
      <c r="A5">
        <v>527</v>
      </c>
      <c r="B5">
        <v>529</v>
      </c>
      <c r="C5">
        <f>ANALOG04[[#This Row],[Column1]]-ANALOG04[[#This Row],[Column2]]</f>
        <v>-2</v>
      </c>
      <c r="D5">
        <f t="shared" si="0"/>
        <v>16.268656716417912</v>
      </c>
      <c r="E5">
        <f>ANALOG04[[#This Row],[Column4]]-$H$2</f>
        <v>0.67889192293220013</v>
      </c>
    </row>
    <row r="6" spans="1:8" x14ac:dyDescent="0.3">
      <c r="A6">
        <v>527</v>
      </c>
      <c r="B6">
        <v>525</v>
      </c>
      <c r="C6">
        <f>ANALOG04[[#This Row],[Column1]]-ANALOG04[[#This Row],[Column2]]</f>
        <v>2</v>
      </c>
      <c r="D6">
        <f t="shared" si="0"/>
        <v>16.368159203980099</v>
      </c>
      <c r="E6">
        <f>ANALOG04[[#This Row],[Column4]]-$H$2</f>
        <v>0.7783944104943874</v>
      </c>
    </row>
    <row r="7" spans="1:8" x14ac:dyDescent="0.3">
      <c r="A7">
        <v>526</v>
      </c>
      <c r="B7">
        <v>525</v>
      </c>
      <c r="C7">
        <f>ANALOG04[[#This Row],[Column1]]-ANALOG04[[#This Row],[Column2]]</f>
        <v>1</v>
      </c>
      <c r="D7">
        <f t="shared" si="0"/>
        <v>16.318407960199004</v>
      </c>
      <c r="E7">
        <f>ANALOG04[[#This Row],[Column4]]-$H$2</f>
        <v>0.72864316671329199</v>
      </c>
    </row>
    <row r="8" spans="1:8" x14ac:dyDescent="0.3">
      <c r="A8">
        <v>527</v>
      </c>
      <c r="B8">
        <v>525</v>
      </c>
      <c r="C8">
        <f>ANALOG04[[#This Row],[Column1]]-ANALOG04[[#This Row],[Column2]]</f>
        <v>2</v>
      </c>
      <c r="D8">
        <f t="shared" si="0"/>
        <v>16.318407960199004</v>
      </c>
      <c r="E8">
        <f>ANALOG04[[#This Row],[Column4]]-$H$2</f>
        <v>0.72864316671329199</v>
      </c>
    </row>
    <row r="9" spans="1:8" x14ac:dyDescent="0.3">
      <c r="A9">
        <v>533</v>
      </c>
      <c r="B9">
        <v>526</v>
      </c>
      <c r="C9">
        <f>ANALOG04[[#This Row],[Column1]]-ANALOG04[[#This Row],[Column2]]</f>
        <v>7</v>
      </c>
      <c r="D9">
        <f t="shared" si="0"/>
        <v>16.268656716417912</v>
      </c>
      <c r="E9">
        <f>ANALOG04[[#This Row],[Column4]]-$H$2</f>
        <v>0.67889192293220013</v>
      </c>
    </row>
    <row r="10" spans="1:8" x14ac:dyDescent="0.3">
      <c r="A10">
        <v>526</v>
      </c>
      <c r="B10">
        <v>525</v>
      </c>
      <c r="C10">
        <f>ANALOG04[[#This Row],[Column1]]-ANALOG04[[#This Row],[Column2]]</f>
        <v>1</v>
      </c>
      <c r="D10">
        <f t="shared" si="0"/>
        <v>16.019900497512438</v>
      </c>
      <c r="E10">
        <f>ANALOG04[[#This Row],[Column4]]-$H$2</f>
        <v>0.43013570402672663</v>
      </c>
    </row>
    <row r="11" spans="1:8" x14ac:dyDescent="0.3">
      <c r="A11">
        <v>527</v>
      </c>
      <c r="B11">
        <v>525</v>
      </c>
      <c r="C11">
        <f>ANALOG04[[#This Row],[Column1]]-ANALOG04[[#This Row],[Column2]]</f>
        <v>2</v>
      </c>
      <c r="D11">
        <f t="shared" si="0"/>
        <v>16.019900497512438</v>
      </c>
      <c r="E11">
        <f>ANALOG04[[#This Row],[Column4]]-$H$2</f>
        <v>0.43013570402672663</v>
      </c>
    </row>
    <row r="12" spans="1:8" x14ac:dyDescent="0.3">
      <c r="A12">
        <v>527</v>
      </c>
      <c r="B12">
        <v>525</v>
      </c>
      <c r="C12">
        <f>ANALOG04[[#This Row],[Column1]]-ANALOG04[[#This Row],[Column2]]</f>
        <v>2</v>
      </c>
      <c r="D12">
        <f t="shared" si="0"/>
        <v>16.019900497512438</v>
      </c>
      <c r="E12">
        <f>ANALOG04[[#This Row],[Column4]]-$H$2</f>
        <v>0.43013570402672663</v>
      </c>
    </row>
    <row r="13" spans="1:8" x14ac:dyDescent="0.3">
      <c r="A13">
        <v>526</v>
      </c>
      <c r="B13">
        <v>524</v>
      </c>
      <c r="C13">
        <f>ANALOG04[[#This Row],[Column1]]-ANALOG04[[#This Row],[Column2]]</f>
        <v>2</v>
      </c>
      <c r="D13">
        <f t="shared" si="0"/>
        <v>16.06965174129353</v>
      </c>
      <c r="E13">
        <f>ANALOG04[[#This Row],[Column4]]-$H$2</f>
        <v>0.47988694780781849</v>
      </c>
    </row>
    <row r="14" spans="1:8" x14ac:dyDescent="0.3">
      <c r="A14">
        <v>526</v>
      </c>
      <c r="B14">
        <v>525</v>
      </c>
      <c r="C14">
        <f>ANALOG04[[#This Row],[Column1]]-ANALOG04[[#This Row],[Column2]]</f>
        <v>1</v>
      </c>
      <c r="D14">
        <f t="shared" si="0"/>
        <v>15.621890547263682</v>
      </c>
      <c r="E14">
        <f>ANALOG04[[#This Row],[Column4]]-$H$2</f>
        <v>3.2125753777970445E-2</v>
      </c>
    </row>
    <row r="15" spans="1:8" x14ac:dyDescent="0.3">
      <c r="A15">
        <v>527</v>
      </c>
      <c r="B15">
        <v>525</v>
      </c>
      <c r="C15">
        <f>ANALOG04[[#This Row],[Column1]]-ANALOG04[[#This Row],[Column2]]</f>
        <v>2</v>
      </c>
      <c r="D15">
        <f t="shared" si="0"/>
        <v>15.721393034825869</v>
      </c>
      <c r="E15">
        <f>ANALOG04[[#This Row],[Column4]]-$H$2</f>
        <v>0.13162824134015771</v>
      </c>
    </row>
    <row r="16" spans="1:8" x14ac:dyDescent="0.3">
      <c r="A16">
        <v>526</v>
      </c>
      <c r="B16">
        <v>524</v>
      </c>
      <c r="C16">
        <f>ANALOG04[[#This Row],[Column1]]-ANALOG04[[#This Row],[Column2]]</f>
        <v>2</v>
      </c>
      <c r="D16">
        <f t="shared" si="0"/>
        <v>15.721393034825869</v>
      </c>
      <c r="E16">
        <f>ANALOG04[[#This Row],[Column4]]-$H$2</f>
        <v>0.13162824134015771</v>
      </c>
    </row>
    <row r="17" spans="1:5" x14ac:dyDescent="0.3">
      <c r="A17">
        <v>526</v>
      </c>
      <c r="B17">
        <v>525</v>
      </c>
      <c r="C17">
        <f>ANALOG04[[#This Row],[Column1]]-ANALOG04[[#This Row],[Column2]]</f>
        <v>1</v>
      </c>
      <c r="D17">
        <f t="shared" si="0"/>
        <v>15.671641791044777</v>
      </c>
      <c r="E17">
        <f>ANALOG04[[#This Row],[Column4]]-$H$2</f>
        <v>8.1876997559065856E-2</v>
      </c>
    </row>
    <row r="18" spans="1:5" x14ac:dyDescent="0.3">
      <c r="A18">
        <v>527</v>
      </c>
      <c r="B18">
        <v>525</v>
      </c>
      <c r="C18">
        <f>ANALOG04[[#This Row],[Column1]]-ANALOG04[[#This Row],[Column2]]</f>
        <v>2</v>
      </c>
      <c r="D18">
        <f t="shared" si="0"/>
        <v>14.925373134328359</v>
      </c>
      <c r="E18">
        <f>ANALOG04[[#This Row],[Column4]]-$H$2</f>
        <v>-0.66439165915735288</v>
      </c>
    </row>
    <row r="19" spans="1:5" x14ac:dyDescent="0.3">
      <c r="A19">
        <v>526</v>
      </c>
      <c r="B19">
        <v>525</v>
      </c>
      <c r="C19">
        <f>ANALOG04[[#This Row],[Column1]]-ANALOG04[[#This Row],[Column2]]</f>
        <v>1</v>
      </c>
      <c r="D19">
        <f t="shared" si="0"/>
        <v>14.925373134328359</v>
      </c>
      <c r="E19">
        <f>ANALOG04[[#This Row],[Column4]]-$H$2</f>
        <v>-0.66439165915735288</v>
      </c>
    </row>
    <row r="20" spans="1:5" x14ac:dyDescent="0.3">
      <c r="A20">
        <v>527</v>
      </c>
      <c r="B20">
        <v>525</v>
      </c>
      <c r="C20">
        <f>ANALOG04[[#This Row],[Column1]]-ANALOG04[[#This Row],[Column2]]</f>
        <v>2</v>
      </c>
      <c r="D20">
        <f t="shared" si="0"/>
        <v>14.975124378109452</v>
      </c>
      <c r="E20">
        <f>ANALOG04[[#This Row],[Column4]]-$H$2</f>
        <v>-0.61464041537625924</v>
      </c>
    </row>
    <row r="21" spans="1:5" x14ac:dyDescent="0.3">
      <c r="A21">
        <v>527</v>
      </c>
      <c r="B21">
        <v>525</v>
      </c>
      <c r="C21">
        <f>ANALOG04[[#This Row],[Column1]]-ANALOG04[[#This Row],[Column2]]</f>
        <v>2</v>
      </c>
      <c r="D21">
        <f t="shared" si="0"/>
        <v>14.975124378109452</v>
      </c>
      <c r="E21">
        <f>ANALOG04[[#This Row],[Column4]]-$H$2</f>
        <v>-0.61464041537625924</v>
      </c>
    </row>
    <row r="22" spans="1:5" x14ac:dyDescent="0.3">
      <c r="A22">
        <v>526</v>
      </c>
      <c r="B22">
        <v>525</v>
      </c>
      <c r="C22">
        <f>ANALOG04[[#This Row],[Column1]]-ANALOG04[[#This Row],[Column2]]</f>
        <v>1</v>
      </c>
      <c r="D22">
        <f t="shared" si="0"/>
        <v>15.024875621890548</v>
      </c>
      <c r="E22">
        <f>ANALOG04[[#This Row],[Column4]]-$H$2</f>
        <v>-0.56488917159516383</v>
      </c>
    </row>
    <row r="23" spans="1:5" x14ac:dyDescent="0.3">
      <c r="A23">
        <v>526</v>
      </c>
      <c r="B23">
        <v>525</v>
      </c>
      <c r="C23">
        <f>ANALOG04[[#This Row],[Column1]]-ANALOG04[[#This Row],[Column2]]</f>
        <v>1</v>
      </c>
      <c r="D23">
        <f t="shared" si="0"/>
        <v>15.024875621890548</v>
      </c>
      <c r="E23">
        <f>ANALOG04[[#This Row],[Column4]]-$H$2</f>
        <v>-0.56488917159516383</v>
      </c>
    </row>
    <row r="24" spans="1:5" x14ac:dyDescent="0.3">
      <c r="A24">
        <v>526</v>
      </c>
      <c r="B24">
        <v>524</v>
      </c>
      <c r="C24">
        <f>ANALOG04[[#This Row],[Column1]]-ANALOG04[[#This Row],[Column2]]</f>
        <v>2</v>
      </c>
      <c r="D24">
        <f t="shared" si="0"/>
        <v>15.024875621890548</v>
      </c>
      <c r="E24">
        <f>ANALOG04[[#This Row],[Column4]]-$H$2</f>
        <v>-0.56488917159516383</v>
      </c>
    </row>
    <row r="25" spans="1:5" x14ac:dyDescent="0.3">
      <c r="A25">
        <v>526</v>
      </c>
      <c r="B25">
        <v>516</v>
      </c>
      <c r="C25">
        <f>ANALOG04[[#This Row],[Column1]]-ANALOG04[[#This Row],[Column2]]</f>
        <v>10</v>
      </c>
      <c r="D25">
        <f t="shared" si="0"/>
        <v>14.925373134328359</v>
      </c>
      <c r="E25">
        <f>ANALOG04[[#This Row],[Column4]]-$H$2</f>
        <v>-0.66439165915735288</v>
      </c>
    </row>
    <row r="26" spans="1:5" x14ac:dyDescent="0.3">
      <c r="A26">
        <v>526</v>
      </c>
      <c r="B26">
        <v>526</v>
      </c>
      <c r="C26">
        <f>ANALOG04[[#This Row],[Column1]]-ANALOG04[[#This Row],[Column2]]</f>
        <v>0</v>
      </c>
      <c r="D26">
        <f t="shared" si="0"/>
        <v>14.527363184079602</v>
      </c>
      <c r="E26">
        <f>ANALOG04[[#This Row],[Column4]]-$H$2</f>
        <v>-1.0624016094061091</v>
      </c>
    </row>
    <row r="27" spans="1:5" x14ac:dyDescent="0.3">
      <c r="A27">
        <v>527</v>
      </c>
      <c r="B27">
        <v>524</v>
      </c>
      <c r="C27">
        <f>ANALOG04[[#This Row],[Column1]]-ANALOG04[[#This Row],[Column2]]</f>
        <v>3</v>
      </c>
      <c r="D27">
        <f t="shared" si="0"/>
        <v>14.626865671641792</v>
      </c>
      <c r="E27">
        <f>ANALOG04[[#This Row],[Column4]]-$H$2</f>
        <v>-0.96289912184392001</v>
      </c>
    </row>
    <row r="28" spans="1:5" x14ac:dyDescent="0.3">
      <c r="A28">
        <v>527</v>
      </c>
      <c r="B28">
        <v>525</v>
      </c>
      <c r="C28">
        <f>ANALOG04[[#This Row],[Column1]]-ANALOG04[[#This Row],[Column2]]</f>
        <v>2</v>
      </c>
      <c r="D28">
        <f t="shared" si="0"/>
        <v>14.577114427860696</v>
      </c>
      <c r="E28">
        <f>ANALOG04[[#This Row],[Column4]]-$H$2</f>
        <v>-1.0126503656250154</v>
      </c>
    </row>
    <row r="29" spans="1:5" x14ac:dyDescent="0.3">
      <c r="A29">
        <v>526</v>
      </c>
      <c r="B29">
        <v>525</v>
      </c>
      <c r="C29">
        <f>ANALOG04[[#This Row],[Column1]]-ANALOG04[[#This Row],[Column2]]</f>
        <v>1</v>
      </c>
      <c r="D29">
        <f t="shared" si="0"/>
        <v>14.626865671641792</v>
      </c>
      <c r="E29">
        <f>ANALOG04[[#This Row],[Column4]]-$H$2</f>
        <v>-0.96289912184392001</v>
      </c>
    </row>
    <row r="30" spans="1:5" x14ac:dyDescent="0.3">
      <c r="A30">
        <v>527</v>
      </c>
      <c r="B30">
        <v>524</v>
      </c>
      <c r="C30">
        <f>ANALOG04[[#This Row],[Column1]]-ANALOG04[[#This Row],[Column2]]</f>
        <v>3</v>
      </c>
      <c r="D30">
        <f t="shared" si="0"/>
        <v>14.676616915422887</v>
      </c>
      <c r="E30">
        <f>ANALOG04[[#This Row],[Column4]]-$H$2</f>
        <v>-0.9131478780628246</v>
      </c>
    </row>
    <row r="31" spans="1:5" x14ac:dyDescent="0.3">
      <c r="A31">
        <v>527</v>
      </c>
      <c r="B31">
        <v>524</v>
      </c>
      <c r="C31">
        <f>ANALOG04[[#This Row],[Column1]]-ANALOG04[[#This Row],[Column2]]</f>
        <v>3</v>
      </c>
      <c r="D31">
        <f t="shared" si="0"/>
        <v>14.577114427860696</v>
      </c>
      <c r="E31">
        <f>ANALOG04[[#This Row],[Column4]]-$H$2</f>
        <v>-1.0126503656250154</v>
      </c>
    </row>
    <row r="32" spans="1:5" x14ac:dyDescent="0.3">
      <c r="A32">
        <v>526</v>
      </c>
      <c r="B32">
        <v>526</v>
      </c>
      <c r="C32">
        <f>ANALOG04[[#This Row],[Column1]]-ANALOG04[[#This Row],[Column2]]</f>
        <v>0</v>
      </c>
      <c r="D32">
        <f t="shared" si="0"/>
        <v>14.427860696517413</v>
      </c>
      <c r="E32">
        <f>ANALOG04[[#This Row],[Column4]]-$H$2</f>
        <v>-1.1619040969682981</v>
      </c>
    </row>
    <row r="33" spans="1:5" x14ac:dyDescent="0.3">
      <c r="A33">
        <v>526</v>
      </c>
      <c r="B33">
        <v>525</v>
      </c>
      <c r="C33">
        <f>ANALOG04[[#This Row],[Column1]]-ANALOG04[[#This Row],[Column2]]</f>
        <v>1</v>
      </c>
      <c r="D33">
        <f t="shared" si="0"/>
        <v>14.577114427860696</v>
      </c>
      <c r="E33">
        <f>ANALOG04[[#This Row],[Column4]]-$H$2</f>
        <v>-1.0126503656250154</v>
      </c>
    </row>
    <row r="34" spans="1:5" x14ac:dyDescent="0.3">
      <c r="A34">
        <v>527</v>
      </c>
      <c r="B34">
        <v>525</v>
      </c>
      <c r="C34">
        <f>ANALOG04[[#This Row],[Column1]]-ANALOG04[[#This Row],[Column2]]</f>
        <v>2</v>
      </c>
      <c r="D34">
        <f t="shared" si="0"/>
        <v>14.527363184079602</v>
      </c>
      <c r="E34">
        <f>ANALOG04[[#This Row],[Column4]]-$H$2</f>
        <v>-1.0624016094061091</v>
      </c>
    </row>
    <row r="35" spans="1:5" x14ac:dyDescent="0.3">
      <c r="A35">
        <v>526</v>
      </c>
      <c r="B35">
        <v>526</v>
      </c>
      <c r="C35">
        <f>ANALOG04[[#This Row],[Column1]]-ANALOG04[[#This Row],[Column2]]</f>
        <v>0</v>
      </c>
      <c r="D35">
        <f t="shared" si="0"/>
        <v>14.477611940298507</v>
      </c>
      <c r="E35">
        <f>ANALOG04[[#This Row],[Column4]]-$H$2</f>
        <v>-1.1121528531872045</v>
      </c>
    </row>
    <row r="36" spans="1:5" x14ac:dyDescent="0.3">
      <c r="A36">
        <v>527</v>
      </c>
      <c r="B36">
        <v>525</v>
      </c>
      <c r="C36">
        <f>ANALOG04[[#This Row],[Column1]]-ANALOG04[[#This Row],[Column2]]</f>
        <v>2</v>
      </c>
      <c r="D36">
        <f t="shared" si="0"/>
        <v>14.228855721393035</v>
      </c>
      <c r="E36">
        <f>ANALOG04[[#This Row],[Column4]]-$H$2</f>
        <v>-1.3609090720926762</v>
      </c>
    </row>
    <row r="37" spans="1:5" x14ac:dyDescent="0.3">
      <c r="A37">
        <v>526</v>
      </c>
      <c r="B37">
        <v>525</v>
      </c>
      <c r="C37">
        <f>ANALOG04[[#This Row],[Column1]]-ANALOG04[[#This Row],[Column2]]</f>
        <v>1</v>
      </c>
      <c r="D37">
        <f t="shared" si="0"/>
        <v>14.228855721393035</v>
      </c>
      <c r="E37">
        <f>ANALOG04[[#This Row],[Column4]]-$H$2</f>
        <v>-1.3609090720926762</v>
      </c>
    </row>
    <row r="38" spans="1:5" x14ac:dyDescent="0.3">
      <c r="A38">
        <v>517</v>
      </c>
      <c r="B38">
        <v>525</v>
      </c>
      <c r="C38">
        <f>ANALOG04[[#This Row],[Column1]]-ANALOG04[[#This Row],[Column2]]</f>
        <v>-8</v>
      </c>
      <c r="D38">
        <f t="shared" si="0"/>
        <v>14.228855721393035</v>
      </c>
      <c r="E38">
        <f>ANALOG04[[#This Row],[Column4]]-$H$2</f>
        <v>-1.3609090720926762</v>
      </c>
    </row>
    <row r="39" spans="1:5" x14ac:dyDescent="0.3">
      <c r="A39">
        <v>527</v>
      </c>
      <c r="B39">
        <v>525</v>
      </c>
      <c r="C39">
        <f>ANALOG04[[#This Row],[Column1]]-ANALOG04[[#This Row],[Column2]]</f>
        <v>2</v>
      </c>
      <c r="D39">
        <f t="shared" si="0"/>
        <v>14.676616915422887</v>
      </c>
      <c r="E39">
        <f>ANALOG04[[#This Row],[Column4]]-$H$2</f>
        <v>-0.9131478780628246</v>
      </c>
    </row>
    <row r="40" spans="1:5" x14ac:dyDescent="0.3">
      <c r="A40">
        <v>527</v>
      </c>
      <c r="B40">
        <v>525</v>
      </c>
      <c r="C40">
        <f>ANALOG04[[#This Row],[Column1]]-ANALOG04[[#This Row],[Column2]]</f>
        <v>2</v>
      </c>
      <c r="D40">
        <f t="shared" si="0"/>
        <v>14.726368159203979</v>
      </c>
      <c r="E40">
        <f>ANALOG04[[#This Row],[Column4]]-$H$2</f>
        <v>-0.86339663428173274</v>
      </c>
    </row>
    <row r="41" spans="1:5" x14ac:dyDescent="0.3">
      <c r="A41">
        <v>526</v>
      </c>
      <c r="B41">
        <v>525</v>
      </c>
      <c r="C41">
        <f>ANALOG04[[#This Row],[Column1]]-ANALOG04[[#This Row],[Column2]]</f>
        <v>1</v>
      </c>
      <c r="D41">
        <f t="shared" si="0"/>
        <v>14.676616915422887</v>
      </c>
      <c r="E41">
        <f>ANALOG04[[#This Row],[Column4]]-$H$2</f>
        <v>-0.9131478780628246</v>
      </c>
    </row>
    <row r="42" spans="1:5" x14ac:dyDescent="0.3">
      <c r="A42">
        <v>527</v>
      </c>
      <c r="B42">
        <v>526</v>
      </c>
      <c r="C42">
        <f>ANALOG04[[#This Row],[Column1]]-ANALOG04[[#This Row],[Column2]]</f>
        <v>1</v>
      </c>
      <c r="D42">
        <f t="shared" si="0"/>
        <v>14.726368159203979</v>
      </c>
      <c r="E42">
        <f>ANALOG04[[#This Row],[Column4]]-$H$2</f>
        <v>-0.86339663428173274</v>
      </c>
    </row>
    <row r="43" spans="1:5" x14ac:dyDescent="0.3">
      <c r="A43">
        <v>534</v>
      </c>
      <c r="B43">
        <v>525</v>
      </c>
      <c r="C43">
        <f>ANALOG04[[#This Row],[Column1]]-ANALOG04[[#This Row],[Column2]]</f>
        <v>9</v>
      </c>
      <c r="D43">
        <f t="shared" si="0"/>
        <v>14.825870646766168</v>
      </c>
      <c r="E43">
        <f>ANALOG04[[#This Row],[Column4]]-$H$2</f>
        <v>-0.7638941467195437</v>
      </c>
    </row>
    <row r="44" spans="1:5" x14ac:dyDescent="0.3">
      <c r="A44">
        <v>526</v>
      </c>
      <c r="B44">
        <v>526</v>
      </c>
      <c r="C44">
        <f>ANALOG04[[#This Row],[Column1]]-ANALOG04[[#This Row],[Column2]]</f>
        <v>0</v>
      </c>
      <c r="D44">
        <f t="shared" si="0"/>
        <v>14.477611940298507</v>
      </c>
      <c r="E44">
        <f>ANALOG04[[#This Row],[Column4]]-$H$2</f>
        <v>-1.1121528531872045</v>
      </c>
    </row>
    <row r="45" spans="1:5" x14ac:dyDescent="0.3">
      <c r="A45">
        <v>526</v>
      </c>
      <c r="B45">
        <v>524</v>
      </c>
      <c r="C45">
        <f>ANALOG04[[#This Row],[Column1]]-ANALOG04[[#This Row],[Column2]]</f>
        <v>2</v>
      </c>
      <c r="D45">
        <f t="shared" si="0"/>
        <v>14.577114427860696</v>
      </c>
      <c r="E45">
        <f>ANALOG04[[#This Row],[Column4]]-$H$2</f>
        <v>-1.0126503656250154</v>
      </c>
    </row>
    <row r="46" spans="1:5" x14ac:dyDescent="0.3">
      <c r="A46">
        <v>527</v>
      </c>
      <c r="B46">
        <v>524</v>
      </c>
      <c r="C46">
        <f>ANALOG04[[#This Row],[Column1]]-ANALOG04[[#This Row],[Column2]]</f>
        <v>3</v>
      </c>
      <c r="D46">
        <f t="shared" si="0"/>
        <v>14.577114427860696</v>
      </c>
      <c r="E46">
        <f>ANALOG04[[#This Row],[Column4]]-$H$2</f>
        <v>-1.0126503656250154</v>
      </c>
    </row>
    <row r="47" spans="1:5" x14ac:dyDescent="0.3">
      <c r="A47">
        <v>526</v>
      </c>
      <c r="B47">
        <v>526</v>
      </c>
      <c r="C47">
        <f>ANALOG04[[#This Row],[Column1]]-ANALOG04[[#This Row],[Column2]]</f>
        <v>0</v>
      </c>
      <c r="D47">
        <f t="shared" si="0"/>
        <v>14.527363184079602</v>
      </c>
      <c r="E47">
        <f>ANALOG04[[#This Row],[Column4]]-$H$2</f>
        <v>-1.0624016094061091</v>
      </c>
    </row>
    <row r="48" spans="1:5" x14ac:dyDescent="0.3">
      <c r="A48">
        <v>527</v>
      </c>
      <c r="B48">
        <v>525</v>
      </c>
      <c r="C48">
        <f>ANALOG04[[#This Row],[Column1]]-ANALOG04[[#This Row],[Column2]]</f>
        <v>2</v>
      </c>
      <c r="D48">
        <f t="shared" si="0"/>
        <v>14.577114427860696</v>
      </c>
      <c r="E48">
        <f>ANALOG04[[#This Row],[Column4]]-$H$2</f>
        <v>-1.0126503656250154</v>
      </c>
    </row>
    <row r="49" spans="1:5" x14ac:dyDescent="0.3">
      <c r="A49">
        <v>527</v>
      </c>
      <c r="B49">
        <v>525</v>
      </c>
      <c r="C49">
        <f>ANALOG04[[#This Row],[Column1]]-ANALOG04[[#This Row],[Column2]]</f>
        <v>2</v>
      </c>
      <c r="D49">
        <f t="shared" si="0"/>
        <v>14.527363184079602</v>
      </c>
      <c r="E49">
        <f>ANALOG04[[#This Row],[Column4]]-$H$2</f>
        <v>-1.0624016094061091</v>
      </c>
    </row>
    <row r="50" spans="1:5" x14ac:dyDescent="0.3">
      <c r="A50">
        <v>526</v>
      </c>
      <c r="B50">
        <v>525</v>
      </c>
      <c r="C50">
        <f>ANALOG04[[#This Row],[Column1]]-ANALOG04[[#This Row],[Column2]]</f>
        <v>1</v>
      </c>
      <c r="D50">
        <f t="shared" si="0"/>
        <v>14.427860696517413</v>
      </c>
      <c r="E50">
        <f>ANALOG04[[#This Row],[Column4]]-$H$2</f>
        <v>-1.1619040969682981</v>
      </c>
    </row>
    <row r="51" spans="1:5" x14ac:dyDescent="0.3">
      <c r="A51">
        <v>526</v>
      </c>
      <c r="B51">
        <v>525</v>
      </c>
      <c r="C51">
        <f>ANALOG04[[#This Row],[Column1]]-ANALOG04[[#This Row],[Column2]]</f>
        <v>1</v>
      </c>
      <c r="D51">
        <f t="shared" si="0"/>
        <v>14.477611940298507</v>
      </c>
      <c r="E51">
        <f>ANALOG04[[#This Row],[Column4]]-$H$2</f>
        <v>-1.1121528531872045</v>
      </c>
    </row>
    <row r="52" spans="1:5" x14ac:dyDescent="0.3">
      <c r="A52">
        <v>527</v>
      </c>
      <c r="B52">
        <v>524</v>
      </c>
      <c r="C52">
        <f>ANALOG04[[#This Row],[Column1]]-ANALOG04[[#This Row],[Column2]]</f>
        <v>3</v>
      </c>
      <c r="D52">
        <f t="shared" si="0"/>
        <v>14.527363184079602</v>
      </c>
      <c r="E52">
        <f>ANALOG04[[#This Row],[Column4]]-$H$2</f>
        <v>-1.0624016094061091</v>
      </c>
    </row>
    <row r="53" spans="1:5" x14ac:dyDescent="0.3">
      <c r="A53">
        <v>526</v>
      </c>
      <c r="B53">
        <v>526</v>
      </c>
      <c r="C53">
        <f>ANALOG04[[#This Row],[Column1]]-ANALOG04[[#This Row],[Column2]]</f>
        <v>0</v>
      </c>
      <c r="D53">
        <f t="shared" si="0"/>
        <v>14.427860696517413</v>
      </c>
      <c r="E53">
        <f>ANALOG04[[#This Row],[Column4]]-$H$2</f>
        <v>-1.1619040969682981</v>
      </c>
    </row>
    <row r="54" spans="1:5" x14ac:dyDescent="0.3">
      <c r="A54">
        <v>518</v>
      </c>
      <c r="B54">
        <v>525</v>
      </c>
      <c r="C54">
        <f>ANALOG04[[#This Row],[Column1]]-ANALOG04[[#This Row],[Column2]]</f>
        <v>-7</v>
      </c>
      <c r="D54">
        <f t="shared" si="0"/>
        <v>14.427860696517413</v>
      </c>
      <c r="E54">
        <f>ANALOG04[[#This Row],[Column4]]-$H$2</f>
        <v>-1.1619040969682981</v>
      </c>
    </row>
    <row r="55" spans="1:5" x14ac:dyDescent="0.3">
      <c r="A55">
        <v>526</v>
      </c>
      <c r="B55">
        <v>525</v>
      </c>
      <c r="C55">
        <f>ANALOG04[[#This Row],[Column1]]-ANALOG04[[#This Row],[Column2]]</f>
        <v>1</v>
      </c>
      <c r="D55">
        <f t="shared" si="0"/>
        <v>14.825870646766168</v>
      </c>
      <c r="E55">
        <f>ANALOG04[[#This Row],[Column4]]-$H$2</f>
        <v>-0.7638941467195437</v>
      </c>
    </row>
    <row r="56" spans="1:5" x14ac:dyDescent="0.3">
      <c r="A56">
        <v>526</v>
      </c>
      <c r="B56">
        <v>525</v>
      </c>
      <c r="C56">
        <f>ANALOG04[[#This Row],[Column1]]-ANALOG04[[#This Row],[Column2]]</f>
        <v>1</v>
      </c>
      <c r="D56">
        <f t="shared" si="0"/>
        <v>14.825870646766168</v>
      </c>
      <c r="E56">
        <f>ANALOG04[[#This Row],[Column4]]-$H$2</f>
        <v>-0.7638941467195437</v>
      </c>
    </row>
    <row r="57" spans="1:5" x14ac:dyDescent="0.3">
      <c r="A57">
        <v>527</v>
      </c>
      <c r="B57">
        <v>525</v>
      </c>
      <c r="C57">
        <f>ANALOG04[[#This Row],[Column1]]-ANALOG04[[#This Row],[Column2]]</f>
        <v>2</v>
      </c>
      <c r="D57">
        <f t="shared" si="0"/>
        <v>14.925373134328359</v>
      </c>
      <c r="E57">
        <f>ANALOG04[[#This Row],[Column4]]-$H$2</f>
        <v>-0.66439165915735288</v>
      </c>
    </row>
    <row r="58" spans="1:5" x14ac:dyDescent="0.3">
      <c r="A58">
        <v>527</v>
      </c>
      <c r="B58">
        <v>524</v>
      </c>
      <c r="C58">
        <f>ANALOG04[[#This Row],[Column1]]-ANALOG04[[#This Row],[Column2]]</f>
        <v>3</v>
      </c>
      <c r="D58">
        <f t="shared" si="0"/>
        <v>14.477611940298507</v>
      </c>
      <c r="E58">
        <f>ANALOG04[[#This Row],[Column4]]-$H$2</f>
        <v>-1.1121528531872045</v>
      </c>
    </row>
    <row r="59" spans="1:5" x14ac:dyDescent="0.3">
      <c r="A59">
        <v>526</v>
      </c>
      <c r="B59">
        <v>525</v>
      </c>
      <c r="C59">
        <f>ANALOG04[[#This Row],[Column1]]-ANALOG04[[#This Row],[Column2]]</f>
        <v>1</v>
      </c>
      <c r="D59">
        <f t="shared" si="0"/>
        <v>14.427860696517413</v>
      </c>
      <c r="E59">
        <f>ANALOG04[[#This Row],[Column4]]-$H$2</f>
        <v>-1.1619040969682981</v>
      </c>
    </row>
    <row r="60" spans="1:5" x14ac:dyDescent="0.3">
      <c r="A60">
        <v>526</v>
      </c>
      <c r="B60">
        <v>525</v>
      </c>
      <c r="C60">
        <f>ANALOG04[[#This Row],[Column1]]-ANALOG04[[#This Row],[Column2]]</f>
        <v>1</v>
      </c>
      <c r="D60">
        <f t="shared" si="0"/>
        <v>14.427860696517413</v>
      </c>
      <c r="E60">
        <f>ANALOG04[[#This Row],[Column4]]-$H$2</f>
        <v>-1.1619040969682981</v>
      </c>
    </row>
    <row r="61" spans="1:5" x14ac:dyDescent="0.3">
      <c r="A61">
        <v>527</v>
      </c>
      <c r="B61">
        <v>525</v>
      </c>
      <c r="C61">
        <f>ANALOG04[[#This Row],[Column1]]-ANALOG04[[#This Row],[Column2]]</f>
        <v>2</v>
      </c>
      <c r="D61">
        <f t="shared" si="0"/>
        <v>14.427860696517413</v>
      </c>
      <c r="E61">
        <f>ANALOG04[[#This Row],[Column4]]-$H$2</f>
        <v>-1.1619040969682981</v>
      </c>
    </row>
    <row r="62" spans="1:5" x14ac:dyDescent="0.3">
      <c r="A62">
        <v>526</v>
      </c>
      <c r="B62">
        <v>525</v>
      </c>
      <c r="C62">
        <f>ANALOG04[[#This Row],[Column1]]-ANALOG04[[#This Row],[Column2]]</f>
        <v>1</v>
      </c>
      <c r="D62">
        <f t="shared" si="0"/>
        <v>14.477611940298507</v>
      </c>
      <c r="E62">
        <f>ANALOG04[[#This Row],[Column4]]-$H$2</f>
        <v>-1.1121528531872045</v>
      </c>
    </row>
    <row r="63" spans="1:5" x14ac:dyDescent="0.3">
      <c r="A63">
        <v>526</v>
      </c>
      <c r="B63">
        <v>526</v>
      </c>
      <c r="C63">
        <f>ANALOG04[[#This Row],[Column1]]-ANALOG04[[#This Row],[Column2]]</f>
        <v>0</v>
      </c>
      <c r="D63">
        <f t="shared" si="0"/>
        <v>14.477611940298507</v>
      </c>
      <c r="E63">
        <f>ANALOG04[[#This Row],[Column4]]-$H$2</f>
        <v>-1.1121528531872045</v>
      </c>
    </row>
    <row r="64" spans="1:5" x14ac:dyDescent="0.3">
      <c r="A64">
        <v>526</v>
      </c>
      <c r="B64">
        <v>515</v>
      </c>
      <c r="C64">
        <f>ANALOG04[[#This Row],[Column1]]-ANALOG04[[#This Row],[Column2]]</f>
        <v>11</v>
      </c>
      <c r="D64">
        <f t="shared" si="0"/>
        <v>14.626865671641792</v>
      </c>
      <c r="E64">
        <f>ANALOG04[[#This Row],[Column4]]-$H$2</f>
        <v>-0.96289912184392001</v>
      </c>
    </row>
    <row r="65" spans="1:5" x14ac:dyDescent="0.3">
      <c r="A65">
        <v>526</v>
      </c>
      <c r="B65">
        <v>524</v>
      </c>
      <c r="C65">
        <f>ANALOG04[[#This Row],[Column1]]-ANALOG04[[#This Row],[Column2]]</f>
        <v>2</v>
      </c>
      <c r="D65">
        <f t="shared" si="0"/>
        <v>14.079601990049751</v>
      </c>
      <c r="E65">
        <f>ANALOG04[[#This Row],[Column4]]-$H$2</f>
        <v>-1.5101628034359607</v>
      </c>
    </row>
    <row r="66" spans="1:5" x14ac:dyDescent="0.3">
      <c r="A66">
        <v>527</v>
      </c>
      <c r="B66">
        <v>525</v>
      </c>
      <c r="C66">
        <f>ANALOG04[[#This Row],[Column1]]-ANALOG04[[#This Row],[Column2]]</f>
        <v>2</v>
      </c>
      <c r="D66">
        <f t="shared" ref="D66:D129" si="1">AVERAGE(C66:C266)*10</f>
        <v>14.079601990049751</v>
      </c>
      <c r="E66">
        <f>ANALOG04[[#This Row],[Column4]]-$H$2</f>
        <v>-1.5101628034359607</v>
      </c>
    </row>
    <row r="67" spans="1:5" x14ac:dyDescent="0.3">
      <c r="A67">
        <v>526</v>
      </c>
      <c r="B67">
        <v>524</v>
      </c>
      <c r="C67">
        <f>ANALOG04[[#This Row],[Column1]]-ANALOG04[[#This Row],[Column2]]</f>
        <v>2</v>
      </c>
      <c r="D67">
        <f t="shared" si="1"/>
        <v>14.129353233830846</v>
      </c>
      <c r="E67">
        <f>ANALOG04[[#This Row],[Column4]]-$H$2</f>
        <v>-1.4604115596548652</v>
      </c>
    </row>
    <row r="68" spans="1:5" x14ac:dyDescent="0.3">
      <c r="A68">
        <v>528</v>
      </c>
      <c r="B68">
        <v>526</v>
      </c>
      <c r="C68">
        <f>ANALOG04[[#This Row],[Column1]]-ANALOG04[[#This Row],[Column2]]</f>
        <v>2</v>
      </c>
      <c r="D68">
        <f t="shared" si="1"/>
        <v>14.129353233830846</v>
      </c>
      <c r="E68">
        <f>ANALOG04[[#This Row],[Column4]]-$H$2</f>
        <v>-1.4604115596548652</v>
      </c>
    </row>
    <row r="69" spans="1:5" x14ac:dyDescent="0.3">
      <c r="A69">
        <v>527</v>
      </c>
      <c r="B69">
        <v>525</v>
      </c>
      <c r="C69">
        <f>ANALOG04[[#This Row],[Column1]]-ANALOG04[[#This Row],[Column2]]</f>
        <v>2</v>
      </c>
      <c r="D69">
        <f t="shared" si="1"/>
        <v>14.029850746268657</v>
      </c>
      <c r="E69">
        <f>ANALOG04[[#This Row],[Column4]]-$H$2</f>
        <v>-1.5599140472170543</v>
      </c>
    </row>
    <row r="70" spans="1:5" x14ac:dyDescent="0.3">
      <c r="A70">
        <v>526</v>
      </c>
      <c r="B70">
        <v>525</v>
      </c>
      <c r="C70">
        <f>ANALOG04[[#This Row],[Column1]]-ANALOG04[[#This Row],[Column2]]</f>
        <v>1</v>
      </c>
      <c r="D70">
        <f t="shared" si="1"/>
        <v>13.980099502487562</v>
      </c>
      <c r="E70">
        <f>ANALOG04[[#This Row],[Column4]]-$H$2</f>
        <v>-1.6096652909981497</v>
      </c>
    </row>
    <row r="71" spans="1:5" x14ac:dyDescent="0.3">
      <c r="A71">
        <v>528</v>
      </c>
      <c r="B71">
        <v>525</v>
      </c>
      <c r="C71">
        <f>ANALOG04[[#This Row],[Column1]]-ANALOG04[[#This Row],[Column2]]</f>
        <v>3</v>
      </c>
      <c r="D71">
        <f t="shared" si="1"/>
        <v>13.980099502487562</v>
      </c>
      <c r="E71">
        <f>ANALOG04[[#This Row],[Column4]]-$H$2</f>
        <v>-1.6096652909981497</v>
      </c>
    </row>
    <row r="72" spans="1:5" x14ac:dyDescent="0.3">
      <c r="A72">
        <v>526</v>
      </c>
      <c r="B72">
        <v>525</v>
      </c>
      <c r="C72">
        <f>ANALOG04[[#This Row],[Column1]]-ANALOG04[[#This Row],[Column2]]</f>
        <v>1</v>
      </c>
      <c r="D72">
        <f t="shared" si="1"/>
        <v>13.930348258706468</v>
      </c>
      <c r="E72">
        <f>ANALOG04[[#This Row],[Column4]]-$H$2</f>
        <v>-1.6594165347792433</v>
      </c>
    </row>
    <row r="73" spans="1:5" x14ac:dyDescent="0.3">
      <c r="A73">
        <v>525</v>
      </c>
      <c r="B73">
        <v>525</v>
      </c>
      <c r="C73">
        <f>ANALOG04[[#This Row],[Column1]]-ANALOG04[[#This Row],[Column2]]</f>
        <v>0</v>
      </c>
      <c r="D73">
        <f t="shared" si="1"/>
        <v>13.980099502487562</v>
      </c>
      <c r="E73">
        <f>ANALOG04[[#This Row],[Column4]]-$H$2</f>
        <v>-1.6096652909981497</v>
      </c>
    </row>
    <row r="74" spans="1:5" x14ac:dyDescent="0.3">
      <c r="A74">
        <v>527</v>
      </c>
      <c r="B74">
        <v>525</v>
      </c>
      <c r="C74">
        <f>ANALOG04[[#This Row],[Column1]]-ANALOG04[[#This Row],[Column2]]</f>
        <v>2</v>
      </c>
      <c r="D74">
        <f t="shared" si="1"/>
        <v>14.029850746268657</v>
      </c>
      <c r="E74">
        <f>ANALOG04[[#This Row],[Column4]]-$H$2</f>
        <v>-1.5599140472170543</v>
      </c>
    </row>
    <row r="75" spans="1:5" x14ac:dyDescent="0.3">
      <c r="A75">
        <v>526</v>
      </c>
      <c r="B75">
        <v>526</v>
      </c>
      <c r="C75">
        <f>ANALOG04[[#This Row],[Column1]]-ANALOG04[[#This Row],[Column2]]</f>
        <v>0</v>
      </c>
      <c r="D75">
        <f t="shared" si="1"/>
        <v>13.980099502487562</v>
      </c>
      <c r="E75">
        <f>ANALOG04[[#This Row],[Column4]]-$H$2</f>
        <v>-1.6096652909981497</v>
      </c>
    </row>
    <row r="76" spans="1:5" x14ac:dyDescent="0.3">
      <c r="A76">
        <v>526</v>
      </c>
      <c r="B76">
        <v>523</v>
      </c>
      <c r="C76">
        <f>ANALOG04[[#This Row],[Column1]]-ANALOG04[[#This Row],[Column2]]</f>
        <v>3</v>
      </c>
      <c r="D76">
        <f t="shared" si="1"/>
        <v>14.029850746268657</v>
      </c>
      <c r="E76">
        <f>ANALOG04[[#This Row],[Column4]]-$H$2</f>
        <v>-1.5599140472170543</v>
      </c>
    </row>
    <row r="77" spans="1:5" x14ac:dyDescent="0.3">
      <c r="A77">
        <v>526</v>
      </c>
      <c r="B77">
        <v>526</v>
      </c>
      <c r="C77">
        <f>ANALOG04[[#This Row],[Column1]]-ANALOG04[[#This Row],[Column2]]</f>
        <v>0</v>
      </c>
      <c r="D77">
        <f t="shared" si="1"/>
        <v>14.029850746268657</v>
      </c>
      <c r="E77">
        <f>ANALOG04[[#This Row],[Column4]]-$H$2</f>
        <v>-1.5599140472170543</v>
      </c>
    </row>
    <row r="78" spans="1:5" x14ac:dyDescent="0.3">
      <c r="A78">
        <v>527</v>
      </c>
      <c r="B78">
        <v>524</v>
      </c>
      <c r="C78">
        <f>ANALOG04[[#This Row],[Column1]]-ANALOG04[[#This Row],[Column2]]</f>
        <v>3</v>
      </c>
      <c r="D78">
        <f t="shared" si="1"/>
        <v>14.179104477611942</v>
      </c>
      <c r="E78">
        <f>ANALOG04[[#This Row],[Column4]]-$H$2</f>
        <v>-1.4106603158737698</v>
      </c>
    </row>
    <row r="79" spans="1:5" x14ac:dyDescent="0.3">
      <c r="A79">
        <v>526</v>
      </c>
      <c r="B79">
        <v>525</v>
      </c>
      <c r="C79">
        <f>ANALOG04[[#This Row],[Column1]]-ANALOG04[[#This Row],[Column2]]</f>
        <v>1</v>
      </c>
      <c r="D79">
        <f t="shared" si="1"/>
        <v>14.278606965174131</v>
      </c>
      <c r="E79">
        <f>ANALOG04[[#This Row],[Column4]]-$H$2</f>
        <v>-1.3111578283115808</v>
      </c>
    </row>
    <row r="80" spans="1:5" x14ac:dyDescent="0.3">
      <c r="A80">
        <v>526</v>
      </c>
      <c r="B80">
        <v>525</v>
      </c>
      <c r="C80">
        <f>ANALOG04[[#This Row],[Column1]]-ANALOG04[[#This Row],[Column2]]</f>
        <v>1</v>
      </c>
      <c r="D80">
        <f t="shared" si="1"/>
        <v>14.228855721393035</v>
      </c>
      <c r="E80">
        <f>ANALOG04[[#This Row],[Column4]]-$H$2</f>
        <v>-1.3609090720926762</v>
      </c>
    </row>
    <row r="81" spans="1:5" x14ac:dyDescent="0.3">
      <c r="A81">
        <v>526</v>
      </c>
      <c r="B81">
        <v>526</v>
      </c>
      <c r="C81">
        <f>ANALOG04[[#This Row],[Column1]]-ANALOG04[[#This Row],[Column2]]</f>
        <v>0</v>
      </c>
      <c r="D81">
        <f t="shared" si="1"/>
        <v>14.278606965174131</v>
      </c>
      <c r="E81">
        <f>ANALOG04[[#This Row],[Column4]]-$H$2</f>
        <v>-1.3111578283115808</v>
      </c>
    </row>
    <row r="82" spans="1:5" x14ac:dyDescent="0.3">
      <c r="A82">
        <v>526</v>
      </c>
      <c r="B82">
        <v>524</v>
      </c>
      <c r="C82">
        <f>ANALOG04[[#This Row],[Column1]]-ANALOG04[[#This Row],[Column2]]</f>
        <v>2</v>
      </c>
      <c r="D82">
        <f t="shared" si="1"/>
        <v>14.278606965174131</v>
      </c>
      <c r="E82">
        <f>ANALOG04[[#This Row],[Column4]]-$H$2</f>
        <v>-1.3111578283115808</v>
      </c>
    </row>
    <row r="83" spans="1:5" x14ac:dyDescent="0.3">
      <c r="A83">
        <v>526</v>
      </c>
      <c r="B83">
        <v>526</v>
      </c>
      <c r="C83">
        <f>ANALOG04[[#This Row],[Column1]]-ANALOG04[[#This Row],[Column2]]</f>
        <v>0</v>
      </c>
      <c r="D83">
        <f t="shared" si="1"/>
        <v>14.228855721393035</v>
      </c>
      <c r="E83">
        <f>ANALOG04[[#This Row],[Column4]]-$H$2</f>
        <v>-1.3609090720926762</v>
      </c>
    </row>
    <row r="84" spans="1:5" x14ac:dyDescent="0.3">
      <c r="A84">
        <v>526</v>
      </c>
      <c r="B84">
        <v>526</v>
      </c>
      <c r="C84">
        <f>ANALOG04[[#This Row],[Column1]]-ANALOG04[[#This Row],[Column2]]</f>
        <v>0</v>
      </c>
      <c r="D84">
        <f t="shared" si="1"/>
        <v>14.228855721393035</v>
      </c>
      <c r="E84">
        <f>ANALOG04[[#This Row],[Column4]]-$H$2</f>
        <v>-1.3609090720926762</v>
      </c>
    </row>
    <row r="85" spans="1:5" x14ac:dyDescent="0.3">
      <c r="A85">
        <v>526</v>
      </c>
      <c r="B85">
        <v>525</v>
      </c>
      <c r="C85">
        <f>ANALOG04[[#This Row],[Column1]]-ANALOG04[[#This Row],[Column2]]</f>
        <v>1</v>
      </c>
      <c r="D85">
        <f t="shared" si="1"/>
        <v>14.278606965174131</v>
      </c>
      <c r="E85">
        <f>ANALOG04[[#This Row],[Column4]]-$H$2</f>
        <v>-1.3111578283115808</v>
      </c>
    </row>
    <row r="86" spans="1:5" x14ac:dyDescent="0.3">
      <c r="A86">
        <v>527</v>
      </c>
      <c r="B86">
        <v>525</v>
      </c>
      <c r="C86">
        <f>ANALOG04[[#This Row],[Column1]]-ANALOG04[[#This Row],[Column2]]</f>
        <v>2</v>
      </c>
      <c r="D86">
        <f t="shared" si="1"/>
        <v>14.328358208955223</v>
      </c>
      <c r="E86">
        <f>ANALOG04[[#This Row],[Column4]]-$H$2</f>
        <v>-1.2614065845304889</v>
      </c>
    </row>
    <row r="87" spans="1:5" x14ac:dyDescent="0.3">
      <c r="A87">
        <v>526</v>
      </c>
      <c r="B87">
        <v>526</v>
      </c>
      <c r="C87">
        <f>ANALOG04[[#This Row],[Column1]]-ANALOG04[[#This Row],[Column2]]</f>
        <v>0</v>
      </c>
      <c r="D87">
        <f t="shared" si="1"/>
        <v>14.328358208955223</v>
      </c>
      <c r="E87">
        <f>ANALOG04[[#This Row],[Column4]]-$H$2</f>
        <v>-1.2614065845304889</v>
      </c>
    </row>
    <row r="88" spans="1:5" x14ac:dyDescent="0.3">
      <c r="A88">
        <v>526</v>
      </c>
      <c r="B88">
        <v>525</v>
      </c>
      <c r="C88">
        <f>ANALOG04[[#This Row],[Column1]]-ANALOG04[[#This Row],[Column2]]</f>
        <v>1</v>
      </c>
      <c r="D88">
        <f t="shared" si="1"/>
        <v>14.378109452736318</v>
      </c>
      <c r="E88">
        <f>ANALOG04[[#This Row],[Column4]]-$H$2</f>
        <v>-1.2116553407493935</v>
      </c>
    </row>
    <row r="89" spans="1:5" x14ac:dyDescent="0.3">
      <c r="A89">
        <v>528</v>
      </c>
      <c r="B89">
        <v>527</v>
      </c>
      <c r="C89">
        <f>ANALOG04[[#This Row],[Column1]]-ANALOG04[[#This Row],[Column2]]</f>
        <v>1</v>
      </c>
      <c r="D89">
        <f t="shared" si="1"/>
        <v>14.378109452736318</v>
      </c>
      <c r="E89">
        <f>ANALOG04[[#This Row],[Column4]]-$H$2</f>
        <v>-1.2116553407493935</v>
      </c>
    </row>
    <row r="90" spans="1:5" x14ac:dyDescent="0.3">
      <c r="A90">
        <v>526</v>
      </c>
      <c r="B90">
        <v>524</v>
      </c>
      <c r="C90">
        <f>ANALOG04[[#This Row],[Column1]]-ANALOG04[[#This Row],[Column2]]</f>
        <v>2</v>
      </c>
      <c r="D90">
        <f t="shared" si="1"/>
        <v>14.427860696517413</v>
      </c>
      <c r="E90">
        <f>ANALOG04[[#This Row],[Column4]]-$H$2</f>
        <v>-1.1619040969682981</v>
      </c>
    </row>
    <row r="91" spans="1:5" x14ac:dyDescent="0.3">
      <c r="A91">
        <v>528</v>
      </c>
      <c r="B91">
        <v>526</v>
      </c>
      <c r="C91">
        <f>ANALOG04[[#This Row],[Column1]]-ANALOG04[[#This Row],[Column2]]</f>
        <v>2</v>
      </c>
      <c r="D91">
        <f t="shared" si="1"/>
        <v>14.427860696517413</v>
      </c>
      <c r="E91">
        <f>ANALOG04[[#This Row],[Column4]]-$H$2</f>
        <v>-1.1619040969682981</v>
      </c>
    </row>
    <row r="92" spans="1:5" x14ac:dyDescent="0.3">
      <c r="A92">
        <v>526</v>
      </c>
      <c r="B92">
        <v>525</v>
      </c>
      <c r="C92">
        <f>ANALOG04[[#This Row],[Column1]]-ANALOG04[[#This Row],[Column2]]</f>
        <v>1</v>
      </c>
      <c r="D92">
        <f t="shared" si="1"/>
        <v>14.378109452736318</v>
      </c>
      <c r="E92">
        <f>ANALOG04[[#This Row],[Column4]]-$H$2</f>
        <v>-1.2116553407493935</v>
      </c>
    </row>
    <row r="93" spans="1:5" x14ac:dyDescent="0.3">
      <c r="A93">
        <v>525</v>
      </c>
      <c r="B93">
        <v>526</v>
      </c>
      <c r="C93">
        <f>ANALOG04[[#This Row],[Column1]]-ANALOG04[[#This Row],[Column2]]</f>
        <v>-1</v>
      </c>
      <c r="D93">
        <f t="shared" si="1"/>
        <v>14.378109452736318</v>
      </c>
      <c r="E93">
        <f>ANALOG04[[#This Row],[Column4]]-$H$2</f>
        <v>-1.2116553407493935</v>
      </c>
    </row>
    <row r="94" spans="1:5" x14ac:dyDescent="0.3">
      <c r="A94">
        <v>527</v>
      </c>
      <c r="B94">
        <v>525</v>
      </c>
      <c r="C94">
        <f>ANALOG04[[#This Row],[Column1]]-ANALOG04[[#This Row],[Column2]]</f>
        <v>2</v>
      </c>
      <c r="D94">
        <f t="shared" si="1"/>
        <v>14.527363184079602</v>
      </c>
      <c r="E94">
        <f>ANALOG04[[#This Row],[Column4]]-$H$2</f>
        <v>-1.0624016094061091</v>
      </c>
    </row>
    <row r="95" spans="1:5" x14ac:dyDescent="0.3">
      <c r="A95">
        <v>527</v>
      </c>
      <c r="B95">
        <v>526</v>
      </c>
      <c r="C95">
        <f>ANALOG04[[#This Row],[Column1]]-ANALOG04[[#This Row],[Column2]]</f>
        <v>1</v>
      </c>
      <c r="D95">
        <f t="shared" si="1"/>
        <v>14.477611940298507</v>
      </c>
      <c r="E95">
        <f>ANALOG04[[#This Row],[Column4]]-$H$2</f>
        <v>-1.1121528531872045</v>
      </c>
    </row>
    <row r="96" spans="1:5" x14ac:dyDescent="0.3">
      <c r="A96">
        <v>526</v>
      </c>
      <c r="B96">
        <v>524</v>
      </c>
      <c r="C96">
        <f>ANALOG04[[#This Row],[Column1]]-ANALOG04[[#This Row],[Column2]]</f>
        <v>2</v>
      </c>
      <c r="D96">
        <f t="shared" si="1"/>
        <v>14.527363184079602</v>
      </c>
      <c r="E96">
        <f>ANALOG04[[#This Row],[Column4]]-$H$2</f>
        <v>-1.0624016094061091</v>
      </c>
    </row>
    <row r="97" spans="1:5" x14ac:dyDescent="0.3">
      <c r="A97">
        <v>526</v>
      </c>
      <c r="B97">
        <v>526</v>
      </c>
      <c r="C97">
        <f>ANALOG04[[#This Row],[Column1]]-ANALOG04[[#This Row],[Column2]]</f>
        <v>0</v>
      </c>
      <c r="D97">
        <f t="shared" si="1"/>
        <v>14.477611940298507</v>
      </c>
      <c r="E97">
        <f>ANALOG04[[#This Row],[Column4]]-$H$2</f>
        <v>-1.1121528531872045</v>
      </c>
    </row>
    <row r="98" spans="1:5" x14ac:dyDescent="0.3">
      <c r="A98">
        <v>527</v>
      </c>
      <c r="B98">
        <v>525</v>
      </c>
      <c r="C98">
        <f>ANALOG04[[#This Row],[Column1]]-ANALOG04[[#This Row],[Column2]]</f>
        <v>2</v>
      </c>
      <c r="D98">
        <f t="shared" si="1"/>
        <v>14.527363184079602</v>
      </c>
      <c r="E98">
        <f>ANALOG04[[#This Row],[Column4]]-$H$2</f>
        <v>-1.0624016094061091</v>
      </c>
    </row>
    <row r="99" spans="1:5" x14ac:dyDescent="0.3">
      <c r="A99">
        <v>527</v>
      </c>
      <c r="B99">
        <v>525</v>
      </c>
      <c r="C99">
        <f>ANALOG04[[#This Row],[Column1]]-ANALOG04[[#This Row],[Column2]]</f>
        <v>2</v>
      </c>
      <c r="D99">
        <f t="shared" si="1"/>
        <v>14.427860696517413</v>
      </c>
      <c r="E99">
        <f>ANALOG04[[#This Row],[Column4]]-$H$2</f>
        <v>-1.1619040969682981</v>
      </c>
    </row>
    <row r="100" spans="1:5" x14ac:dyDescent="0.3">
      <c r="A100">
        <v>526</v>
      </c>
      <c r="B100">
        <v>525</v>
      </c>
      <c r="C100">
        <f>ANALOG04[[#This Row],[Column1]]-ANALOG04[[#This Row],[Column2]]</f>
        <v>1</v>
      </c>
      <c r="D100">
        <f t="shared" si="1"/>
        <v>14.427860696517413</v>
      </c>
      <c r="E100">
        <f>ANALOG04[[#This Row],[Column4]]-$H$2</f>
        <v>-1.1619040969682981</v>
      </c>
    </row>
    <row r="101" spans="1:5" x14ac:dyDescent="0.3">
      <c r="A101">
        <v>527</v>
      </c>
      <c r="B101">
        <v>525</v>
      </c>
      <c r="C101">
        <f>ANALOG04[[#This Row],[Column1]]-ANALOG04[[#This Row],[Column2]]</f>
        <v>2</v>
      </c>
      <c r="D101">
        <f t="shared" si="1"/>
        <v>14.527363184079602</v>
      </c>
      <c r="E101">
        <f>ANALOG04[[#This Row],[Column4]]-$H$2</f>
        <v>-1.0624016094061091</v>
      </c>
    </row>
    <row r="102" spans="1:5" x14ac:dyDescent="0.3">
      <c r="A102">
        <v>526</v>
      </c>
      <c r="B102">
        <v>524</v>
      </c>
      <c r="C102">
        <f>ANALOG04[[#This Row],[Column1]]-ANALOG04[[#This Row],[Column2]]</f>
        <v>2</v>
      </c>
      <c r="D102">
        <f t="shared" si="1"/>
        <v>14.577114427860696</v>
      </c>
      <c r="E102">
        <f>ANALOG04[[#This Row],[Column4]]-$H$2</f>
        <v>-1.0126503656250154</v>
      </c>
    </row>
    <row r="103" spans="1:5" x14ac:dyDescent="0.3">
      <c r="A103">
        <v>527</v>
      </c>
      <c r="B103">
        <v>525</v>
      </c>
      <c r="C103">
        <f>ANALOG04[[#This Row],[Column1]]-ANALOG04[[#This Row],[Column2]]</f>
        <v>2</v>
      </c>
      <c r="D103">
        <f t="shared" si="1"/>
        <v>14.626865671641792</v>
      </c>
      <c r="E103">
        <f>ANALOG04[[#This Row],[Column4]]-$H$2</f>
        <v>-0.96289912184392001</v>
      </c>
    </row>
    <row r="104" spans="1:5" x14ac:dyDescent="0.3">
      <c r="A104">
        <v>527</v>
      </c>
      <c r="B104">
        <v>525</v>
      </c>
      <c r="C104">
        <f>ANALOG04[[#This Row],[Column1]]-ANALOG04[[#This Row],[Column2]]</f>
        <v>2</v>
      </c>
      <c r="D104">
        <f t="shared" si="1"/>
        <v>14.676616915422887</v>
      </c>
      <c r="E104">
        <f>ANALOG04[[#This Row],[Column4]]-$H$2</f>
        <v>-0.9131478780628246</v>
      </c>
    </row>
    <row r="105" spans="1:5" x14ac:dyDescent="0.3">
      <c r="A105">
        <v>527</v>
      </c>
      <c r="B105">
        <v>525</v>
      </c>
      <c r="C105">
        <f>ANALOG04[[#This Row],[Column1]]-ANALOG04[[#This Row],[Column2]]</f>
        <v>2</v>
      </c>
      <c r="D105">
        <f t="shared" si="1"/>
        <v>14.676616915422887</v>
      </c>
      <c r="E105">
        <f>ANALOG04[[#This Row],[Column4]]-$H$2</f>
        <v>-0.9131478780628246</v>
      </c>
    </row>
    <row r="106" spans="1:5" x14ac:dyDescent="0.3">
      <c r="A106">
        <v>527</v>
      </c>
      <c r="B106">
        <v>525</v>
      </c>
      <c r="C106">
        <f>ANALOG04[[#This Row],[Column1]]-ANALOG04[[#This Row],[Column2]]</f>
        <v>2</v>
      </c>
      <c r="D106">
        <f t="shared" si="1"/>
        <v>14.626865671641792</v>
      </c>
      <c r="E106">
        <f>ANALOG04[[#This Row],[Column4]]-$H$2</f>
        <v>-0.96289912184392001</v>
      </c>
    </row>
    <row r="107" spans="1:5" x14ac:dyDescent="0.3">
      <c r="A107">
        <v>526</v>
      </c>
      <c r="B107">
        <v>525</v>
      </c>
      <c r="C107">
        <f>ANALOG04[[#This Row],[Column1]]-ANALOG04[[#This Row],[Column2]]</f>
        <v>1</v>
      </c>
      <c r="D107">
        <f t="shared" si="1"/>
        <v>14.577114427860696</v>
      </c>
      <c r="E107">
        <f>ANALOG04[[#This Row],[Column4]]-$H$2</f>
        <v>-1.0126503656250154</v>
      </c>
    </row>
    <row r="108" spans="1:5" x14ac:dyDescent="0.3">
      <c r="A108">
        <v>527</v>
      </c>
      <c r="B108">
        <v>525</v>
      </c>
      <c r="C108">
        <f>ANALOG04[[#This Row],[Column1]]-ANALOG04[[#This Row],[Column2]]</f>
        <v>2</v>
      </c>
      <c r="D108">
        <f t="shared" si="1"/>
        <v>14.626865671641792</v>
      </c>
      <c r="E108">
        <f>ANALOG04[[#This Row],[Column4]]-$H$2</f>
        <v>-0.96289912184392001</v>
      </c>
    </row>
    <row r="109" spans="1:5" x14ac:dyDescent="0.3">
      <c r="A109">
        <v>526</v>
      </c>
      <c r="B109">
        <v>524</v>
      </c>
      <c r="C109">
        <f>ANALOG04[[#This Row],[Column1]]-ANALOG04[[#This Row],[Column2]]</f>
        <v>2</v>
      </c>
      <c r="D109">
        <f t="shared" si="1"/>
        <v>14.626865671641792</v>
      </c>
      <c r="E109">
        <f>ANALOG04[[#This Row],[Column4]]-$H$2</f>
        <v>-0.96289912184392001</v>
      </c>
    </row>
    <row r="110" spans="1:5" x14ac:dyDescent="0.3">
      <c r="A110">
        <v>527</v>
      </c>
      <c r="B110">
        <v>525</v>
      </c>
      <c r="C110">
        <f>ANALOG04[[#This Row],[Column1]]-ANALOG04[[#This Row],[Column2]]</f>
        <v>2</v>
      </c>
      <c r="D110">
        <f t="shared" si="1"/>
        <v>14.626865671641792</v>
      </c>
      <c r="E110">
        <f>ANALOG04[[#This Row],[Column4]]-$H$2</f>
        <v>-0.96289912184392001</v>
      </c>
    </row>
    <row r="111" spans="1:5" x14ac:dyDescent="0.3">
      <c r="A111">
        <v>527</v>
      </c>
      <c r="B111">
        <v>524</v>
      </c>
      <c r="C111">
        <f>ANALOG04[[#This Row],[Column1]]-ANALOG04[[#This Row],[Column2]]</f>
        <v>3</v>
      </c>
      <c r="D111">
        <f t="shared" si="1"/>
        <v>14.626865671641792</v>
      </c>
      <c r="E111">
        <f>ANALOG04[[#This Row],[Column4]]-$H$2</f>
        <v>-0.96289912184392001</v>
      </c>
    </row>
    <row r="112" spans="1:5" x14ac:dyDescent="0.3">
      <c r="A112">
        <v>526</v>
      </c>
      <c r="B112">
        <v>525</v>
      </c>
      <c r="C112">
        <f>ANALOG04[[#This Row],[Column1]]-ANALOG04[[#This Row],[Column2]]</f>
        <v>1</v>
      </c>
      <c r="D112">
        <f t="shared" si="1"/>
        <v>14.477611940298507</v>
      </c>
      <c r="E112">
        <f>ANALOG04[[#This Row],[Column4]]-$H$2</f>
        <v>-1.1121528531872045</v>
      </c>
    </row>
    <row r="113" spans="1:5" x14ac:dyDescent="0.3">
      <c r="A113">
        <v>526</v>
      </c>
      <c r="B113">
        <v>525</v>
      </c>
      <c r="C113">
        <f>ANALOG04[[#This Row],[Column1]]-ANALOG04[[#This Row],[Column2]]</f>
        <v>1</v>
      </c>
      <c r="D113">
        <f t="shared" si="1"/>
        <v>14.477611940298507</v>
      </c>
      <c r="E113">
        <f>ANALOG04[[#This Row],[Column4]]-$H$2</f>
        <v>-1.1121528531872045</v>
      </c>
    </row>
    <row r="114" spans="1:5" x14ac:dyDescent="0.3">
      <c r="A114">
        <v>527</v>
      </c>
      <c r="B114">
        <v>525</v>
      </c>
      <c r="C114">
        <f>ANALOG04[[#This Row],[Column1]]-ANALOG04[[#This Row],[Column2]]</f>
        <v>2</v>
      </c>
      <c r="D114">
        <f t="shared" si="1"/>
        <v>14.527363184079602</v>
      </c>
      <c r="E114">
        <f>ANALOG04[[#This Row],[Column4]]-$H$2</f>
        <v>-1.0624016094061091</v>
      </c>
    </row>
    <row r="115" spans="1:5" x14ac:dyDescent="0.3">
      <c r="A115">
        <v>528</v>
      </c>
      <c r="B115">
        <v>524</v>
      </c>
      <c r="C115">
        <f>ANALOG04[[#This Row],[Column1]]-ANALOG04[[#This Row],[Column2]]</f>
        <v>4</v>
      </c>
      <c r="D115">
        <f t="shared" si="1"/>
        <v>14.477611940298507</v>
      </c>
      <c r="E115">
        <f>ANALOG04[[#This Row],[Column4]]-$H$2</f>
        <v>-1.1121528531872045</v>
      </c>
    </row>
    <row r="116" spans="1:5" x14ac:dyDescent="0.3">
      <c r="A116">
        <v>526</v>
      </c>
      <c r="B116">
        <v>525</v>
      </c>
      <c r="C116">
        <f>ANALOG04[[#This Row],[Column1]]-ANALOG04[[#This Row],[Column2]]</f>
        <v>1</v>
      </c>
      <c r="D116">
        <f t="shared" si="1"/>
        <v>14.378109452736318</v>
      </c>
      <c r="E116">
        <f>ANALOG04[[#This Row],[Column4]]-$H$2</f>
        <v>-1.2116553407493935</v>
      </c>
    </row>
    <row r="117" spans="1:5" x14ac:dyDescent="0.3">
      <c r="A117">
        <v>527</v>
      </c>
      <c r="B117">
        <v>525</v>
      </c>
      <c r="C117">
        <f>ANALOG04[[#This Row],[Column1]]-ANALOG04[[#This Row],[Column2]]</f>
        <v>2</v>
      </c>
      <c r="D117">
        <f t="shared" si="1"/>
        <v>14.378109452736318</v>
      </c>
      <c r="E117">
        <f>ANALOG04[[#This Row],[Column4]]-$H$2</f>
        <v>-1.2116553407493935</v>
      </c>
    </row>
    <row r="118" spans="1:5" x14ac:dyDescent="0.3">
      <c r="A118">
        <v>527</v>
      </c>
      <c r="B118">
        <v>524</v>
      </c>
      <c r="C118">
        <f>ANALOG04[[#This Row],[Column1]]-ANALOG04[[#This Row],[Column2]]</f>
        <v>3</v>
      </c>
      <c r="D118">
        <f t="shared" si="1"/>
        <v>14.328358208955223</v>
      </c>
      <c r="E118">
        <f>ANALOG04[[#This Row],[Column4]]-$H$2</f>
        <v>-1.2614065845304889</v>
      </c>
    </row>
    <row r="119" spans="1:5" x14ac:dyDescent="0.3">
      <c r="A119">
        <v>527</v>
      </c>
      <c r="B119">
        <v>525</v>
      </c>
      <c r="C119">
        <f>ANALOG04[[#This Row],[Column1]]-ANALOG04[[#This Row],[Column2]]</f>
        <v>2</v>
      </c>
      <c r="D119">
        <f t="shared" si="1"/>
        <v>14.328358208955223</v>
      </c>
      <c r="E119">
        <f>ANALOG04[[#This Row],[Column4]]-$H$2</f>
        <v>-1.2614065845304889</v>
      </c>
    </row>
    <row r="120" spans="1:5" x14ac:dyDescent="0.3">
      <c r="A120">
        <v>527</v>
      </c>
      <c r="B120">
        <v>525</v>
      </c>
      <c r="C120">
        <f>ANALOG04[[#This Row],[Column1]]-ANALOG04[[#This Row],[Column2]]</f>
        <v>2</v>
      </c>
      <c r="D120">
        <f t="shared" si="1"/>
        <v>14.328358208955223</v>
      </c>
      <c r="E120">
        <f>ANALOG04[[#This Row],[Column4]]-$H$2</f>
        <v>-1.2614065845304889</v>
      </c>
    </row>
    <row r="121" spans="1:5" x14ac:dyDescent="0.3">
      <c r="A121">
        <v>526</v>
      </c>
      <c r="B121">
        <v>525</v>
      </c>
      <c r="C121">
        <f>ANALOG04[[#This Row],[Column1]]-ANALOG04[[#This Row],[Column2]]</f>
        <v>1</v>
      </c>
      <c r="D121">
        <f t="shared" si="1"/>
        <v>14.278606965174131</v>
      </c>
      <c r="E121">
        <f>ANALOG04[[#This Row],[Column4]]-$H$2</f>
        <v>-1.3111578283115808</v>
      </c>
    </row>
    <row r="122" spans="1:5" x14ac:dyDescent="0.3">
      <c r="A122">
        <v>527</v>
      </c>
      <c r="B122">
        <v>525</v>
      </c>
      <c r="C122">
        <f>ANALOG04[[#This Row],[Column1]]-ANALOG04[[#This Row],[Column2]]</f>
        <v>2</v>
      </c>
      <c r="D122">
        <f t="shared" si="1"/>
        <v>14.328358208955223</v>
      </c>
      <c r="E122">
        <f>ANALOG04[[#This Row],[Column4]]-$H$2</f>
        <v>-1.2614065845304889</v>
      </c>
    </row>
    <row r="123" spans="1:5" x14ac:dyDescent="0.3">
      <c r="A123">
        <v>527</v>
      </c>
      <c r="B123">
        <v>525</v>
      </c>
      <c r="C123">
        <f>ANALOG04[[#This Row],[Column1]]-ANALOG04[[#This Row],[Column2]]</f>
        <v>2</v>
      </c>
      <c r="D123">
        <f t="shared" si="1"/>
        <v>14.278606965174131</v>
      </c>
      <c r="E123">
        <f>ANALOG04[[#This Row],[Column4]]-$H$2</f>
        <v>-1.3111578283115808</v>
      </c>
    </row>
    <row r="124" spans="1:5" x14ac:dyDescent="0.3">
      <c r="A124">
        <v>526</v>
      </c>
      <c r="B124">
        <v>526</v>
      </c>
      <c r="C124">
        <f>ANALOG04[[#This Row],[Column1]]-ANALOG04[[#This Row],[Column2]]</f>
        <v>0</v>
      </c>
      <c r="D124">
        <f t="shared" si="1"/>
        <v>14.328358208955223</v>
      </c>
      <c r="E124">
        <f>ANALOG04[[#This Row],[Column4]]-$H$2</f>
        <v>-1.2614065845304889</v>
      </c>
    </row>
    <row r="125" spans="1:5" x14ac:dyDescent="0.3">
      <c r="A125">
        <v>527</v>
      </c>
      <c r="B125">
        <v>526</v>
      </c>
      <c r="C125">
        <f>ANALOG04[[#This Row],[Column1]]-ANALOG04[[#This Row],[Column2]]</f>
        <v>1</v>
      </c>
      <c r="D125">
        <f t="shared" si="1"/>
        <v>14.328358208955223</v>
      </c>
      <c r="E125">
        <f>ANALOG04[[#This Row],[Column4]]-$H$2</f>
        <v>-1.2614065845304889</v>
      </c>
    </row>
    <row r="126" spans="1:5" x14ac:dyDescent="0.3">
      <c r="A126">
        <v>526</v>
      </c>
      <c r="B126">
        <v>526</v>
      </c>
      <c r="C126">
        <f>ANALOG04[[#This Row],[Column1]]-ANALOG04[[#This Row],[Column2]]</f>
        <v>0</v>
      </c>
      <c r="D126">
        <f t="shared" si="1"/>
        <v>14.378109452736318</v>
      </c>
      <c r="E126">
        <f>ANALOG04[[#This Row],[Column4]]-$H$2</f>
        <v>-1.2116553407493935</v>
      </c>
    </row>
    <row r="127" spans="1:5" x14ac:dyDescent="0.3">
      <c r="A127">
        <v>527</v>
      </c>
      <c r="B127">
        <v>525</v>
      </c>
      <c r="C127">
        <f>ANALOG04[[#This Row],[Column1]]-ANALOG04[[#This Row],[Column2]]</f>
        <v>2</v>
      </c>
      <c r="D127">
        <f t="shared" si="1"/>
        <v>14.427860696517413</v>
      </c>
      <c r="E127">
        <f>ANALOG04[[#This Row],[Column4]]-$H$2</f>
        <v>-1.1619040969682981</v>
      </c>
    </row>
    <row r="128" spans="1:5" x14ac:dyDescent="0.3">
      <c r="A128">
        <v>526</v>
      </c>
      <c r="B128">
        <v>524</v>
      </c>
      <c r="C128">
        <f>ANALOG04[[#This Row],[Column1]]-ANALOG04[[#This Row],[Column2]]</f>
        <v>2</v>
      </c>
      <c r="D128">
        <f t="shared" si="1"/>
        <v>14.527363184079602</v>
      </c>
      <c r="E128">
        <f>ANALOG04[[#This Row],[Column4]]-$H$2</f>
        <v>-1.0624016094061091</v>
      </c>
    </row>
    <row r="129" spans="1:5" x14ac:dyDescent="0.3">
      <c r="A129">
        <v>527</v>
      </c>
      <c r="B129">
        <v>525</v>
      </c>
      <c r="C129">
        <f>ANALOG04[[#This Row],[Column1]]-ANALOG04[[#This Row],[Column2]]</f>
        <v>2</v>
      </c>
      <c r="D129">
        <f t="shared" si="1"/>
        <v>14.477611940298507</v>
      </c>
      <c r="E129">
        <f>ANALOG04[[#This Row],[Column4]]-$H$2</f>
        <v>-1.1121528531872045</v>
      </c>
    </row>
    <row r="130" spans="1:5" x14ac:dyDescent="0.3">
      <c r="A130">
        <v>527</v>
      </c>
      <c r="B130">
        <v>525</v>
      </c>
      <c r="C130">
        <f>ANALOG04[[#This Row],[Column1]]-ANALOG04[[#This Row],[Column2]]</f>
        <v>2</v>
      </c>
      <c r="D130">
        <f t="shared" ref="D130:D193" si="2">AVERAGE(C130:C330)*10</f>
        <v>14.477611940298507</v>
      </c>
      <c r="E130">
        <f>ANALOG04[[#This Row],[Column4]]-$H$2</f>
        <v>-1.1121528531872045</v>
      </c>
    </row>
    <row r="131" spans="1:5" x14ac:dyDescent="0.3">
      <c r="A131">
        <v>527</v>
      </c>
      <c r="B131">
        <v>524</v>
      </c>
      <c r="C131">
        <f>ANALOG04[[#This Row],[Column1]]-ANALOG04[[#This Row],[Column2]]</f>
        <v>3</v>
      </c>
      <c r="D131">
        <f t="shared" si="2"/>
        <v>14.427860696517413</v>
      </c>
      <c r="E131">
        <f>ANALOG04[[#This Row],[Column4]]-$H$2</f>
        <v>-1.1619040969682981</v>
      </c>
    </row>
    <row r="132" spans="1:5" x14ac:dyDescent="0.3">
      <c r="A132">
        <v>527</v>
      </c>
      <c r="B132">
        <v>525</v>
      </c>
      <c r="C132">
        <f>ANALOG04[[#This Row],[Column1]]-ANALOG04[[#This Row],[Column2]]</f>
        <v>2</v>
      </c>
      <c r="D132">
        <f t="shared" si="2"/>
        <v>14.378109452736318</v>
      </c>
      <c r="E132">
        <f>ANALOG04[[#This Row],[Column4]]-$H$2</f>
        <v>-1.2116553407493935</v>
      </c>
    </row>
    <row r="133" spans="1:5" x14ac:dyDescent="0.3">
      <c r="A133">
        <v>526</v>
      </c>
      <c r="B133">
        <v>526</v>
      </c>
      <c r="C133">
        <f>ANALOG04[[#This Row],[Column1]]-ANALOG04[[#This Row],[Column2]]</f>
        <v>0</v>
      </c>
      <c r="D133">
        <f t="shared" si="2"/>
        <v>14.328358208955223</v>
      </c>
      <c r="E133">
        <f>ANALOG04[[#This Row],[Column4]]-$H$2</f>
        <v>-1.2614065845304889</v>
      </c>
    </row>
    <row r="134" spans="1:5" x14ac:dyDescent="0.3">
      <c r="A134">
        <v>526</v>
      </c>
      <c r="B134">
        <v>526</v>
      </c>
      <c r="C134">
        <f>ANALOG04[[#This Row],[Column1]]-ANALOG04[[#This Row],[Column2]]</f>
        <v>0</v>
      </c>
      <c r="D134">
        <f t="shared" si="2"/>
        <v>14.378109452736318</v>
      </c>
      <c r="E134">
        <f>ANALOG04[[#This Row],[Column4]]-$H$2</f>
        <v>-1.2116553407493935</v>
      </c>
    </row>
    <row r="135" spans="1:5" x14ac:dyDescent="0.3">
      <c r="A135">
        <v>517</v>
      </c>
      <c r="B135">
        <v>524</v>
      </c>
      <c r="C135">
        <f>ANALOG04[[#This Row],[Column1]]-ANALOG04[[#This Row],[Column2]]</f>
        <v>-7</v>
      </c>
      <c r="D135">
        <f t="shared" si="2"/>
        <v>14.378109452736318</v>
      </c>
      <c r="E135">
        <f>ANALOG04[[#This Row],[Column4]]-$H$2</f>
        <v>-1.2116553407493935</v>
      </c>
    </row>
    <row r="136" spans="1:5" x14ac:dyDescent="0.3">
      <c r="A136">
        <v>526</v>
      </c>
      <c r="B136">
        <v>525</v>
      </c>
      <c r="C136">
        <f>ANALOG04[[#This Row],[Column1]]-ANALOG04[[#This Row],[Column2]]</f>
        <v>1</v>
      </c>
      <c r="D136">
        <f t="shared" si="2"/>
        <v>14.427860696517413</v>
      </c>
      <c r="E136">
        <f>ANALOG04[[#This Row],[Column4]]-$H$2</f>
        <v>-1.1619040969682981</v>
      </c>
    </row>
    <row r="137" spans="1:5" x14ac:dyDescent="0.3">
      <c r="A137">
        <v>520</v>
      </c>
      <c r="B137">
        <v>525</v>
      </c>
      <c r="C137">
        <f>ANALOG04[[#This Row],[Column1]]-ANALOG04[[#This Row],[Column2]]</f>
        <v>-5</v>
      </c>
      <c r="D137">
        <f t="shared" si="2"/>
        <v>14.477611940298507</v>
      </c>
      <c r="E137">
        <f>ANALOG04[[#This Row],[Column4]]-$H$2</f>
        <v>-1.1121528531872045</v>
      </c>
    </row>
    <row r="138" spans="1:5" x14ac:dyDescent="0.3">
      <c r="A138">
        <v>527</v>
      </c>
      <c r="B138">
        <v>525</v>
      </c>
      <c r="C138">
        <f>ANALOG04[[#This Row],[Column1]]-ANALOG04[[#This Row],[Column2]]</f>
        <v>2</v>
      </c>
      <c r="D138">
        <f t="shared" si="2"/>
        <v>14.776119402985074</v>
      </c>
      <c r="E138">
        <f>ANALOG04[[#This Row],[Column4]]-$H$2</f>
        <v>-0.81364539050063733</v>
      </c>
    </row>
    <row r="139" spans="1:5" x14ac:dyDescent="0.3">
      <c r="A139">
        <v>526</v>
      </c>
      <c r="B139">
        <v>525</v>
      </c>
      <c r="C139">
        <f>ANALOG04[[#This Row],[Column1]]-ANALOG04[[#This Row],[Column2]]</f>
        <v>1</v>
      </c>
      <c r="D139">
        <f t="shared" si="2"/>
        <v>14.776119402985074</v>
      </c>
      <c r="E139">
        <f>ANALOG04[[#This Row],[Column4]]-$H$2</f>
        <v>-0.81364539050063733</v>
      </c>
    </row>
    <row r="140" spans="1:5" x14ac:dyDescent="0.3">
      <c r="A140">
        <v>527</v>
      </c>
      <c r="B140">
        <v>525</v>
      </c>
      <c r="C140">
        <f>ANALOG04[[#This Row],[Column1]]-ANALOG04[[#This Row],[Column2]]</f>
        <v>2</v>
      </c>
      <c r="D140">
        <f t="shared" si="2"/>
        <v>14.825870646766168</v>
      </c>
      <c r="E140">
        <f>ANALOG04[[#This Row],[Column4]]-$H$2</f>
        <v>-0.7638941467195437</v>
      </c>
    </row>
    <row r="141" spans="1:5" x14ac:dyDescent="0.3">
      <c r="A141">
        <v>527</v>
      </c>
      <c r="B141">
        <v>525</v>
      </c>
      <c r="C141">
        <f>ANALOG04[[#This Row],[Column1]]-ANALOG04[[#This Row],[Column2]]</f>
        <v>2</v>
      </c>
      <c r="D141">
        <f t="shared" si="2"/>
        <v>14.776119402985074</v>
      </c>
      <c r="E141">
        <f>ANALOG04[[#This Row],[Column4]]-$H$2</f>
        <v>-0.81364539050063733</v>
      </c>
    </row>
    <row r="142" spans="1:5" x14ac:dyDescent="0.3">
      <c r="A142">
        <v>526</v>
      </c>
      <c r="B142">
        <v>524</v>
      </c>
      <c r="C142">
        <f>ANALOG04[[#This Row],[Column1]]-ANALOG04[[#This Row],[Column2]]</f>
        <v>2</v>
      </c>
      <c r="D142">
        <f t="shared" si="2"/>
        <v>14.676616915422887</v>
      </c>
      <c r="E142">
        <f>ANALOG04[[#This Row],[Column4]]-$H$2</f>
        <v>-0.9131478780628246</v>
      </c>
    </row>
    <row r="143" spans="1:5" x14ac:dyDescent="0.3">
      <c r="A143">
        <v>526</v>
      </c>
      <c r="B143">
        <v>525</v>
      </c>
      <c r="C143">
        <f>ANALOG04[[#This Row],[Column1]]-ANALOG04[[#This Row],[Column2]]</f>
        <v>1</v>
      </c>
      <c r="D143">
        <f t="shared" si="2"/>
        <v>14.626865671641792</v>
      </c>
      <c r="E143">
        <f>ANALOG04[[#This Row],[Column4]]-$H$2</f>
        <v>-0.96289912184392001</v>
      </c>
    </row>
    <row r="144" spans="1:5" x14ac:dyDescent="0.3">
      <c r="A144">
        <v>527</v>
      </c>
      <c r="B144">
        <v>526</v>
      </c>
      <c r="C144">
        <f>ANALOG04[[#This Row],[Column1]]-ANALOG04[[#This Row],[Column2]]</f>
        <v>1</v>
      </c>
      <c r="D144">
        <f t="shared" si="2"/>
        <v>14.577114427860696</v>
      </c>
      <c r="E144">
        <f>ANALOG04[[#This Row],[Column4]]-$H$2</f>
        <v>-1.0126503656250154</v>
      </c>
    </row>
    <row r="145" spans="1:5" x14ac:dyDescent="0.3">
      <c r="A145">
        <v>525</v>
      </c>
      <c r="B145">
        <v>525</v>
      </c>
      <c r="C145">
        <f>ANALOG04[[#This Row],[Column1]]-ANALOG04[[#This Row],[Column2]]</f>
        <v>0</v>
      </c>
      <c r="D145">
        <f t="shared" si="2"/>
        <v>14.577114427860696</v>
      </c>
      <c r="E145">
        <f>ANALOG04[[#This Row],[Column4]]-$H$2</f>
        <v>-1.0126503656250154</v>
      </c>
    </row>
    <row r="146" spans="1:5" x14ac:dyDescent="0.3">
      <c r="A146">
        <v>527</v>
      </c>
      <c r="B146">
        <v>525</v>
      </c>
      <c r="C146">
        <f>ANALOG04[[#This Row],[Column1]]-ANALOG04[[#This Row],[Column2]]</f>
        <v>2</v>
      </c>
      <c r="D146">
        <f t="shared" si="2"/>
        <v>14.726368159203979</v>
      </c>
      <c r="E146">
        <f>ANALOG04[[#This Row],[Column4]]-$H$2</f>
        <v>-0.86339663428173274</v>
      </c>
    </row>
    <row r="147" spans="1:5" x14ac:dyDescent="0.3">
      <c r="A147">
        <v>526</v>
      </c>
      <c r="B147">
        <v>525</v>
      </c>
      <c r="C147">
        <f>ANALOG04[[#This Row],[Column1]]-ANALOG04[[#This Row],[Column2]]</f>
        <v>1</v>
      </c>
      <c r="D147">
        <f t="shared" si="2"/>
        <v>14.726368159203979</v>
      </c>
      <c r="E147">
        <f>ANALOG04[[#This Row],[Column4]]-$H$2</f>
        <v>-0.86339663428173274</v>
      </c>
    </row>
    <row r="148" spans="1:5" x14ac:dyDescent="0.3">
      <c r="A148">
        <v>526</v>
      </c>
      <c r="B148">
        <v>525</v>
      </c>
      <c r="C148">
        <f>ANALOG04[[#This Row],[Column1]]-ANALOG04[[#This Row],[Column2]]</f>
        <v>1</v>
      </c>
      <c r="D148">
        <f t="shared" si="2"/>
        <v>14.776119402985074</v>
      </c>
      <c r="E148">
        <f>ANALOG04[[#This Row],[Column4]]-$H$2</f>
        <v>-0.81364539050063733</v>
      </c>
    </row>
    <row r="149" spans="1:5" x14ac:dyDescent="0.3">
      <c r="A149">
        <v>525</v>
      </c>
      <c r="B149">
        <v>525</v>
      </c>
      <c r="C149">
        <f>ANALOG04[[#This Row],[Column1]]-ANALOG04[[#This Row],[Column2]]</f>
        <v>0</v>
      </c>
      <c r="D149">
        <f t="shared" si="2"/>
        <v>14.925373134328359</v>
      </c>
      <c r="E149">
        <f>ANALOG04[[#This Row],[Column4]]-$H$2</f>
        <v>-0.66439165915735288</v>
      </c>
    </row>
    <row r="150" spans="1:5" x14ac:dyDescent="0.3">
      <c r="A150">
        <v>526</v>
      </c>
      <c r="B150">
        <v>526</v>
      </c>
      <c r="C150">
        <f>ANALOG04[[#This Row],[Column1]]-ANALOG04[[#This Row],[Column2]]</f>
        <v>0</v>
      </c>
      <c r="D150">
        <f t="shared" si="2"/>
        <v>15.024875621890548</v>
      </c>
      <c r="E150">
        <f>ANALOG04[[#This Row],[Column4]]-$H$2</f>
        <v>-0.56488917159516383</v>
      </c>
    </row>
    <row r="151" spans="1:5" x14ac:dyDescent="0.3">
      <c r="A151">
        <v>527</v>
      </c>
      <c r="B151">
        <v>525</v>
      </c>
      <c r="C151">
        <f>ANALOG04[[#This Row],[Column1]]-ANALOG04[[#This Row],[Column2]]</f>
        <v>2</v>
      </c>
      <c r="D151">
        <f t="shared" si="2"/>
        <v>15.124378109452737</v>
      </c>
      <c r="E151">
        <f>ANALOG04[[#This Row],[Column4]]-$H$2</f>
        <v>-0.46538668403297478</v>
      </c>
    </row>
    <row r="152" spans="1:5" x14ac:dyDescent="0.3">
      <c r="A152">
        <v>526</v>
      </c>
      <c r="B152">
        <v>526</v>
      </c>
      <c r="C152">
        <f>ANALOG04[[#This Row],[Column1]]-ANALOG04[[#This Row],[Column2]]</f>
        <v>0</v>
      </c>
      <c r="D152">
        <f t="shared" si="2"/>
        <v>15.024875621890548</v>
      </c>
      <c r="E152">
        <f>ANALOG04[[#This Row],[Column4]]-$H$2</f>
        <v>-0.56488917159516383</v>
      </c>
    </row>
    <row r="153" spans="1:5" x14ac:dyDescent="0.3">
      <c r="A153">
        <v>527</v>
      </c>
      <c r="B153">
        <v>526</v>
      </c>
      <c r="C153">
        <f>ANALOG04[[#This Row],[Column1]]-ANALOG04[[#This Row],[Column2]]</f>
        <v>1</v>
      </c>
      <c r="D153">
        <f t="shared" si="2"/>
        <v>15.174129353233832</v>
      </c>
      <c r="E153">
        <f>ANALOG04[[#This Row],[Column4]]-$H$2</f>
        <v>-0.41563544025187937</v>
      </c>
    </row>
    <row r="154" spans="1:5" x14ac:dyDescent="0.3">
      <c r="A154">
        <v>526</v>
      </c>
      <c r="B154">
        <v>525</v>
      </c>
      <c r="C154">
        <f>ANALOG04[[#This Row],[Column1]]-ANALOG04[[#This Row],[Column2]]</f>
        <v>1</v>
      </c>
      <c r="D154">
        <f t="shared" si="2"/>
        <v>15.174129353233832</v>
      </c>
      <c r="E154">
        <f>ANALOG04[[#This Row],[Column4]]-$H$2</f>
        <v>-0.41563544025187937</v>
      </c>
    </row>
    <row r="155" spans="1:5" x14ac:dyDescent="0.3">
      <c r="A155">
        <v>526</v>
      </c>
      <c r="B155">
        <v>525</v>
      </c>
      <c r="C155">
        <f>ANALOG04[[#This Row],[Column1]]-ANALOG04[[#This Row],[Column2]]</f>
        <v>1</v>
      </c>
      <c r="D155">
        <f t="shared" si="2"/>
        <v>15.273631840796021</v>
      </c>
      <c r="E155">
        <f>ANALOG04[[#This Row],[Column4]]-$H$2</f>
        <v>-0.31613295268969033</v>
      </c>
    </row>
    <row r="156" spans="1:5" x14ac:dyDescent="0.3">
      <c r="A156">
        <v>527</v>
      </c>
      <c r="B156">
        <v>524</v>
      </c>
      <c r="C156">
        <f>ANALOG04[[#This Row],[Column1]]-ANALOG04[[#This Row],[Column2]]</f>
        <v>3</v>
      </c>
      <c r="D156">
        <f t="shared" si="2"/>
        <v>15.273631840796021</v>
      </c>
      <c r="E156">
        <f>ANALOG04[[#This Row],[Column4]]-$H$2</f>
        <v>-0.31613295268969033</v>
      </c>
    </row>
    <row r="157" spans="1:5" x14ac:dyDescent="0.3">
      <c r="A157">
        <v>526</v>
      </c>
      <c r="B157">
        <v>525</v>
      </c>
      <c r="C157">
        <f>ANALOG04[[#This Row],[Column1]]-ANALOG04[[#This Row],[Column2]]</f>
        <v>1</v>
      </c>
      <c r="D157">
        <f t="shared" si="2"/>
        <v>15.174129353233832</v>
      </c>
      <c r="E157">
        <f>ANALOG04[[#This Row],[Column4]]-$H$2</f>
        <v>-0.41563544025187937</v>
      </c>
    </row>
    <row r="158" spans="1:5" x14ac:dyDescent="0.3">
      <c r="A158">
        <v>535</v>
      </c>
      <c r="B158">
        <v>525</v>
      </c>
      <c r="C158">
        <f>ANALOG04[[#This Row],[Column1]]-ANALOG04[[#This Row],[Column2]]</f>
        <v>10</v>
      </c>
      <c r="D158">
        <f t="shared" si="2"/>
        <v>15.273631840796021</v>
      </c>
      <c r="E158">
        <f>ANALOG04[[#This Row],[Column4]]-$H$2</f>
        <v>-0.31613295268969033</v>
      </c>
    </row>
    <row r="159" spans="1:5" x14ac:dyDescent="0.3">
      <c r="A159">
        <v>527</v>
      </c>
      <c r="B159">
        <v>525</v>
      </c>
      <c r="C159">
        <f>ANALOG04[[#This Row],[Column1]]-ANALOG04[[#This Row],[Column2]]</f>
        <v>2</v>
      </c>
      <c r="D159">
        <f t="shared" si="2"/>
        <v>14.825870646766168</v>
      </c>
      <c r="E159">
        <f>ANALOG04[[#This Row],[Column4]]-$H$2</f>
        <v>-0.7638941467195437</v>
      </c>
    </row>
    <row r="160" spans="1:5" x14ac:dyDescent="0.3">
      <c r="A160">
        <v>527</v>
      </c>
      <c r="B160">
        <v>522</v>
      </c>
      <c r="C160">
        <f>ANALOG04[[#This Row],[Column1]]-ANALOG04[[#This Row],[Column2]]</f>
        <v>5</v>
      </c>
      <c r="D160">
        <f t="shared" si="2"/>
        <v>14.776119402985074</v>
      </c>
      <c r="E160">
        <f>ANALOG04[[#This Row],[Column4]]-$H$2</f>
        <v>-0.81364539050063733</v>
      </c>
    </row>
    <row r="161" spans="1:5" x14ac:dyDescent="0.3">
      <c r="A161">
        <v>527</v>
      </c>
      <c r="B161">
        <v>525</v>
      </c>
      <c r="C161">
        <f>ANALOG04[[#This Row],[Column1]]-ANALOG04[[#This Row],[Column2]]</f>
        <v>2</v>
      </c>
      <c r="D161">
        <f t="shared" si="2"/>
        <v>14.626865671641792</v>
      </c>
      <c r="E161">
        <f>ANALOG04[[#This Row],[Column4]]-$H$2</f>
        <v>-0.96289912184392001</v>
      </c>
    </row>
    <row r="162" spans="1:5" x14ac:dyDescent="0.3">
      <c r="A162">
        <v>527</v>
      </c>
      <c r="B162">
        <v>525</v>
      </c>
      <c r="C162">
        <f>ANALOG04[[#This Row],[Column1]]-ANALOG04[[#This Row],[Column2]]</f>
        <v>2</v>
      </c>
      <c r="D162">
        <f t="shared" si="2"/>
        <v>14.726368159203979</v>
      </c>
      <c r="E162">
        <f>ANALOG04[[#This Row],[Column4]]-$H$2</f>
        <v>-0.86339663428173274</v>
      </c>
    </row>
    <row r="163" spans="1:5" x14ac:dyDescent="0.3">
      <c r="A163">
        <v>528</v>
      </c>
      <c r="B163">
        <v>524</v>
      </c>
      <c r="C163">
        <f>ANALOG04[[#This Row],[Column1]]-ANALOG04[[#This Row],[Column2]]</f>
        <v>4</v>
      </c>
      <c r="D163">
        <f t="shared" si="2"/>
        <v>14.676616915422887</v>
      </c>
      <c r="E163">
        <f>ANALOG04[[#This Row],[Column4]]-$H$2</f>
        <v>-0.9131478780628246</v>
      </c>
    </row>
    <row r="164" spans="1:5" x14ac:dyDescent="0.3">
      <c r="A164">
        <v>526</v>
      </c>
      <c r="B164">
        <v>525</v>
      </c>
      <c r="C164">
        <f>ANALOG04[[#This Row],[Column1]]-ANALOG04[[#This Row],[Column2]]</f>
        <v>1</v>
      </c>
      <c r="D164">
        <f t="shared" si="2"/>
        <v>14.527363184079602</v>
      </c>
      <c r="E164">
        <f>ANALOG04[[#This Row],[Column4]]-$H$2</f>
        <v>-1.0624016094061091</v>
      </c>
    </row>
    <row r="165" spans="1:5" x14ac:dyDescent="0.3">
      <c r="A165">
        <v>526</v>
      </c>
      <c r="B165">
        <v>519</v>
      </c>
      <c r="C165">
        <f>ANALOG04[[#This Row],[Column1]]-ANALOG04[[#This Row],[Column2]]</f>
        <v>7</v>
      </c>
      <c r="D165">
        <f t="shared" si="2"/>
        <v>14.527363184079602</v>
      </c>
      <c r="E165">
        <f>ANALOG04[[#This Row],[Column4]]-$H$2</f>
        <v>-1.0624016094061091</v>
      </c>
    </row>
    <row r="166" spans="1:5" x14ac:dyDescent="0.3">
      <c r="A166">
        <v>527</v>
      </c>
      <c r="B166">
        <v>525</v>
      </c>
      <c r="C166">
        <f>ANALOG04[[#This Row],[Column1]]-ANALOG04[[#This Row],[Column2]]</f>
        <v>2</v>
      </c>
      <c r="D166">
        <f t="shared" si="2"/>
        <v>14.179104477611942</v>
      </c>
      <c r="E166">
        <f>ANALOG04[[#This Row],[Column4]]-$H$2</f>
        <v>-1.4106603158737698</v>
      </c>
    </row>
    <row r="167" spans="1:5" x14ac:dyDescent="0.3">
      <c r="A167">
        <v>526</v>
      </c>
      <c r="B167">
        <v>525</v>
      </c>
      <c r="C167">
        <f>ANALOG04[[#This Row],[Column1]]-ANALOG04[[#This Row],[Column2]]</f>
        <v>1</v>
      </c>
      <c r="D167">
        <f t="shared" si="2"/>
        <v>14.179104477611942</v>
      </c>
      <c r="E167">
        <f>ANALOG04[[#This Row],[Column4]]-$H$2</f>
        <v>-1.4106603158737698</v>
      </c>
    </row>
    <row r="168" spans="1:5" x14ac:dyDescent="0.3">
      <c r="A168">
        <v>526</v>
      </c>
      <c r="B168">
        <v>524</v>
      </c>
      <c r="C168">
        <f>ANALOG04[[#This Row],[Column1]]-ANALOG04[[#This Row],[Column2]]</f>
        <v>2</v>
      </c>
      <c r="D168">
        <f t="shared" si="2"/>
        <v>14.129353233830846</v>
      </c>
      <c r="E168">
        <f>ANALOG04[[#This Row],[Column4]]-$H$2</f>
        <v>-1.4604115596548652</v>
      </c>
    </row>
    <row r="169" spans="1:5" x14ac:dyDescent="0.3">
      <c r="A169">
        <v>526</v>
      </c>
      <c r="B169">
        <v>524</v>
      </c>
      <c r="C169">
        <f>ANALOG04[[#This Row],[Column1]]-ANALOG04[[#This Row],[Column2]]</f>
        <v>2</v>
      </c>
      <c r="D169">
        <f t="shared" si="2"/>
        <v>14.129353233830846</v>
      </c>
      <c r="E169">
        <f>ANALOG04[[#This Row],[Column4]]-$H$2</f>
        <v>-1.4604115596548652</v>
      </c>
    </row>
    <row r="170" spans="1:5" x14ac:dyDescent="0.3">
      <c r="A170">
        <v>527</v>
      </c>
      <c r="B170">
        <v>525</v>
      </c>
      <c r="C170">
        <f>ANALOG04[[#This Row],[Column1]]-ANALOG04[[#This Row],[Column2]]</f>
        <v>2</v>
      </c>
      <c r="D170">
        <f t="shared" si="2"/>
        <v>14.129353233830846</v>
      </c>
      <c r="E170">
        <f>ANALOG04[[#This Row],[Column4]]-$H$2</f>
        <v>-1.4604115596548652</v>
      </c>
    </row>
    <row r="171" spans="1:5" x14ac:dyDescent="0.3">
      <c r="A171">
        <v>526</v>
      </c>
      <c r="B171">
        <v>525</v>
      </c>
      <c r="C171">
        <f>ANALOG04[[#This Row],[Column1]]-ANALOG04[[#This Row],[Column2]]</f>
        <v>1</v>
      </c>
      <c r="D171">
        <f t="shared" si="2"/>
        <v>14.029850746268657</v>
      </c>
      <c r="E171">
        <f>ANALOG04[[#This Row],[Column4]]-$H$2</f>
        <v>-1.5599140472170543</v>
      </c>
    </row>
    <row r="172" spans="1:5" x14ac:dyDescent="0.3">
      <c r="A172">
        <v>527</v>
      </c>
      <c r="B172">
        <v>524</v>
      </c>
      <c r="C172">
        <f>ANALOG04[[#This Row],[Column1]]-ANALOG04[[#This Row],[Column2]]</f>
        <v>3</v>
      </c>
      <c r="D172">
        <f t="shared" si="2"/>
        <v>14.079601990049751</v>
      </c>
      <c r="E172">
        <f>ANALOG04[[#This Row],[Column4]]-$H$2</f>
        <v>-1.5101628034359607</v>
      </c>
    </row>
    <row r="173" spans="1:5" x14ac:dyDescent="0.3">
      <c r="A173">
        <v>526</v>
      </c>
      <c r="B173">
        <v>526</v>
      </c>
      <c r="C173">
        <f>ANALOG04[[#This Row],[Column1]]-ANALOG04[[#This Row],[Column2]]</f>
        <v>0</v>
      </c>
      <c r="D173">
        <f t="shared" si="2"/>
        <v>13.930348258706468</v>
      </c>
      <c r="E173">
        <f>ANALOG04[[#This Row],[Column4]]-$H$2</f>
        <v>-1.6594165347792433</v>
      </c>
    </row>
    <row r="174" spans="1:5" x14ac:dyDescent="0.3">
      <c r="A174">
        <v>527</v>
      </c>
      <c r="B174">
        <v>525</v>
      </c>
      <c r="C174">
        <f>ANALOG04[[#This Row],[Column1]]-ANALOG04[[#This Row],[Column2]]</f>
        <v>2</v>
      </c>
      <c r="D174">
        <f t="shared" si="2"/>
        <v>14.029850746268657</v>
      </c>
      <c r="E174">
        <f>ANALOG04[[#This Row],[Column4]]-$H$2</f>
        <v>-1.5599140472170543</v>
      </c>
    </row>
    <row r="175" spans="1:5" x14ac:dyDescent="0.3">
      <c r="A175">
        <v>526</v>
      </c>
      <c r="B175">
        <v>525</v>
      </c>
      <c r="C175">
        <f>ANALOG04[[#This Row],[Column1]]-ANALOG04[[#This Row],[Column2]]</f>
        <v>1</v>
      </c>
      <c r="D175">
        <f t="shared" si="2"/>
        <v>14.079601990049751</v>
      </c>
      <c r="E175">
        <f>ANALOG04[[#This Row],[Column4]]-$H$2</f>
        <v>-1.5101628034359607</v>
      </c>
    </row>
    <row r="176" spans="1:5" x14ac:dyDescent="0.3">
      <c r="A176">
        <v>528</v>
      </c>
      <c r="B176">
        <v>525</v>
      </c>
      <c r="C176">
        <f>ANALOG04[[#This Row],[Column1]]-ANALOG04[[#This Row],[Column2]]</f>
        <v>3</v>
      </c>
      <c r="D176">
        <f t="shared" si="2"/>
        <v>14.029850746268657</v>
      </c>
      <c r="E176">
        <f>ANALOG04[[#This Row],[Column4]]-$H$2</f>
        <v>-1.5599140472170543</v>
      </c>
    </row>
    <row r="177" spans="1:5" x14ac:dyDescent="0.3">
      <c r="A177">
        <v>526</v>
      </c>
      <c r="B177">
        <v>525</v>
      </c>
      <c r="C177">
        <f>ANALOG04[[#This Row],[Column1]]-ANALOG04[[#This Row],[Column2]]</f>
        <v>1</v>
      </c>
      <c r="D177">
        <f t="shared" si="2"/>
        <v>13.980099502487562</v>
      </c>
      <c r="E177">
        <f>ANALOG04[[#This Row],[Column4]]-$H$2</f>
        <v>-1.6096652909981497</v>
      </c>
    </row>
    <row r="178" spans="1:5" x14ac:dyDescent="0.3">
      <c r="A178">
        <v>527</v>
      </c>
      <c r="B178">
        <v>525</v>
      </c>
      <c r="C178">
        <f>ANALOG04[[#This Row],[Column1]]-ANALOG04[[#This Row],[Column2]]</f>
        <v>2</v>
      </c>
      <c r="D178">
        <f t="shared" si="2"/>
        <v>14.129353233830846</v>
      </c>
      <c r="E178">
        <f>ANALOG04[[#This Row],[Column4]]-$H$2</f>
        <v>-1.4604115596548652</v>
      </c>
    </row>
    <row r="179" spans="1:5" x14ac:dyDescent="0.3">
      <c r="A179">
        <v>527</v>
      </c>
      <c r="B179">
        <v>525</v>
      </c>
      <c r="C179">
        <f>ANALOG04[[#This Row],[Column1]]-ANALOG04[[#This Row],[Column2]]</f>
        <v>2</v>
      </c>
      <c r="D179">
        <f t="shared" si="2"/>
        <v>14.129353233830846</v>
      </c>
      <c r="E179">
        <f>ANALOG04[[#This Row],[Column4]]-$H$2</f>
        <v>-1.4604115596548652</v>
      </c>
    </row>
    <row r="180" spans="1:5" x14ac:dyDescent="0.3">
      <c r="A180">
        <v>527</v>
      </c>
      <c r="B180">
        <v>525</v>
      </c>
      <c r="C180">
        <f>ANALOG04[[#This Row],[Column1]]-ANALOG04[[#This Row],[Column2]]</f>
        <v>2</v>
      </c>
      <c r="D180">
        <f t="shared" si="2"/>
        <v>14.278606965174131</v>
      </c>
      <c r="E180">
        <f>ANALOG04[[#This Row],[Column4]]-$H$2</f>
        <v>-1.3111578283115808</v>
      </c>
    </row>
    <row r="181" spans="1:5" x14ac:dyDescent="0.3">
      <c r="A181">
        <v>527</v>
      </c>
      <c r="B181">
        <v>526</v>
      </c>
      <c r="C181">
        <f>ANALOG04[[#This Row],[Column1]]-ANALOG04[[#This Row],[Column2]]</f>
        <v>1</v>
      </c>
      <c r="D181">
        <f t="shared" si="2"/>
        <v>14.228855721393035</v>
      </c>
      <c r="E181">
        <f>ANALOG04[[#This Row],[Column4]]-$H$2</f>
        <v>-1.3609090720926762</v>
      </c>
    </row>
    <row r="182" spans="1:5" x14ac:dyDescent="0.3">
      <c r="A182">
        <v>527</v>
      </c>
      <c r="B182">
        <v>525</v>
      </c>
      <c r="C182">
        <f>ANALOG04[[#This Row],[Column1]]-ANALOG04[[#This Row],[Column2]]</f>
        <v>2</v>
      </c>
      <c r="D182">
        <f t="shared" si="2"/>
        <v>14.278606965174131</v>
      </c>
      <c r="E182">
        <f>ANALOG04[[#This Row],[Column4]]-$H$2</f>
        <v>-1.3111578283115808</v>
      </c>
    </row>
    <row r="183" spans="1:5" x14ac:dyDescent="0.3">
      <c r="A183">
        <v>527</v>
      </c>
      <c r="B183">
        <v>525</v>
      </c>
      <c r="C183">
        <f>ANALOG04[[#This Row],[Column1]]-ANALOG04[[#This Row],[Column2]]</f>
        <v>2</v>
      </c>
      <c r="D183">
        <f t="shared" si="2"/>
        <v>14.278606965174131</v>
      </c>
      <c r="E183">
        <f>ANALOG04[[#This Row],[Column4]]-$H$2</f>
        <v>-1.3111578283115808</v>
      </c>
    </row>
    <row r="184" spans="1:5" x14ac:dyDescent="0.3">
      <c r="A184">
        <v>527</v>
      </c>
      <c r="B184">
        <v>525</v>
      </c>
      <c r="C184">
        <f>ANALOG04[[#This Row],[Column1]]-ANALOG04[[#This Row],[Column2]]</f>
        <v>2</v>
      </c>
      <c r="D184">
        <f t="shared" si="2"/>
        <v>14.328358208955223</v>
      </c>
      <c r="E184">
        <f>ANALOG04[[#This Row],[Column4]]-$H$2</f>
        <v>-1.2614065845304889</v>
      </c>
    </row>
    <row r="185" spans="1:5" x14ac:dyDescent="0.3">
      <c r="A185">
        <v>527</v>
      </c>
      <c r="B185">
        <v>524</v>
      </c>
      <c r="C185">
        <f>ANALOG04[[#This Row],[Column1]]-ANALOG04[[#This Row],[Column2]]</f>
        <v>3</v>
      </c>
      <c r="D185">
        <f t="shared" si="2"/>
        <v>14.278606965174131</v>
      </c>
      <c r="E185">
        <f>ANALOG04[[#This Row],[Column4]]-$H$2</f>
        <v>-1.3111578283115808</v>
      </c>
    </row>
    <row r="186" spans="1:5" x14ac:dyDescent="0.3">
      <c r="A186">
        <v>526</v>
      </c>
      <c r="B186">
        <v>525</v>
      </c>
      <c r="C186">
        <f>ANALOG04[[#This Row],[Column1]]-ANALOG04[[#This Row],[Column2]]</f>
        <v>1</v>
      </c>
      <c r="D186">
        <f t="shared" si="2"/>
        <v>14.228855721393035</v>
      </c>
      <c r="E186">
        <f>ANALOG04[[#This Row],[Column4]]-$H$2</f>
        <v>-1.3609090720926762</v>
      </c>
    </row>
    <row r="187" spans="1:5" x14ac:dyDescent="0.3">
      <c r="A187">
        <v>527</v>
      </c>
      <c r="B187">
        <v>525</v>
      </c>
      <c r="C187">
        <f>ANALOG04[[#This Row],[Column1]]-ANALOG04[[#This Row],[Column2]]</f>
        <v>2</v>
      </c>
      <c r="D187">
        <f t="shared" si="2"/>
        <v>14.228855721393035</v>
      </c>
      <c r="E187">
        <f>ANALOG04[[#This Row],[Column4]]-$H$2</f>
        <v>-1.3609090720926762</v>
      </c>
    </row>
    <row r="188" spans="1:5" x14ac:dyDescent="0.3">
      <c r="A188">
        <v>526</v>
      </c>
      <c r="B188">
        <v>525</v>
      </c>
      <c r="C188">
        <f>ANALOG04[[#This Row],[Column1]]-ANALOG04[[#This Row],[Column2]]</f>
        <v>1</v>
      </c>
      <c r="D188">
        <f t="shared" si="2"/>
        <v>14.179104477611942</v>
      </c>
      <c r="E188">
        <f>ANALOG04[[#This Row],[Column4]]-$H$2</f>
        <v>-1.4106603158737698</v>
      </c>
    </row>
    <row r="189" spans="1:5" x14ac:dyDescent="0.3">
      <c r="A189">
        <v>526</v>
      </c>
      <c r="B189">
        <v>526</v>
      </c>
      <c r="C189">
        <f>ANALOG04[[#This Row],[Column1]]-ANALOG04[[#This Row],[Column2]]</f>
        <v>0</v>
      </c>
      <c r="D189">
        <f t="shared" si="2"/>
        <v>14.179104477611942</v>
      </c>
      <c r="E189">
        <f>ANALOG04[[#This Row],[Column4]]-$H$2</f>
        <v>-1.4106603158737698</v>
      </c>
    </row>
    <row r="190" spans="1:5" x14ac:dyDescent="0.3">
      <c r="A190">
        <v>527</v>
      </c>
      <c r="B190">
        <v>525</v>
      </c>
      <c r="C190">
        <f>ANALOG04[[#This Row],[Column1]]-ANALOG04[[#This Row],[Column2]]</f>
        <v>2</v>
      </c>
      <c r="D190">
        <f t="shared" si="2"/>
        <v>14.676616915422887</v>
      </c>
      <c r="E190">
        <f>ANALOG04[[#This Row],[Column4]]-$H$2</f>
        <v>-0.9131478780628246</v>
      </c>
    </row>
    <row r="191" spans="1:5" x14ac:dyDescent="0.3">
      <c r="A191">
        <v>528</v>
      </c>
      <c r="B191">
        <v>524</v>
      </c>
      <c r="C191">
        <f>ANALOG04[[#This Row],[Column1]]-ANALOG04[[#This Row],[Column2]]</f>
        <v>4</v>
      </c>
      <c r="D191">
        <f t="shared" si="2"/>
        <v>14.626865671641792</v>
      </c>
      <c r="E191">
        <f>ANALOG04[[#This Row],[Column4]]-$H$2</f>
        <v>-0.96289912184392001</v>
      </c>
    </row>
    <row r="192" spans="1:5" x14ac:dyDescent="0.3">
      <c r="A192">
        <v>527</v>
      </c>
      <c r="B192">
        <v>524</v>
      </c>
      <c r="C192">
        <f>ANALOG04[[#This Row],[Column1]]-ANALOG04[[#This Row],[Column2]]</f>
        <v>3</v>
      </c>
      <c r="D192">
        <f t="shared" si="2"/>
        <v>14.527363184079602</v>
      </c>
      <c r="E192">
        <f>ANALOG04[[#This Row],[Column4]]-$H$2</f>
        <v>-1.0624016094061091</v>
      </c>
    </row>
    <row r="193" spans="1:5" x14ac:dyDescent="0.3">
      <c r="A193">
        <v>527</v>
      </c>
      <c r="B193">
        <v>525</v>
      </c>
      <c r="C193">
        <f>ANALOG04[[#This Row],[Column1]]-ANALOG04[[#This Row],[Column2]]</f>
        <v>2</v>
      </c>
      <c r="D193">
        <f t="shared" si="2"/>
        <v>14.726368159203979</v>
      </c>
      <c r="E193">
        <f>ANALOG04[[#This Row],[Column4]]-$H$2</f>
        <v>-0.86339663428173274</v>
      </c>
    </row>
    <row r="194" spans="1:5" x14ac:dyDescent="0.3">
      <c r="A194">
        <v>526</v>
      </c>
      <c r="B194">
        <v>525</v>
      </c>
      <c r="C194">
        <f>ANALOG04[[#This Row],[Column1]]-ANALOG04[[#This Row],[Column2]]</f>
        <v>1</v>
      </c>
      <c r="D194">
        <f t="shared" ref="D194:D257" si="3">AVERAGE(C194:C394)*10</f>
        <v>14.676616915422887</v>
      </c>
      <c r="E194">
        <f>ANALOG04[[#This Row],[Column4]]-$H$2</f>
        <v>-0.9131478780628246</v>
      </c>
    </row>
    <row r="195" spans="1:5" x14ac:dyDescent="0.3">
      <c r="A195">
        <v>527</v>
      </c>
      <c r="B195">
        <v>525</v>
      </c>
      <c r="C195">
        <f>ANALOG04[[#This Row],[Column1]]-ANALOG04[[#This Row],[Column2]]</f>
        <v>2</v>
      </c>
      <c r="D195">
        <f t="shared" si="3"/>
        <v>14.676616915422887</v>
      </c>
      <c r="E195">
        <f>ANALOG04[[#This Row],[Column4]]-$H$2</f>
        <v>-0.9131478780628246</v>
      </c>
    </row>
    <row r="196" spans="1:5" x14ac:dyDescent="0.3">
      <c r="A196">
        <v>526</v>
      </c>
      <c r="B196">
        <v>525</v>
      </c>
      <c r="C196">
        <f>ANALOG04[[#This Row],[Column1]]-ANALOG04[[#This Row],[Column2]]</f>
        <v>1</v>
      </c>
      <c r="D196">
        <f t="shared" si="3"/>
        <v>14.676616915422887</v>
      </c>
      <c r="E196">
        <f>ANALOG04[[#This Row],[Column4]]-$H$2</f>
        <v>-0.9131478780628246</v>
      </c>
    </row>
    <row r="197" spans="1:5" x14ac:dyDescent="0.3">
      <c r="A197">
        <v>526</v>
      </c>
      <c r="B197">
        <v>524</v>
      </c>
      <c r="C197">
        <f>ANALOG04[[#This Row],[Column1]]-ANALOG04[[#This Row],[Column2]]</f>
        <v>2</v>
      </c>
      <c r="D197">
        <f t="shared" si="3"/>
        <v>14.676616915422887</v>
      </c>
      <c r="E197">
        <f>ANALOG04[[#This Row],[Column4]]-$H$2</f>
        <v>-0.9131478780628246</v>
      </c>
    </row>
    <row r="198" spans="1:5" x14ac:dyDescent="0.3">
      <c r="A198">
        <v>526</v>
      </c>
      <c r="B198">
        <v>525</v>
      </c>
      <c r="C198">
        <f>ANALOG04[[#This Row],[Column1]]-ANALOG04[[#This Row],[Column2]]</f>
        <v>1</v>
      </c>
      <c r="D198">
        <f t="shared" si="3"/>
        <v>14.626865671641792</v>
      </c>
      <c r="E198">
        <f>ANALOG04[[#This Row],[Column4]]-$H$2</f>
        <v>-0.96289912184392001</v>
      </c>
    </row>
    <row r="199" spans="1:5" x14ac:dyDescent="0.3">
      <c r="A199">
        <v>527</v>
      </c>
      <c r="B199">
        <v>525</v>
      </c>
      <c r="C199">
        <f>ANALOG04[[#This Row],[Column1]]-ANALOG04[[#This Row],[Column2]]</f>
        <v>2</v>
      </c>
      <c r="D199">
        <f t="shared" si="3"/>
        <v>14.676616915422887</v>
      </c>
      <c r="E199">
        <f>ANALOG04[[#This Row],[Column4]]-$H$2</f>
        <v>-0.9131478780628246</v>
      </c>
    </row>
    <row r="200" spans="1:5" x14ac:dyDescent="0.3">
      <c r="A200">
        <v>526</v>
      </c>
      <c r="B200">
        <v>526</v>
      </c>
      <c r="C200">
        <f>ANALOG04[[#This Row],[Column1]]-ANALOG04[[#This Row],[Column2]]</f>
        <v>0</v>
      </c>
      <c r="D200">
        <f t="shared" si="3"/>
        <v>14.577114427860696</v>
      </c>
      <c r="E200">
        <f>ANALOG04[[#This Row],[Column4]]-$H$2</f>
        <v>-1.0126503656250154</v>
      </c>
    </row>
    <row r="201" spans="1:5" x14ac:dyDescent="0.3">
      <c r="A201">
        <v>526</v>
      </c>
      <c r="B201">
        <v>513</v>
      </c>
      <c r="C201">
        <f>ANALOG04[[#This Row],[Column1]]-ANALOG04[[#This Row],[Column2]]</f>
        <v>13</v>
      </c>
      <c r="D201">
        <f t="shared" si="3"/>
        <v>14.676616915422887</v>
      </c>
      <c r="E201">
        <f>ANALOG04[[#This Row],[Column4]]-$H$2</f>
        <v>-0.9131478780628246</v>
      </c>
    </row>
    <row r="202" spans="1:5" x14ac:dyDescent="0.3">
      <c r="A202">
        <v>525</v>
      </c>
      <c r="B202">
        <v>525</v>
      </c>
      <c r="C202">
        <f>ANALOG04[[#This Row],[Column1]]-ANALOG04[[#This Row],[Column2]]</f>
        <v>0</v>
      </c>
      <c r="D202">
        <f t="shared" si="3"/>
        <v>14.029850746268657</v>
      </c>
      <c r="E202">
        <f>ANALOG04[[#This Row],[Column4]]-$H$2</f>
        <v>-1.5599140472170543</v>
      </c>
    </row>
    <row r="203" spans="1:5" x14ac:dyDescent="0.3">
      <c r="A203">
        <v>526</v>
      </c>
      <c r="B203">
        <v>526</v>
      </c>
      <c r="C203">
        <f>ANALOG04[[#This Row],[Column1]]-ANALOG04[[#This Row],[Column2]]</f>
        <v>0</v>
      </c>
      <c r="D203">
        <f t="shared" si="3"/>
        <v>14.129353233830846</v>
      </c>
      <c r="E203">
        <f>ANALOG04[[#This Row],[Column4]]-$H$2</f>
        <v>-1.4604115596548652</v>
      </c>
    </row>
    <row r="204" spans="1:5" x14ac:dyDescent="0.3">
      <c r="A204">
        <v>527</v>
      </c>
      <c r="B204">
        <v>526</v>
      </c>
      <c r="C204">
        <f>ANALOG04[[#This Row],[Column1]]-ANALOG04[[#This Row],[Column2]]</f>
        <v>1</v>
      </c>
      <c r="D204">
        <f t="shared" si="3"/>
        <v>14.228855721393035</v>
      </c>
      <c r="E204">
        <f>ANALOG04[[#This Row],[Column4]]-$H$2</f>
        <v>-1.3609090720926762</v>
      </c>
    </row>
    <row r="205" spans="1:5" x14ac:dyDescent="0.3">
      <c r="A205">
        <v>527</v>
      </c>
      <c r="B205">
        <v>524</v>
      </c>
      <c r="C205">
        <f>ANALOG04[[#This Row],[Column1]]-ANALOG04[[#This Row],[Column2]]</f>
        <v>3</v>
      </c>
      <c r="D205">
        <f t="shared" si="3"/>
        <v>14.726368159203979</v>
      </c>
      <c r="E205">
        <f>ANALOG04[[#This Row],[Column4]]-$H$2</f>
        <v>-0.86339663428173274</v>
      </c>
    </row>
    <row r="206" spans="1:5" x14ac:dyDescent="0.3">
      <c r="A206">
        <v>526</v>
      </c>
      <c r="B206">
        <v>526</v>
      </c>
      <c r="C206">
        <f>ANALOG04[[#This Row],[Column1]]-ANALOG04[[#This Row],[Column2]]</f>
        <v>0</v>
      </c>
      <c r="D206">
        <f t="shared" si="3"/>
        <v>14.676616915422887</v>
      </c>
      <c r="E206">
        <f>ANALOG04[[#This Row],[Column4]]-$H$2</f>
        <v>-0.9131478780628246</v>
      </c>
    </row>
    <row r="207" spans="1:5" x14ac:dyDescent="0.3">
      <c r="A207">
        <v>526</v>
      </c>
      <c r="B207">
        <v>525</v>
      </c>
      <c r="C207">
        <f>ANALOG04[[#This Row],[Column1]]-ANALOG04[[#This Row],[Column2]]</f>
        <v>1</v>
      </c>
      <c r="D207">
        <f t="shared" si="3"/>
        <v>14.776119402985074</v>
      </c>
      <c r="E207">
        <f>ANALOG04[[#This Row],[Column4]]-$H$2</f>
        <v>-0.81364539050063733</v>
      </c>
    </row>
    <row r="208" spans="1:5" x14ac:dyDescent="0.3">
      <c r="A208">
        <v>527</v>
      </c>
      <c r="B208">
        <v>526</v>
      </c>
      <c r="C208">
        <f>ANALOG04[[#This Row],[Column1]]-ANALOG04[[#This Row],[Column2]]</f>
        <v>1</v>
      </c>
      <c r="D208">
        <f t="shared" si="3"/>
        <v>14.825870646766168</v>
      </c>
      <c r="E208">
        <f>ANALOG04[[#This Row],[Column4]]-$H$2</f>
        <v>-0.7638941467195437</v>
      </c>
    </row>
    <row r="209" spans="1:5" x14ac:dyDescent="0.3">
      <c r="A209">
        <v>526</v>
      </c>
      <c r="B209">
        <v>525</v>
      </c>
      <c r="C209">
        <f>ANALOG04[[#This Row],[Column1]]-ANALOG04[[#This Row],[Column2]]</f>
        <v>1</v>
      </c>
      <c r="D209">
        <f t="shared" si="3"/>
        <v>14.825870646766168</v>
      </c>
      <c r="E209">
        <f>ANALOG04[[#This Row],[Column4]]-$H$2</f>
        <v>-0.7638941467195437</v>
      </c>
    </row>
    <row r="210" spans="1:5" x14ac:dyDescent="0.3">
      <c r="A210">
        <v>526</v>
      </c>
      <c r="B210">
        <v>524</v>
      </c>
      <c r="C210">
        <f>ANALOG04[[#This Row],[Column1]]-ANALOG04[[#This Row],[Column2]]</f>
        <v>2</v>
      </c>
      <c r="D210">
        <f t="shared" si="3"/>
        <v>14.825870646766168</v>
      </c>
      <c r="E210">
        <f>ANALOG04[[#This Row],[Column4]]-$H$2</f>
        <v>-0.7638941467195437</v>
      </c>
    </row>
    <row r="211" spans="1:5" x14ac:dyDescent="0.3">
      <c r="A211">
        <v>526</v>
      </c>
      <c r="B211">
        <v>525</v>
      </c>
      <c r="C211">
        <f>ANALOG04[[#This Row],[Column1]]-ANALOG04[[#This Row],[Column2]]</f>
        <v>1</v>
      </c>
      <c r="D211">
        <f t="shared" si="3"/>
        <v>14.726368159203979</v>
      </c>
      <c r="E211">
        <f>ANALOG04[[#This Row],[Column4]]-$H$2</f>
        <v>-0.86339663428173274</v>
      </c>
    </row>
    <row r="212" spans="1:5" x14ac:dyDescent="0.3">
      <c r="A212">
        <v>527</v>
      </c>
      <c r="B212">
        <v>525</v>
      </c>
      <c r="C212">
        <f>ANALOG04[[#This Row],[Column1]]-ANALOG04[[#This Row],[Column2]]</f>
        <v>2</v>
      </c>
      <c r="D212">
        <f t="shared" si="3"/>
        <v>14.726368159203979</v>
      </c>
      <c r="E212">
        <f>ANALOG04[[#This Row],[Column4]]-$H$2</f>
        <v>-0.86339663428173274</v>
      </c>
    </row>
    <row r="213" spans="1:5" x14ac:dyDescent="0.3">
      <c r="A213">
        <v>527</v>
      </c>
      <c r="B213">
        <v>524</v>
      </c>
      <c r="C213">
        <f>ANALOG04[[#This Row],[Column1]]-ANALOG04[[#This Row],[Column2]]</f>
        <v>3</v>
      </c>
      <c r="D213">
        <f t="shared" si="3"/>
        <v>14.726368159203979</v>
      </c>
      <c r="E213">
        <f>ANALOG04[[#This Row],[Column4]]-$H$2</f>
        <v>-0.86339663428173274</v>
      </c>
    </row>
    <row r="214" spans="1:5" x14ac:dyDescent="0.3">
      <c r="A214">
        <v>518</v>
      </c>
      <c r="B214">
        <v>525</v>
      </c>
      <c r="C214">
        <f>ANALOG04[[#This Row],[Column1]]-ANALOG04[[#This Row],[Column2]]</f>
        <v>-7</v>
      </c>
      <c r="D214">
        <f t="shared" si="3"/>
        <v>14.726368159203979</v>
      </c>
      <c r="E214">
        <f>ANALOG04[[#This Row],[Column4]]-$H$2</f>
        <v>-0.86339663428173274</v>
      </c>
    </row>
    <row r="215" spans="1:5" x14ac:dyDescent="0.3">
      <c r="A215">
        <v>528</v>
      </c>
      <c r="B215">
        <v>525</v>
      </c>
      <c r="C215">
        <f>ANALOG04[[#This Row],[Column1]]-ANALOG04[[#This Row],[Column2]]</f>
        <v>3</v>
      </c>
      <c r="D215">
        <f t="shared" si="3"/>
        <v>15.124378109452737</v>
      </c>
      <c r="E215">
        <f>ANALOG04[[#This Row],[Column4]]-$H$2</f>
        <v>-0.46538668403297478</v>
      </c>
    </row>
    <row r="216" spans="1:5" x14ac:dyDescent="0.3">
      <c r="A216">
        <v>527</v>
      </c>
      <c r="B216">
        <v>525</v>
      </c>
      <c r="C216">
        <f>ANALOG04[[#This Row],[Column1]]-ANALOG04[[#This Row],[Column2]]</f>
        <v>2</v>
      </c>
      <c r="D216">
        <f t="shared" si="3"/>
        <v>14.875621890547263</v>
      </c>
      <c r="E216">
        <f>ANALOG04[[#This Row],[Column4]]-$H$2</f>
        <v>-0.71414290293844829</v>
      </c>
    </row>
    <row r="217" spans="1:5" x14ac:dyDescent="0.3">
      <c r="A217">
        <v>526</v>
      </c>
      <c r="B217">
        <v>525</v>
      </c>
      <c r="C217">
        <f>ANALOG04[[#This Row],[Column1]]-ANALOG04[[#This Row],[Column2]]</f>
        <v>1</v>
      </c>
      <c r="D217">
        <f t="shared" si="3"/>
        <v>14.776119402985074</v>
      </c>
      <c r="E217">
        <f>ANALOG04[[#This Row],[Column4]]-$H$2</f>
        <v>-0.81364539050063733</v>
      </c>
    </row>
    <row r="218" spans="1:5" x14ac:dyDescent="0.3">
      <c r="A218">
        <v>525</v>
      </c>
      <c r="B218">
        <v>539</v>
      </c>
      <c r="C218">
        <f>ANALOG04[[#This Row],[Column1]]-ANALOG04[[#This Row],[Column2]]</f>
        <v>-14</v>
      </c>
      <c r="D218">
        <f t="shared" si="3"/>
        <v>14.825870646766168</v>
      </c>
      <c r="E218">
        <f>ANALOG04[[#This Row],[Column4]]-$H$2</f>
        <v>-0.7638941467195437</v>
      </c>
    </row>
    <row r="219" spans="1:5" x14ac:dyDescent="0.3">
      <c r="A219">
        <v>528</v>
      </c>
      <c r="B219">
        <v>526</v>
      </c>
      <c r="C219">
        <f>ANALOG04[[#This Row],[Column1]]-ANALOG04[[#This Row],[Column2]]</f>
        <v>2</v>
      </c>
      <c r="D219">
        <f t="shared" si="3"/>
        <v>15.572139303482587</v>
      </c>
      <c r="E219">
        <f>ANALOG04[[#This Row],[Column4]]-$H$2</f>
        <v>-1.7625490003124966E-2</v>
      </c>
    </row>
    <row r="220" spans="1:5" x14ac:dyDescent="0.3">
      <c r="A220">
        <v>526</v>
      </c>
      <c r="B220">
        <v>524</v>
      </c>
      <c r="C220">
        <f>ANALOG04[[#This Row],[Column1]]-ANALOG04[[#This Row],[Column2]]</f>
        <v>2</v>
      </c>
      <c r="D220">
        <f t="shared" si="3"/>
        <v>15.572139303482587</v>
      </c>
      <c r="E220">
        <f>ANALOG04[[#This Row],[Column4]]-$H$2</f>
        <v>-1.7625490003124966E-2</v>
      </c>
    </row>
    <row r="221" spans="1:5" x14ac:dyDescent="0.3">
      <c r="A221">
        <v>527</v>
      </c>
      <c r="B221">
        <v>525</v>
      </c>
      <c r="C221">
        <f>ANALOG04[[#This Row],[Column1]]-ANALOG04[[#This Row],[Column2]]</f>
        <v>2</v>
      </c>
      <c r="D221">
        <f t="shared" si="3"/>
        <v>15.522388059701493</v>
      </c>
      <c r="E221">
        <f>ANALOG04[[#This Row],[Column4]]-$H$2</f>
        <v>-6.7376733784218601E-2</v>
      </c>
    </row>
    <row r="222" spans="1:5" x14ac:dyDescent="0.3">
      <c r="A222">
        <v>527</v>
      </c>
      <c r="B222">
        <v>524</v>
      </c>
      <c r="C222">
        <f>ANALOG04[[#This Row],[Column1]]-ANALOG04[[#This Row],[Column2]]</f>
        <v>3</v>
      </c>
      <c r="D222">
        <f t="shared" si="3"/>
        <v>15.422885572139304</v>
      </c>
      <c r="E222">
        <f>ANALOG04[[#This Row],[Column4]]-$H$2</f>
        <v>-0.16687922134640765</v>
      </c>
    </row>
    <row r="223" spans="1:5" x14ac:dyDescent="0.3">
      <c r="A223">
        <v>526</v>
      </c>
      <c r="B223">
        <v>525</v>
      </c>
      <c r="C223">
        <f>ANALOG04[[#This Row],[Column1]]-ANALOG04[[#This Row],[Column2]]</f>
        <v>1</v>
      </c>
      <c r="D223">
        <f t="shared" si="3"/>
        <v>15.373134328358208</v>
      </c>
      <c r="E223">
        <f>ANALOG04[[#This Row],[Column4]]-$H$2</f>
        <v>-0.21663046512750306</v>
      </c>
    </row>
    <row r="224" spans="1:5" x14ac:dyDescent="0.3">
      <c r="A224">
        <v>527</v>
      </c>
      <c r="B224">
        <v>526</v>
      </c>
      <c r="C224">
        <f>ANALOG04[[#This Row],[Column1]]-ANALOG04[[#This Row],[Column2]]</f>
        <v>1</v>
      </c>
      <c r="D224">
        <f t="shared" si="3"/>
        <v>15.373134328358208</v>
      </c>
      <c r="E224">
        <f>ANALOG04[[#This Row],[Column4]]-$H$2</f>
        <v>-0.21663046512750306</v>
      </c>
    </row>
    <row r="225" spans="1:5" x14ac:dyDescent="0.3">
      <c r="A225">
        <v>526</v>
      </c>
      <c r="B225">
        <v>526</v>
      </c>
      <c r="C225">
        <f>ANALOG04[[#This Row],[Column1]]-ANALOG04[[#This Row],[Column2]]</f>
        <v>0</v>
      </c>
      <c r="D225">
        <f t="shared" si="3"/>
        <v>15.373134328358208</v>
      </c>
      <c r="E225">
        <f>ANALOG04[[#This Row],[Column4]]-$H$2</f>
        <v>-0.21663046512750306</v>
      </c>
    </row>
    <row r="226" spans="1:5" x14ac:dyDescent="0.3">
      <c r="A226">
        <v>527</v>
      </c>
      <c r="B226">
        <v>525</v>
      </c>
      <c r="C226">
        <f>ANALOG04[[#This Row],[Column1]]-ANALOG04[[#This Row],[Column2]]</f>
        <v>2</v>
      </c>
      <c r="D226">
        <f t="shared" si="3"/>
        <v>15.472636815920398</v>
      </c>
      <c r="E226">
        <f>ANALOG04[[#This Row],[Column4]]-$H$2</f>
        <v>-0.11712797756531401</v>
      </c>
    </row>
    <row r="227" spans="1:5" x14ac:dyDescent="0.3">
      <c r="A227">
        <v>527</v>
      </c>
      <c r="B227">
        <v>525</v>
      </c>
      <c r="C227">
        <f>ANALOG04[[#This Row],[Column1]]-ANALOG04[[#This Row],[Column2]]</f>
        <v>2</v>
      </c>
      <c r="D227">
        <f t="shared" si="3"/>
        <v>15.472636815920398</v>
      </c>
      <c r="E227">
        <f>ANALOG04[[#This Row],[Column4]]-$H$2</f>
        <v>-0.11712797756531401</v>
      </c>
    </row>
    <row r="228" spans="1:5" x14ac:dyDescent="0.3">
      <c r="A228">
        <v>527</v>
      </c>
      <c r="B228">
        <v>525</v>
      </c>
      <c r="C228">
        <f>ANALOG04[[#This Row],[Column1]]-ANALOG04[[#This Row],[Column2]]</f>
        <v>2</v>
      </c>
      <c r="D228">
        <f t="shared" si="3"/>
        <v>15.472636815920398</v>
      </c>
      <c r="E228">
        <f>ANALOG04[[#This Row],[Column4]]-$H$2</f>
        <v>-0.11712797756531401</v>
      </c>
    </row>
    <row r="229" spans="1:5" x14ac:dyDescent="0.3">
      <c r="A229">
        <v>527</v>
      </c>
      <c r="B229">
        <v>524</v>
      </c>
      <c r="C229">
        <f>ANALOG04[[#This Row],[Column1]]-ANALOG04[[#This Row],[Column2]]</f>
        <v>3</v>
      </c>
      <c r="D229">
        <f t="shared" si="3"/>
        <v>15.472636815920398</v>
      </c>
      <c r="E229">
        <f>ANALOG04[[#This Row],[Column4]]-$H$2</f>
        <v>-0.11712797756531401</v>
      </c>
    </row>
    <row r="230" spans="1:5" x14ac:dyDescent="0.3">
      <c r="A230">
        <v>527</v>
      </c>
      <c r="B230">
        <v>525</v>
      </c>
      <c r="C230">
        <f>ANALOG04[[#This Row],[Column1]]-ANALOG04[[#This Row],[Column2]]</f>
        <v>2</v>
      </c>
      <c r="D230">
        <f t="shared" si="3"/>
        <v>15.422885572139304</v>
      </c>
      <c r="E230">
        <f>ANALOG04[[#This Row],[Column4]]-$H$2</f>
        <v>-0.16687922134640765</v>
      </c>
    </row>
    <row r="231" spans="1:5" x14ac:dyDescent="0.3">
      <c r="A231">
        <v>526</v>
      </c>
      <c r="B231">
        <v>525</v>
      </c>
      <c r="C231">
        <f>ANALOG04[[#This Row],[Column1]]-ANALOG04[[#This Row],[Column2]]</f>
        <v>1</v>
      </c>
      <c r="D231">
        <f t="shared" si="3"/>
        <v>15.323383084577113</v>
      </c>
      <c r="E231">
        <f>ANALOG04[[#This Row],[Column4]]-$H$2</f>
        <v>-0.26638170890859847</v>
      </c>
    </row>
    <row r="232" spans="1:5" x14ac:dyDescent="0.3">
      <c r="A232">
        <v>526</v>
      </c>
      <c r="B232">
        <v>526</v>
      </c>
      <c r="C232">
        <f>ANALOG04[[#This Row],[Column1]]-ANALOG04[[#This Row],[Column2]]</f>
        <v>0</v>
      </c>
      <c r="D232">
        <f t="shared" si="3"/>
        <v>15.273631840796021</v>
      </c>
      <c r="E232">
        <f>ANALOG04[[#This Row],[Column4]]-$H$2</f>
        <v>-0.31613295268969033</v>
      </c>
    </row>
    <row r="233" spans="1:5" x14ac:dyDescent="0.3">
      <c r="A233">
        <v>528</v>
      </c>
      <c r="B233">
        <v>525</v>
      </c>
      <c r="C233">
        <f>ANALOG04[[#This Row],[Column1]]-ANALOG04[[#This Row],[Column2]]</f>
        <v>3</v>
      </c>
      <c r="D233">
        <f t="shared" si="3"/>
        <v>15.323383084577113</v>
      </c>
      <c r="E233">
        <f>ANALOG04[[#This Row],[Column4]]-$H$2</f>
        <v>-0.26638170890859847</v>
      </c>
    </row>
    <row r="234" spans="1:5" x14ac:dyDescent="0.3">
      <c r="A234">
        <v>526</v>
      </c>
      <c r="B234">
        <v>526</v>
      </c>
      <c r="C234">
        <f>ANALOG04[[#This Row],[Column1]]-ANALOG04[[#This Row],[Column2]]</f>
        <v>0</v>
      </c>
      <c r="D234">
        <f t="shared" si="3"/>
        <v>15.273631840796021</v>
      </c>
      <c r="E234">
        <f>ANALOG04[[#This Row],[Column4]]-$H$2</f>
        <v>-0.31613295268969033</v>
      </c>
    </row>
    <row r="235" spans="1:5" x14ac:dyDescent="0.3">
      <c r="A235">
        <v>527</v>
      </c>
      <c r="B235">
        <v>526</v>
      </c>
      <c r="C235">
        <f>ANALOG04[[#This Row],[Column1]]-ANALOG04[[#This Row],[Column2]]</f>
        <v>1</v>
      </c>
      <c r="D235">
        <f t="shared" si="3"/>
        <v>15.323383084577113</v>
      </c>
      <c r="E235">
        <f>ANALOG04[[#This Row],[Column4]]-$H$2</f>
        <v>-0.26638170890859847</v>
      </c>
    </row>
    <row r="236" spans="1:5" x14ac:dyDescent="0.3">
      <c r="A236">
        <v>520</v>
      </c>
      <c r="B236">
        <v>525</v>
      </c>
      <c r="C236">
        <f>ANALOG04[[#This Row],[Column1]]-ANALOG04[[#This Row],[Column2]]</f>
        <v>-5</v>
      </c>
      <c r="D236">
        <f t="shared" si="3"/>
        <v>15.323383084577113</v>
      </c>
      <c r="E236">
        <f>ANALOG04[[#This Row],[Column4]]-$H$2</f>
        <v>-0.26638170890859847</v>
      </c>
    </row>
    <row r="237" spans="1:5" x14ac:dyDescent="0.3">
      <c r="A237">
        <v>527</v>
      </c>
      <c r="B237">
        <v>525</v>
      </c>
      <c r="C237">
        <f>ANALOG04[[#This Row],[Column1]]-ANALOG04[[#This Row],[Column2]]</f>
        <v>2</v>
      </c>
      <c r="D237">
        <f t="shared" si="3"/>
        <v>15.621890547263682</v>
      </c>
      <c r="E237">
        <f>ANALOG04[[#This Row],[Column4]]-$H$2</f>
        <v>3.2125753777970445E-2</v>
      </c>
    </row>
    <row r="238" spans="1:5" x14ac:dyDescent="0.3">
      <c r="A238">
        <v>527</v>
      </c>
      <c r="B238">
        <v>526</v>
      </c>
      <c r="C238">
        <f>ANALOG04[[#This Row],[Column1]]-ANALOG04[[#This Row],[Column2]]</f>
        <v>1</v>
      </c>
      <c r="D238">
        <f t="shared" si="3"/>
        <v>15.671641791044777</v>
      </c>
      <c r="E238">
        <f>ANALOG04[[#This Row],[Column4]]-$H$2</f>
        <v>8.1876997559065856E-2</v>
      </c>
    </row>
    <row r="239" spans="1:5" x14ac:dyDescent="0.3">
      <c r="A239">
        <v>527</v>
      </c>
      <c r="B239">
        <v>526</v>
      </c>
      <c r="C239">
        <f>ANALOG04[[#This Row],[Column1]]-ANALOG04[[#This Row],[Column2]]</f>
        <v>1</v>
      </c>
      <c r="D239">
        <f t="shared" si="3"/>
        <v>15.721393034825869</v>
      </c>
      <c r="E239">
        <f>ANALOG04[[#This Row],[Column4]]-$H$2</f>
        <v>0.13162824134015771</v>
      </c>
    </row>
    <row r="240" spans="1:5" x14ac:dyDescent="0.3">
      <c r="A240">
        <v>528</v>
      </c>
      <c r="B240">
        <v>525</v>
      </c>
      <c r="C240">
        <f>ANALOG04[[#This Row],[Column1]]-ANALOG04[[#This Row],[Column2]]</f>
        <v>3</v>
      </c>
      <c r="D240">
        <f t="shared" si="3"/>
        <v>15.771144278606965</v>
      </c>
      <c r="E240">
        <f>ANALOG04[[#This Row],[Column4]]-$H$2</f>
        <v>0.18137948512125313</v>
      </c>
    </row>
    <row r="241" spans="1:5" x14ac:dyDescent="0.3">
      <c r="A241">
        <v>526</v>
      </c>
      <c r="B241">
        <v>525</v>
      </c>
      <c r="C241">
        <f>ANALOG04[[#This Row],[Column1]]-ANALOG04[[#This Row],[Column2]]</f>
        <v>1</v>
      </c>
      <c r="D241">
        <f t="shared" si="3"/>
        <v>15.671641791044777</v>
      </c>
      <c r="E241">
        <f>ANALOG04[[#This Row],[Column4]]-$H$2</f>
        <v>8.1876997559065856E-2</v>
      </c>
    </row>
    <row r="242" spans="1:5" x14ac:dyDescent="0.3">
      <c r="A242">
        <v>527</v>
      </c>
      <c r="B242">
        <v>525</v>
      </c>
      <c r="C242">
        <f>ANALOG04[[#This Row],[Column1]]-ANALOG04[[#This Row],[Column2]]</f>
        <v>2</v>
      </c>
      <c r="D242">
        <f t="shared" si="3"/>
        <v>15.671641791044777</v>
      </c>
      <c r="E242">
        <f>ANALOG04[[#This Row],[Column4]]-$H$2</f>
        <v>8.1876997559065856E-2</v>
      </c>
    </row>
    <row r="243" spans="1:5" x14ac:dyDescent="0.3">
      <c r="A243">
        <v>528</v>
      </c>
      <c r="B243">
        <v>525</v>
      </c>
      <c r="C243">
        <f>ANALOG04[[#This Row],[Column1]]-ANALOG04[[#This Row],[Column2]]</f>
        <v>3</v>
      </c>
      <c r="D243">
        <f t="shared" si="3"/>
        <v>15.771144278606965</v>
      </c>
      <c r="E243">
        <f>ANALOG04[[#This Row],[Column4]]-$H$2</f>
        <v>0.18137948512125313</v>
      </c>
    </row>
    <row r="244" spans="1:5" x14ac:dyDescent="0.3">
      <c r="A244">
        <v>527</v>
      </c>
      <c r="B244">
        <v>525</v>
      </c>
      <c r="C244">
        <f>ANALOG04[[#This Row],[Column1]]-ANALOG04[[#This Row],[Column2]]</f>
        <v>2</v>
      </c>
      <c r="D244">
        <f t="shared" si="3"/>
        <v>15.721393034825869</v>
      </c>
      <c r="E244">
        <f>ANALOG04[[#This Row],[Column4]]-$H$2</f>
        <v>0.13162824134015771</v>
      </c>
    </row>
    <row r="245" spans="1:5" x14ac:dyDescent="0.3">
      <c r="A245">
        <v>527</v>
      </c>
      <c r="B245">
        <v>525</v>
      </c>
      <c r="C245">
        <f>ANALOG04[[#This Row],[Column1]]-ANALOG04[[#This Row],[Column2]]</f>
        <v>2</v>
      </c>
      <c r="D245">
        <f t="shared" si="3"/>
        <v>15.621890547263682</v>
      </c>
      <c r="E245">
        <f>ANALOG04[[#This Row],[Column4]]-$H$2</f>
        <v>3.2125753777970445E-2</v>
      </c>
    </row>
    <row r="246" spans="1:5" x14ac:dyDescent="0.3">
      <c r="A246">
        <v>527</v>
      </c>
      <c r="B246">
        <v>525</v>
      </c>
      <c r="C246">
        <f>ANALOG04[[#This Row],[Column1]]-ANALOG04[[#This Row],[Column2]]</f>
        <v>2</v>
      </c>
      <c r="D246">
        <f t="shared" si="3"/>
        <v>15.621890547263682</v>
      </c>
      <c r="E246">
        <f>ANALOG04[[#This Row],[Column4]]-$H$2</f>
        <v>3.2125753777970445E-2</v>
      </c>
    </row>
    <row r="247" spans="1:5" x14ac:dyDescent="0.3">
      <c r="A247">
        <v>526</v>
      </c>
      <c r="B247">
        <v>524</v>
      </c>
      <c r="C247">
        <f>ANALOG04[[#This Row],[Column1]]-ANALOG04[[#This Row],[Column2]]</f>
        <v>2</v>
      </c>
      <c r="D247">
        <f t="shared" si="3"/>
        <v>15.572139303482587</v>
      </c>
      <c r="E247">
        <f>ANALOG04[[#This Row],[Column4]]-$H$2</f>
        <v>-1.7625490003124966E-2</v>
      </c>
    </row>
    <row r="248" spans="1:5" x14ac:dyDescent="0.3">
      <c r="A248">
        <v>526</v>
      </c>
      <c r="B248">
        <v>525</v>
      </c>
      <c r="C248">
        <f>ANALOG04[[#This Row],[Column1]]-ANALOG04[[#This Row],[Column2]]</f>
        <v>1</v>
      </c>
      <c r="D248">
        <f t="shared" si="3"/>
        <v>15.522388059701493</v>
      </c>
      <c r="E248">
        <f>ANALOG04[[#This Row],[Column4]]-$H$2</f>
        <v>-6.7376733784218601E-2</v>
      </c>
    </row>
    <row r="249" spans="1:5" x14ac:dyDescent="0.3">
      <c r="A249">
        <v>526</v>
      </c>
      <c r="B249">
        <v>525</v>
      </c>
      <c r="C249">
        <f>ANALOG04[[#This Row],[Column1]]-ANALOG04[[#This Row],[Column2]]</f>
        <v>1</v>
      </c>
      <c r="D249">
        <f t="shared" si="3"/>
        <v>15.820895522388058</v>
      </c>
      <c r="E249">
        <f>ANALOG04[[#This Row],[Column4]]-$H$2</f>
        <v>0.23113072890234676</v>
      </c>
    </row>
    <row r="250" spans="1:5" x14ac:dyDescent="0.3">
      <c r="A250">
        <v>526</v>
      </c>
      <c r="B250">
        <v>526</v>
      </c>
      <c r="C250">
        <f>ANALOG04[[#This Row],[Column1]]-ANALOG04[[#This Row],[Column2]]</f>
        <v>0</v>
      </c>
      <c r="D250">
        <f t="shared" si="3"/>
        <v>15.820895522388058</v>
      </c>
      <c r="E250">
        <f>ANALOG04[[#This Row],[Column4]]-$H$2</f>
        <v>0.23113072890234676</v>
      </c>
    </row>
    <row r="251" spans="1:5" x14ac:dyDescent="0.3">
      <c r="A251">
        <v>527</v>
      </c>
      <c r="B251">
        <v>525</v>
      </c>
      <c r="C251">
        <f>ANALOG04[[#This Row],[Column1]]-ANALOG04[[#This Row],[Column2]]</f>
        <v>2</v>
      </c>
      <c r="D251">
        <f t="shared" si="3"/>
        <v>15.870646766169154</v>
      </c>
      <c r="E251">
        <f>ANALOG04[[#This Row],[Column4]]-$H$2</f>
        <v>0.28088197268344217</v>
      </c>
    </row>
    <row r="252" spans="1:5" x14ac:dyDescent="0.3">
      <c r="A252">
        <v>527</v>
      </c>
      <c r="B252">
        <v>525</v>
      </c>
      <c r="C252">
        <f>ANALOG04[[#This Row],[Column1]]-ANALOG04[[#This Row],[Column2]]</f>
        <v>2</v>
      </c>
      <c r="D252">
        <f t="shared" si="3"/>
        <v>15.820895522388058</v>
      </c>
      <c r="E252">
        <f>ANALOG04[[#This Row],[Column4]]-$H$2</f>
        <v>0.23113072890234676</v>
      </c>
    </row>
    <row r="253" spans="1:5" x14ac:dyDescent="0.3">
      <c r="A253">
        <v>526</v>
      </c>
      <c r="B253">
        <v>525</v>
      </c>
      <c r="C253">
        <f>ANALOG04[[#This Row],[Column1]]-ANALOG04[[#This Row],[Column2]]</f>
        <v>1</v>
      </c>
      <c r="D253">
        <f t="shared" si="3"/>
        <v>15.820895522388058</v>
      </c>
      <c r="E253">
        <f>ANALOG04[[#This Row],[Column4]]-$H$2</f>
        <v>0.23113072890234676</v>
      </c>
    </row>
    <row r="254" spans="1:5" x14ac:dyDescent="0.3">
      <c r="A254">
        <v>525</v>
      </c>
      <c r="B254">
        <v>525</v>
      </c>
      <c r="C254">
        <f>ANALOG04[[#This Row],[Column1]]-ANALOG04[[#This Row],[Column2]]</f>
        <v>0</v>
      </c>
      <c r="D254">
        <f t="shared" si="3"/>
        <v>15.771144278606965</v>
      </c>
      <c r="E254">
        <f>ANALOG04[[#This Row],[Column4]]-$H$2</f>
        <v>0.18137948512125313</v>
      </c>
    </row>
    <row r="255" spans="1:5" x14ac:dyDescent="0.3">
      <c r="A255">
        <v>526</v>
      </c>
      <c r="B255">
        <v>525</v>
      </c>
      <c r="C255">
        <f>ANALOG04[[#This Row],[Column1]]-ANALOG04[[#This Row],[Column2]]</f>
        <v>1</v>
      </c>
      <c r="D255">
        <f t="shared" si="3"/>
        <v>15.870646766169154</v>
      </c>
      <c r="E255">
        <f>ANALOG04[[#This Row],[Column4]]-$H$2</f>
        <v>0.28088197268344217</v>
      </c>
    </row>
    <row r="256" spans="1:5" x14ac:dyDescent="0.3">
      <c r="A256">
        <v>526</v>
      </c>
      <c r="B256">
        <v>525</v>
      </c>
      <c r="C256">
        <f>ANALOG04[[#This Row],[Column1]]-ANALOG04[[#This Row],[Column2]]</f>
        <v>1</v>
      </c>
      <c r="D256">
        <f t="shared" si="3"/>
        <v>15.920398009950249</v>
      </c>
      <c r="E256">
        <f>ANALOG04[[#This Row],[Column4]]-$H$2</f>
        <v>0.33063321646453758</v>
      </c>
    </row>
    <row r="257" spans="1:5" x14ac:dyDescent="0.3">
      <c r="A257">
        <v>527</v>
      </c>
      <c r="B257">
        <v>524</v>
      </c>
      <c r="C257">
        <f>ANALOG04[[#This Row],[Column1]]-ANALOG04[[#This Row],[Column2]]</f>
        <v>3</v>
      </c>
      <c r="D257">
        <f t="shared" si="3"/>
        <v>15.820895522388058</v>
      </c>
      <c r="E257">
        <f>ANALOG04[[#This Row],[Column4]]-$H$2</f>
        <v>0.23113072890234676</v>
      </c>
    </row>
    <row r="258" spans="1:5" x14ac:dyDescent="0.3">
      <c r="A258">
        <v>526</v>
      </c>
      <c r="B258">
        <v>533</v>
      </c>
      <c r="C258">
        <f>ANALOG04[[#This Row],[Column1]]-ANALOG04[[#This Row],[Column2]]</f>
        <v>-7</v>
      </c>
      <c r="D258">
        <f t="shared" ref="D258:D321" si="4">AVERAGE(C258:C458)*10</f>
        <v>15.870646766169154</v>
      </c>
      <c r="E258">
        <f>ANALOG04[[#This Row],[Column4]]-$H$2</f>
        <v>0.28088197268344217</v>
      </c>
    </row>
    <row r="259" spans="1:5" x14ac:dyDescent="0.3">
      <c r="A259">
        <v>526</v>
      </c>
      <c r="B259">
        <v>524</v>
      </c>
      <c r="C259">
        <f>ANALOG04[[#This Row],[Column1]]-ANALOG04[[#This Row],[Column2]]</f>
        <v>2</v>
      </c>
      <c r="D259">
        <f t="shared" si="4"/>
        <v>16.318407960199004</v>
      </c>
      <c r="E259">
        <f>ANALOG04[[#This Row],[Column4]]-$H$2</f>
        <v>0.72864316671329199</v>
      </c>
    </row>
    <row r="260" spans="1:5" x14ac:dyDescent="0.3">
      <c r="A260">
        <v>526</v>
      </c>
      <c r="B260">
        <v>525</v>
      </c>
      <c r="C260">
        <f>ANALOG04[[#This Row],[Column1]]-ANALOG04[[#This Row],[Column2]]</f>
        <v>1</v>
      </c>
      <c r="D260">
        <f t="shared" si="4"/>
        <v>16.318407960199004</v>
      </c>
      <c r="E260">
        <f>ANALOG04[[#This Row],[Column4]]-$H$2</f>
        <v>0.72864316671329199</v>
      </c>
    </row>
    <row r="261" spans="1:5" x14ac:dyDescent="0.3">
      <c r="A261">
        <v>526</v>
      </c>
      <c r="B261">
        <v>525</v>
      </c>
      <c r="C261">
        <f>ANALOG04[[#This Row],[Column1]]-ANALOG04[[#This Row],[Column2]]</f>
        <v>1</v>
      </c>
      <c r="D261">
        <f t="shared" si="4"/>
        <v>16.318407960199004</v>
      </c>
      <c r="E261">
        <f>ANALOG04[[#This Row],[Column4]]-$H$2</f>
        <v>0.72864316671329199</v>
      </c>
    </row>
    <row r="262" spans="1:5" x14ac:dyDescent="0.3">
      <c r="A262">
        <v>527</v>
      </c>
      <c r="B262">
        <v>524</v>
      </c>
      <c r="C262">
        <f>ANALOG04[[#This Row],[Column1]]-ANALOG04[[#This Row],[Column2]]</f>
        <v>3</v>
      </c>
      <c r="D262">
        <f t="shared" si="4"/>
        <v>16.368159203980099</v>
      </c>
      <c r="E262">
        <f>ANALOG04[[#This Row],[Column4]]-$H$2</f>
        <v>0.7783944104943874</v>
      </c>
    </row>
    <row r="263" spans="1:5" x14ac:dyDescent="0.3">
      <c r="A263">
        <v>526</v>
      </c>
      <c r="B263">
        <v>525</v>
      </c>
      <c r="C263">
        <f>ANALOG04[[#This Row],[Column1]]-ANALOG04[[#This Row],[Column2]]</f>
        <v>1</v>
      </c>
      <c r="D263">
        <f t="shared" si="4"/>
        <v>16.46766169154229</v>
      </c>
      <c r="E263">
        <f>ANALOG04[[#This Row],[Column4]]-$H$2</f>
        <v>0.87789689805657822</v>
      </c>
    </row>
    <row r="264" spans="1:5" x14ac:dyDescent="0.3">
      <c r="A264">
        <v>527</v>
      </c>
      <c r="B264">
        <v>524</v>
      </c>
      <c r="C264">
        <f>ANALOG04[[#This Row],[Column1]]-ANALOG04[[#This Row],[Column2]]</f>
        <v>3</v>
      </c>
      <c r="D264">
        <f t="shared" si="4"/>
        <v>16.567164179104477</v>
      </c>
      <c r="E264">
        <f>ANALOG04[[#This Row],[Column4]]-$H$2</f>
        <v>0.97739938561876549</v>
      </c>
    </row>
    <row r="265" spans="1:5" x14ac:dyDescent="0.3">
      <c r="A265">
        <v>526</v>
      </c>
      <c r="B265">
        <v>526</v>
      </c>
      <c r="C265">
        <f>ANALOG04[[#This Row],[Column1]]-ANALOG04[[#This Row],[Column2]]</f>
        <v>0</v>
      </c>
      <c r="D265">
        <f t="shared" si="4"/>
        <v>16.517412935323385</v>
      </c>
      <c r="E265">
        <f>ANALOG04[[#This Row],[Column4]]-$H$2</f>
        <v>0.92764814183767363</v>
      </c>
    </row>
    <row r="266" spans="1:5" x14ac:dyDescent="0.3">
      <c r="A266">
        <v>527</v>
      </c>
      <c r="B266">
        <v>525</v>
      </c>
      <c r="C266">
        <f>ANALOG04[[#This Row],[Column1]]-ANALOG04[[#This Row],[Column2]]</f>
        <v>2</v>
      </c>
      <c r="D266">
        <f t="shared" si="4"/>
        <v>16.567164179104477</v>
      </c>
      <c r="E266">
        <f>ANALOG04[[#This Row],[Column4]]-$H$2</f>
        <v>0.97739938561876549</v>
      </c>
    </row>
    <row r="267" spans="1:5" x14ac:dyDescent="0.3">
      <c r="A267">
        <v>527</v>
      </c>
      <c r="B267">
        <v>524</v>
      </c>
      <c r="C267">
        <f>ANALOG04[[#This Row],[Column1]]-ANALOG04[[#This Row],[Column2]]</f>
        <v>3</v>
      </c>
      <c r="D267">
        <f t="shared" si="4"/>
        <v>16.616915422885572</v>
      </c>
      <c r="E267">
        <f>ANALOG04[[#This Row],[Column4]]-$H$2</f>
        <v>1.0271506293998609</v>
      </c>
    </row>
    <row r="268" spans="1:5" x14ac:dyDescent="0.3">
      <c r="A268">
        <v>527</v>
      </c>
      <c r="B268">
        <v>525</v>
      </c>
      <c r="C268">
        <f>ANALOG04[[#This Row],[Column1]]-ANALOG04[[#This Row],[Column2]]</f>
        <v>2</v>
      </c>
      <c r="D268">
        <f t="shared" si="4"/>
        <v>16.616915422885572</v>
      </c>
      <c r="E268">
        <f>ANALOG04[[#This Row],[Column4]]-$H$2</f>
        <v>1.0271506293998609</v>
      </c>
    </row>
    <row r="269" spans="1:5" x14ac:dyDescent="0.3">
      <c r="A269">
        <v>526</v>
      </c>
      <c r="B269">
        <v>526</v>
      </c>
      <c r="C269">
        <f>ANALOG04[[#This Row],[Column1]]-ANALOG04[[#This Row],[Column2]]</f>
        <v>0</v>
      </c>
      <c r="D269">
        <f t="shared" si="4"/>
        <v>16.616915422885572</v>
      </c>
      <c r="E269">
        <f>ANALOG04[[#This Row],[Column4]]-$H$2</f>
        <v>1.0271506293998609</v>
      </c>
    </row>
    <row r="270" spans="1:5" x14ac:dyDescent="0.3">
      <c r="A270">
        <v>526</v>
      </c>
      <c r="B270">
        <v>525</v>
      </c>
      <c r="C270">
        <f>ANALOG04[[#This Row],[Column1]]-ANALOG04[[#This Row],[Column2]]</f>
        <v>1</v>
      </c>
      <c r="D270">
        <f t="shared" si="4"/>
        <v>16.666666666666668</v>
      </c>
      <c r="E270">
        <f>ANALOG04[[#This Row],[Column4]]-$H$2</f>
        <v>1.0769018731809563</v>
      </c>
    </row>
    <row r="271" spans="1:5" x14ac:dyDescent="0.3">
      <c r="A271">
        <v>526</v>
      </c>
      <c r="B271">
        <v>525</v>
      </c>
      <c r="C271">
        <f>ANALOG04[[#This Row],[Column1]]-ANALOG04[[#This Row],[Column2]]</f>
        <v>1</v>
      </c>
      <c r="D271">
        <f t="shared" si="4"/>
        <v>16.71641791044776</v>
      </c>
      <c r="E271">
        <f>ANALOG04[[#This Row],[Column4]]-$H$2</f>
        <v>1.1266531169620482</v>
      </c>
    </row>
    <row r="272" spans="1:5" x14ac:dyDescent="0.3">
      <c r="A272">
        <v>526</v>
      </c>
      <c r="B272">
        <v>524</v>
      </c>
      <c r="C272">
        <f>ANALOG04[[#This Row],[Column1]]-ANALOG04[[#This Row],[Column2]]</f>
        <v>2</v>
      </c>
      <c r="D272">
        <f t="shared" si="4"/>
        <v>16.666666666666668</v>
      </c>
      <c r="E272">
        <f>ANALOG04[[#This Row],[Column4]]-$H$2</f>
        <v>1.0769018731809563</v>
      </c>
    </row>
    <row r="273" spans="1:5" x14ac:dyDescent="0.3">
      <c r="A273">
        <v>527</v>
      </c>
      <c r="B273">
        <v>525</v>
      </c>
      <c r="C273">
        <f>ANALOG04[[#This Row],[Column1]]-ANALOG04[[#This Row],[Column2]]</f>
        <v>2</v>
      </c>
      <c r="D273">
        <f t="shared" si="4"/>
        <v>16.666666666666668</v>
      </c>
      <c r="E273">
        <f>ANALOG04[[#This Row],[Column4]]-$H$2</f>
        <v>1.0769018731809563</v>
      </c>
    </row>
    <row r="274" spans="1:5" x14ac:dyDescent="0.3">
      <c r="A274">
        <v>526</v>
      </c>
      <c r="B274">
        <v>525</v>
      </c>
      <c r="C274">
        <f>ANALOG04[[#This Row],[Column1]]-ANALOG04[[#This Row],[Column2]]</f>
        <v>1</v>
      </c>
      <c r="D274">
        <f t="shared" si="4"/>
        <v>16.616915422885572</v>
      </c>
      <c r="E274">
        <f>ANALOG04[[#This Row],[Column4]]-$H$2</f>
        <v>1.0271506293998609</v>
      </c>
    </row>
    <row r="275" spans="1:5" x14ac:dyDescent="0.3">
      <c r="A275">
        <v>526</v>
      </c>
      <c r="B275">
        <v>525</v>
      </c>
      <c r="C275">
        <f>ANALOG04[[#This Row],[Column1]]-ANALOG04[[#This Row],[Column2]]</f>
        <v>1</v>
      </c>
      <c r="D275">
        <f t="shared" si="4"/>
        <v>16.567164179104477</v>
      </c>
      <c r="E275">
        <f>ANALOG04[[#This Row],[Column4]]-$H$2</f>
        <v>0.97739938561876549</v>
      </c>
    </row>
    <row r="276" spans="1:5" x14ac:dyDescent="0.3">
      <c r="A276">
        <v>526</v>
      </c>
      <c r="B276">
        <v>525</v>
      </c>
      <c r="C276">
        <f>ANALOG04[[#This Row],[Column1]]-ANALOG04[[#This Row],[Column2]]</f>
        <v>1</v>
      </c>
      <c r="D276">
        <f t="shared" si="4"/>
        <v>16.616915422885572</v>
      </c>
      <c r="E276">
        <f>ANALOG04[[#This Row],[Column4]]-$H$2</f>
        <v>1.0271506293998609</v>
      </c>
    </row>
    <row r="277" spans="1:5" x14ac:dyDescent="0.3">
      <c r="A277">
        <v>527</v>
      </c>
      <c r="B277">
        <v>524</v>
      </c>
      <c r="C277">
        <f>ANALOG04[[#This Row],[Column1]]-ANALOG04[[#This Row],[Column2]]</f>
        <v>3</v>
      </c>
      <c r="D277">
        <f t="shared" si="4"/>
        <v>16.666666666666668</v>
      </c>
      <c r="E277">
        <f>ANALOG04[[#This Row],[Column4]]-$H$2</f>
        <v>1.0769018731809563</v>
      </c>
    </row>
    <row r="278" spans="1:5" x14ac:dyDescent="0.3">
      <c r="A278">
        <v>528</v>
      </c>
      <c r="B278">
        <v>525</v>
      </c>
      <c r="C278">
        <f>ANALOG04[[#This Row],[Column1]]-ANALOG04[[#This Row],[Column2]]</f>
        <v>3</v>
      </c>
      <c r="D278">
        <f t="shared" si="4"/>
        <v>16.666666666666668</v>
      </c>
      <c r="E278">
        <f>ANALOG04[[#This Row],[Column4]]-$H$2</f>
        <v>1.0769018731809563</v>
      </c>
    </row>
    <row r="279" spans="1:5" x14ac:dyDescent="0.3">
      <c r="A279">
        <v>528</v>
      </c>
      <c r="B279">
        <v>523</v>
      </c>
      <c r="C279">
        <f>ANALOG04[[#This Row],[Column1]]-ANALOG04[[#This Row],[Column2]]</f>
        <v>5</v>
      </c>
      <c r="D279">
        <f t="shared" si="4"/>
        <v>16.517412935323385</v>
      </c>
      <c r="E279">
        <f>ANALOG04[[#This Row],[Column4]]-$H$2</f>
        <v>0.92764814183767363</v>
      </c>
    </row>
    <row r="280" spans="1:5" x14ac:dyDescent="0.3">
      <c r="A280">
        <v>525</v>
      </c>
      <c r="B280">
        <v>525</v>
      </c>
      <c r="C280">
        <f>ANALOG04[[#This Row],[Column1]]-ANALOG04[[#This Row],[Column2]]</f>
        <v>0</v>
      </c>
      <c r="D280">
        <f t="shared" si="4"/>
        <v>16.318407960199004</v>
      </c>
      <c r="E280">
        <f>ANALOG04[[#This Row],[Column4]]-$H$2</f>
        <v>0.72864316671329199</v>
      </c>
    </row>
    <row r="281" spans="1:5" x14ac:dyDescent="0.3">
      <c r="A281">
        <v>526</v>
      </c>
      <c r="B281">
        <v>524</v>
      </c>
      <c r="C281">
        <f>ANALOG04[[#This Row],[Column1]]-ANALOG04[[#This Row],[Column2]]</f>
        <v>2</v>
      </c>
      <c r="D281">
        <f t="shared" si="4"/>
        <v>16.46766169154229</v>
      </c>
      <c r="E281">
        <f>ANALOG04[[#This Row],[Column4]]-$H$2</f>
        <v>0.87789689805657822</v>
      </c>
    </row>
    <row r="282" spans="1:5" x14ac:dyDescent="0.3">
      <c r="A282">
        <v>526</v>
      </c>
      <c r="B282">
        <v>526</v>
      </c>
      <c r="C282">
        <f>ANALOG04[[#This Row],[Column1]]-ANALOG04[[#This Row],[Column2]]</f>
        <v>0</v>
      </c>
      <c r="D282">
        <f t="shared" si="4"/>
        <v>16.517412935323385</v>
      </c>
      <c r="E282">
        <f>ANALOG04[[#This Row],[Column4]]-$H$2</f>
        <v>0.92764814183767363</v>
      </c>
    </row>
    <row r="283" spans="1:5" x14ac:dyDescent="0.3">
      <c r="A283">
        <v>526</v>
      </c>
      <c r="B283">
        <v>525</v>
      </c>
      <c r="C283">
        <f>ANALOG04[[#This Row],[Column1]]-ANALOG04[[#This Row],[Column2]]</f>
        <v>1</v>
      </c>
      <c r="D283">
        <f t="shared" si="4"/>
        <v>16.567164179104477</v>
      </c>
      <c r="E283">
        <f>ANALOG04[[#This Row],[Column4]]-$H$2</f>
        <v>0.97739938561876549</v>
      </c>
    </row>
    <row r="284" spans="1:5" x14ac:dyDescent="0.3">
      <c r="A284">
        <v>526</v>
      </c>
      <c r="B284">
        <v>526</v>
      </c>
      <c r="C284">
        <f>ANALOG04[[#This Row],[Column1]]-ANALOG04[[#This Row],[Column2]]</f>
        <v>0</v>
      </c>
      <c r="D284">
        <f t="shared" si="4"/>
        <v>16.616915422885572</v>
      </c>
      <c r="E284">
        <f>ANALOG04[[#This Row],[Column4]]-$H$2</f>
        <v>1.0271506293998609</v>
      </c>
    </row>
    <row r="285" spans="1:5" x14ac:dyDescent="0.3">
      <c r="A285">
        <v>526</v>
      </c>
      <c r="B285">
        <v>525</v>
      </c>
      <c r="C285">
        <f>ANALOG04[[#This Row],[Column1]]-ANALOG04[[#This Row],[Column2]]</f>
        <v>1</v>
      </c>
      <c r="D285">
        <f t="shared" si="4"/>
        <v>16.666666666666668</v>
      </c>
      <c r="E285">
        <f>ANALOG04[[#This Row],[Column4]]-$H$2</f>
        <v>1.0769018731809563</v>
      </c>
    </row>
    <row r="286" spans="1:5" x14ac:dyDescent="0.3">
      <c r="A286">
        <v>527</v>
      </c>
      <c r="B286">
        <v>525</v>
      </c>
      <c r="C286">
        <f>ANALOG04[[#This Row],[Column1]]-ANALOG04[[#This Row],[Column2]]</f>
        <v>2</v>
      </c>
      <c r="D286">
        <f t="shared" si="4"/>
        <v>16.965174129353233</v>
      </c>
      <c r="E286">
        <f>ANALOG04[[#This Row],[Column4]]-$H$2</f>
        <v>1.3754093358675217</v>
      </c>
    </row>
    <row r="287" spans="1:5" x14ac:dyDescent="0.3">
      <c r="A287">
        <v>526</v>
      </c>
      <c r="B287">
        <v>524</v>
      </c>
      <c r="C287">
        <f>ANALOG04[[#This Row],[Column1]]-ANALOG04[[#This Row],[Column2]]</f>
        <v>2</v>
      </c>
      <c r="D287">
        <f t="shared" si="4"/>
        <v>16.965174129353233</v>
      </c>
      <c r="E287">
        <f>ANALOG04[[#This Row],[Column4]]-$H$2</f>
        <v>1.3754093358675217</v>
      </c>
    </row>
    <row r="288" spans="1:5" x14ac:dyDescent="0.3">
      <c r="A288">
        <v>527</v>
      </c>
      <c r="B288">
        <v>526</v>
      </c>
      <c r="C288">
        <f>ANALOG04[[#This Row],[Column1]]-ANALOG04[[#This Row],[Column2]]</f>
        <v>1</v>
      </c>
      <c r="D288">
        <f t="shared" si="4"/>
        <v>17.014925373134329</v>
      </c>
      <c r="E288">
        <f>ANALOG04[[#This Row],[Column4]]-$H$2</f>
        <v>1.4251605796486171</v>
      </c>
    </row>
    <row r="289" spans="1:5" x14ac:dyDescent="0.3">
      <c r="A289">
        <v>526</v>
      </c>
      <c r="B289">
        <v>525</v>
      </c>
      <c r="C289">
        <f>ANALOG04[[#This Row],[Column1]]-ANALOG04[[#This Row],[Column2]]</f>
        <v>1</v>
      </c>
      <c r="D289">
        <f t="shared" si="4"/>
        <v>17.014925373134329</v>
      </c>
      <c r="E289">
        <f>ANALOG04[[#This Row],[Column4]]-$H$2</f>
        <v>1.4251605796486171</v>
      </c>
    </row>
    <row r="290" spans="1:5" x14ac:dyDescent="0.3">
      <c r="A290">
        <v>527</v>
      </c>
      <c r="B290">
        <v>525</v>
      </c>
      <c r="C290">
        <f>ANALOG04[[#This Row],[Column1]]-ANALOG04[[#This Row],[Column2]]</f>
        <v>2</v>
      </c>
      <c r="D290">
        <f t="shared" si="4"/>
        <v>17.114427860696516</v>
      </c>
      <c r="E290">
        <f>ANALOG04[[#This Row],[Column4]]-$H$2</f>
        <v>1.5246630672108044</v>
      </c>
    </row>
    <row r="291" spans="1:5" x14ac:dyDescent="0.3">
      <c r="A291">
        <v>527</v>
      </c>
      <c r="B291">
        <v>525</v>
      </c>
      <c r="C291">
        <f>ANALOG04[[#This Row],[Column1]]-ANALOG04[[#This Row],[Column2]]</f>
        <v>2</v>
      </c>
      <c r="D291">
        <f t="shared" si="4"/>
        <v>17.114427860696516</v>
      </c>
      <c r="E291">
        <f>ANALOG04[[#This Row],[Column4]]-$H$2</f>
        <v>1.5246630672108044</v>
      </c>
    </row>
    <row r="292" spans="1:5" x14ac:dyDescent="0.3">
      <c r="A292">
        <v>526</v>
      </c>
      <c r="B292">
        <v>525</v>
      </c>
      <c r="C292">
        <f>ANALOG04[[#This Row],[Column1]]-ANALOG04[[#This Row],[Column2]]</f>
        <v>1</v>
      </c>
      <c r="D292">
        <f t="shared" si="4"/>
        <v>17.114427860696516</v>
      </c>
      <c r="E292">
        <f>ANALOG04[[#This Row],[Column4]]-$H$2</f>
        <v>1.5246630672108044</v>
      </c>
    </row>
    <row r="293" spans="1:5" x14ac:dyDescent="0.3">
      <c r="A293">
        <v>526</v>
      </c>
      <c r="B293">
        <v>525</v>
      </c>
      <c r="C293">
        <f>ANALOG04[[#This Row],[Column1]]-ANALOG04[[#This Row],[Column2]]</f>
        <v>1</v>
      </c>
      <c r="D293">
        <f t="shared" si="4"/>
        <v>17.114427860696516</v>
      </c>
      <c r="E293">
        <f>ANALOG04[[#This Row],[Column4]]-$H$2</f>
        <v>1.5246630672108044</v>
      </c>
    </row>
    <row r="294" spans="1:5" x14ac:dyDescent="0.3">
      <c r="A294">
        <v>527</v>
      </c>
      <c r="B294">
        <v>525</v>
      </c>
      <c r="C294">
        <f>ANALOG04[[#This Row],[Column1]]-ANALOG04[[#This Row],[Column2]]</f>
        <v>2</v>
      </c>
      <c r="D294">
        <f t="shared" si="4"/>
        <v>17.213930348258707</v>
      </c>
      <c r="E294">
        <f>ANALOG04[[#This Row],[Column4]]-$H$2</f>
        <v>1.6241655547729952</v>
      </c>
    </row>
    <row r="295" spans="1:5" x14ac:dyDescent="0.3">
      <c r="A295">
        <v>526</v>
      </c>
      <c r="B295">
        <v>525</v>
      </c>
      <c r="C295">
        <f>ANALOG04[[#This Row],[Column1]]-ANALOG04[[#This Row],[Column2]]</f>
        <v>1</v>
      </c>
      <c r="D295">
        <f t="shared" si="4"/>
        <v>17.213930348258707</v>
      </c>
      <c r="E295">
        <f>ANALOG04[[#This Row],[Column4]]-$H$2</f>
        <v>1.6241655547729952</v>
      </c>
    </row>
    <row r="296" spans="1:5" x14ac:dyDescent="0.3">
      <c r="A296">
        <v>526</v>
      </c>
      <c r="B296">
        <v>524</v>
      </c>
      <c r="C296">
        <f>ANALOG04[[#This Row],[Column1]]-ANALOG04[[#This Row],[Column2]]</f>
        <v>2</v>
      </c>
      <c r="D296">
        <f t="shared" si="4"/>
        <v>17.263681592039802</v>
      </c>
      <c r="E296">
        <f>ANALOG04[[#This Row],[Column4]]-$H$2</f>
        <v>1.6739167985540906</v>
      </c>
    </row>
    <row r="297" spans="1:5" x14ac:dyDescent="0.3">
      <c r="A297">
        <v>527</v>
      </c>
      <c r="B297">
        <v>526</v>
      </c>
      <c r="C297">
        <f>ANALOG04[[#This Row],[Column1]]-ANALOG04[[#This Row],[Column2]]</f>
        <v>1</v>
      </c>
      <c r="D297">
        <f t="shared" si="4"/>
        <v>17.213930348258707</v>
      </c>
      <c r="E297">
        <f>ANALOG04[[#This Row],[Column4]]-$H$2</f>
        <v>1.6241655547729952</v>
      </c>
    </row>
    <row r="298" spans="1:5" x14ac:dyDescent="0.3">
      <c r="A298">
        <v>526</v>
      </c>
      <c r="B298">
        <v>525</v>
      </c>
      <c r="C298">
        <f>ANALOG04[[#This Row],[Column1]]-ANALOG04[[#This Row],[Column2]]</f>
        <v>1</v>
      </c>
      <c r="D298">
        <f t="shared" si="4"/>
        <v>17.164179104477611</v>
      </c>
      <c r="E298">
        <f>ANALOG04[[#This Row],[Column4]]-$H$2</f>
        <v>1.5744143109918998</v>
      </c>
    </row>
    <row r="299" spans="1:5" x14ac:dyDescent="0.3">
      <c r="A299">
        <v>526</v>
      </c>
      <c r="B299">
        <v>526</v>
      </c>
      <c r="C299">
        <f>ANALOG04[[#This Row],[Column1]]-ANALOG04[[#This Row],[Column2]]</f>
        <v>0</v>
      </c>
      <c r="D299">
        <f t="shared" si="4"/>
        <v>17.213930348258707</v>
      </c>
      <c r="E299">
        <f>ANALOG04[[#This Row],[Column4]]-$H$2</f>
        <v>1.6241655547729952</v>
      </c>
    </row>
    <row r="300" spans="1:5" x14ac:dyDescent="0.3">
      <c r="A300">
        <v>527</v>
      </c>
      <c r="B300">
        <v>525</v>
      </c>
      <c r="C300">
        <f>ANALOG04[[#This Row],[Column1]]-ANALOG04[[#This Row],[Column2]]</f>
        <v>2</v>
      </c>
      <c r="D300">
        <f t="shared" si="4"/>
        <v>17.263681592039802</v>
      </c>
      <c r="E300">
        <f>ANALOG04[[#This Row],[Column4]]-$H$2</f>
        <v>1.6739167985540906</v>
      </c>
    </row>
    <row r="301" spans="1:5" x14ac:dyDescent="0.3">
      <c r="A301">
        <v>527</v>
      </c>
      <c r="B301">
        <v>524</v>
      </c>
      <c r="C301">
        <f>ANALOG04[[#This Row],[Column1]]-ANALOG04[[#This Row],[Column2]]</f>
        <v>3</v>
      </c>
      <c r="D301">
        <f t="shared" si="4"/>
        <v>17.213930348258707</v>
      </c>
      <c r="E301">
        <f>ANALOG04[[#This Row],[Column4]]-$H$2</f>
        <v>1.6241655547729952</v>
      </c>
    </row>
    <row r="302" spans="1:5" x14ac:dyDescent="0.3">
      <c r="A302">
        <v>528</v>
      </c>
      <c r="B302">
        <v>525</v>
      </c>
      <c r="C302">
        <f>ANALOG04[[#This Row],[Column1]]-ANALOG04[[#This Row],[Column2]]</f>
        <v>3</v>
      </c>
      <c r="D302">
        <f t="shared" si="4"/>
        <v>17.114427860696516</v>
      </c>
      <c r="E302">
        <f>ANALOG04[[#This Row],[Column4]]-$H$2</f>
        <v>1.5246630672108044</v>
      </c>
    </row>
    <row r="303" spans="1:5" x14ac:dyDescent="0.3">
      <c r="A303">
        <v>527</v>
      </c>
      <c r="B303">
        <v>524</v>
      </c>
      <c r="C303">
        <f>ANALOG04[[#This Row],[Column1]]-ANALOG04[[#This Row],[Column2]]</f>
        <v>3</v>
      </c>
      <c r="D303">
        <f t="shared" si="4"/>
        <v>16.965174129353233</v>
      </c>
      <c r="E303">
        <f>ANALOG04[[#This Row],[Column4]]-$H$2</f>
        <v>1.3754093358675217</v>
      </c>
    </row>
    <row r="304" spans="1:5" x14ac:dyDescent="0.3">
      <c r="A304">
        <v>527</v>
      </c>
      <c r="B304">
        <v>524</v>
      </c>
      <c r="C304">
        <f>ANALOG04[[#This Row],[Column1]]-ANALOG04[[#This Row],[Column2]]</f>
        <v>3</v>
      </c>
      <c r="D304">
        <f t="shared" si="4"/>
        <v>16.915422885572141</v>
      </c>
      <c r="E304">
        <f>ANALOG04[[#This Row],[Column4]]-$H$2</f>
        <v>1.3256580920864298</v>
      </c>
    </row>
    <row r="305" spans="1:5" x14ac:dyDescent="0.3">
      <c r="A305">
        <v>527</v>
      </c>
      <c r="B305">
        <v>525</v>
      </c>
      <c r="C305">
        <f>ANALOG04[[#This Row],[Column1]]-ANALOG04[[#This Row],[Column2]]</f>
        <v>2</v>
      </c>
      <c r="D305">
        <f t="shared" si="4"/>
        <v>16.815920398009951</v>
      </c>
      <c r="E305">
        <f>ANALOG04[[#This Row],[Column4]]-$H$2</f>
        <v>1.226155604524239</v>
      </c>
    </row>
    <row r="306" spans="1:5" x14ac:dyDescent="0.3">
      <c r="A306">
        <v>526</v>
      </c>
      <c r="B306">
        <v>525</v>
      </c>
      <c r="C306">
        <f>ANALOG04[[#This Row],[Column1]]-ANALOG04[[#This Row],[Column2]]</f>
        <v>1</v>
      </c>
      <c r="D306">
        <f t="shared" si="4"/>
        <v>16.766169154228855</v>
      </c>
      <c r="E306">
        <f>ANALOG04[[#This Row],[Column4]]-$H$2</f>
        <v>1.1764043607431436</v>
      </c>
    </row>
    <row r="307" spans="1:5" x14ac:dyDescent="0.3">
      <c r="A307">
        <v>526</v>
      </c>
      <c r="B307">
        <v>525</v>
      </c>
      <c r="C307">
        <f>ANALOG04[[#This Row],[Column1]]-ANALOG04[[#This Row],[Column2]]</f>
        <v>1</v>
      </c>
      <c r="D307">
        <f t="shared" si="4"/>
        <v>16.865671641791046</v>
      </c>
      <c r="E307">
        <f>ANALOG04[[#This Row],[Column4]]-$H$2</f>
        <v>1.2759068483053344</v>
      </c>
    </row>
    <row r="308" spans="1:5" x14ac:dyDescent="0.3">
      <c r="A308">
        <v>527</v>
      </c>
      <c r="B308">
        <v>525</v>
      </c>
      <c r="C308">
        <f>ANALOG04[[#This Row],[Column1]]-ANALOG04[[#This Row],[Column2]]</f>
        <v>2</v>
      </c>
      <c r="D308">
        <f t="shared" si="4"/>
        <v>16.915422885572141</v>
      </c>
      <c r="E308">
        <f>ANALOG04[[#This Row],[Column4]]-$H$2</f>
        <v>1.3256580920864298</v>
      </c>
    </row>
    <row r="309" spans="1:5" x14ac:dyDescent="0.3">
      <c r="A309">
        <v>527</v>
      </c>
      <c r="B309">
        <v>525</v>
      </c>
      <c r="C309">
        <f>ANALOG04[[#This Row],[Column1]]-ANALOG04[[#This Row],[Column2]]</f>
        <v>2</v>
      </c>
      <c r="D309">
        <f t="shared" si="4"/>
        <v>16.965174129353233</v>
      </c>
      <c r="E309">
        <f>ANALOG04[[#This Row],[Column4]]-$H$2</f>
        <v>1.3754093358675217</v>
      </c>
    </row>
    <row r="310" spans="1:5" x14ac:dyDescent="0.3">
      <c r="A310">
        <v>527</v>
      </c>
      <c r="B310">
        <v>525</v>
      </c>
      <c r="C310">
        <f>ANALOG04[[#This Row],[Column1]]-ANALOG04[[#This Row],[Column2]]</f>
        <v>2</v>
      </c>
      <c r="D310">
        <f t="shared" si="4"/>
        <v>16.915422885572141</v>
      </c>
      <c r="E310">
        <f>ANALOG04[[#This Row],[Column4]]-$H$2</f>
        <v>1.3256580920864298</v>
      </c>
    </row>
    <row r="311" spans="1:5" x14ac:dyDescent="0.3">
      <c r="A311">
        <v>527</v>
      </c>
      <c r="B311">
        <v>525</v>
      </c>
      <c r="C311">
        <f>ANALOG04[[#This Row],[Column1]]-ANALOG04[[#This Row],[Column2]]</f>
        <v>2</v>
      </c>
      <c r="D311">
        <f t="shared" si="4"/>
        <v>16.915422885572141</v>
      </c>
      <c r="E311">
        <f>ANALOG04[[#This Row],[Column4]]-$H$2</f>
        <v>1.3256580920864298</v>
      </c>
    </row>
    <row r="312" spans="1:5" x14ac:dyDescent="0.3">
      <c r="A312">
        <v>526</v>
      </c>
      <c r="B312">
        <v>526</v>
      </c>
      <c r="C312">
        <f>ANALOG04[[#This Row],[Column1]]-ANALOG04[[#This Row],[Column2]]</f>
        <v>0</v>
      </c>
      <c r="D312">
        <f t="shared" si="4"/>
        <v>16.915422885572141</v>
      </c>
      <c r="E312">
        <f>ANALOG04[[#This Row],[Column4]]-$H$2</f>
        <v>1.3256580920864298</v>
      </c>
    </row>
    <row r="313" spans="1:5" x14ac:dyDescent="0.3">
      <c r="A313">
        <v>526</v>
      </c>
      <c r="B313">
        <v>525</v>
      </c>
      <c r="C313">
        <f>ANALOG04[[#This Row],[Column1]]-ANALOG04[[#This Row],[Column2]]</f>
        <v>1</v>
      </c>
      <c r="D313">
        <f t="shared" si="4"/>
        <v>16.965174129353233</v>
      </c>
      <c r="E313">
        <f>ANALOG04[[#This Row],[Column4]]-$H$2</f>
        <v>1.3754093358675217</v>
      </c>
    </row>
    <row r="314" spans="1:5" x14ac:dyDescent="0.3">
      <c r="A314">
        <v>527</v>
      </c>
      <c r="B314">
        <v>525</v>
      </c>
      <c r="C314">
        <f>ANALOG04[[#This Row],[Column1]]-ANALOG04[[#This Row],[Column2]]</f>
        <v>2</v>
      </c>
      <c r="D314">
        <f t="shared" si="4"/>
        <v>17.164179104477611</v>
      </c>
      <c r="E314">
        <f>ANALOG04[[#This Row],[Column4]]-$H$2</f>
        <v>1.5744143109918998</v>
      </c>
    </row>
    <row r="315" spans="1:5" x14ac:dyDescent="0.3">
      <c r="A315">
        <v>526</v>
      </c>
      <c r="B315">
        <v>525</v>
      </c>
      <c r="C315">
        <f>ANALOG04[[#This Row],[Column1]]-ANALOG04[[#This Row],[Column2]]</f>
        <v>1</v>
      </c>
      <c r="D315">
        <f t="shared" si="4"/>
        <v>17.164179104477611</v>
      </c>
      <c r="E315">
        <f>ANALOG04[[#This Row],[Column4]]-$H$2</f>
        <v>1.5744143109918998</v>
      </c>
    </row>
    <row r="316" spans="1:5" x14ac:dyDescent="0.3">
      <c r="A316">
        <v>527</v>
      </c>
      <c r="B316">
        <v>525</v>
      </c>
      <c r="C316">
        <f>ANALOG04[[#This Row],[Column1]]-ANALOG04[[#This Row],[Column2]]</f>
        <v>2</v>
      </c>
      <c r="D316">
        <f t="shared" si="4"/>
        <v>17.164179104477611</v>
      </c>
      <c r="E316">
        <f>ANALOG04[[#This Row],[Column4]]-$H$2</f>
        <v>1.5744143109918998</v>
      </c>
    </row>
    <row r="317" spans="1:5" x14ac:dyDescent="0.3">
      <c r="A317">
        <v>526</v>
      </c>
      <c r="B317">
        <v>525</v>
      </c>
      <c r="C317">
        <f>ANALOG04[[#This Row],[Column1]]-ANALOG04[[#This Row],[Column2]]</f>
        <v>1</v>
      </c>
      <c r="D317">
        <f t="shared" si="4"/>
        <v>17.06467661691542</v>
      </c>
      <c r="E317">
        <f>ANALOG04[[#This Row],[Column4]]-$H$2</f>
        <v>1.4749118234297089</v>
      </c>
    </row>
    <row r="318" spans="1:5" x14ac:dyDescent="0.3">
      <c r="A318">
        <v>527</v>
      </c>
      <c r="B318">
        <v>526</v>
      </c>
      <c r="C318">
        <f>ANALOG04[[#This Row],[Column1]]-ANALOG04[[#This Row],[Column2]]</f>
        <v>1</v>
      </c>
      <c r="D318">
        <f t="shared" si="4"/>
        <v>17.06467661691542</v>
      </c>
      <c r="E318">
        <f>ANALOG04[[#This Row],[Column4]]-$H$2</f>
        <v>1.4749118234297089</v>
      </c>
    </row>
    <row r="319" spans="1:5" x14ac:dyDescent="0.3">
      <c r="A319">
        <v>527</v>
      </c>
      <c r="B319">
        <v>524</v>
      </c>
      <c r="C319">
        <f>ANALOG04[[#This Row],[Column1]]-ANALOG04[[#This Row],[Column2]]</f>
        <v>3</v>
      </c>
      <c r="D319">
        <f t="shared" si="4"/>
        <v>17.06467661691542</v>
      </c>
      <c r="E319">
        <f>ANALOG04[[#This Row],[Column4]]-$H$2</f>
        <v>1.4749118234297089</v>
      </c>
    </row>
    <row r="320" spans="1:5" x14ac:dyDescent="0.3">
      <c r="A320">
        <v>526</v>
      </c>
      <c r="B320">
        <v>524</v>
      </c>
      <c r="C320">
        <f>ANALOG04[[#This Row],[Column1]]-ANALOG04[[#This Row],[Column2]]</f>
        <v>2</v>
      </c>
      <c r="D320">
        <f t="shared" si="4"/>
        <v>17.06467661691542</v>
      </c>
      <c r="E320">
        <f>ANALOG04[[#This Row],[Column4]]-$H$2</f>
        <v>1.4749118234297089</v>
      </c>
    </row>
    <row r="321" spans="1:5" x14ac:dyDescent="0.3">
      <c r="A321">
        <v>526</v>
      </c>
      <c r="B321">
        <v>525</v>
      </c>
      <c r="C321">
        <f>ANALOG04[[#This Row],[Column1]]-ANALOG04[[#This Row],[Column2]]</f>
        <v>1</v>
      </c>
      <c r="D321">
        <f t="shared" si="4"/>
        <v>17.014925373134329</v>
      </c>
      <c r="E321">
        <f>ANALOG04[[#This Row],[Column4]]-$H$2</f>
        <v>1.4251605796486171</v>
      </c>
    </row>
    <row r="322" spans="1:5" x14ac:dyDescent="0.3">
      <c r="A322">
        <v>527</v>
      </c>
      <c r="B322">
        <v>525</v>
      </c>
      <c r="C322">
        <f>ANALOG04[[#This Row],[Column1]]-ANALOG04[[#This Row],[Column2]]</f>
        <v>2</v>
      </c>
      <c r="D322">
        <f t="shared" ref="D322:D385" si="5">AVERAGE(C322:C522)*10</f>
        <v>17.014925373134329</v>
      </c>
      <c r="E322">
        <f>ANALOG04[[#This Row],[Column4]]-$H$2</f>
        <v>1.4251605796486171</v>
      </c>
    </row>
    <row r="323" spans="1:5" x14ac:dyDescent="0.3">
      <c r="A323">
        <v>526</v>
      </c>
      <c r="B323">
        <v>525</v>
      </c>
      <c r="C323">
        <f>ANALOG04[[#This Row],[Column1]]-ANALOG04[[#This Row],[Column2]]</f>
        <v>1</v>
      </c>
      <c r="D323">
        <f t="shared" si="5"/>
        <v>16.965174129353233</v>
      </c>
      <c r="E323">
        <f>ANALOG04[[#This Row],[Column4]]-$H$2</f>
        <v>1.3754093358675217</v>
      </c>
    </row>
    <row r="324" spans="1:5" x14ac:dyDescent="0.3">
      <c r="A324">
        <v>527</v>
      </c>
      <c r="B324">
        <v>524</v>
      </c>
      <c r="C324">
        <f>ANALOG04[[#This Row],[Column1]]-ANALOG04[[#This Row],[Column2]]</f>
        <v>3</v>
      </c>
      <c r="D324">
        <f t="shared" si="5"/>
        <v>16.965174129353233</v>
      </c>
      <c r="E324">
        <f>ANALOG04[[#This Row],[Column4]]-$H$2</f>
        <v>1.3754093358675217</v>
      </c>
    </row>
    <row r="325" spans="1:5" x14ac:dyDescent="0.3">
      <c r="A325">
        <v>527</v>
      </c>
      <c r="B325">
        <v>527</v>
      </c>
      <c r="C325">
        <f>ANALOG04[[#This Row],[Column1]]-ANALOG04[[#This Row],[Column2]]</f>
        <v>0</v>
      </c>
      <c r="D325">
        <f t="shared" si="5"/>
        <v>16.965174129353233</v>
      </c>
      <c r="E325">
        <f>ANALOG04[[#This Row],[Column4]]-$H$2</f>
        <v>1.3754093358675217</v>
      </c>
    </row>
    <row r="326" spans="1:5" x14ac:dyDescent="0.3">
      <c r="A326">
        <v>526</v>
      </c>
      <c r="B326">
        <v>524</v>
      </c>
      <c r="C326">
        <f>ANALOG04[[#This Row],[Column1]]-ANALOG04[[#This Row],[Column2]]</f>
        <v>2</v>
      </c>
      <c r="D326">
        <f t="shared" si="5"/>
        <v>17.06467661691542</v>
      </c>
      <c r="E326">
        <f>ANALOG04[[#This Row],[Column4]]-$H$2</f>
        <v>1.4749118234297089</v>
      </c>
    </row>
    <row r="327" spans="1:5" x14ac:dyDescent="0.3">
      <c r="A327">
        <v>526</v>
      </c>
      <c r="B327">
        <v>525</v>
      </c>
      <c r="C327">
        <f>ANALOG04[[#This Row],[Column1]]-ANALOG04[[#This Row],[Column2]]</f>
        <v>1</v>
      </c>
      <c r="D327">
        <f t="shared" si="5"/>
        <v>17.114427860696516</v>
      </c>
      <c r="E327">
        <f>ANALOG04[[#This Row],[Column4]]-$H$2</f>
        <v>1.5246630672108044</v>
      </c>
    </row>
    <row r="328" spans="1:5" x14ac:dyDescent="0.3">
      <c r="A328">
        <v>528</v>
      </c>
      <c r="B328">
        <v>524</v>
      </c>
      <c r="C328">
        <f>ANALOG04[[#This Row],[Column1]]-ANALOG04[[#This Row],[Column2]]</f>
        <v>4</v>
      </c>
      <c r="D328">
        <f t="shared" si="5"/>
        <v>17.114427860696516</v>
      </c>
      <c r="E328">
        <f>ANALOG04[[#This Row],[Column4]]-$H$2</f>
        <v>1.5246630672108044</v>
      </c>
    </row>
    <row r="329" spans="1:5" x14ac:dyDescent="0.3">
      <c r="A329">
        <v>526</v>
      </c>
      <c r="B329">
        <v>525</v>
      </c>
      <c r="C329">
        <f>ANALOG04[[#This Row],[Column1]]-ANALOG04[[#This Row],[Column2]]</f>
        <v>1</v>
      </c>
      <c r="D329">
        <f t="shared" si="5"/>
        <v>16.915422885572141</v>
      </c>
      <c r="E329">
        <f>ANALOG04[[#This Row],[Column4]]-$H$2</f>
        <v>1.3256580920864298</v>
      </c>
    </row>
    <row r="330" spans="1:5" x14ac:dyDescent="0.3">
      <c r="A330">
        <v>526</v>
      </c>
      <c r="B330">
        <v>524</v>
      </c>
      <c r="C330">
        <f>ANALOG04[[#This Row],[Column1]]-ANALOG04[[#This Row],[Column2]]</f>
        <v>2</v>
      </c>
      <c r="D330">
        <f t="shared" si="5"/>
        <v>16.965174129353233</v>
      </c>
      <c r="E330">
        <f>ANALOG04[[#This Row],[Column4]]-$H$2</f>
        <v>1.3754093358675217</v>
      </c>
    </row>
    <row r="331" spans="1:5" x14ac:dyDescent="0.3">
      <c r="A331">
        <v>526</v>
      </c>
      <c r="B331">
        <v>525</v>
      </c>
      <c r="C331">
        <f>ANALOG04[[#This Row],[Column1]]-ANALOG04[[#This Row],[Column2]]</f>
        <v>1</v>
      </c>
      <c r="D331">
        <f t="shared" si="5"/>
        <v>16.865671641791046</v>
      </c>
      <c r="E331">
        <f>ANALOG04[[#This Row],[Column4]]-$H$2</f>
        <v>1.2759068483053344</v>
      </c>
    </row>
    <row r="332" spans="1:5" x14ac:dyDescent="0.3">
      <c r="A332">
        <v>527</v>
      </c>
      <c r="B332">
        <v>525</v>
      </c>
      <c r="C332">
        <f>ANALOG04[[#This Row],[Column1]]-ANALOG04[[#This Row],[Column2]]</f>
        <v>2</v>
      </c>
      <c r="D332">
        <f t="shared" si="5"/>
        <v>16.915422885572141</v>
      </c>
      <c r="E332">
        <f>ANALOG04[[#This Row],[Column4]]-$H$2</f>
        <v>1.3256580920864298</v>
      </c>
    </row>
    <row r="333" spans="1:5" x14ac:dyDescent="0.3">
      <c r="A333">
        <v>526</v>
      </c>
      <c r="B333">
        <v>525</v>
      </c>
      <c r="C333">
        <f>ANALOG04[[#This Row],[Column1]]-ANALOG04[[#This Row],[Column2]]</f>
        <v>1</v>
      </c>
      <c r="D333">
        <f t="shared" si="5"/>
        <v>16.815920398009951</v>
      </c>
      <c r="E333">
        <f>ANALOG04[[#This Row],[Column4]]-$H$2</f>
        <v>1.226155604524239</v>
      </c>
    </row>
    <row r="334" spans="1:5" x14ac:dyDescent="0.3">
      <c r="A334">
        <v>526</v>
      </c>
      <c r="B334">
        <v>525</v>
      </c>
      <c r="C334">
        <f>ANALOG04[[#This Row],[Column1]]-ANALOG04[[#This Row],[Column2]]</f>
        <v>1</v>
      </c>
      <c r="D334">
        <f t="shared" si="5"/>
        <v>16.766169154228855</v>
      </c>
      <c r="E334">
        <f>ANALOG04[[#This Row],[Column4]]-$H$2</f>
        <v>1.1764043607431436</v>
      </c>
    </row>
    <row r="335" spans="1:5" x14ac:dyDescent="0.3">
      <c r="A335">
        <v>525</v>
      </c>
      <c r="B335">
        <v>525</v>
      </c>
      <c r="C335">
        <f>ANALOG04[[#This Row],[Column1]]-ANALOG04[[#This Row],[Column2]]</f>
        <v>0</v>
      </c>
      <c r="D335">
        <f t="shared" si="5"/>
        <v>16.815920398009951</v>
      </c>
      <c r="E335">
        <f>ANALOG04[[#This Row],[Column4]]-$H$2</f>
        <v>1.226155604524239</v>
      </c>
    </row>
    <row r="336" spans="1:5" x14ac:dyDescent="0.3">
      <c r="A336">
        <v>518</v>
      </c>
      <c r="B336">
        <v>524</v>
      </c>
      <c r="C336">
        <f>ANALOG04[[#This Row],[Column1]]-ANALOG04[[#This Row],[Column2]]</f>
        <v>-6</v>
      </c>
      <c r="D336">
        <f t="shared" si="5"/>
        <v>16.915422885572141</v>
      </c>
      <c r="E336">
        <f>ANALOG04[[#This Row],[Column4]]-$H$2</f>
        <v>1.3256580920864298</v>
      </c>
    </row>
    <row r="337" spans="1:5" x14ac:dyDescent="0.3">
      <c r="A337">
        <v>527</v>
      </c>
      <c r="B337">
        <v>525</v>
      </c>
      <c r="C337">
        <f>ANALOG04[[#This Row],[Column1]]-ANALOG04[[#This Row],[Column2]]</f>
        <v>2</v>
      </c>
      <c r="D337">
        <f t="shared" si="5"/>
        <v>17.263681592039802</v>
      </c>
      <c r="E337">
        <f>ANALOG04[[#This Row],[Column4]]-$H$2</f>
        <v>1.6739167985540906</v>
      </c>
    </row>
    <row r="338" spans="1:5" x14ac:dyDescent="0.3">
      <c r="A338">
        <v>526</v>
      </c>
      <c r="B338">
        <v>525</v>
      </c>
      <c r="C338">
        <f>ANALOG04[[#This Row],[Column1]]-ANALOG04[[#This Row],[Column2]]</f>
        <v>1</v>
      </c>
      <c r="D338">
        <f t="shared" si="5"/>
        <v>17.213930348258707</v>
      </c>
      <c r="E338">
        <f>ANALOG04[[#This Row],[Column4]]-$H$2</f>
        <v>1.6241655547729952</v>
      </c>
    </row>
    <row r="339" spans="1:5" x14ac:dyDescent="0.3">
      <c r="A339">
        <v>526</v>
      </c>
      <c r="B339">
        <v>524</v>
      </c>
      <c r="C339">
        <f>ANALOG04[[#This Row],[Column1]]-ANALOG04[[#This Row],[Column2]]</f>
        <v>2</v>
      </c>
      <c r="D339">
        <f t="shared" si="5"/>
        <v>17.213930348258707</v>
      </c>
      <c r="E339">
        <f>ANALOG04[[#This Row],[Column4]]-$H$2</f>
        <v>1.6241655547729952</v>
      </c>
    </row>
    <row r="340" spans="1:5" x14ac:dyDescent="0.3">
      <c r="A340">
        <v>527</v>
      </c>
      <c r="B340">
        <v>525</v>
      </c>
      <c r="C340">
        <f>ANALOG04[[#This Row],[Column1]]-ANALOG04[[#This Row],[Column2]]</f>
        <v>2</v>
      </c>
      <c r="D340">
        <f t="shared" si="5"/>
        <v>17.114427860696516</v>
      </c>
      <c r="E340">
        <f>ANALOG04[[#This Row],[Column4]]-$H$2</f>
        <v>1.5246630672108044</v>
      </c>
    </row>
    <row r="341" spans="1:5" x14ac:dyDescent="0.3">
      <c r="A341">
        <v>526</v>
      </c>
      <c r="B341">
        <v>525</v>
      </c>
      <c r="C341">
        <f>ANALOG04[[#This Row],[Column1]]-ANALOG04[[#This Row],[Column2]]</f>
        <v>1</v>
      </c>
      <c r="D341">
        <f t="shared" si="5"/>
        <v>17.06467661691542</v>
      </c>
      <c r="E341">
        <f>ANALOG04[[#This Row],[Column4]]-$H$2</f>
        <v>1.4749118234297089</v>
      </c>
    </row>
    <row r="342" spans="1:5" x14ac:dyDescent="0.3">
      <c r="A342">
        <v>526</v>
      </c>
      <c r="B342">
        <v>526</v>
      </c>
      <c r="C342">
        <f>ANALOG04[[#This Row],[Column1]]-ANALOG04[[#This Row],[Column2]]</f>
        <v>0</v>
      </c>
      <c r="D342">
        <f t="shared" si="5"/>
        <v>17.114427860696516</v>
      </c>
      <c r="E342">
        <f>ANALOG04[[#This Row],[Column4]]-$H$2</f>
        <v>1.5246630672108044</v>
      </c>
    </row>
    <row r="343" spans="1:5" x14ac:dyDescent="0.3">
      <c r="A343">
        <v>527</v>
      </c>
      <c r="B343">
        <v>526</v>
      </c>
      <c r="C343">
        <f>ANALOG04[[#This Row],[Column1]]-ANALOG04[[#This Row],[Column2]]</f>
        <v>1</v>
      </c>
      <c r="D343">
        <f t="shared" si="5"/>
        <v>17.363184079601989</v>
      </c>
      <c r="E343">
        <f>ANALOG04[[#This Row],[Column4]]-$H$2</f>
        <v>1.7734192861162779</v>
      </c>
    </row>
    <row r="344" spans="1:5" x14ac:dyDescent="0.3">
      <c r="A344">
        <v>525</v>
      </c>
      <c r="B344">
        <v>525</v>
      </c>
      <c r="C344">
        <f>ANALOG04[[#This Row],[Column1]]-ANALOG04[[#This Row],[Column2]]</f>
        <v>0</v>
      </c>
      <c r="D344">
        <f t="shared" si="5"/>
        <v>17.462686567164177</v>
      </c>
      <c r="E344">
        <f>ANALOG04[[#This Row],[Column4]]-$H$2</f>
        <v>1.8729217736784651</v>
      </c>
    </row>
    <row r="345" spans="1:5" x14ac:dyDescent="0.3">
      <c r="A345">
        <v>526</v>
      </c>
      <c r="B345">
        <v>525</v>
      </c>
      <c r="C345">
        <f>ANALOG04[[#This Row],[Column1]]-ANALOG04[[#This Row],[Column2]]</f>
        <v>1</v>
      </c>
      <c r="D345">
        <f t="shared" si="5"/>
        <v>17.412935323383085</v>
      </c>
      <c r="E345">
        <f>ANALOG04[[#This Row],[Column4]]-$H$2</f>
        <v>1.8231705298973733</v>
      </c>
    </row>
    <row r="346" spans="1:5" x14ac:dyDescent="0.3">
      <c r="A346">
        <v>528</v>
      </c>
      <c r="B346">
        <v>525</v>
      </c>
      <c r="C346">
        <f>ANALOG04[[#This Row],[Column1]]-ANALOG04[[#This Row],[Column2]]</f>
        <v>3</v>
      </c>
      <c r="D346">
        <f t="shared" si="5"/>
        <v>17.462686567164177</v>
      </c>
      <c r="E346">
        <f>ANALOG04[[#This Row],[Column4]]-$H$2</f>
        <v>1.8729217736784651</v>
      </c>
    </row>
    <row r="347" spans="1:5" x14ac:dyDescent="0.3">
      <c r="A347">
        <v>527</v>
      </c>
      <c r="B347">
        <v>525</v>
      </c>
      <c r="C347">
        <f>ANALOG04[[#This Row],[Column1]]-ANALOG04[[#This Row],[Column2]]</f>
        <v>2</v>
      </c>
      <c r="D347">
        <f t="shared" si="5"/>
        <v>17.412935323383085</v>
      </c>
      <c r="E347">
        <f>ANALOG04[[#This Row],[Column4]]-$H$2</f>
        <v>1.8231705298973733</v>
      </c>
    </row>
    <row r="348" spans="1:5" x14ac:dyDescent="0.3">
      <c r="A348">
        <v>527</v>
      </c>
      <c r="B348">
        <v>525</v>
      </c>
      <c r="C348">
        <f>ANALOG04[[#This Row],[Column1]]-ANALOG04[[#This Row],[Column2]]</f>
        <v>2</v>
      </c>
      <c r="D348">
        <f t="shared" si="5"/>
        <v>17.412935323383085</v>
      </c>
      <c r="E348">
        <f>ANALOG04[[#This Row],[Column4]]-$H$2</f>
        <v>1.8231705298973733</v>
      </c>
    </row>
    <row r="349" spans="1:5" x14ac:dyDescent="0.3">
      <c r="A349">
        <v>528</v>
      </c>
      <c r="B349">
        <v>524</v>
      </c>
      <c r="C349">
        <f>ANALOG04[[#This Row],[Column1]]-ANALOG04[[#This Row],[Column2]]</f>
        <v>4</v>
      </c>
      <c r="D349">
        <f t="shared" si="5"/>
        <v>17.363184079601989</v>
      </c>
      <c r="E349">
        <f>ANALOG04[[#This Row],[Column4]]-$H$2</f>
        <v>1.7734192861162779</v>
      </c>
    </row>
    <row r="350" spans="1:5" x14ac:dyDescent="0.3">
      <c r="A350">
        <v>527</v>
      </c>
      <c r="B350">
        <v>525</v>
      </c>
      <c r="C350">
        <f>ANALOG04[[#This Row],[Column1]]-ANALOG04[[#This Row],[Column2]]</f>
        <v>2</v>
      </c>
      <c r="D350">
        <f t="shared" si="5"/>
        <v>17.263681592039802</v>
      </c>
      <c r="E350">
        <f>ANALOG04[[#This Row],[Column4]]-$H$2</f>
        <v>1.6739167985540906</v>
      </c>
    </row>
    <row r="351" spans="1:5" x14ac:dyDescent="0.3">
      <c r="A351">
        <v>526</v>
      </c>
      <c r="B351">
        <v>524</v>
      </c>
      <c r="C351">
        <f>ANALOG04[[#This Row],[Column1]]-ANALOG04[[#This Row],[Column2]]</f>
        <v>2</v>
      </c>
      <c r="D351">
        <f t="shared" si="5"/>
        <v>17.263681592039802</v>
      </c>
      <c r="E351">
        <f>ANALOG04[[#This Row],[Column4]]-$H$2</f>
        <v>1.6739167985540906</v>
      </c>
    </row>
    <row r="352" spans="1:5" x14ac:dyDescent="0.3">
      <c r="A352">
        <v>526</v>
      </c>
      <c r="B352">
        <v>526</v>
      </c>
      <c r="C352">
        <f>ANALOG04[[#This Row],[Column1]]-ANALOG04[[#This Row],[Column2]]</f>
        <v>0</v>
      </c>
      <c r="D352">
        <f t="shared" si="5"/>
        <v>17.263681592039802</v>
      </c>
      <c r="E352">
        <f>ANALOG04[[#This Row],[Column4]]-$H$2</f>
        <v>1.6739167985540906</v>
      </c>
    </row>
    <row r="353" spans="1:5" x14ac:dyDescent="0.3">
      <c r="A353">
        <v>527</v>
      </c>
      <c r="B353">
        <v>524</v>
      </c>
      <c r="C353">
        <f>ANALOG04[[#This Row],[Column1]]-ANALOG04[[#This Row],[Column2]]</f>
        <v>3</v>
      </c>
      <c r="D353">
        <f t="shared" si="5"/>
        <v>17.313432835820894</v>
      </c>
      <c r="E353">
        <f>ANALOG04[[#This Row],[Column4]]-$H$2</f>
        <v>1.7236680423351824</v>
      </c>
    </row>
    <row r="354" spans="1:5" x14ac:dyDescent="0.3">
      <c r="A354">
        <v>526</v>
      </c>
      <c r="B354">
        <v>525</v>
      </c>
      <c r="C354">
        <f>ANALOG04[[#This Row],[Column1]]-ANALOG04[[#This Row],[Column2]]</f>
        <v>1</v>
      </c>
      <c r="D354">
        <f t="shared" si="5"/>
        <v>17.313432835820894</v>
      </c>
      <c r="E354">
        <f>ANALOG04[[#This Row],[Column4]]-$H$2</f>
        <v>1.7236680423351824</v>
      </c>
    </row>
    <row r="355" spans="1:5" x14ac:dyDescent="0.3">
      <c r="A355">
        <v>527</v>
      </c>
      <c r="B355">
        <v>524</v>
      </c>
      <c r="C355">
        <f>ANALOG04[[#This Row],[Column1]]-ANALOG04[[#This Row],[Column2]]</f>
        <v>3</v>
      </c>
      <c r="D355">
        <f t="shared" si="5"/>
        <v>17.363184079601989</v>
      </c>
      <c r="E355">
        <f>ANALOG04[[#This Row],[Column4]]-$H$2</f>
        <v>1.7734192861162779</v>
      </c>
    </row>
    <row r="356" spans="1:5" x14ac:dyDescent="0.3">
      <c r="A356">
        <v>526</v>
      </c>
      <c r="B356">
        <v>525</v>
      </c>
      <c r="C356">
        <f>ANALOG04[[#This Row],[Column1]]-ANALOG04[[#This Row],[Column2]]</f>
        <v>1</v>
      </c>
      <c r="D356">
        <f t="shared" si="5"/>
        <v>17.263681592039802</v>
      </c>
      <c r="E356">
        <f>ANALOG04[[#This Row],[Column4]]-$H$2</f>
        <v>1.6739167985540906</v>
      </c>
    </row>
    <row r="357" spans="1:5" x14ac:dyDescent="0.3">
      <c r="A357">
        <v>526</v>
      </c>
      <c r="B357">
        <v>525</v>
      </c>
      <c r="C357">
        <f>ANALOG04[[#This Row],[Column1]]-ANALOG04[[#This Row],[Column2]]</f>
        <v>1</v>
      </c>
      <c r="D357">
        <f t="shared" si="5"/>
        <v>17.263681592039802</v>
      </c>
      <c r="E357">
        <f>ANALOG04[[#This Row],[Column4]]-$H$2</f>
        <v>1.6739167985540906</v>
      </c>
    </row>
    <row r="358" spans="1:5" x14ac:dyDescent="0.3">
      <c r="A358">
        <v>528</v>
      </c>
      <c r="B358">
        <v>525</v>
      </c>
      <c r="C358">
        <f>ANALOG04[[#This Row],[Column1]]-ANALOG04[[#This Row],[Column2]]</f>
        <v>3</v>
      </c>
      <c r="D358">
        <f t="shared" si="5"/>
        <v>17.313432835820894</v>
      </c>
      <c r="E358">
        <f>ANALOG04[[#This Row],[Column4]]-$H$2</f>
        <v>1.7236680423351824</v>
      </c>
    </row>
    <row r="359" spans="1:5" x14ac:dyDescent="0.3">
      <c r="A359">
        <v>526</v>
      </c>
      <c r="B359">
        <v>525</v>
      </c>
      <c r="C359">
        <f>ANALOG04[[#This Row],[Column1]]-ANALOG04[[#This Row],[Column2]]</f>
        <v>1</v>
      </c>
      <c r="D359">
        <f t="shared" si="5"/>
        <v>17.263681592039802</v>
      </c>
      <c r="E359">
        <f>ANALOG04[[#This Row],[Column4]]-$H$2</f>
        <v>1.6739167985540906</v>
      </c>
    </row>
    <row r="360" spans="1:5" x14ac:dyDescent="0.3">
      <c r="A360">
        <v>526</v>
      </c>
      <c r="B360">
        <v>525</v>
      </c>
      <c r="C360">
        <f>ANALOG04[[#This Row],[Column1]]-ANALOG04[[#This Row],[Column2]]</f>
        <v>1</v>
      </c>
      <c r="D360">
        <f t="shared" si="5"/>
        <v>17.313432835820894</v>
      </c>
      <c r="E360">
        <f>ANALOG04[[#This Row],[Column4]]-$H$2</f>
        <v>1.7236680423351824</v>
      </c>
    </row>
    <row r="361" spans="1:5" x14ac:dyDescent="0.3">
      <c r="A361">
        <v>527</v>
      </c>
      <c r="B361">
        <v>525</v>
      </c>
      <c r="C361">
        <f>ANALOG04[[#This Row],[Column1]]-ANALOG04[[#This Row],[Column2]]</f>
        <v>2</v>
      </c>
      <c r="D361">
        <f t="shared" si="5"/>
        <v>17.363184079601989</v>
      </c>
      <c r="E361">
        <f>ANALOG04[[#This Row],[Column4]]-$H$2</f>
        <v>1.7734192861162779</v>
      </c>
    </row>
    <row r="362" spans="1:5" x14ac:dyDescent="0.3">
      <c r="A362">
        <v>528</v>
      </c>
      <c r="B362">
        <v>524</v>
      </c>
      <c r="C362">
        <f>ANALOG04[[#This Row],[Column1]]-ANALOG04[[#This Row],[Column2]]</f>
        <v>4</v>
      </c>
      <c r="D362">
        <f t="shared" si="5"/>
        <v>17.363184079601989</v>
      </c>
      <c r="E362">
        <f>ANALOG04[[#This Row],[Column4]]-$H$2</f>
        <v>1.7734192861162779</v>
      </c>
    </row>
    <row r="363" spans="1:5" x14ac:dyDescent="0.3">
      <c r="A363">
        <v>526</v>
      </c>
      <c r="B363">
        <v>525</v>
      </c>
      <c r="C363">
        <f>ANALOG04[[#This Row],[Column1]]-ANALOG04[[#This Row],[Column2]]</f>
        <v>1</v>
      </c>
      <c r="D363">
        <f t="shared" si="5"/>
        <v>17.164179104477611</v>
      </c>
      <c r="E363">
        <f>ANALOG04[[#This Row],[Column4]]-$H$2</f>
        <v>1.5744143109918998</v>
      </c>
    </row>
    <row r="364" spans="1:5" x14ac:dyDescent="0.3">
      <c r="A364">
        <v>526</v>
      </c>
      <c r="B364">
        <v>525</v>
      </c>
      <c r="C364">
        <f>ANALOG04[[#This Row],[Column1]]-ANALOG04[[#This Row],[Column2]]</f>
        <v>1</v>
      </c>
      <c r="D364">
        <f t="shared" si="5"/>
        <v>17.213930348258707</v>
      </c>
      <c r="E364">
        <f>ANALOG04[[#This Row],[Column4]]-$H$2</f>
        <v>1.6241655547729952</v>
      </c>
    </row>
    <row r="365" spans="1:5" x14ac:dyDescent="0.3">
      <c r="A365">
        <v>526</v>
      </c>
      <c r="B365">
        <v>525</v>
      </c>
      <c r="C365">
        <f>ANALOG04[[#This Row],[Column1]]-ANALOG04[[#This Row],[Column2]]</f>
        <v>1</v>
      </c>
      <c r="D365">
        <f t="shared" si="5"/>
        <v>17.263681592039802</v>
      </c>
      <c r="E365">
        <f>ANALOG04[[#This Row],[Column4]]-$H$2</f>
        <v>1.6739167985540906</v>
      </c>
    </row>
    <row r="366" spans="1:5" x14ac:dyDescent="0.3">
      <c r="A366">
        <v>525</v>
      </c>
      <c r="B366">
        <v>525</v>
      </c>
      <c r="C366">
        <f>ANALOG04[[#This Row],[Column1]]-ANALOG04[[#This Row],[Column2]]</f>
        <v>0</v>
      </c>
      <c r="D366">
        <f t="shared" si="5"/>
        <v>17.313432835820894</v>
      </c>
      <c r="E366">
        <f>ANALOG04[[#This Row],[Column4]]-$H$2</f>
        <v>1.7236680423351824</v>
      </c>
    </row>
    <row r="367" spans="1:5" x14ac:dyDescent="0.3">
      <c r="A367">
        <v>526</v>
      </c>
      <c r="B367">
        <v>524</v>
      </c>
      <c r="C367">
        <f>ANALOG04[[#This Row],[Column1]]-ANALOG04[[#This Row],[Column2]]</f>
        <v>2</v>
      </c>
      <c r="D367">
        <f t="shared" si="5"/>
        <v>17.412935323383085</v>
      </c>
      <c r="E367">
        <f>ANALOG04[[#This Row],[Column4]]-$H$2</f>
        <v>1.8231705298973733</v>
      </c>
    </row>
    <row r="368" spans="1:5" x14ac:dyDescent="0.3">
      <c r="A368">
        <v>526</v>
      </c>
      <c r="B368">
        <v>526</v>
      </c>
      <c r="C368">
        <f>ANALOG04[[#This Row],[Column1]]-ANALOG04[[#This Row],[Column2]]</f>
        <v>0</v>
      </c>
      <c r="D368">
        <f t="shared" si="5"/>
        <v>17.313432835820894</v>
      </c>
      <c r="E368">
        <f>ANALOG04[[#This Row],[Column4]]-$H$2</f>
        <v>1.7236680423351824</v>
      </c>
    </row>
    <row r="369" spans="1:5" x14ac:dyDescent="0.3">
      <c r="A369">
        <v>527</v>
      </c>
      <c r="B369">
        <v>525</v>
      </c>
      <c r="C369">
        <f>ANALOG04[[#This Row],[Column1]]-ANALOG04[[#This Row],[Column2]]</f>
        <v>2</v>
      </c>
      <c r="D369">
        <f t="shared" si="5"/>
        <v>17.412935323383085</v>
      </c>
      <c r="E369">
        <f>ANALOG04[[#This Row],[Column4]]-$H$2</f>
        <v>1.8231705298973733</v>
      </c>
    </row>
    <row r="370" spans="1:5" x14ac:dyDescent="0.3">
      <c r="A370">
        <v>527</v>
      </c>
      <c r="B370">
        <v>525</v>
      </c>
      <c r="C370">
        <f>ANALOG04[[#This Row],[Column1]]-ANALOG04[[#This Row],[Column2]]</f>
        <v>2</v>
      </c>
      <c r="D370">
        <f t="shared" si="5"/>
        <v>17.412935323383085</v>
      </c>
      <c r="E370">
        <f>ANALOG04[[#This Row],[Column4]]-$H$2</f>
        <v>1.8231705298973733</v>
      </c>
    </row>
    <row r="371" spans="1:5" x14ac:dyDescent="0.3">
      <c r="A371">
        <v>526</v>
      </c>
      <c r="B371">
        <v>526</v>
      </c>
      <c r="C371">
        <f>ANALOG04[[#This Row],[Column1]]-ANALOG04[[#This Row],[Column2]]</f>
        <v>0</v>
      </c>
      <c r="D371">
        <f t="shared" si="5"/>
        <v>17.412935323383085</v>
      </c>
      <c r="E371">
        <f>ANALOG04[[#This Row],[Column4]]-$H$2</f>
        <v>1.8231705298973733</v>
      </c>
    </row>
    <row r="372" spans="1:5" x14ac:dyDescent="0.3">
      <c r="A372">
        <v>527</v>
      </c>
      <c r="B372">
        <v>525</v>
      </c>
      <c r="C372">
        <f>ANALOG04[[#This Row],[Column1]]-ANALOG04[[#This Row],[Column2]]</f>
        <v>2</v>
      </c>
      <c r="D372">
        <f t="shared" si="5"/>
        <v>17.462686567164177</v>
      </c>
      <c r="E372">
        <f>ANALOG04[[#This Row],[Column4]]-$H$2</f>
        <v>1.8729217736784651</v>
      </c>
    </row>
    <row r="373" spans="1:5" x14ac:dyDescent="0.3">
      <c r="A373">
        <v>525</v>
      </c>
      <c r="B373">
        <v>525</v>
      </c>
      <c r="C373">
        <f>ANALOG04[[#This Row],[Column1]]-ANALOG04[[#This Row],[Column2]]</f>
        <v>0</v>
      </c>
      <c r="D373">
        <f t="shared" si="5"/>
        <v>17.412935323383085</v>
      </c>
      <c r="E373">
        <f>ANALOG04[[#This Row],[Column4]]-$H$2</f>
        <v>1.8231705298973733</v>
      </c>
    </row>
    <row r="374" spans="1:5" x14ac:dyDescent="0.3">
      <c r="A374">
        <v>527</v>
      </c>
      <c r="B374">
        <v>525</v>
      </c>
      <c r="C374">
        <f>ANALOG04[[#This Row],[Column1]]-ANALOG04[[#This Row],[Column2]]</f>
        <v>2</v>
      </c>
      <c r="D374">
        <f t="shared" si="5"/>
        <v>17.562189054726367</v>
      </c>
      <c r="E374">
        <f>ANALOG04[[#This Row],[Column4]]-$H$2</f>
        <v>1.972424261240656</v>
      </c>
    </row>
    <row r="375" spans="1:5" x14ac:dyDescent="0.3">
      <c r="A375">
        <v>527</v>
      </c>
      <c r="B375">
        <v>524</v>
      </c>
      <c r="C375">
        <f>ANALOG04[[#This Row],[Column1]]-ANALOG04[[#This Row],[Column2]]</f>
        <v>3</v>
      </c>
      <c r="D375">
        <f t="shared" si="5"/>
        <v>17.661691542288558</v>
      </c>
      <c r="E375">
        <f>ANALOG04[[#This Row],[Column4]]-$H$2</f>
        <v>2.0719267488028468</v>
      </c>
    </row>
    <row r="376" spans="1:5" x14ac:dyDescent="0.3">
      <c r="A376">
        <v>525</v>
      </c>
      <c r="B376">
        <v>525</v>
      </c>
      <c r="C376">
        <f>ANALOG04[[#This Row],[Column1]]-ANALOG04[[#This Row],[Column2]]</f>
        <v>0</v>
      </c>
      <c r="D376">
        <f t="shared" si="5"/>
        <v>17.562189054726367</v>
      </c>
      <c r="E376">
        <f>ANALOG04[[#This Row],[Column4]]-$H$2</f>
        <v>1.972424261240656</v>
      </c>
    </row>
    <row r="377" spans="1:5" x14ac:dyDescent="0.3">
      <c r="A377">
        <v>527</v>
      </c>
      <c r="B377">
        <v>525</v>
      </c>
      <c r="C377">
        <f>ANALOG04[[#This Row],[Column1]]-ANALOG04[[#This Row],[Column2]]</f>
        <v>2</v>
      </c>
      <c r="D377">
        <f t="shared" si="5"/>
        <v>17.611940298507463</v>
      </c>
      <c r="E377">
        <f>ANALOG04[[#This Row],[Column4]]-$H$2</f>
        <v>2.0221755050217514</v>
      </c>
    </row>
    <row r="378" spans="1:5" x14ac:dyDescent="0.3">
      <c r="A378">
        <v>527</v>
      </c>
      <c r="B378">
        <v>523</v>
      </c>
      <c r="C378">
        <f>ANALOG04[[#This Row],[Column1]]-ANALOG04[[#This Row],[Column2]]</f>
        <v>4</v>
      </c>
      <c r="D378">
        <f t="shared" si="5"/>
        <v>17.611940298507463</v>
      </c>
      <c r="E378">
        <f>ANALOG04[[#This Row],[Column4]]-$H$2</f>
        <v>2.0221755050217514</v>
      </c>
    </row>
    <row r="379" spans="1:5" x14ac:dyDescent="0.3">
      <c r="A379">
        <v>526</v>
      </c>
      <c r="B379">
        <v>524</v>
      </c>
      <c r="C379">
        <f>ANALOG04[[#This Row],[Column1]]-ANALOG04[[#This Row],[Column2]]</f>
        <v>2</v>
      </c>
      <c r="D379">
        <f t="shared" si="5"/>
        <v>17.462686567164177</v>
      </c>
      <c r="E379">
        <f>ANALOG04[[#This Row],[Column4]]-$H$2</f>
        <v>1.8729217736784651</v>
      </c>
    </row>
    <row r="380" spans="1:5" x14ac:dyDescent="0.3">
      <c r="A380">
        <v>528</v>
      </c>
      <c r="B380">
        <v>523</v>
      </c>
      <c r="C380">
        <f>ANALOG04[[#This Row],[Column1]]-ANALOG04[[#This Row],[Column2]]</f>
        <v>5</v>
      </c>
      <c r="D380">
        <f t="shared" si="5"/>
        <v>17.412935323383085</v>
      </c>
      <c r="E380">
        <f>ANALOG04[[#This Row],[Column4]]-$H$2</f>
        <v>1.8231705298973733</v>
      </c>
    </row>
    <row r="381" spans="1:5" x14ac:dyDescent="0.3">
      <c r="A381">
        <v>526</v>
      </c>
      <c r="B381">
        <v>525</v>
      </c>
      <c r="C381">
        <f>ANALOG04[[#This Row],[Column1]]-ANALOG04[[#This Row],[Column2]]</f>
        <v>1</v>
      </c>
      <c r="D381">
        <f t="shared" si="5"/>
        <v>17.213930348258707</v>
      </c>
      <c r="E381">
        <f>ANALOG04[[#This Row],[Column4]]-$H$2</f>
        <v>1.6241655547729952</v>
      </c>
    </row>
    <row r="382" spans="1:5" x14ac:dyDescent="0.3">
      <c r="A382">
        <v>527</v>
      </c>
      <c r="B382">
        <v>525</v>
      </c>
      <c r="C382">
        <f>ANALOG04[[#This Row],[Column1]]-ANALOG04[[#This Row],[Column2]]</f>
        <v>2</v>
      </c>
      <c r="D382">
        <f t="shared" si="5"/>
        <v>17.164179104477611</v>
      </c>
      <c r="E382">
        <f>ANALOG04[[#This Row],[Column4]]-$H$2</f>
        <v>1.5744143109918998</v>
      </c>
    </row>
    <row r="383" spans="1:5" x14ac:dyDescent="0.3">
      <c r="A383">
        <v>526</v>
      </c>
      <c r="B383">
        <v>524</v>
      </c>
      <c r="C383">
        <f>ANALOG04[[#This Row],[Column1]]-ANALOG04[[#This Row],[Column2]]</f>
        <v>2</v>
      </c>
      <c r="D383">
        <f t="shared" si="5"/>
        <v>17.213930348258707</v>
      </c>
      <c r="E383">
        <f>ANALOG04[[#This Row],[Column4]]-$H$2</f>
        <v>1.6241655547729952</v>
      </c>
    </row>
    <row r="384" spans="1:5" x14ac:dyDescent="0.3">
      <c r="A384">
        <v>527</v>
      </c>
      <c r="B384">
        <v>524</v>
      </c>
      <c r="C384">
        <f>ANALOG04[[#This Row],[Column1]]-ANALOG04[[#This Row],[Column2]]</f>
        <v>3</v>
      </c>
      <c r="D384">
        <f t="shared" si="5"/>
        <v>17.164179104477611</v>
      </c>
      <c r="E384">
        <f>ANALOG04[[#This Row],[Column4]]-$H$2</f>
        <v>1.5744143109918998</v>
      </c>
    </row>
    <row r="385" spans="1:5" x14ac:dyDescent="0.3">
      <c r="A385">
        <v>526</v>
      </c>
      <c r="B385">
        <v>525</v>
      </c>
      <c r="C385">
        <f>ANALOG04[[#This Row],[Column1]]-ANALOG04[[#This Row],[Column2]]</f>
        <v>1</v>
      </c>
      <c r="D385">
        <f t="shared" si="5"/>
        <v>17.114427860696516</v>
      </c>
      <c r="E385">
        <f>ANALOG04[[#This Row],[Column4]]-$H$2</f>
        <v>1.5246630672108044</v>
      </c>
    </row>
    <row r="386" spans="1:5" x14ac:dyDescent="0.3">
      <c r="A386">
        <v>527</v>
      </c>
      <c r="B386">
        <v>525</v>
      </c>
      <c r="C386">
        <f>ANALOG04[[#This Row],[Column1]]-ANALOG04[[#This Row],[Column2]]</f>
        <v>2</v>
      </c>
      <c r="D386">
        <f t="shared" ref="D386:D449" si="6">AVERAGE(C386:C586)*10</f>
        <v>17.164179104477611</v>
      </c>
      <c r="E386">
        <f>ANALOG04[[#This Row],[Column4]]-$H$2</f>
        <v>1.5744143109918998</v>
      </c>
    </row>
    <row r="387" spans="1:5" x14ac:dyDescent="0.3">
      <c r="A387">
        <v>527</v>
      </c>
      <c r="B387">
        <v>526</v>
      </c>
      <c r="C387">
        <f>ANALOG04[[#This Row],[Column1]]-ANALOG04[[#This Row],[Column2]]</f>
        <v>1</v>
      </c>
      <c r="D387">
        <f t="shared" si="6"/>
        <v>17.164179104477611</v>
      </c>
      <c r="E387">
        <f>ANALOG04[[#This Row],[Column4]]-$H$2</f>
        <v>1.5744143109918998</v>
      </c>
    </row>
    <row r="388" spans="1:5" x14ac:dyDescent="0.3">
      <c r="A388">
        <v>526</v>
      </c>
      <c r="B388">
        <v>525</v>
      </c>
      <c r="C388">
        <f>ANALOG04[[#This Row],[Column1]]-ANALOG04[[#This Row],[Column2]]</f>
        <v>1</v>
      </c>
      <c r="D388">
        <f t="shared" si="6"/>
        <v>17.164179104477611</v>
      </c>
      <c r="E388">
        <f>ANALOG04[[#This Row],[Column4]]-$H$2</f>
        <v>1.5744143109918998</v>
      </c>
    </row>
    <row r="389" spans="1:5" x14ac:dyDescent="0.3">
      <c r="A389">
        <v>526</v>
      </c>
      <c r="B389">
        <v>525</v>
      </c>
      <c r="C389">
        <f>ANALOG04[[#This Row],[Column1]]-ANALOG04[[#This Row],[Column2]]</f>
        <v>1</v>
      </c>
      <c r="D389">
        <f t="shared" si="6"/>
        <v>17.164179104477611</v>
      </c>
      <c r="E389">
        <f>ANALOG04[[#This Row],[Column4]]-$H$2</f>
        <v>1.5744143109918998</v>
      </c>
    </row>
    <row r="390" spans="1:5" x14ac:dyDescent="0.3">
      <c r="A390">
        <v>535</v>
      </c>
      <c r="B390">
        <v>525</v>
      </c>
      <c r="C390">
        <f>ANALOG04[[#This Row],[Column1]]-ANALOG04[[#This Row],[Column2]]</f>
        <v>10</v>
      </c>
      <c r="D390">
        <f t="shared" si="6"/>
        <v>16.965174129353233</v>
      </c>
      <c r="E390">
        <f>ANALOG04[[#This Row],[Column4]]-$H$2</f>
        <v>1.3754093358675217</v>
      </c>
    </row>
    <row r="391" spans="1:5" x14ac:dyDescent="0.3">
      <c r="A391">
        <v>527</v>
      </c>
      <c r="B391">
        <v>526</v>
      </c>
      <c r="C391">
        <f>ANALOG04[[#This Row],[Column1]]-ANALOG04[[#This Row],[Column2]]</f>
        <v>1</v>
      </c>
      <c r="D391">
        <f t="shared" si="6"/>
        <v>16.517412935323385</v>
      </c>
      <c r="E391">
        <f>ANALOG04[[#This Row],[Column4]]-$H$2</f>
        <v>0.92764814183767363</v>
      </c>
    </row>
    <row r="392" spans="1:5" x14ac:dyDescent="0.3">
      <c r="A392">
        <v>526</v>
      </c>
      <c r="B392">
        <v>524</v>
      </c>
      <c r="C392">
        <f>ANALOG04[[#This Row],[Column1]]-ANALOG04[[#This Row],[Column2]]</f>
        <v>2</v>
      </c>
      <c r="D392">
        <f t="shared" si="6"/>
        <v>16.517412935323385</v>
      </c>
      <c r="E392">
        <f>ANALOG04[[#This Row],[Column4]]-$H$2</f>
        <v>0.92764814183767363</v>
      </c>
    </row>
    <row r="393" spans="1:5" x14ac:dyDescent="0.3">
      <c r="A393">
        <v>533</v>
      </c>
      <c r="B393">
        <v>526</v>
      </c>
      <c r="C393">
        <f>ANALOG04[[#This Row],[Column1]]-ANALOG04[[#This Row],[Column2]]</f>
        <v>7</v>
      </c>
      <c r="D393">
        <f t="shared" si="6"/>
        <v>16.417910447761194</v>
      </c>
      <c r="E393">
        <f>ANALOG04[[#This Row],[Column4]]-$H$2</f>
        <v>0.82814565427548281</v>
      </c>
    </row>
    <row r="394" spans="1:5" x14ac:dyDescent="0.3">
      <c r="A394">
        <v>526</v>
      </c>
      <c r="B394">
        <v>525</v>
      </c>
      <c r="C394">
        <f>ANALOG04[[#This Row],[Column1]]-ANALOG04[[#This Row],[Column2]]</f>
        <v>1</v>
      </c>
      <c r="D394">
        <f t="shared" si="6"/>
        <v>16.169154228855721</v>
      </c>
      <c r="E394">
        <f>ANALOG04[[#This Row],[Column4]]-$H$2</f>
        <v>0.57938943537000931</v>
      </c>
    </row>
    <row r="395" spans="1:5" x14ac:dyDescent="0.3">
      <c r="A395">
        <v>526</v>
      </c>
      <c r="B395">
        <v>525</v>
      </c>
      <c r="C395">
        <f>ANALOG04[[#This Row],[Column1]]-ANALOG04[[#This Row],[Column2]]</f>
        <v>1</v>
      </c>
      <c r="D395">
        <f t="shared" si="6"/>
        <v>16.119402985074625</v>
      </c>
      <c r="E395">
        <f>ANALOG04[[#This Row],[Column4]]-$H$2</f>
        <v>0.5296381915889139</v>
      </c>
    </row>
    <row r="396" spans="1:5" x14ac:dyDescent="0.3">
      <c r="A396">
        <v>527</v>
      </c>
      <c r="B396">
        <v>525</v>
      </c>
      <c r="C396">
        <f>ANALOG04[[#This Row],[Column1]]-ANALOG04[[#This Row],[Column2]]</f>
        <v>2</v>
      </c>
      <c r="D396">
        <f t="shared" si="6"/>
        <v>16.517412935323385</v>
      </c>
      <c r="E396">
        <f>ANALOG04[[#This Row],[Column4]]-$H$2</f>
        <v>0.92764814183767363</v>
      </c>
    </row>
    <row r="397" spans="1:5" x14ac:dyDescent="0.3">
      <c r="A397">
        <v>526</v>
      </c>
      <c r="B397">
        <v>525</v>
      </c>
      <c r="C397">
        <f>ANALOG04[[#This Row],[Column1]]-ANALOG04[[#This Row],[Column2]]</f>
        <v>1</v>
      </c>
      <c r="D397">
        <f t="shared" si="6"/>
        <v>16.019900497512438</v>
      </c>
      <c r="E397">
        <f>ANALOG04[[#This Row],[Column4]]-$H$2</f>
        <v>0.43013570402672663</v>
      </c>
    </row>
    <row r="398" spans="1:5" x14ac:dyDescent="0.3">
      <c r="A398">
        <v>526</v>
      </c>
      <c r="B398">
        <v>525</v>
      </c>
      <c r="C398">
        <f>ANALOG04[[#This Row],[Column1]]-ANALOG04[[#This Row],[Column2]]</f>
        <v>1</v>
      </c>
      <c r="D398">
        <f t="shared" si="6"/>
        <v>16.019900497512438</v>
      </c>
      <c r="E398">
        <f>ANALOG04[[#This Row],[Column4]]-$H$2</f>
        <v>0.43013570402672663</v>
      </c>
    </row>
    <row r="399" spans="1:5" x14ac:dyDescent="0.3">
      <c r="A399">
        <v>526</v>
      </c>
      <c r="B399">
        <v>524</v>
      </c>
      <c r="C399">
        <f>ANALOG04[[#This Row],[Column1]]-ANALOG04[[#This Row],[Column2]]</f>
        <v>2</v>
      </c>
      <c r="D399">
        <f t="shared" si="6"/>
        <v>16.019900497512438</v>
      </c>
      <c r="E399">
        <f>ANALOG04[[#This Row],[Column4]]-$H$2</f>
        <v>0.43013570402672663</v>
      </c>
    </row>
    <row r="400" spans="1:5" x14ac:dyDescent="0.3">
      <c r="A400">
        <v>526</v>
      </c>
      <c r="B400">
        <v>526</v>
      </c>
      <c r="C400">
        <f>ANALOG04[[#This Row],[Column1]]-ANALOG04[[#This Row],[Column2]]</f>
        <v>0</v>
      </c>
      <c r="D400">
        <f t="shared" si="6"/>
        <v>15.970149253731343</v>
      </c>
      <c r="E400">
        <f>ANALOG04[[#This Row],[Column4]]-$H$2</f>
        <v>0.38038446024563122</v>
      </c>
    </row>
    <row r="401" spans="1:5" x14ac:dyDescent="0.3">
      <c r="A401">
        <v>526</v>
      </c>
      <c r="B401">
        <v>524</v>
      </c>
      <c r="C401">
        <f>ANALOG04[[#This Row],[Column1]]-ANALOG04[[#This Row],[Column2]]</f>
        <v>2</v>
      </c>
      <c r="D401">
        <f t="shared" si="6"/>
        <v>16.06965174129353</v>
      </c>
      <c r="E401">
        <f>ANALOG04[[#This Row],[Column4]]-$H$2</f>
        <v>0.47988694780781849</v>
      </c>
    </row>
    <row r="402" spans="1:5" x14ac:dyDescent="0.3">
      <c r="A402">
        <v>526</v>
      </c>
      <c r="B402">
        <v>526</v>
      </c>
      <c r="C402">
        <f>ANALOG04[[#This Row],[Column1]]-ANALOG04[[#This Row],[Column2]]</f>
        <v>0</v>
      </c>
      <c r="D402">
        <f t="shared" si="6"/>
        <v>16.06965174129353</v>
      </c>
      <c r="E402">
        <f>ANALOG04[[#This Row],[Column4]]-$H$2</f>
        <v>0.47988694780781849</v>
      </c>
    </row>
    <row r="403" spans="1:5" x14ac:dyDescent="0.3">
      <c r="A403">
        <v>527</v>
      </c>
      <c r="B403">
        <v>525</v>
      </c>
      <c r="C403">
        <f>ANALOG04[[#This Row],[Column1]]-ANALOG04[[#This Row],[Column2]]</f>
        <v>2</v>
      </c>
      <c r="D403">
        <f t="shared" si="6"/>
        <v>16.119402985074625</v>
      </c>
      <c r="E403">
        <f>ANALOG04[[#This Row],[Column4]]-$H$2</f>
        <v>0.5296381915889139</v>
      </c>
    </row>
    <row r="404" spans="1:5" x14ac:dyDescent="0.3">
      <c r="A404">
        <v>527</v>
      </c>
      <c r="B404">
        <v>525</v>
      </c>
      <c r="C404">
        <f>ANALOG04[[#This Row],[Column1]]-ANALOG04[[#This Row],[Column2]]</f>
        <v>2</v>
      </c>
      <c r="D404">
        <f t="shared" si="6"/>
        <v>16.119402985074625</v>
      </c>
      <c r="E404">
        <f>ANALOG04[[#This Row],[Column4]]-$H$2</f>
        <v>0.5296381915889139</v>
      </c>
    </row>
    <row r="405" spans="1:5" x14ac:dyDescent="0.3">
      <c r="A405">
        <v>527</v>
      </c>
      <c r="B405">
        <v>516</v>
      </c>
      <c r="C405">
        <f>ANALOG04[[#This Row],[Column1]]-ANALOG04[[#This Row],[Column2]]</f>
        <v>11</v>
      </c>
      <c r="D405">
        <f t="shared" si="6"/>
        <v>16.06965174129353</v>
      </c>
      <c r="E405">
        <f>ANALOG04[[#This Row],[Column4]]-$H$2</f>
        <v>0.47988694780781849</v>
      </c>
    </row>
    <row r="406" spans="1:5" x14ac:dyDescent="0.3">
      <c r="A406">
        <v>527</v>
      </c>
      <c r="B406">
        <v>525</v>
      </c>
      <c r="C406">
        <f>ANALOG04[[#This Row],[Column1]]-ANALOG04[[#This Row],[Column2]]</f>
        <v>2</v>
      </c>
      <c r="D406">
        <f t="shared" si="6"/>
        <v>15.671641791044777</v>
      </c>
      <c r="E406">
        <f>ANALOG04[[#This Row],[Column4]]-$H$2</f>
        <v>8.1876997559065856E-2</v>
      </c>
    </row>
    <row r="407" spans="1:5" x14ac:dyDescent="0.3">
      <c r="A407">
        <v>527</v>
      </c>
      <c r="B407">
        <v>525</v>
      </c>
      <c r="C407">
        <f>ANALOG04[[#This Row],[Column1]]-ANALOG04[[#This Row],[Column2]]</f>
        <v>2</v>
      </c>
      <c r="D407">
        <f t="shared" si="6"/>
        <v>15.671641791044777</v>
      </c>
      <c r="E407">
        <f>ANALOG04[[#This Row],[Column4]]-$H$2</f>
        <v>8.1876997559065856E-2</v>
      </c>
    </row>
    <row r="408" spans="1:5" x14ac:dyDescent="0.3">
      <c r="A408">
        <v>526</v>
      </c>
      <c r="B408">
        <v>524</v>
      </c>
      <c r="C408">
        <f>ANALOG04[[#This Row],[Column1]]-ANALOG04[[#This Row],[Column2]]</f>
        <v>2</v>
      </c>
      <c r="D408">
        <f t="shared" si="6"/>
        <v>15.621890547263682</v>
      </c>
      <c r="E408">
        <f>ANALOG04[[#This Row],[Column4]]-$H$2</f>
        <v>3.2125753777970445E-2</v>
      </c>
    </row>
    <row r="409" spans="1:5" x14ac:dyDescent="0.3">
      <c r="A409">
        <v>526</v>
      </c>
      <c r="B409">
        <v>525</v>
      </c>
      <c r="C409">
        <f>ANALOG04[[#This Row],[Column1]]-ANALOG04[[#This Row],[Column2]]</f>
        <v>1</v>
      </c>
      <c r="D409">
        <f t="shared" si="6"/>
        <v>15.572139303482587</v>
      </c>
      <c r="E409">
        <f>ANALOG04[[#This Row],[Column4]]-$H$2</f>
        <v>-1.7625490003124966E-2</v>
      </c>
    </row>
    <row r="410" spans="1:5" x14ac:dyDescent="0.3">
      <c r="A410">
        <v>526</v>
      </c>
      <c r="B410">
        <v>525</v>
      </c>
      <c r="C410">
        <f>ANALOG04[[#This Row],[Column1]]-ANALOG04[[#This Row],[Column2]]</f>
        <v>1</v>
      </c>
      <c r="D410">
        <f t="shared" si="6"/>
        <v>15.522388059701493</v>
      </c>
      <c r="E410">
        <f>ANALOG04[[#This Row],[Column4]]-$H$2</f>
        <v>-6.7376733784218601E-2</v>
      </c>
    </row>
    <row r="411" spans="1:5" x14ac:dyDescent="0.3">
      <c r="A411">
        <v>526</v>
      </c>
      <c r="B411">
        <v>526</v>
      </c>
      <c r="C411">
        <f>ANALOG04[[#This Row],[Column1]]-ANALOG04[[#This Row],[Column2]]</f>
        <v>0</v>
      </c>
      <c r="D411">
        <f t="shared" si="6"/>
        <v>15.572139303482587</v>
      </c>
      <c r="E411">
        <f>ANALOG04[[#This Row],[Column4]]-$H$2</f>
        <v>-1.7625490003124966E-2</v>
      </c>
    </row>
    <row r="412" spans="1:5" x14ac:dyDescent="0.3">
      <c r="A412">
        <v>526</v>
      </c>
      <c r="B412">
        <v>525</v>
      </c>
      <c r="C412">
        <f>ANALOG04[[#This Row],[Column1]]-ANALOG04[[#This Row],[Column2]]</f>
        <v>1</v>
      </c>
      <c r="D412">
        <f t="shared" si="6"/>
        <v>15.621890547263682</v>
      </c>
      <c r="E412">
        <f>ANALOG04[[#This Row],[Column4]]-$H$2</f>
        <v>3.2125753777970445E-2</v>
      </c>
    </row>
    <row r="413" spans="1:5" x14ac:dyDescent="0.3">
      <c r="A413">
        <v>527</v>
      </c>
      <c r="B413">
        <v>525</v>
      </c>
      <c r="C413">
        <f>ANALOG04[[#This Row],[Column1]]-ANALOG04[[#This Row],[Column2]]</f>
        <v>2</v>
      </c>
      <c r="D413">
        <f t="shared" si="6"/>
        <v>15.671641791044777</v>
      </c>
      <c r="E413">
        <f>ANALOG04[[#This Row],[Column4]]-$H$2</f>
        <v>8.1876997559065856E-2</v>
      </c>
    </row>
    <row r="414" spans="1:5" x14ac:dyDescent="0.3">
      <c r="A414">
        <v>527</v>
      </c>
      <c r="B414">
        <v>524</v>
      </c>
      <c r="C414">
        <f>ANALOG04[[#This Row],[Column1]]-ANALOG04[[#This Row],[Column2]]</f>
        <v>3</v>
      </c>
      <c r="D414">
        <f t="shared" si="6"/>
        <v>15.671641791044777</v>
      </c>
      <c r="E414">
        <f>ANALOG04[[#This Row],[Column4]]-$H$2</f>
        <v>8.1876997559065856E-2</v>
      </c>
    </row>
    <row r="415" spans="1:5" x14ac:dyDescent="0.3">
      <c r="A415">
        <v>527</v>
      </c>
      <c r="B415">
        <v>526</v>
      </c>
      <c r="C415">
        <f>ANALOG04[[#This Row],[Column1]]-ANALOG04[[#This Row],[Column2]]</f>
        <v>1</v>
      </c>
      <c r="D415">
        <f t="shared" si="6"/>
        <v>15.572139303482587</v>
      </c>
      <c r="E415">
        <f>ANALOG04[[#This Row],[Column4]]-$H$2</f>
        <v>-1.7625490003124966E-2</v>
      </c>
    </row>
    <row r="416" spans="1:5" x14ac:dyDescent="0.3">
      <c r="A416">
        <v>523</v>
      </c>
      <c r="B416">
        <v>525</v>
      </c>
      <c r="C416">
        <f>ANALOG04[[#This Row],[Column1]]-ANALOG04[[#This Row],[Column2]]</f>
        <v>-2</v>
      </c>
      <c r="D416">
        <f t="shared" si="6"/>
        <v>15.522388059701493</v>
      </c>
      <c r="E416">
        <f>ANALOG04[[#This Row],[Column4]]-$H$2</f>
        <v>-6.7376733784218601E-2</v>
      </c>
    </row>
    <row r="417" spans="1:5" x14ac:dyDescent="0.3">
      <c r="A417">
        <v>526</v>
      </c>
      <c r="B417">
        <v>526</v>
      </c>
      <c r="C417">
        <f>ANALOG04[[#This Row],[Column1]]-ANALOG04[[#This Row],[Column2]]</f>
        <v>0</v>
      </c>
      <c r="D417">
        <f t="shared" si="6"/>
        <v>15.671641791044777</v>
      </c>
      <c r="E417">
        <f>ANALOG04[[#This Row],[Column4]]-$H$2</f>
        <v>8.1876997559065856E-2</v>
      </c>
    </row>
    <row r="418" spans="1:5" x14ac:dyDescent="0.3">
      <c r="A418">
        <v>527</v>
      </c>
      <c r="B418">
        <v>525</v>
      </c>
      <c r="C418">
        <f>ANALOG04[[#This Row],[Column1]]-ANALOG04[[#This Row],[Column2]]</f>
        <v>2</v>
      </c>
      <c r="D418">
        <f t="shared" si="6"/>
        <v>15.721393034825869</v>
      </c>
      <c r="E418">
        <f>ANALOG04[[#This Row],[Column4]]-$H$2</f>
        <v>0.13162824134015771</v>
      </c>
    </row>
    <row r="419" spans="1:5" x14ac:dyDescent="0.3">
      <c r="A419">
        <v>525</v>
      </c>
      <c r="B419">
        <v>524</v>
      </c>
      <c r="C419">
        <f>ANALOG04[[#This Row],[Column1]]-ANALOG04[[#This Row],[Column2]]</f>
        <v>1</v>
      </c>
      <c r="D419">
        <f t="shared" si="6"/>
        <v>15.671641791044777</v>
      </c>
      <c r="E419">
        <f>ANALOG04[[#This Row],[Column4]]-$H$2</f>
        <v>8.1876997559065856E-2</v>
      </c>
    </row>
    <row r="420" spans="1:5" x14ac:dyDescent="0.3">
      <c r="A420">
        <v>527</v>
      </c>
      <c r="B420">
        <v>525</v>
      </c>
      <c r="C420">
        <f>ANALOG04[[#This Row],[Column1]]-ANALOG04[[#This Row],[Column2]]</f>
        <v>2</v>
      </c>
      <c r="D420">
        <f t="shared" si="6"/>
        <v>15.721393034825869</v>
      </c>
      <c r="E420">
        <f>ANALOG04[[#This Row],[Column4]]-$H$2</f>
        <v>0.13162824134015771</v>
      </c>
    </row>
    <row r="421" spans="1:5" x14ac:dyDescent="0.3">
      <c r="A421">
        <v>526</v>
      </c>
      <c r="B421">
        <v>525</v>
      </c>
      <c r="C421">
        <f>ANALOG04[[#This Row],[Column1]]-ANALOG04[[#This Row],[Column2]]</f>
        <v>1</v>
      </c>
      <c r="D421">
        <f t="shared" si="6"/>
        <v>15.621890547263682</v>
      </c>
      <c r="E421">
        <f>ANALOG04[[#This Row],[Column4]]-$H$2</f>
        <v>3.2125753777970445E-2</v>
      </c>
    </row>
    <row r="422" spans="1:5" x14ac:dyDescent="0.3">
      <c r="A422">
        <v>527</v>
      </c>
      <c r="B422">
        <v>527</v>
      </c>
      <c r="C422">
        <f>ANALOG04[[#This Row],[Column1]]-ANALOG04[[#This Row],[Column2]]</f>
        <v>0</v>
      </c>
      <c r="D422">
        <f t="shared" si="6"/>
        <v>15.621890547263682</v>
      </c>
      <c r="E422">
        <f>ANALOG04[[#This Row],[Column4]]-$H$2</f>
        <v>3.2125753777970445E-2</v>
      </c>
    </row>
    <row r="423" spans="1:5" x14ac:dyDescent="0.3">
      <c r="A423">
        <v>526</v>
      </c>
      <c r="B423">
        <v>524</v>
      </c>
      <c r="C423">
        <f>ANALOG04[[#This Row],[Column1]]-ANALOG04[[#This Row],[Column2]]</f>
        <v>2</v>
      </c>
      <c r="D423">
        <f t="shared" si="6"/>
        <v>16.169154228855721</v>
      </c>
      <c r="E423">
        <f>ANALOG04[[#This Row],[Column4]]-$H$2</f>
        <v>0.57938943537000931</v>
      </c>
    </row>
    <row r="424" spans="1:5" x14ac:dyDescent="0.3">
      <c r="A424">
        <v>527</v>
      </c>
      <c r="B424">
        <v>526</v>
      </c>
      <c r="C424">
        <f>ANALOG04[[#This Row],[Column1]]-ANALOG04[[#This Row],[Column2]]</f>
        <v>1</v>
      </c>
      <c r="D424">
        <f t="shared" si="6"/>
        <v>16.218905472636816</v>
      </c>
      <c r="E424">
        <f>ANALOG04[[#This Row],[Column4]]-$H$2</f>
        <v>0.62914067915110472</v>
      </c>
    </row>
    <row r="425" spans="1:5" x14ac:dyDescent="0.3">
      <c r="A425">
        <v>526</v>
      </c>
      <c r="B425">
        <v>525</v>
      </c>
      <c r="C425">
        <f>ANALOG04[[#This Row],[Column1]]-ANALOG04[[#This Row],[Column2]]</f>
        <v>1</v>
      </c>
      <c r="D425">
        <f t="shared" si="6"/>
        <v>16.318407960199004</v>
      </c>
      <c r="E425">
        <f>ANALOG04[[#This Row],[Column4]]-$H$2</f>
        <v>0.72864316671329199</v>
      </c>
    </row>
    <row r="426" spans="1:5" x14ac:dyDescent="0.3">
      <c r="A426">
        <v>527</v>
      </c>
      <c r="B426">
        <v>525</v>
      </c>
      <c r="C426">
        <f>ANALOG04[[#This Row],[Column1]]-ANALOG04[[#This Row],[Column2]]</f>
        <v>2</v>
      </c>
      <c r="D426">
        <f t="shared" si="6"/>
        <v>16.368159203980099</v>
      </c>
      <c r="E426">
        <f>ANALOG04[[#This Row],[Column4]]-$H$2</f>
        <v>0.7783944104943874</v>
      </c>
    </row>
    <row r="427" spans="1:5" x14ac:dyDescent="0.3">
      <c r="A427">
        <v>527</v>
      </c>
      <c r="B427">
        <v>525</v>
      </c>
      <c r="C427">
        <f>ANALOG04[[#This Row],[Column1]]-ANALOG04[[#This Row],[Column2]]</f>
        <v>2</v>
      </c>
      <c r="D427">
        <f t="shared" si="6"/>
        <v>16.368159203980099</v>
      </c>
      <c r="E427">
        <f>ANALOG04[[#This Row],[Column4]]-$H$2</f>
        <v>0.7783944104943874</v>
      </c>
    </row>
    <row r="428" spans="1:5" x14ac:dyDescent="0.3">
      <c r="A428">
        <v>527</v>
      </c>
      <c r="B428">
        <v>525</v>
      </c>
      <c r="C428">
        <f>ANALOG04[[#This Row],[Column1]]-ANALOG04[[#This Row],[Column2]]</f>
        <v>2</v>
      </c>
      <c r="D428">
        <f t="shared" si="6"/>
        <v>16.318407960199004</v>
      </c>
      <c r="E428">
        <f>ANALOG04[[#This Row],[Column4]]-$H$2</f>
        <v>0.72864316671329199</v>
      </c>
    </row>
    <row r="429" spans="1:5" x14ac:dyDescent="0.3">
      <c r="A429">
        <v>528</v>
      </c>
      <c r="B429">
        <v>526</v>
      </c>
      <c r="C429">
        <f>ANALOG04[[#This Row],[Column1]]-ANALOG04[[#This Row],[Column2]]</f>
        <v>2</v>
      </c>
      <c r="D429">
        <f t="shared" si="6"/>
        <v>16.318407960199004</v>
      </c>
      <c r="E429">
        <f>ANALOG04[[#This Row],[Column4]]-$H$2</f>
        <v>0.72864316671329199</v>
      </c>
    </row>
    <row r="430" spans="1:5" x14ac:dyDescent="0.3">
      <c r="A430">
        <v>527</v>
      </c>
      <c r="B430">
        <v>525</v>
      </c>
      <c r="C430">
        <f>ANALOG04[[#This Row],[Column1]]-ANALOG04[[#This Row],[Column2]]</f>
        <v>2</v>
      </c>
      <c r="D430">
        <f t="shared" si="6"/>
        <v>16.268656716417912</v>
      </c>
      <c r="E430">
        <f>ANALOG04[[#This Row],[Column4]]-$H$2</f>
        <v>0.67889192293220013</v>
      </c>
    </row>
    <row r="431" spans="1:5" x14ac:dyDescent="0.3">
      <c r="A431">
        <v>526</v>
      </c>
      <c r="B431">
        <v>526</v>
      </c>
      <c r="C431">
        <f>ANALOG04[[#This Row],[Column1]]-ANALOG04[[#This Row],[Column2]]</f>
        <v>0</v>
      </c>
      <c r="D431">
        <f t="shared" si="6"/>
        <v>16.318407960199004</v>
      </c>
      <c r="E431">
        <f>ANALOG04[[#This Row],[Column4]]-$H$2</f>
        <v>0.72864316671329199</v>
      </c>
    </row>
    <row r="432" spans="1:5" x14ac:dyDescent="0.3">
      <c r="A432">
        <v>526</v>
      </c>
      <c r="B432">
        <v>526</v>
      </c>
      <c r="C432">
        <f>ANALOG04[[#This Row],[Column1]]-ANALOG04[[#This Row],[Column2]]</f>
        <v>0</v>
      </c>
      <c r="D432">
        <f t="shared" si="6"/>
        <v>16.517412935323385</v>
      </c>
      <c r="E432">
        <f>ANALOG04[[#This Row],[Column4]]-$H$2</f>
        <v>0.92764814183767363</v>
      </c>
    </row>
    <row r="433" spans="1:5" x14ac:dyDescent="0.3">
      <c r="A433">
        <v>526</v>
      </c>
      <c r="B433">
        <v>525</v>
      </c>
      <c r="C433">
        <f>ANALOG04[[#This Row],[Column1]]-ANALOG04[[#This Row],[Column2]]</f>
        <v>1</v>
      </c>
      <c r="D433">
        <f t="shared" si="6"/>
        <v>16.616915422885572</v>
      </c>
      <c r="E433">
        <f>ANALOG04[[#This Row],[Column4]]-$H$2</f>
        <v>1.0271506293998609</v>
      </c>
    </row>
    <row r="434" spans="1:5" x14ac:dyDescent="0.3">
      <c r="A434">
        <v>526</v>
      </c>
      <c r="B434">
        <v>524</v>
      </c>
      <c r="C434">
        <f>ANALOG04[[#This Row],[Column1]]-ANALOG04[[#This Row],[Column2]]</f>
        <v>2</v>
      </c>
      <c r="D434">
        <f t="shared" si="6"/>
        <v>16.169154228855721</v>
      </c>
      <c r="E434">
        <f>ANALOG04[[#This Row],[Column4]]-$H$2</f>
        <v>0.57938943537000931</v>
      </c>
    </row>
    <row r="435" spans="1:5" x14ac:dyDescent="0.3">
      <c r="A435">
        <v>526</v>
      </c>
      <c r="B435">
        <v>525</v>
      </c>
      <c r="C435">
        <f>ANALOG04[[#This Row],[Column1]]-ANALOG04[[#This Row],[Column2]]</f>
        <v>1</v>
      </c>
      <c r="D435">
        <f t="shared" si="6"/>
        <v>16.119402985074625</v>
      </c>
      <c r="E435">
        <f>ANALOG04[[#This Row],[Column4]]-$H$2</f>
        <v>0.5296381915889139</v>
      </c>
    </row>
    <row r="436" spans="1:5" x14ac:dyDescent="0.3">
      <c r="A436">
        <v>527</v>
      </c>
      <c r="B436">
        <v>526</v>
      </c>
      <c r="C436">
        <f>ANALOG04[[#This Row],[Column1]]-ANALOG04[[#This Row],[Column2]]</f>
        <v>1</v>
      </c>
      <c r="D436">
        <f t="shared" si="6"/>
        <v>16.169154228855721</v>
      </c>
      <c r="E436">
        <f>ANALOG04[[#This Row],[Column4]]-$H$2</f>
        <v>0.57938943537000931</v>
      </c>
    </row>
    <row r="437" spans="1:5" x14ac:dyDescent="0.3">
      <c r="A437">
        <v>526</v>
      </c>
      <c r="B437">
        <v>525</v>
      </c>
      <c r="C437">
        <f>ANALOG04[[#This Row],[Column1]]-ANALOG04[[#This Row],[Column2]]</f>
        <v>1</v>
      </c>
      <c r="D437">
        <f t="shared" si="6"/>
        <v>16.169154228855721</v>
      </c>
      <c r="E437">
        <f>ANALOG04[[#This Row],[Column4]]-$H$2</f>
        <v>0.57938943537000931</v>
      </c>
    </row>
    <row r="438" spans="1:5" x14ac:dyDescent="0.3">
      <c r="A438">
        <v>527</v>
      </c>
      <c r="B438">
        <v>524</v>
      </c>
      <c r="C438">
        <f>ANALOG04[[#This Row],[Column1]]-ANALOG04[[#This Row],[Column2]]</f>
        <v>3</v>
      </c>
      <c r="D438">
        <f t="shared" si="6"/>
        <v>16.218905472636816</v>
      </c>
      <c r="E438">
        <f>ANALOG04[[#This Row],[Column4]]-$H$2</f>
        <v>0.62914067915110472</v>
      </c>
    </row>
    <row r="439" spans="1:5" x14ac:dyDescent="0.3">
      <c r="A439">
        <v>526</v>
      </c>
      <c r="B439">
        <v>524</v>
      </c>
      <c r="C439">
        <f>ANALOG04[[#This Row],[Column1]]-ANALOG04[[#This Row],[Column2]]</f>
        <v>2</v>
      </c>
      <c r="D439">
        <f t="shared" si="6"/>
        <v>16.06965174129353</v>
      </c>
      <c r="E439">
        <f>ANALOG04[[#This Row],[Column4]]-$H$2</f>
        <v>0.47988694780781849</v>
      </c>
    </row>
    <row r="440" spans="1:5" x14ac:dyDescent="0.3">
      <c r="A440">
        <v>527</v>
      </c>
      <c r="B440">
        <v>525</v>
      </c>
      <c r="C440">
        <f>ANALOG04[[#This Row],[Column1]]-ANALOG04[[#This Row],[Column2]]</f>
        <v>2</v>
      </c>
      <c r="D440">
        <f t="shared" si="6"/>
        <v>16.06965174129353</v>
      </c>
      <c r="E440">
        <f>ANALOG04[[#This Row],[Column4]]-$H$2</f>
        <v>0.47988694780781849</v>
      </c>
    </row>
    <row r="441" spans="1:5" x14ac:dyDescent="0.3">
      <c r="A441">
        <v>526</v>
      </c>
      <c r="B441">
        <v>525</v>
      </c>
      <c r="C441">
        <f>ANALOG04[[#This Row],[Column1]]-ANALOG04[[#This Row],[Column2]]</f>
        <v>1</v>
      </c>
      <c r="D441">
        <f t="shared" si="6"/>
        <v>16.06965174129353</v>
      </c>
      <c r="E441">
        <f>ANALOG04[[#This Row],[Column4]]-$H$2</f>
        <v>0.47988694780781849</v>
      </c>
    </row>
    <row r="442" spans="1:5" x14ac:dyDescent="0.3">
      <c r="A442">
        <v>526</v>
      </c>
      <c r="B442">
        <v>525</v>
      </c>
      <c r="C442">
        <f>ANALOG04[[#This Row],[Column1]]-ANALOG04[[#This Row],[Column2]]</f>
        <v>1</v>
      </c>
      <c r="D442">
        <f t="shared" si="6"/>
        <v>16.119402985074625</v>
      </c>
      <c r="E442">
        <f>ANALOG04[[#This Row],[Column4]]-$H$2</f>
        <v>0.5296381915889139</v>
      </c>
    </row>
    <row r="443" spans="1:5" x14ac:dyDescent="0.3">
      <c r="A443">
        <v>528</v>
      </c>
      <c r="B443">
        <v>524</v>
      </c>
      <c r="C443">
        <f>ANALOG04[[#This Row],[Column1]]-ANALOG04[[#This Row],[Column2]]</f>
        <v>4</v>
      </c>
      <c r="D443">
        <f t="shared" si="6"/>
        <v>16.119402985074625</v>
      </c>
      <c r="E443">
        <f>ANALOG04[[#This Row],[Column4]]-$H$2</f>
        <v>0.5296381915889139</v>
      </c>
    </row>
    <row r="444" spans="1:5" x14ac:dyDescent="0.3">
      <c r="A444">
        <v>527</v>
      </c>
      <c r="B444">
        <v>525</v>
      </c>
      <c r="C444">
        <f>ANALOG04[[#This Row],[Column1]]-ANALOG04[[#This Row],[Column2]]</f>
        <v>2</v>
      </c>
      <c r="D444">
        <f t="shared" si="6"/>
        <v>15.970149253731343</v>
      </c>
      <c r="E444">
        <f>ANALOG04[[#This Row],[Column4]]-$H$2</f>
        <v>0.38038446024563122</v>
      </c>
    </row>
    <row r="445" spans="1:5" x14ac:dyDescent="0.3">
      <c r="A445">
        <v>525</v>
      </c>
      <c r="B445">
        <v>525</v>
      </c>
      <c r="C445">
        <f>ANALOG04[[#This Row],[Column1]]-ANALOG04[[#This Row],[Column2]]</f>
        <v>0</v>
      </c>
      <c r="D445">
        <f t="shared" si="6"/>
        <v>15.920398009950249</v>
      </c>
      <c r="E445">
        <f>ANALOG04[[#This Row],[Column4]]-$H$2</f>
        <v>0.33063321646453758</v>
      </c>
    </row>
    <row r="446" spans="1:5" x14ac:dyDescent="0.3">
      <c r="A446">
        <v>527</v>
      </c>
      <c r="B446">
        <v>525</v>
      </c>
      <c r="C446">
        <f>ANALOG04[[#This Row],[Column1]]-ANALOG04[[#This Row],[Column2]]</f>
        <v>2</v>
      </c>
      <c r="D446">
        <f t="shared" si="6"/>
        <v>16.019900497512438</v>
      </c>
      <c r="E446">
        <f>ANALOG04[[#This Row],[Column4]]-$H$2</f>
        <v>0.43013570402672663</v>
      </c>
    </row>
    <row r="447" spans="1:5" x14ac:dyDescent="0.3">
      <c r="A447">
        <v>526</v>
      </c>
      <c r="B447">
        <v>525</v>
      </c>
      <c r="C447">
        <f>ANALOG04[[#This Row],[Column1]]-ANALOG04[[#This Row],[Column2]]</f>
        <v>1</v>
      </c>
      <c r="D447">
        <f t="shared" si="6"/>
        <v>15.970149253731343</v>
      </c>
      <c r="E447">
        <f>ANALOG04[[#This Row],[Column4]]-$H$2</f>
        <v>0.38038446024563122</v>
      </c>
    </row>
    <row r="448" spans="1:5" x14ac:dyDescent="0.3">
      <c r="A448">
        <v>526</v>
      </c>
      <c r="B448">
        <v>525</v>
      </c>
      <c r="C448">
        <f>ANALOG04[[#This Row],[Column1]]-ANALOG04[[#This Row],[Column2]]</f>
        <v>1</v>
      </c>
      <c r="D448">
        <f t="shared" si="6"/>
        <v>16.019900497512438</v>
      </c>
      <c r="E448">
        <f>ANALOG04[[#This Row],[Column4]]-$H$2</f>
        <v>0.43013570402672663</v>
      </c>
    </row>
    <row r="449" spans="1:5" x14ac:dyDescent="0.3">
      <c r="A449">
        <v>527</v>
      </c>
      <c r="B449">
        <v>520</v>
      </c>
      <c r="C449">
        <f>ANALOG04[[#This Row],[Column1]]-ANALOG04[[#This Row],[Column2]]</f>
        <v>7</v>
      </c>
      <c r="D449">
        <f t="shared" si="6"/>
        <v>16.06965174129353</v>
      </c>
      <c r="E449">
        <f>ANALOG04[[#This Row],[Column4]]-$H$2</f>
        <v>0.47988694780781849</v>
      </c>
    </row>
    <row r="450" spans="1:5" x14ac:dyDescent="0.3">
      <c r="A450">
        <v>526</v>
      </c>
      <c r="B450">
        <v>525</v>
      </c>
      <c r="C450">
        <f>ANALOG04[[#This Row],[Column1]]-ANALOG04[[#This Row],[Column2]]</f>
        <v>1</v>
      </c>
      <c r="D450">
        <f t="shared" ref="D450:D513" si="7">AVERAGE(C450:C650)*10</f>
        <v>15.771144278606965</v>
      </c>
      <c r="E450">
        <f>ANALOG04[[#This Row],[Column4]]-$H$2</f>
        <v>0.18137948512125313</v>
      </c>
    </row>
    <row r="451" spans="1:5" x14ac:dyDescent="0.3">
      <c r="A451">
        <v>526</v>
      </c>
      <c r="B451">
        <v>525</v>
      </c>
      <c r="C451">
        <f>ANALOG04[[#This Row],[Column1]]-ANALOG04[[#This Row],[Column2]]</f>
        <v>1</v>
      </c>
      <c r="D451">
        <f t="shared" si="7"/>
        <v>15.820895522388058</v>
      </c>
      <c r="E451">
        <f>ANALOG04[[#This Row],[Column4]]-$H$2</f>
        <v>0.23113072890234676</v>
      </c>
    </row>
    <row r="452" spans="1:5" x14ac:dyDescent="0.3">
      <c r="A452">
        <v>527</v>
      </c>
      <c r="B452">
        <v>526</v>
      </c>
      <c r="C452">
        <f>ANALOG04[[#This Row],[Column1]]-ANALOG04[[#This Row],[Column2]]</f>
        <v>1</v>
      </c>
      <c r="D452">
        <f t="shared" si="7"/>
        <v>15.771144278606965</v>
      </c>
      <c r="E452">
        <f>ANALOG04[[#This Row],[Column4]]-$H$2</f>
        <v>0.18137948512125313</v>
      </c>
    </row>
    <row r="453" spans="1:5" x14ac:dyDescent="0.3">
      <c r="A453">
        <v>527</v>
      </c>
      <c r="B453">
        <v>525</v>
      </c>
      <c r="C453">
        <f>ANALOG04[[#This Row],[Column1]]-ANALOG04[[#This Row],[Column2]]</f>
        <v>2</v>
      </c>
      <c r="D453">
        <f t="shared" si="7"/>
        <v>15.771144278606965</v>
      </c>
      <c r="E453">
        <f>ANALOG04[[#This Row],[Column4]]-$H$2</f>
        <v>0.18137948512125313</v>
      </c>
    </row>
    <row r="454" spans="1:5" x14ac:dyDescent="0.3">
      <c r="A454">
        <v>525</v>
      </c>
      <c r="B454">
        <v>525</v>
      </c>
      <c r="C454">
        <f>ANALOG04[[#This Row],[Column1]]-ANALOG04[[#This Row],[Column2]]</f>
        <v>0</v>
      </c>
      <c r="D454">
        <f t="shared" si="7"/>
        <v>15.771144278606965</v>
      </c>
      <c r="E454">
        <f>ANALOG04[[#This Row],[Column4]]-$H$2</f>
        <v>0.18137948512125313</v>
      </c>
    </row>
    <row r="455" spans="1:5" x14ac:dyDescent="0.3">
      <c r="A455">
        <v>526</v>
      </c>
      <c r="B455">
        <v>524</v>
      </c>
      <c r="C455">
        <f>ANALOG04[[#This Row],[Column1]]-ANALOG04[[#This Row],[Column2]]</f>
        <v>2</v>
      </c>
      <c r="D455">
        <f t="shared" si="7"/>
        <v>15.920398009950249</v>
      </c>
      <c r="E455">
        <f>ANALOG04[[#This Row],[Column4]]-$H$2</f>
        <v>0.33063321646453758</v>
      </c>
    </row>
    <row r="456" spans="1:5" x14ac:dyDescent="0.3">
      <c r="A456">
        <v>527</v>
      </c>
      <c r="B456">
        <v>525</v>
      </c>
      <c r="C456">
        <f>ANALOG04[[#This Row],[Column1]]-ANALOG04[[#This Row],[Column2]]</f>
        <v>2</v>
      </c>
      <c r="D456">
        <f t="shared" si="7"/>
        <v>15.920398009950249</v>
      </c>
      <c r="E456">
        <f>ANALOG04[[#This Row],[Column4]]-$H$2</f>
        <v>0.33063321646453758</v>
      </c>
    </row>
    <row r="457" spans="1:5" x14ac:dyDescent="0.3">
      <c r="A457">
        <v>526</v>
      </c>
      <c r="B457">
        <v>527</v>
      </c>
      <c r="C457">
        <f>ANALOG04[[#This Row],[Column1]]-ANALOG04[[#This Row],[Column2]]</f>
        <v>-1</v>
      </c>
      <c r="D457">
        <f t="shared" si="7"/>
        <v>15.920398009950249</v>
      </c>
      <c r="E457">
        <f>ANALOG04[[#This Row],[Column4]]-$H$2</f>
        <v>0.33063321646453758</v>
      </c>
    </row>
    <row r="458" spans="1:5" x14ac:dyDescent="0.3">
      <c r="A458">
        <v>528</v>
      </c>
      <c r="B458">
        <v>524</v>
      </c>
      <c r="C458">
        <f>ANALOG04[[#This Row],[Column1]]-ANALOG04[[#This Row],[Column2]]</f>
        <v>4</v>
      </c>
      <c r="D458">
        <f t="shared" si="7"/>
        <v>15.870646766169154</v>
      </c>
      <c r="E458">
        <f>ANALOG04[[#This Row],[Column4]]-$H$2</f>
        <v>0.28088197268344217</v>
      </c>
    </row>
    <row r="459" spans="1:5" x14ac:dyDescent="0.3">
      <c r="A459">
        <v>527</v>
      </c>
      <c r="B459">
        <v>525</v>
      </c>
      <c r="C459">
        <f>ANALOG04[[#This Row],[Column1]]-ANALOG04[[#This Row],[Column2]]</f>
        <v>2</v>
      </c>
      <c r="D459">
        <f t="shared" si="7"/>
        <v>15.721393034825869</v>
      </c>
      <c r="E459">
        <f>ANALOG04[[#This Row],[Column4]]-$H$2</f>
        <v>0.13162824134015771</v>
      </c>
    </row>
    <row r="460" spans="1:5" x14ac:dyDescent="0.3">
      <c r="A460">
        <v>527</v>
      </c>
      <c r="B460">
        <v>525</v>
      </c>
      <c r="C460">
        <f>ANALOG04[[#This Row],[Column1]]-ANALOG04[[#This Row],[Column2]]</f>
        <v>2</v>
      </c>
      <c r="D460">
        <f t="shared" si="7"/>
        <v>15.721393034825869</v>
      </c>
      <c r="E460">
        <f>ANALOG04[[#This Row],[Column4]]-$H$2</f>
        <v>0.13162824134015771</v>
      </c>
    </row>
    <row r="461" spans="1:5" x14ac:dyDescent="0.3">
      <c r="A461">
        <v>526</v>
      </c>
      <c r="B461">
        <v>525</v>
      </c>
      <c r="C461">
        <f>ANALOG04[[#This Row],[Column1]]-ANALOG04[[#This Row],[Column2]]</f>
        <v>1</v>
      </c>
      <c r="D461">
        <f t="shared" si="7"/>
        <v>15.721393034825869</v>
      </c>
      <c r="E461">
        <f>ANALOG04[[#This Row],[Column4]]-$H$2</f>
        <v>0.13162824134015771</v>
      </c>
    </row>
    <row r="462" spans="1:5" x14ac:dyDescent="0.3">
      <c r="A462">
        <v>527</v>
      </c>
      <c r="B462">
        <v>525</v>
      </c>
      <c r="C462">
        <f>ANALOG04[[#This Row],[Column1]]-ANALOG04[[#This Row],[Column2]]</f>
        <v>2</v>
      </c>
      <c r="D462">
        <f t="shared" si="7"/>
        <v>15.671641791044777</v>
      </c>
      <c r="E462">
        <f>ANALOG04[[#This Row],[Column4]]-$H$2</f>
        <v>8.1876997559065856E-2</v>
      </c>
    </row>
    <row r="463" spans="1:5" x14ac:dyDescent="0.3">
      <c r="A463">
        <v>527</v>
      </c>
      <c r="B463">
        <v>522</v>
      </c>
      <c r="C463">
        <f>ANALOG04[[#This Row],[Column1]]-ANALOG04[[#This Row],[Column2]]</f>
        <v>5</v>
      </c>
      <c r="D463">
        <f t="shared" si="7"/>
        <v>15.621890547263682</v>
      </c>
      <c r="E463">
        <f>ANALOG04[[#This Row],[Column4]]-$H$2</f>
        <v>3.2125753777970445E-2</v>
      </c>
    </row>
    <row r="464" spans="1:5" x14ac:dyDescent="0.3">
      <c r="A464">
        <v>527</v>
      </c>
      <c r="B464">
        <v>524</v>
      </c>
      <c r="C464">
        <f>ANALOG04[[#This Row],[Column1]]-ANALOG04[[#This Row],[Column2]]</f>
        <v>3</v>
      </c>
      <c r="D464">
        <f t="shared" si="7"/>
        <v>15.472636815920398</v>
      </c>
      <c r="E464">
        <f>ANALOG04[[#This Row],[Column4]]-$H$2</f>
        <v>-0.11712797756531401</v>
      </c>
    </row>
    <row r="465" spans="1:5" x14ac:dyDescent="0.3">
      <c r="A465">
        <v>526</v>
      </c>
      <c r="B465">
        <v>524</v>
      </c>
      <c r="C465">
        <f>ANALOG04[[#This Row],[Column1]]-ANALOG04[[#This Row],[Column2]]</f>
        <v>2</v>
      </c>
      <c r="D465">
        <f t="shared" si="7"/>
        <v>15.472636815920398</v>
      </c>
      <c r="E465">
        <f>ANALOG04[[#This Row],[Column4]]-$H$2</f>
        <v>-0.11712797756531401</v>
      </c>
    </row>
    <row r="466" spans="1:5" x14ac:dyDescent="0.3">
      <c r="A466">
        <v>526</v>
      </c>
      <c r="B466">
        <v>525</v>
      </c>
      <c r="C466">
        <f>ANALOG04[[#This Row],[Column1]]-ANALOG04[[#This Row],[Column2]]</f>
        <v>1</v>
      </c>
      <c r="D466">
        <f t="shared" si="7"/>
        <v>15.422885572139304</v>
      </c>
      <c r="E466">
        <f>ANALOG04[[#This Row],[Column4]]-$H$2</f>
        <v>-0.16687922134640765</v>
      </c>
    </row>
    <row r="467" spans="1:5" x14ac:dyDescent="0.3">
      <c r="A467">
        <v>528</v>
      </c>
      <c r="B467">
        <v>525</v>
      </c>
      <c r="C467">
        <f>ANALOG04[[#This Row],[Column1]]-ANALOG04[[#This Row],[Column2]]</f>
        <v>3</v>
      </c>
      <c r="D467">
        <f t="shared" si="7"/>
        <v>15.472636815920398</v>
      </c>
      <c r="E467">
        <f>ANALOG04[[#This Row],[Column4]]-$H$2</f>
        <v>-0.11712797756531401</v>
      </c>
    </row>
    <row r="468" spans="1:5" x14ac:dyDescent="0.3">
      <c r="A468">
        <v>527</v>
      </c>
      <c r="B468">
        <v>524</v>
      </c>
      <c r="C468">
        <f>ANALOG04[[#This Row],[Column1]]-ANALOG04[[#This Row],[Column2]]</f>
        <v>3</v>
      </c>
      <c r="D468">
        <f t="shared" si="7"/>
        <v>15.373134328358208</v>
      </c>
      <c r="E468">
        <f>ANALOG04[[#This Row],[Column4]]-$H$2</f>
        <v>-0.21663046512750306</v>
      </c>
    </row>
    <row r="469" spans="1:5" x14ac:dyDescent="0.3">
      <c r="A469">
        <v>527</v>
      </c>
      <c r="B469">
        <v>525</v>
      </c>
      <c r="C469">
        <f>ANALOG04[[#This Row],[Column1]]-ANALOG04[[#This Row],[Column2]]</f>
        <v>2</v>
      </c>
      <c r="D469">
        <f t="shared" si="7"/>
        <v>15.273631840796021</v>
      </c>
      <c r="E469">
        <f>ANALOG04[[#This Row],[Column4]]-$H$2</f>
        <v>-0.31613295268969033</v>
      </c>
    </row>
    <row r="470" spans="1:5" x14ac:dyDescent="0.3">
      <c r="A470">
        <v>526</v>
      </c>
      <c r="B470">
        <v>525</v>
      </c>
      <c r="C470">
        <f>ANALOG04[[#This Row],[Column1]]-ANALOG04[[#This Row],[Column2]]</f>
        <v>1</v>
      </c>
      <c r="D470">
        <f t="shared" si="7"/>
        <v>15.273631840796021</v>
      </c>
      <c r="E470">
        <f>ANALOG04[[#This Row],[Column4]]-$H$2</f>
        <v>-0.31613295268969033</v>
      </c>
    </row>
    <row r="471" spans="1:5" x14ac:dyDescent="0.3">
      <c r="A471">
        <v>526</v>
      </c>
      <c r="B471">
        <v>524</v>
      </c>
      <c r="C471">
        <f>ANALOG04[[#This Row],[Column1]]-ANALOG04[[#This Row],[Column2]]</f>
        <v>2</v>
      </c>
      <c r="D471">
        <f t="shared" si="7"/>
        <v>15.223880597014926</v>
      </c>
      <c r="E471">
        <f>ANALOG04[[#This Row],[Column4]]-$H$2</f>
        <v>-0.36588419647078574</v>
      </c>
    </row>
    <row r="472" spans="1:5" x14ac:dyDescent="0.3">
      <c r="A472">
        <v>526</v>
      </c>
      <c r="B472">
        <v>526</v>
      </c>
      <c r="C472">
        <f>ANALOG04[[#This Row],[Column1]]-ANALOG04[[#This Row],[Column2]]</f>
        <v>0</v>
      </c>
      <c r="D472">
        <f t="shared" si="7"/>
        <v>15.223880597014926</v>
      </c>
      <c r="E472">
        <f>ANALOG04[[#This Row],[Column4]]-$H$2</f>
        <v>-0.36588419647078574</v>
      </c>
    </row>
    <row r="473" spans="1:5" x14ac:dyDescent="0.3">
      <c r="A473">
        <v>527</v>
      </c>
      <c r="B473">
        <v>525</v>
      </c>
      <c r="C473">
        <f>ANALOG04[[#This Row],[Column1]]-ANALOG04[[#This Row],[Column2]]</f>
        <v>2</v>
      </c>
      <c r="D473">
        <f t="shared" si="7"/>
        <v>15.273631840796021</v>
      </c>
      <c r="E473">
        <f>ANALOG04[[#This Row],[Column4]]-$H$2</f>
        <v>-0.31613295268969033</v>
      </c>
    </row>
    <row r="474" spans="1:5" x14ac:dyDescent="0.3">
      <c r="A474">
        <v>527</v>
      </c>
      <c r="B474">
        <v>526</v>
      </c>
      <c r="C474">
        <f>ANALOG04[[#This Row],[Column1]]-ANALOG04[[#This Row],[Column2]]</f>
        <v>1</v>
      </c>
      <c r="D474">
        <f t="shared" si="7"/>
        <v>15.174129353233832</v>
      </c>
      <c r="E474">
        <f>ANALOG04[[#This Row],[Column4]]-$H$2</f>
        <v>-0.41563544025187937</v>
      </c>
    </row>
    <row r="475" spans="1:5" x14ac:dyDescent="0.3">
      <c r="A475">
        <v>525</v>
      </c>
      <c r="B475">
        <v>525</v>
      </c>
      <c r="C475">
        <f>ANALOG04[[#This Row],[Column1]]-ANALOG04[[#This Row],[Column2]]</f>
        <v>0</v>
      </c>
      <c r="D475">
        <f t="shared" si="7"/>
        <v>15.223880597014926</v>
      </c>
      <c r="E475">
        <f>ANALOG04[[#This Row],[Column4]]-$H$2</f>
        <v>-0.36588419647078574</v>
      </c>
    </row>
    <row r="476" spans="1:5" x14ac:dyDescent="0.3">
      <c r="A476">
        <v>527</v>
      </c>
      <c r="B476">
        <v>525</v>
      </c>
      <c r="C476">
        <f>ANALOG04[[#This Row],[Column1]]-ANALOG04[[#This Row],[Column2]]</f>
        <v>2</v>
      </c>
      <c r="D476">
        <f t="shared" si="7"/>
        <v>15.273631840796021</v>
      </c>
      <c r="E476">
        <f>ANALOG04[[#This Row],[Column4]]-$H$2</f>
        <v>-0.31613295268969033</v>
      </c>
    </row>
    <row r="477" spans="1:5" x14ac:dyDescent="0.3">
      <c r="A477">
        <v>527</v>
      </c>
      <c r="B477">
        <v>525</v>
      </c>
      <c r="C477">
        <f>ANALOG04[[#This Row],[Column1]]-ANALOG04[[#This Row],[Column2]]</f>
        <v>2</v>
      </c>
      <c r="D477">
        <f t="shared" si="7"/>
        <v>15.223880597014926</v>
      </c>
      <c r="E477">
        <f>ANALOG04[[#This Row],[Column4]]-$H$2</f>
        <v>-0.36588419647078574</v>
      </c>
    </row>
    <row r="478" spans="1:5" x14ac:dyDescent="0.3">
      <c r="A478">
        <v>527</v>
      </c>
      <c r="B478">
        <v>524</v>
      </c>
      <c r="C478">
        <f>ANALOG04[[#This Row],[Column1]]-ANALOG04[[#This Row],[Column2]]</f>
        <v>3</v>
      </c>
      <c r="D478">
        <f t="shared" si="7"/>
        <v>15.174129353233832</v>
      </c>
      <c r="E478">
        <f>ANALOG04[[#This Row],[Column4]]-$H$2</f>
        <v>-0.41563544025187937</v>
      </c>
    </row>
    <row r="479" spans="1:5" x14ac:dyDescent="0.3">
      <c r="A479">
        <v>525</v>
      </c>
      <c r="B479">
        <v>525</v>
      </c>
      <c r="C479">
        <f>ANALOG04[[#This Row],[Column1]]-ANALOG04[[#This Row],[Column2]]</f>
        <v>0</v>
      </c>
      <c r="D479">
        <f t="shared" si="7"/>
        <v>15.074626865671641</v>
      </c>
      <c r="E479">
        <f>ANALOG04[[#This Row],[Column4]]-$H$2</f>
        <v>-0.5151379278140702</v>
      </c>
    </row>
    <row r="480" spans="1:5" x14ac:dyDescent="0.3">
      <c r="A480">
        <v>527</v>
      </c>
      <c r="B480">
        <v>526</v>
      </c>
      <c r="C480">
        <f>ANALOG04[[#This Row],[Column1]]-ANALOG04[[#This Row],[Column2]]</f>
        <v>1</v>
      </c>
      <c r="D480">
        <f t="shared" si="7"/>
        <v>15.124378109452737</v>
      </c>
      <c r="E480">
        <f>ANALOG04[[#This Row],[Column4]]-$H$2</f>
        <v>-0.46538668403297478</v>
      </c>
    </row>
    <row r="481" spans="1:5" x14ac:dyDescent="0.3">
      <c r="A481">
        <v>528</v>
      </c>
      <c r="B481">
        <v>525</v>
      </c>
      <c r="C481">
        <f>ANALOG04[[#This Row],[Column1]]-ANALOG04[[#This Row],[Column2]]</f>
        <v>3</v>
      </c>
      <c r="D481">
        <f t="shared" si="7"/>
        <v>15.124378109452737</v>
      </c>
      <c r="E481">
        <f>ANALOG04[[#This Row],[Column4]]-$H$2</f>
        <v>-0.46538668403297478</v>
      </c>
    </row>
    <row r="482" spans="1:5" x14ac:dyDescent="0.3">
      <c r="A482">
        <v>527</v>
      </c>
      <c r="B482">
        <v>524</v>
      </c>
      <c r="C482">
        <f>ANALOG04[[#This Row],[Column1]]-ANALOG04[[#This Row],[Column2]]</f>
        <v>3</v>
      </c>
      <c r="D482">
        <f t="shared" si="7"/>
        <v>15.024875621890548</v>
      </c>
      <c r="E482">
        <f>ANALOG04[[#This Row],[Column4]]-$H$2</f>
        <v>-0.56488917159516383</v>
      </c>
    </row>
    <row r="483" spans="1:5" x14ac:dyDescent="0.3">
      <c r="A483">
        <v>526</v>
      </c>
      <c r="B483">
        <v>525</v>
      </c>
      <c r="C483">
        <f>ANALOG04[[#This Row],[Column1]]-ANALOG04[[#This Row],[Column2]]</f>
        <v>1</v>
      </c>
      <c r="D483">
        <f t="shared" si="7"/>
        <v>14.975124378109452</v>
      </c>
      <c r="E483">
        <f>ANALOG04[[#This Row],[Column4]]-$H$2</f>
        <v>-0.61464041537625924</v>
      </c>
    </row>
    <row r="484" spans="1:5" x14ac:dyDescent="0.3">
      <c r="A484">
        <v>527</v>
      </c>
      <c r="B484">
        <v>525</v>
      </c>
      <c r="C484">
        <f>ANALOG04[[#This Row],[Column1]]-ANALOG04[[#This Row],[Column2]]</f>
        <v>2</v>
      </c>
      <c r="D484">
        <f t="shared" si="7"/>
        <v>14.975124378109452</v>
      </c>
      <c r="E484">
        <f>ANALOG04[[#This Row],[Column4]]-$H$2</f>
        <v>-0.61464041537625924</v>
      </c>
    </row>
    <row r="485" spans="1:5" x14ac:dyDescent="0.3">
      <c r="A485">
        <v>526</v>
      </c>
      <c r="B485">
        <v>525</v>
      </c>
      <c r="C485">
        <f>ANALOG04[[#This Row],[Column1]]-ANALOG04[[#This Row],[Column2]]</f>
        <v>1</v>
      </c>
      <c r="D485">
        <f t="shared" si="7"/>
        <v>15.024875621890548</v>
      </c>
      <c r="E485">
        <f>ANALOG04[[#This Row],[Column4]]-$H$2</f>
        <v>-0.56488917159516383</v>
      </c>
    </row>
    <row r="486" spans="1:5" x14ac:dyDescent="0.3">
      <c r="A486">
        <v>526</v>
      </c>
      <c r="B486">
        <v>519</v>
      </c>
      <c r="C486">
        <f>ANALOG04[[#This Row],[Column1]]-ANALOG04[[#This Row],[Column2]]</f>
        <v>7</v>
      </c>
      <c r="D486">
        <f t="shared" si="7"/>
        <v>15.024875621890548</v>
      </c>
      <c r="E486">
        <f>ANALOG04[[#This Row],[Column4]]-$H$2</f>
        <v>-0.56488917159516383</v>
      </c>
    </row>
    <row r="487" spans="1:5" x14ac:dyDescent="0.3">
      <c r="A487">
        <v>527</v>
      </c>
      <c r="B487">
        <v>525</v>
      </c>
      <c r="C487">
        <f>ANALOG04[[#This Row],[Column1]]-ANALOG04[[#This Row],[Column2]]</f>
        <v>2</v>
      </c>
      <c r="D487">
        <f t="shared" si="7"/>
        <v>14.726368159203979</v>
      </c>
      <c r="E487">
        <f>ANALOG04[[#This Row],[Column4]]-$H$2</f>
        <v>-0.86339663428173274</v>
      </c>
    </row>
    <row r="488" spans="1:5" x14ac:dyDescent="0.3">
      <c r="A488">
        <v>527</v>
      </c>
      <c r="B488">
        <v>524</v>
      </c>
      <c r="C488">
        <f>ANALOG04[[#This Row],[Column1]]-ANALOG04[[#This Row],[Column2]]</f>
        <v>3</v>
      </c>
      <c r="D488">
        <f t="shared" si="7"/>
        <v>14.676616915422887</v>
      </c>
      <c r="E488">
        <f>ANALOG04[[#This Row],[Column4]]-$H$2</f>
        <v>-0.9131478780628246</v>
      </c>
    </row>
    <row r="489" spans="1:5" x14ac:dyDescent="0.3">
      <c r="A489">
        <v>526</v>
      </c>
      <c r="B489">
        <v>525</v>
      </c>
      <c r="C489">
        <f>ANALOG04[[#This Row],[Column1]]-ANALOG04[[#This Row],[Column2]]</f>
        <v>1</v>
      </c>
      <c r="D489">
        <f t="shared" si="7"/>
        <v>14.577114427860696</v>
      </c>
      <c r="E489">
        <f>ANALOG04[[#This Row],[Column4]]-$H$2</f>
        <v>-1.0126503656250154</v>
      </c>
    </row>
    <row r="490" spans="1:5" x14ac:dyDescent="0.3">
      <c r="A490">
        <v>527</v>
      </c>
      <c r="B490">
        <v>524</v>
      </c>
      <c r="C490">
        <f>ANALOG04[[#This Row],[Column1]]-ANALOG04[[#This Row],[Column2]]</f>
        <v>3</v>
      </c>
      <c r="D490">
        <f t="shared" si="7"/>
        <v>14.577114427860696</v>
      </c>
      <c r="E490">
        <f>ANALOG04[[#This Row],[Column4]]-$H$2</f>
        <v>-1.0126503656250154</v>
      </c>
    </row>
    <row r="491" spans="1:5" x14ac:dyDescent="0.3">
      <c r="A491">
        <v>527</v>
      </c>
      <c r="B491">
        <v>525</v>
      </c>
      <c r="C491">
        <f>ANALOG04[[#This Row],[Column1]]-ANALOG04[[#This Row],[Column2]]</f>
        <v>2</v>
      </c>
      <c r="D491">
        <f t="shared" si="7"/>
        <v>14.577114427860696</v>
      </c>
      <c r="E491">
        <f>ANALOG04[[#This Row],[Column4]]-$H$2</f>
        <v>-1.0126503656250154</v>
      </c>
    </row>
    <row r="492" spans="1:5" x14ac:dyDescent="0.3">
      <c r="A492">
        <v>526</v>
      </c>
      <c r="B492">
        <v>524</v>
      </c>
      <c r="C492">
        <f>ANALOG04[[#This Row],[Column1]]-ANALOG04[[#This Row],[Column2]]</f>
        <v>2</v>
      </c>
      <c r="D492">
        <f t="shared" si="7"/>
        <v>14.527363184079602</v>
      </c>
      <c r="E492">
        <f>ANALOG04[[#This Row],[Column4]]-$H$2</f>
        <v>-1.0624016094061091</v>
      </c>
    </row>
    <row r="493" spans="1:5" x14ac:dyDescent="0.3">
      <c r="A493">
        <v>527</v>
      </c>
      <c r="B493">
        <v>526</v>
      </c>
      <c r="C493">
        <f>ANALOG04[[#This Row],[Column1]]-ANALOG04[[#This Row],[Column2]]</f>
        <v>1</v>
      </c>
      <c r="D493">
        <f t="shared" si="7"/>
        <v>14.427860696517413</v>
      </c>
      <c r="E493">
        <f>ANALOG04[[#This Row],[Column4]]-$H$2</f>
        <v>-1.1619040969682981</v>
      </c>
    </row>
    <row r="494" spans="1:5" x14ac:dyDescent="0.3">
      <c r="A494">
        <v>527</v>
      </c>
      <c r="B494">
        <v>524</v>
      </c>
      <c r="C494">
        <f>ANALOG04[[#This Row],[Column1]]-ANALOG04[[#This Row],[Column2]]</f>
        <v>3</v>
      </c>
      <c r="D494">
        <f t="shared" si="7"/>
        <v>14.477611940298507</v>
      </c>
      <c r="E494">
        <f>ANALOG04[[#This Row],[Column4]]-$H$2</f>
        <v>-1.1121528531872045</v>
      </c>
    </row>
    <row r="495" spans="1:5" x14ac:dyDescent="0.3">
      <c r="A495">
        <v>527</v>
      </c>
      <c r="B495">
        <v>525</v>
      </c>
      <c r="C495">
        <f>ANALOG04[[#This Row],[Column1]]-ANALOG04[[#This Row],[Column2]]</f>
        <v>2</v>
      </c>
      <c r="D495">
        <f t="shared" si="7"/>
        <v>14.427860696517413</v>
      </c>
      <c r="E495">
        <f>ANALOG04[[#This Row],[Column4]]-$H$2</f>
        <v>-1.1619040969682981</v>
      </c>
    </row>
    <row r="496" spans="1:5" x14ac:dyDescent="0.3">
      <c r="A496">
        <v>527</v>
      </c>
      <c r="B496">
        <v>525</v>
      </c>
      <c r="C496">
        <f>ANALOG04[[#This Row],[Column1]]-ANALOG04[[#This Row],[Column2]]</f>
        <v>2</v>
      </c>
      <c r="D496">
        <f t="shared" si="7"/>
        <v>14.278606965174131</v>
      </c>
      <c r="E496">
        <f>ANALOG04[[#This Row],[Column4]]-$H$2</f>
        <v>-1.3111578283115808</v>
      </c>
    </row>
    <row r="497" spans="1:5" x14ac:dyDescent="0.3">
      <c r="A497">
        <v>526</v>
      </c>
      <c r="B497">
        <v>525</v>
      </c>
      <c r="C497">
        <f>ANALOG04[[#This Row],[Column1]]-ANALOG04[[#This Row],[Column2]]</f>
        <v>1</v>
      </c>
      <c r="D497">
        <f t="shared" si="7"/>
        <v>14.278606965174131</v>
      </c>
      <c r="E497">
        <f>ANALOG04[[#This Row],[Column4]]-$H$2</f>
        <v>-1.3111578283115808</v>
      </c>
    </row>
    <row r="498" spans="1:5" x14ac:dyDescent="0.3">
      <c r="A498">
        <v>526</v>
      </c>
      <c r="B498">
        <v>526</v>
      </c>
      <c r="C498">
        <f>ANALOG04[[#This Row],[Column1]]-ANALOG04[[#This Row],[Column2]]</f>
        <v>0</v>
      </c>
      <c r="D498">
        <f t="shared" si="7"/>
        <v>14.378109452736318</v>
      </c>
      <c r="E498">
        <f>ANALOG04[[#This Row],[Column4]]-$H$2</f>
        <v>-1.2116553407493935</v>
      </c>
    </row>
    <row r="499" spans="1:5" x14ac:dyDescent="0.3">
      <c r="A499">
        <v>527</v>
      </c>
      <c r="B499">
        <v>525</v>
      </c>
      <c r="C499">
        <f>ANALOG04[[#This Row],[Column1]]-ANALOG04[[#This Row],[Column2]]</f>
        <v>2</v>
      </c>
      <c r="D499">
        <f t="shared" si="7"/>
        <v>14.427860696517413</v>
      </c>
      <c r="E499">
        <f>ANALOG04[[#This Row],[Column4]]-$H$2</f>
        <v>-1.1619040969682981</v>
      </c>
    </row>
    <row r="500" spans="1:5" x14ac:dyDescent="0.3">
      <c r="A500">
        <v>527</v>
      </c>
      <c r="B500">
        <v>526</v>
      </c>
      <c r="C500">
        <f>ANALOG04[[#This Row],[Column1]]-ANALOG04[[#This Row],[Column2]]</f>
        <v>1</v>
      </c>
      <c r="D500">
        <f t="shared" si="7"/>
        <v>14.427860696517413</v>
      </c>
      <c r="E500">
        <f>ANALOG04[[#This Row],[Column4]]-$H$2</f>
        <v>-1.1619040969682981</v>
      </c>
    </row>
    <row r="501" spans="1:5" x14ac:dyDescent="0.3">
      <c r="A501">
        <v>526</v>
      </c>
      <c r="B501">
        <v>525</v>
      </c>
      <c r="C501">
        <f>ANALOG04[[#This Row],[Column1]]-ANALOG04[[#This Row],[Column2]]</f>
        <v>1</v>
      </c>
      <c r="D501">
        <f t="shared" si="7"/>
        <v>14.527363184079602</v>
      </c>
      <c r="E501">
        <f>ANALOG04[[#This Row],[Column4]]-$H$2</f>
        <v>-1.0624016094061091</v>
      </c>
    </row>
    <row r="502" spans="1:5" x14ac:dyDescent="0.3">
      <c r="A502">
        <v>526</v>
      </c>
      <c r="B502">
        <v>525</v>
      </c>
      <c r="C502">
        <f>ANALOG04[[#This Row],[Column1]]-ANALOG04[[#This Row],[Column2]]</f>
        <v>1</v>
      </c>
      <c r="D502">
        <f t="shared" si="7"/>
        <v>14.527363184079602</v>
      </c>
      <c r="E502">
        <f>ANALOG04[[#This Row],[Column4]]-$H$2</f>
        <v>-1.0624016094061091</v>
      </c>
    </row>
    <row r="503" spans="1:5" x14ac:dyDescent="0.3">
      <c r="A503">
        <v>526</v>
      </c>
      <c r="B503">
        <v>526</v>
      </c>
      <c r="C503">
        <f>ANALOG04[[#This Row],[Column1]]-ANALOG04[[#This Row],[Column2]]</f>
        <v>0</v>
      </c>
      <c r="D503">
        <f t="shared" si="7"/>
        <v>14.577114427860696</v>
      </c>
      <c r="E503">
        <f>ANALOG04[[#This Row],[Column4]]-$H$2</f>
        <v>-1.0126503656250154</v>
      </c>
    </row>
    <row r="504" spans="1:5" x14ac:dyDescent="0.3">
      <c r="A504">
        <v>527</v>
      </c>
      <c r="B504">
        <v>525</v>
      </c>
      <c r="C504">
        <f>ANALOG04[[#This Row],[Column1]]-ANALOG04[[#This Row],[Column2]]</f>
        <v>2</v>
      </c>
      <c r="D504">
        <f t="shared" si="7"/>
        <v>14.676616915422887</v>
      </c>
      <c r="E504">
        <f>ANALOG04[[#This Row],[Column4]]-$H$2</f>
        <v>-0.9131478780628246</v>
      </c>
    </row>
    <row r="505" spans="1:5" x14ac:dyDescent="0.3">
      <c r="A505">
        <v>526</v>
      </c>
      <c r="B505">
        <v>525</v>
      </c>
      <c r="C505">
        <f>ANALOG04[[#This Row],[Column1]]-ANALOG04[[#This Row],[Column2]]</f>
        <v>1</v>
      </c>
      <c r="D505">
        <f t="shared" si="7"/>
        <v>14.676616915422887</v>
      </c>
      <c r="E505">
        <f>ANALOG04[[#This Row],[Column4]]-$H$2</f>
        <v>-0.9131478780628246</v>
      </c>
    </row>
    <row r="506" spans="1:5" x14ac:dyDescent="0.3">
      <c r="A506">
        <v>526</v>
      </c>
      <c r="B506">
        <v>525</v>
      </c>
      <c r="C506">
        <f>ANALOG04[[#This Row],[Column1]]-ANALOG04[[#This Row],[Column2]]</f>
        <v>1</v>
      </c>
      <c r="D506">
        <f t="shared" si="7"/>
        <v>14.726368159203979</v>
      </c>
      <c r="E506">
        <f>ANALOG04[[#This Row],[Column4]]-$H$2</f>
        <v>-0.86339663428173274</v>
      </c>
    </row>
    <row r="507" spans="1:5" x14ac:dyDescent="0.3">
      <c r="A507">
        <v>527</v>
      </c>
      <c r="B507">
        <v>524</v>
      </c>
      <c r="C507">
        <f>ANALOG04[[#This Row],[Column1]]-ANALOG04[[#This Row],[Column2]]</f>
        <v>3</v>
      </c>
      <c r="D507">
        <f t="shared" si="7"/>
        <v>14.726368159203979</v>
      </c>
      <c r="E507">
        <f>ANALOG04[[#This Row],[Column4]]-$H$2</f>
        <v>-0.86339663428173274</v>
      </c>
    </row>
    <row r="508" spans="1:5" x14ac:dyDescent="0.3">
      <c r="A508">
        <v>527</v>
      </c>
      <c r="B508">
        <v>525</v>
      </c>
      <c r="C508">
        <f>ANALOG04[[#This Row],[Column1]]-ANALOG04[[#This Row],[Column2]]</f>
        <v>2</v>
      </c>
      <c r="D508">
        <f t="shared" si="7"/>
        <v>14.676616915422887</v>
      </c>
      <c r="E508">
        <f>ANALOG04[[#This Row],[Column4]]-$H$2</f>
        <v>-0.9131478780628246</v>
      </c>
    </row>
    <row r="509" spans="1:5" x14ac:dyDescent="0.3">
      <c r="A509">
        <v>528</v>
      </c>
      <c r="B509">
        <v>525</v>
      </c>
      <c r="C509">
        <f>ANALOG04[[#This Row],[Column1]]-ANALOG04[[#This Row],[Column2]]</f>
        <v>3</v>
      </c>
      <c r="D509">
        <f t="shared" si="7"/>
        <v>14.676616915422887</v>
      </c>
      <c r="E509">
        <f>ANALOG04[[#This Row],[Column4]]-$H$2</f>
        <v>-0.9131478780628246</v>
      </c>
    </row>
    <row r="510" spans="1:5" x14ac:dyDescent="0.3">
      <c r="A510">
        <v>526</v>
      </c>
      <c r="B510">
        <v>525</v>
      </c>
      <c r="C510">
        <f>ANALOG04[[#This Row],[Column1]]-ANALOG04[[#This Row],[Column2]]</f>
        <v>1</v>
      </c>
      <c r="D510">
        <f t="shared" si="7"/>
        <v>14.626865671641792</v>
      </c>
      <c r="E510">
        <f>ANALOG04[[#This Row],[Column4]]-$H$2</f>
        <v>-0.96289912184392001</v>
      </c>
    </row>
    <row r="511" spans="1:5" x14ac:dyDescent="0.3">
      <c r="A511">
        <v>526</v>
      </c>
      <c r="B511">
        <v>524</v>
      </c>
      <c r="C511">
        <f>ANALOG04[[#This Row],[Column1]]-ANALOG04[[#This Row],[Column2]]</f>
        <v>2</v>
      </c>
      <c r="D511">
        <f t="shared" si="7"/>
        <v>14.577114427860696</v>
      </c>
      <c r="E511">
        <f>ANALOG04[[#This Row],[Column4]]-$H$2</f>
        <v>-1.0126503656250154</v>
      </c>
    </row>
    <row r="512" spans="1:5" x14ac:dyDescent="0.3">
      <c r="A512">
        <v>526</v>
      </c>
      <c r="B512">
        <v>524</v>
      </c>
      <c r="C512">
        <f>ANALOG04[[#This Row],[Column1]]-ANALOG04[[#This Row],[Column2]]</f>
        <v>2</v>
      </c>
      <c r="D512">
        <f t="shared" si="7"/>
        <v>14.626865671641792</v>
      </c>
      <c r="E512">
        <f>ANALOG04[[#This Row],[Column4]]-$H$2</f>
        <v>-0.96289912184392001</v>
      </c>
    </row>
    <row r="513" spans="1:5" x14ac:dyDescent="0.3">
      <c r="A513">
        <v>526</v>
      </c>
      <c r="B513">
        <v>525</v>
      </c>
      <c r="C513">
        <f>ANALOG04[[#This Row],[Column1]]-ANALOG04[[#This Row],[Column2]]</f>
        <v>1</v>
      </c>
      <c r="D513">
        <f t="shared" si="7"/>
        <v>14.527363184079602</v>
      </c>
      <c r="E513">
        <f>ANALOG04[[#This Row],[Column4]]-$H$2</f>
        <v>-1.0624016094061091</v>
      </c>
    </row>
    <row r="514" spans="1:5" x14ac:dyDescent="0.3">
      <c r="A514">
        <v>526</v>
      </c>
      <c r="B514">
        <v>521</v>
      </c>
      <c r="C514">
        <f>ANALOG04[[#This Row],[Column1]]-ANALOG04[[#This Row],[Column2]]</f>
        <v>5</v>
      </c>
      <c r="D514">
        <f t="shared" ref="D514:D577" si="8">AVERAGE(C514:C714)*10</f>
        <v>14.427860696517413</v>
      </c>
      <c r="E514">
        <f>ANALOG04[[#This Row],[Column4]]-$H$2</f>
        <v>-1.1619040969682981</v>
      </c>
    </row>
    <row r="515" spans="1:5" x14ac:dyDescent="0.3">
      <c r="A515">
        <v>526</v>
      </c>
      <c r="B515">
        <v>524</v>
      </c>
      <c r="C515">
        <f>ANALOG04[[#This Row],[Column1]]-ANALOG04[[#This Row],[Column2]]</f>
        <v>2</v>
      </c>
      <c r="D515">
        <f t="shared" si="8"/>
        <v>14.328358208955223</v>
      </c>
      <c r="E515">
        <f>ANALOG04[[#This Row],[Column4]]-$H$2</f>
        <v>-1.2614065845304889</v>
      </c>
    </row>
    <row r="516" spans="1:5" x14ac:dyDescent="0.3">
      <c r="A516">
        <v>526</v>
      </c>
      <c r="B516">
        <v>525</v>
      </c>
      <c r="C516">
        <f>ANALOG04[[#This Row],[Column1]]-ANALOG04[[#This Row],[Column2]]</f>
        <v>1</v>
      </c>
      <c r="D516">
        <f t="shared" si="8"/>
        <v>14.328358208955223</v>
      </c>
      <c r="E516">
        <f>ANALOG04[[#This Row],[Column4]]-$H$2</f>
        <v>-1.2614065845304889</v>
      </c>
    </row>
    <row r="517" spans="1:5" x14ac:dyDescent="0.3">
      <c r="A517">
        <v>526</v>
      </c>
      <c r="B517">
        <v>526</v>
      </c>
      <c r="C517">
        <f>ANALOG04[[#This Row],[Column1]]-ANALOG04[[#This Row],[Column2]]</f>
        <v>0</v>
      </c>
      <c r="D517">
        <f t="shared" si="8"/>
        <v>14.328358208955223</v>
      </c>
      <c r="E517">
        <f>ANALOG04[[#This Row],[Column4]]-$H$2</f>
        <v>-1.2614065845304889</v>
      </c>
    </row>
    <row r="518" spans="1:5" x14ac:dyDescent="0.3">
      <c r="A518">
        <v>526</v>
      </c>
      <c r="B518">
        <v>525</v>
      </c>
      <c r="C518">
        <f>ANALOG04[[#This Row],[Column1]]-ANALOG04[[#This Row],[Column2]]</f>
        <v>1</v>
      </c>
      <c r="D518">
        <f t="shared" si="8"/>
        <v>14.328358208955223</v>
      </c>
      <c r="E518">
        <f>ANALOG04[[#This Row],[Column4]]-$H$2</f>
        <v>-1.2614065845304889</v>
      </c>
    </row>
    <row r="519" spans="1:5" x14ac:dyDescent="0.3">
      <c r="A519">
        <v>526</v>
      </c>
      <c r="B519">
        <v>525</v>
      </c>
      <c r="C519">
        <f>ANALOG04[[#This Row],[Column1]]-ANALOG04[[#This Row],[Column2]]</f>
        <v>1</v>
      </c>
      <c r="D519">
        <f t="shared" si="8"/>
        <v>14.328358208955223</v>
      </c>
      <c r="E519">
        <f>ANALOG04[[#This Row],[Column4]]-$H$2</f>
        <v>-1.2614065845304889</v>
      </c>
    </row>
    <row r="520" spans="1:5" x14ac:dyDescent="0.3">
      <c r="A520">
        <v>527</v>
      </c>
      <c r="B520">
        <v>524</v>
      </c>
      <c r="C520">
        <f>ANALOG04[[#This Row],[Column1]]-ANALOG04[[#This Row],[Column2]]</f>
        <v>3</v>
      </c>
      <c r="D520">
        <f t="shared" si="8"/>
        <v>14.378109452736318</v>
      </c>
      <c r="E520">
        <f>ANALOG04[[#This Row],[Column4]]-$H$2</f>
        <v>-1.2116553407493935</v>
      </c>
    </row>
    <row r="521" spans="1:5" x14ac:dyDescent="0.3">
      <c r="A521">
        <v>526</v>
      </c>
      <c r="B521">
        <v>525</v>
      </c>
      <c r="C521">
        <f>ANALOG04[[#This Row],[Column1]]-ANALOG04[[#This Row],[Column2]]</f>
        <v>1</v>
      </c>
      <c r="D521">
        <f t="shared" si="8"/>
        <v>14.278606965174131</v>
      </c>
      <c r="E521">
        <f>ANALOG04[[#This Row],[Column4]]-$H$2</f>
        <v>-1.3111578283115808</v>
      </c>
    </row>
    <row r="522" spans="1:5" x14ac:dyDescent="0.3">
      <c r="A522">
        <v>526</v>
      </c>
      <c r="B522">
        <v>525</v>
      </c>
      <c r="C522">
        <f>ANALOG04[[#This Row],[Column1]]-ANALOG04[[#This Row],[Column2]]</f>
        <v>1</v>
      </c>
      <c r="D522">
        <f t="shared" si="8"/>
        <v>14.925373134328359</v>
      </c>
      <c r="E522">
        <f>ANALOG04[[#This Row],[Column4]]-$H$2</f>
        <v>-0.66439165915735288</v>
      </c>
    </row>
    <row r="523" spans="1:5" x14ac:dyDescent="0.3">
      <c r="A523">
        <v>526</v>
      </c>
      <c r="B523">
        <v>525</v>
      </c>
      <c r="C523">
        <f>ANALOG04[[#This Row],[Column1]]-ANALOG04[[#This Row],[Column2]]</f>
        <v>1</v>
      </c>
      <c r="D523">
        <f t="shared" si="8"/>
        <v>14.925373134328359</v>
      </c>
      <c r="E523">
        <f>ANALOG04[[#This Row],[Column4]]-$H$2</f>
        <v>-0.66439165915735288</v>
      </c>
    </row>
    <row r="524" spans="1:5" x14ac:dyDescent="0.3">
      <c r="A524">
        <v>527</v>
      </c>
      <c r="B524">
        <v>526</v>
      </c>
      <c r="C524">
        <f>ANALOG04[[#This Row],[Column1]]-ANALOG04[[#This Row],[Column2]]</f>
        <v>1</v>
      </c>
      <c r="D524">
        <f t="shared" si="8"/>
        <v>14.975124378109452</v>
      </c>
      <c r="E524">
        <f>ANALOG04[[#This Row],[Column4]]-$H$2</f>
        <v>-0.61464041537625924</v>
      </c>
    </row>
    <row r="525" spans="1:5" x14ac:dyDescent="0.3">
      <c r="A525">
        <v>528</v>
      </c>
      <c r="B525">
        <v>525</v>
      </c>
      <c r="C525">
        <f>ANALOG04[[#This Row],[Column1]]-ANALOG04[[#This Row],[Column2]]</f>
        <v>3</v>
      </c>
      <c r="D525">
        <f t="shared" si="8"/>
        <v>14.975124378109452</v>
      </c>
      <c r="E525">
        <f>ANALOG04[[#This Row],[Column4]]-$H$2</f>
        <v>-0.61464041537625924</v>
      </c>
    </row>
    <row r="526" spans="1:5" x14ac:dyDescent="0.3">
      <c r="A526">
        <v>527</v>
      </c>
      <c r="B526">
        <v>525</v>
      </c>
      <c r="C526">
        <f>ANALOG04[[#This Row],[Column1]]-ANALOG04[[#This Row],[Column2]]</f>
        <v>2</v>
      </c>
      <c r="D526">
        <f t="shared" si="8"/>
        <v>14.875621890547263</v>
      </c>
      <c r="E526">
        <f>ANALOG04[[#This Row],[Column4]]-$H$2</f>
        <v>-0.71414290293844829</v>
      </c>
    </row>
    <row r="527" spans="1:5" x14ac:dyDescent="0.3">
      <c r="A527">
        <v>527</v>
      </c>
      <c r="B527">
        <v>524</v>
      </c>
      <c r="C527">
        <f>ANALOG04[[#This Row],[Column1]]-ANALOG04[[#This Row],[Column2]]</f>
        <v>3</v>
      </c>
      <c r="D527">
        <f t="shared" si="8"/>
        <v>14.875621890547263</v>
      </c>
      <c r="E527">
        <f>ANALOG04[[#This Row],[Column4]]-$H$2</f>
        <v>-0.71414290293844829</v>
      </c>
    </row>
    <row r="528" spans="1:5" x14ac:dyDescent="0.3">
      <c r="A528">
        <v>526</v>
      </c>
      <c r="B528">
        <v>525</v>
      </c>
      <c r="C528">
        <f>ANALOG04[[#This Row],[Column1]]-ANALOG04[[#This Row],[Column2]]</f>
        <v>1</v>
      </c>
      <c r="D528">
        <f t="shared" si="8"/>
        <v>14.776119402985074</v>
      </c>
      <c r="E528">
        <f>ANALOG04[[#This Row],[Column4]]-$H$2</f>
        <v>-0.81364539050063733</v>
      </c>
    </row>
    <row r="529" spans="1:5" x14ac:dyDescent="0.3">
      <c r="A529">
        <v>526</v>
      </c>
      <c r="B529">
        <v>526</v>
      </c>
      <c r="C529">
        <f>ANALOG04[[#This Row],[Column1]]-ANALOG04[[#This Row],[Column2]]</f>
        <v>0</v>
      </c>
      <c r="D529">
        <f t="shared" si="8"/>
        <v>14.776119402985074</v>
      </c>
      <c r="E529">
        <f>ANALOG04[[#This Row],[Column4]]-$H$2</f>
        <v>-0.81364539050063733</v>
      </c>
    </row>
    <row r="530" spans="1:5" x14ac:dyDescent="0.3">
      <c r="A530">
        <v>526</v>
      </c>
      <c r="B530">
        <v>524</v>
      </c>
      <c r="C530">
        <f>ANALOG04[[#This Row],[Column1]]-ANALOG04[[#This Row],[Column2]]</f>
        <v>2</v>
      </c>
      <c r="D530">
        <f t="shared" si="8"/>
        <v>14.825870646766168</v>
      </c>
      <c r="E530">
        <f>ANALOG04[[#This Row],[Column4]]-$H$2</f>
        <v>-0.7638941467195437</v>
      </c>
    </row>
    <row r="531" spans="1:5" x14ac:dyDescent="0.3">
      <c r="A531">
        <v>526</v>
      </c>
      <c r="B531">
        <v>526</v>
      </c>
      <c r="C531">
        <f>ANALOG04[[#This Row],[Column1]]-ANALOG04[[#This Row],[Column2]]</f>
        <v>0</v>
      </c>
      <c r="D531">
        <f t="shared" si="8"/>
        <v>14.825870646766168</v>
      </c>
      <c r="E531">
        <f>ANALOG04[[#This Row],[Column4]]-$H$2</f>
        <v>-0.7638941467195437</v>
      </c>
    </row>
    <row r="532" spans="1:5" x14ac:dyDescent="0.3">
      <c r="A532">
        <v>527</v>
      </c>
      <c r="B532">
        <v>525</v>
      </c>
      <c r="C532">
        <f>ANALOG04[[#This Row],[Column1]]-ANALOG04[[#This Row],[Column2]]</f>
        <v>2</v>
      </c>
      <c r="D532">
        <f t="shared" si="8"/>
        <v>14.975124378109452</v>
      </c>
      <c r="E532">
        <f>ANALOG04[[#This Row],[Column4]]-$H$2</f>
        <v>-0.61464041537625924</v>
      </c>
    </row>
    <row r="533" spans="1:5" x14ac:dyDescent="0.3">
      <c r="A533">
        <v>526</v>
      </c>
      <c r="B533">
        <v>526</v>
      </c>
      <c r="C533">
        <f>ANALOG04[[#This Row],[Column1]]-ANALOG04[[#This Row],[Column2]]</f>
        <v>0</v>
      </c>
      <c r="D533">
        <f t="shared" si="8"/>
        <v>14.925373134328359</v>
      </c>
      <c r="E533">
        <f>ANALOG04[[#This Row],[Column4]]-$H$2</f>
        <v>-0.66439165915735288</v>
      </c>
    </row>
    <row r="534" spans="1:5" x14ac:dyDescent="0.3">
      <c r="A534">
        <v>526</v>
      </c>
      <c r="B534">
        <v>526</v>
      </c>
      <c r="C534">
        <f>ANALOG04[[#This Row],[Column1]]-ANALOG04[[#This Row],[Column2]]</f>
        <v>0</v>
      </c>
      <c r="D534">
        <f t="shared" si="8"/>
        <v>14.975124378109452</v>
      </c>
      <c r="E534">
        <f>ANALOG04[[#This Row],[Column4]]-$H$2</f>
        <v>-0.61464041537625924</v>
      </c>
    </row>
    <row r="535" spans="1:5" x14ac:dyDescent="0.3">
      <c r="A535">
        <v>527</v>
      </c>
      <c r="B535">
        <v>525</v>
      </c>
      <c r="C535">
        <f>ANALOG04[[#This Row],[Column1]]-ANALOG04[[#This Row],[Column2]]</f>
        <v>2</v>
      </c>
      <c r="D535">
        <f t="shared" si="8"/>
        <v>14.975124378109452</v>
      </c>
      <c r="E535">
        <f>ANALOG04[[#This Row],[Column4]]-$H$2</f>
        <v>-0.61464041537625924</v>
      </c>
    </row>
    <row r="536" spans="1:5" x14ac:dyDescent="0.3">
      <c r="A536">
        <v>526</v>
      </c>
      <c r="B536">
        <v>524</v>
      </c>
      <c r="C536">
        <f>ANALOG04[[#This Row],[Column1]]-ANALOG04[[#This Row],[Column2]]</f>
        <v>2</v>
      </c>
      <c r="D536">
        <f t="shared" si="8"/>
        <v>14.925373134328359</v>
      </c>
      <c r="E536">
        <f>ANALOG04[[#This Row],[Column4]]-$H$2</f>
        <v>-0.66439165915735288</v>
      </c>
    </row>
    <row r="537" spans="1:5" x14ac:dyDescent="0.3">
      <c r="A537">
        <v>526</v>
      </c>
      <c r="B537">
        <v>525</v>
      </c>
      <c r="C537">
        <f>ANALOG04[[#This Row],[Column1]]-ANALOG04[[#This Row],[Column2]]</f>
        <v>1</v>
      </c>
      <c r="D537">
        <f t="shared" si="8"/>
        <v>14.875621890547263</v>
      </c>
      <c r="E537">
        <f>ANALOG04[[#This Row],[Column4]]-$H$2</f>
        <v>-0.71414290293844829</v>
      </c>
    </row>
    <row r="538" spans="1:5" x14ac:dyDescent="0.3">
      <c r="A538">
        <v>526</v>
      </c>
      <c r="B538">
        <v>525</v>
      </c>
      <c r="C538">
        <f>ANALOG04[[#This Row],[Column1]]-ANALOG04[[#This Row],[Column2]]</f>
        <v>1</v>
      </c>
      <c r="D538">
        <f t="shared" si="8"/>
        <v>14.925373134328359</v>
      </c>
      <c r="E538">
        <f>ANALOG04[[#This Row],[Column4]]-$H$2</f>
        <v>-0.66439165915735288</v>
      </c>
    </row>
    <row r="539" spans="1:5" x14ac:dyDescent="0.3">
      <c r="A539">
        <v>526</v>
      </c>
      <c r="B539">
        <v>525</v>
      </c>
      <c r="C539">
        <f>ANALOG04[[#This Row],[Column1]]-ANALOG04[[#This Row],[Column2]]</f>
        <v>1</v>
      </c>
      <c r="D539">
        <f t="shared" si="8"/>
        <v>15.074626865671641</v>
      </c>
      <c r="E539">
        <f>ANALOG04[[#This Row],[Column4]]-$H$2</f>
        <v>-0.5151379278140702</v>
      </c>
    </row>
    <row r="540" spans="1:5" x14ac:dyDescent="0.3">
      <c r="A540">
        <v>526</v>
      </c>
      <c r="B540">
        <v>526</v>
      </c>
      <c r="C540">
        <f>ANALOG04[[#This Row],[Column1]]-ANALOG04[[#This Row],[Column2]]</f>
        <v>0</v>
      </c>
      <c r="D540">
        <f t="shared" si="8"/>
        <v>15.074626865671641</v>
      </c>
      <c r="E540">
        <f>ANALOG04[[#This Row],[Column4]]-$H$2</f>
        <v>-0.5151379278140702</v>
      </c>
    </row>
    <row r="541" spans="1:5" x14ac:dyDescent="0.3">
      <c r="A541">
        <v>526</v>
      </c>
      <c r="B541">
        <v>525</v>
      </c>
      <c r="C541">
        <f>ANALOG04[[#This Row],[Column1]]-ANALOG04[[#This Row],[Column2]]</f>
        <v>1</v>
      </c>
      <c r="D541">
        <f t="shared" si="8"/>
        <v>15.174129353233832</v>
      </c>
      <c r="E541">
        <f>ANALOG04[[#This Row],[Column4]]-$H$2</f>
        <v>-0.41563544025187937</v>
      </c>
    </row>
    <row r="542" spans="1:5" x14ac:dyDescent="0.3">
      <c r="A542">
        <v>527</v>
      </c>
      <c r="B542">
        <v>525</v>
      </c>
      <c r="C542">
        <f>ANALOG04[[#This Row],[Column1]]-ANALOG04[[#This Row],[Column2]]</f>
        <v>2</v>
      </c>
      <c r="D542">
        <f t="shared" si="8"/>
        <v>14.975124378109452</v>
      </c>
      <c r="E542">
        <f>ANALOG04[[#This Row],[Column4]]-$H$2</f>
        <v>-0.61464041537625924</v>
      </c>
    </row>
    <row r="543" spans="1:5" x14ac:dyDescent="0.3">
      <c r="A543">
        <v>529</v>
      </c>
      <c r="B543">
        <v>524</v>
      </c>
      <c r="C543">
        <f>ANALOG04[[#This Row],[Column1]]-ANALOG04[[#This Row],[Column2]]</f>
        <v>5</v>
      </c>
      <c r="D543">
        <f t="shared" si="8"/>
        <v>14.975124378109452</v>
      </c>
      <c r="E543">
        <f>ANALOG04[[#This Row],[Column4]]-$H$2</f>
        <v>-0.61464041537625924</v>
      </c>
    </row>
    <row r="544" spans="1:5" x14ac:dyDescent="0.3">
      <c r="A544">
        <v>528</v>
      </c>
      <c r="B544">
        <v>525</v>
      </c>
      <c r="C544">
        <f>ANALOG04[[#This Row],[Column1]]-ANALOG04[[#This Row],[Column2]]</f>
        <v>3</v>
      </c>
      <c r="D544">
        <f t="shared" si="8"/>
        <v>14.776119402985074</v>
      </c>
      <c r="E544">
        <f>ANALOG04[[#This Row],[Column4]]-$H$2</f>
        <v>-0.81364539050063733</v>
      </c>
    </row>
    <row r="545" spans="1:5" x14ac:dyDescent="0.3">
      <c r="A545">
        <v>526</v>
      </c>
      <c r="B545">
        <v>527</v>
      </c>
      <c r="C545">
        <f>ANALOG04[[#This Row],[Column1]]-ANALOG04[[#This Row],[Column2]]</f>
        <v>-1</v>
      </c>
      <c r="D545">
        <f t="shared" si="8"/>
        <v>14.825870646766168</v>
      </c>
      <c r="E545">
        <f>ANALOG04[[#This Row],[Column4]]-$H$2</f>
        <v>-0.7638941467195437</v>
      </c>
    </row>
    <row r="546" spans="1:5" x14ac:dyDescent="0.3">
      <c r="A546">
        <v>527</v>
      </c>
      <c r="B546">
        <v>525</v>
      </c>
      <c r="C546">
        <f>ANALOG04[[#This Row],[Column1]]-ANALOG04[[#This Row],[Column2]]</f>
        <v>2</v>
      </c>
      <c r="D546">
        <f t="shared" si="8"/>
        <v>14.975124378109452</v>
      </c>
      <c r="E546">
        <f>ANALOG04[[#This Row],[Column4]]-$H$2</f>
        <v>-0.61464041537625924</v>
      </c>
    </row>
    <row r="547" spans="1:5" x14ac:dyDescent="0.3">
      <c r="A547">
        <v>527</v>
      </c>
      <c r="B547">
        <v>525</v>
      </c>
      <c r="C547">
        <f>ANALOG04[[#This Row],[Column1]]-ANALOG04[[#This Row],[Column2]]</f>
        <v>2</v>
      </c>
      <c r="D547">
        <f t="shared" si="8"/>
        <v>14.975124378109452</v>
      </c>
      <c r="E547">
        <f>ANALOG04[[#This Row],[Column4]]-$H$2</f>
        <v>-0.61464041537625924</v>
      </c>
    </row>
    <row r="548" spans="1:5" x14ac:dyDescent="0.3">
      <c r="A548">
        <v>526</v>
      </c>
      <c r="B548">
        <v>524</v>
      </c>
      <c r="C548">
        <f>ANALOG04[[#This Row],[Column1]]-ANALOG04[[#This Row],[Column2]]</f>
        <v>2</v>
      </c>
      <c r="D548">
        <f t="shared" si="8"/>
        <v>14.975124378109452</v>
      </c>
      <c r="E548">
        <f>ANALOG04[[#This Row],[Column4]]-$H$2</f>
        <v>-0.61464041537625924</v>
      </c>
    </row>
    <row r="549" spans="1:5" x14ac:dyDescent="0.3">
      <c r="A549">
        <v>526</v>
      </c>
      <c r="B549">
        <v>525</v>
      </c>
      <c r="C549">
        <f>ANALOG04[[#This Row],[Column1]]-ANALOG04[[#This Row],[Column2]]</f>
        <v>1</v>
      </c>
      <c r="D549">
        <f t="shared" si="8"/>
        <v>15.024875621890548</v>
      </c>
      <c r="E549">
        <f>ANALOG04[[#This Row],[Column4]]-$H$2</f>
        <v>-0.56488917159516383</v>
      </c>
    </row>
    <row r="550" spans="1:5" x14ac:dyDescent="0.3">
      <c r="A550">
        <v>527</v>
      </c>
      <c r="B550">
        <v>525</v>
      </c>
      <c r="C550">
        <f>ANALOG04[[#This Row],[Column1]]-ANALOG04[[#This Row],[Column2]]</f>
        <v>2</v>
      </c>
      <c r="D550">
        <f t="shared" si="8"/>
        <v>15.024875621890548</v>
      </c>
      <c r="E550">
        <f>ANALOG04[[#This Row],[Column4]]-$H$2</f>
        <v>-0.56488917159516383</v>
      </c>
    </row>
    <row r="551" spans="1:5" x14ac:dyDescent="0.3">
      <c r="A551">
        <v>527</v>
      </c>
      <c r="B551">
        <v>525</v>
      </c>
      <c r="C551">
        <f>ANALOG04[[#This Row],[Column1]]-ANALOG04[[#This Row],[Column2]]</f>
        <v>2</v>
      </c>
      <c r="D551">
        <f t="shared" si="8"/>
        <v>14.975124378109452</v>
      </c>
      <c r="E551">
        <f>ANALOG04[[#This Row],[Column4]]-$H$2</f>
        <v>-0.61464041537625924</v>
      </c>
    </row>
    <row r="552" spans="1:5" x14ac:dyDescent="0.3">
      <c r="A552">
        <v>526</v>
      </c>
      <c r="B552">
        <v>524</v>
      </c>
      <c r="C552">
        <f>ANALOG04[[#This Row],[Column1]]-ANALOG04[[#This Row],[Column2]]</f>
        <v>2</v>
      </c>
      <c r="D552">
        <f t="shared" si="8"/>
        <v>15.223880597014926</v>
      </c>
      <c r="E552">
        <f>ANALOG04[[#This Row],[Column4]]-$H$2</f>
        <v>-0.36588419647078574</v>
      </c>
    </row>
    <row r="553" spans="1:5" x14ac:dyDescent="0.3">
      <c r="A553">
        <v>526</v>
      </c>
      <c r="B553">
        <v>525</v>
      </c>
      <c r="C553">
        <f>ANALOG04[[#This Row],[Column1]]-ANALOG04[[#This Row],[Column2]]</f>
        <v>1</v>
      </c>
      <c r="D553">
        <f t="shared" si="8"/>
        <v>15.223880597014926</v>
      </c>
      <c r="E553">
        <f>ANALOG04[[#This Row],[Column4]]-$H$2</f>
        <v>-0.36588419647078574</v>
      </c>
    </row>
    <row r="554" spans="1:5" x14ac:dyDescent="0.3">
      <c r="A554">
        <v>527</v>
      </c>
      <c r="B554">
        <v>524</v>
      </c>
      <c r="C554">
        <f>ANALOG04[[#This Row],[Column1]]-ANALOG04[[#This Row],[Column2]]</f>
        <v>3</v>
      </c>
      <c r="D554">
        <f t="shared" si="8"/>
        <v>15.671641791044777</v>
      </c>
      <c r="E554">
        <f>ANALOG04[[#This Row],[Column4]]-$H$2</f>
        <v>8.1876997559065856E-2</v>
      </c>
    </row>
    <row r="555" spans="1:5" x14ac:dyDescent="0.3">
      <c r="A555">
        <v>527</v>
      </c>
      <c r="B555">
        <v>525</v>
      </c>
      <c r="C555">
        <f>ANALOG04[[#This Row],[Column1]]-ANALOG04[[#This Row],[Column2]]</f>
        <v>2</v>
      </c>
      <c r="D555">
        <f t="shared" si="8"/>
        <v>15.572139303482587</v>
      </c>
      <c r="E555">
        <f>ANALOG04[[#This Row],[Column4]]-$H$2</f>
        <v>-1.7625490003124966E-2</v>
      </c>
    </row>
    <row r="556" spans="1:5" x14ac:dyDescent="0.3">
      <c r="A556">
        <v>527</v>
      </c>
      <c r="B556">
        <v>526</v>
      </c>
      <c r="C556">
        <f>ANALOG04[[#This Row],[Column1]]-ANALOG04[[#This Row],[Column2]]</f>
        <v>1</v>
      </c>
      <c r="D556">
        <f t="shared" si="8"/>
        <v>15.522388059701493</v>
      </c>
      <c r="E556">
        <f>ANALOG04[[#This Row],[Column4]]-$H$2</f>
        <v>-6.7376733784218601E-2</v>
      </c>
    </row>
    <row r="557" spans="1:5" x14ac:dyDescent="0.3">
      <c r="A557">
        <v>526</v>
      </c>
      <c r="B557">
        <v>525</v>
      </c>
      <c r="C557">
        <f>ANALOG04[[#This Row],[Column1]]-ANALOG04[[#This Row],[Column2]]</f>
        <v>1</v>
      </c>
      <c r="D557">
        <f t="shared" si="8"/>
        <v>15.572139303482587</v>
      </c>
      <c r="E557">
        <f>ANALOG04[[#This Row],[Column4]]-$H$2</f>
        <v>-1.7625490003124966E-2</v>
      </c>
    </row>
    <row r="558" spans="1:5" x14ac:dyDescent="0.3">
      <c r="A558">
        <v>527</v>
      </c>
      <c r="B558">
        <v>525</v>
      </c>
      <c r="C558">
        <f>ANALOG04[[#This Row],[Column1]]-ANALOG04[[#This Row],[Column2]]</f>
        <v>2</v>
      </c>
      <c r="D558">
        <f t="shared" si="8"/>
        <v>15.522388059701493</v>
      </c>
      <c r="E558">
        <f>ANALOG04[[#This Row],[Column4]]-$H$2</f>
        <v>-6.7376733784218601E-2</v>
      </c>
    </row>
    <row r="559" spans="1:5" x14ac:dyDescent="0.3">
      <c r="A559">
        <v>526</v>
      </c>
      <c r="B559">
        <v>524</v>
      </c>
      <c r="C559">
        <f>ANALOG04[[#This Row],[Column1]]-ANALOG04[[#This Row],[Column2]]</f>
        <v>2</v>
      </c>
      <c r="D559">
        <f t="shared" si="8"/>
        <v>15.472636815920398</v>
      </c>
      <c r="E559">
        <f>ANALOG04[[#This Row],[Column4]]-$H$2</f>
        <v>-0.11712797756531401</v>
      </c>
    </row>
    <row r="560" spans="1:5" x14ac:dyDescent="0.3">
      <c r="A560">
        <v>527</v>
      </c>
      <c r="B560">
        <v>525</v>
      </c>
      <c r="C560">
        <f>ANALOG04[[#This Row],[Column1]]-ANALOG04[[#This Row],[Column2]]</f>
        <v>2</v>
      </c>
      <c r="D560">
        <f t="shared" si="8"/>
        <v>15.422885572139304</v>
      </c>
      <c r="E560">
        <f>ANALOG04[[#This Row],[Column4]]-$H$2</f>
        <v>-0.16687922134640765</v>
      </c>
    </row>
    <row r="561" spans="1:5" x14ac:dyDescent="0.3">
      <c r="A561">
        <v>527</v>
      </c>
      <c r="B561">
        <v>525</v>
      </c>
      <c r="C561">
        <f>ANALOG04[[#This Row],[Column1]]-ANALOG04[[#This Row],[Column2]]</f>
        <v>2</v>
      </c>
      <c r="D561">
        <f t="shared" si="8"/>
        <v>15.373134328358208</v>
      </c>
      <c r="E561">
        <f>ANALOG04[[#This Row],[Column4]]-$H$2</f>
        <v>-0.21663046512750306</v>
      </c>
    </row>
    <row r="562" spans="1:5" x14ac:dyDescent="0.3">
      <c r="A562">
        <v>526</v>
      </c>
      <c r="B562">
        <v>524</v>
      </c>
      <c r="C562">
        <f>ANALOG04[[#This Row],[Column1]]-ANALOG04[[#This Row],[Column2]]</f>
        <v>2</v>
      </c>
      <c r="D562">
        <f t="shared" si="8"/>
        <v>16.06965174129353</v>
      </c>
      <c r="E562">
        <f>ANALOG04[[#This Row],[Column4]]-$H$2</f>
        <v>0.47988694780781849</v>
      </c>
    </row>
    <row r="563" spans="1:5" x14ac:dyDescent="0.3">
      <c r="A563">
        <v>526</v>
      </c>
      <c r="B563">
        <v>526</v>
      </c>
      <c r="C563">
        <f>ANALOG04[[#This Row],[Column1]]-ANALOG04[[#This Row],[Column2]]</f>
        <v>0</v>
      </c>
      <c r="D563">
        <f t="shared" si="8"/>
        <v>16.06965174129353</v>
      </c>
      <c r="E563">
        <f>ANALOG04[[#This Row],[Column4]]-$H$2</f>
        <v>0.47988694780781849</v>
      </c>
    </row>
    <row r="564" spans="1:5" x14ac:dyDescent="0.3">
      <c r="A564">
        <v>527</v>
      </c>
      <c r="B564">
        <v>525</v>
      </c>
      <c r="C564">
        <f>ANALOG04[[#This Row],[Column1]]-ANALOG04[[#This Row],[Column2]]</f>
        <v>2</v>
      </c>
      <c r="D564">
        <f t="shared" si="8"/>
        <v>16.119402985074625</v>
      </c>
      <c r="E564">
        <f>ANALOG04[[#This Row],[Column4]]-$H$2</f>
        <v>0.5296381915889139</v>
      </c>
    </row>
    <row r="565" spans="1:5" x14ac:dyDescent="0.3">
      <c r="A565">
        <v>527</v>
      </c>
      <c r="B565">
        <v>525</v>
      </c>
      <c r="C565">
        <f>ANALOG04[[#This Row],[Column1]]-ANALOG04[[#This Row],[Column2]]</f>
        <v>2</v>
      </c>
      <c r="D565">
        <f t="shared" si="8"/>
        <v>16.06965174129353</v>
      </c>
      <c r="E565">
        <f>ANALOG04[[#This Row],[Column4]]-$H$2</f>
        <v>0.47988694780781849</v>
      </c>
    </row>
    <row r="566" spans="1:5" x14ac:dyDescent="0.3">
      <c r="A566">
        <v>527</v>
      </c>
      <c r="B566">
        <v>525</v>
      </c>
      <c r="C566">
        <f>ANALOG04[[#This Row],[Column1]]-ANALOG04[[#This Row],[Column2]]</f>
        <v>2</v>
      </c>
      <c r="D566">
        <f t="shared" si="8"/>
        <v>15.970149253731343</v>
      </c>
      <c r="E566">
        <f>ANALOG04[[#This Row],[Column4]]-$H$2</f>
        <v>0.38038446024563122</v>
      </c>
    </row>
    <row r="567" spans="1:5" x14ac:dyDescent="0.3">
      <c r="A567">
        <v>527</v>
      </c>
      <c r="B567">
        <v>525</v>
      </c>
      <c r="C567">
        <f>ANALOG04[[#This Row],[Column1]]-ANALOG04[[#This Row],[Column2]]</f>
        <v>2</v>
      </c>
      <c r="D567">
        <f t="shared" si="8"/>
        <v>15.970149253731343</v>
      </c>
      <c r="E567">
        <f>ANALOG04[[#This Row],[Column4]]-$H$2</f>
        <v>0.38038446024563122</v>
      </c>
    </row>
    <row r="568" spans="1:5" x14ac:dyDescent="0.3">
      <c r="A568">
        <v>526</v>
      </c>
      <c r="B568">
        <v>526</v>
      </c>
      <c r="C568">
        <f>ANALOG04[[#This Row],[Column1]]-ANALOG04[[#This Row],[Column2]]</f>
        <v>0</v>
      </c>
      <c r="D568">
        <f t="shared" si="8"/>
        <v>16.019900497512438</v>
      </c>
      <c r="E568">
        <f>ANALOG04[[#This Row],[Column4]]-$H$2</f>
        <v>0.43013570402672663</v>
      </c>
    </row>
    <row r="569" spans="1:5" x14ac:dyDescent="0.3">
      <c r="A569">
        <v>526</v>
      </c>
      <c r="B569">
        <v>524</v>
      </c>
      <c r="C569">
        <f>ANALOG04[[#This Row],[Column1]]-ANALOG04[[#This Row],[Column2]]</f>
        <v>2</v>
      </c>
      <c r="D569">
        <f t="shared" si="8"/>
        <v>16.119402985074625</v>
      </c>
      <c r="E569">
        <f>ANALOG04[[#This Row],[Column4]]-$H$2</f>
        <v>0.5296381915889139</v>
      </c>
    </row>
    <row r="570" spans="1:5" x14ac:dyDescent="0.3">
      <c r="A570">
        <v>526</v>
      </c>
      <c r="B570">
        <v>524</v>
      </c>
      <c r="C570">
        <f>ANALOG04[[#This Row],[Column1]]-ANALOG04[[#This Row],[Column2]]</f>
        <v>2</v>
      </c>
      <c r="D570">
        <f t="shared" si="8"/>
        <v>16.06965174129353</v>
      </c>
      <c r="E570">
        <f>ANALOG04[[#This Row],[Column4]]-$H$2</f>
        <v>0.47988694780781849</v>
      </c>
    </row>
    <row r="571" spans="1:5" x14ac:dyDescent="0.3">
      <c r="A571">
        <v>527</v>
      </c>
      <c r="B571">
        <v>525</v>
      </c>
      <c r="C571">
        <f>ANALOG04[[#This Row],[Column1]]-ANALOG04[[#This Row],[Column2]]</f>
        <v>2</v>
      </c>
      <c r="D571">
        <f t="shared" si="8"/>
        <v>16.019900497512438</v>
      </c>
      <c r="E571">
        <f>ANALOG04[[#This Row],[Column4]]-$H$2</f>
        <v>0.43013570402672663</v>
      </c>
    </row>
    <row r="572" spans="1:5" x14ac:dyDescent="0.3">
      <c r="A572">
        <v>526</v>
      </c>
      <c r="B572">
        <v>525</v>
      </c>
      <c r="C572">
        <f>ANALOG04[[#This Row],[Column1]]-ANALOG04[[#This Row],[Column2]]</f>
        <v>1</v>
      </c>
      <c r="D572">
        <f t="shared" si="8"/>
        <v>15.970149253731343</v>
      </c>
      <c r="E572">
        <f>ANALOG04[[#This Row],[Column4]]-$H$2</f>
        <v>0.38038446024563122</v>
      </c>
    </row>
    <row r="573" spans="1:5" x14ac:dyDescent="0.3">
      <c r="A573">
        <v>526</v>
      </c>
      <c r="B573">
        <v>525</v>
      </c>
      <c r="C573">
        <f>ANALOG04[[#This Row],[Column1]]-ANALOG04[[#This Row],[Column2]]</f>
        <v>1</v>
      </c>
      <c r="D573">
        <f t="shared" si="8"/>
        <v>16.019900497512438</v>
      </c>
      <c r="E573">
        <f>ANALOG04[[#This Row],[Column4]]-$H$2</f>
        <v>0.43013570402672663</v>
      </c>
    </row>
    <row r="574" spans="1:5" x14ac:dyDescent="0.3">
      <c r="A574">
        <v>527</v>
      </c>
      <c r="B574">
        <v>524</v>
      </c>
      <c r="C574">
        <f>ANALOG04[[#This Row],[Column1]]-ANALOG04[[#This Row],[Column2]]</f>
        <v>3</v>
      </c>
      <c r="D574">
        <f t="shared" si="8"/>
        <v>16.169154228855721</v>
      </c>
      <c r="E574">
        <f>ANALOG04[[#This Row],[Column4]]-$H$2</f>
        <v>0.57938943537000931</v>
      </c>
    </row>
    <row r="575" spans="1:5" x14ac:dyDescent="0.3">
      <c r="A575">
        <v>529</v>
      </c>
      <c r="B575">
        <v>525</v>
      </c>
      <c r="C575">
        <f>ANALOG04[[#This Row],[Column1]]-ANALOG04[[#This Row],[Column2]]</f>
        <v>4</v>
      </c>
      <c r="D575">
        <f t="shared" si="8"/>
        <v>16.06965174129353</v>
      </c>
      <c r="E575">
        <f>ANALOG04[[#This Row],[Column4]]-$H$2</f>
        <v>0.47988694780781849</v>
      </c>
    </row>
    <row r="576" spans="1:5" x14ac:dyDescent="0.3">
      <c r="A576">
        <v>526</v>
      </c>
      <c r="B576">
        <v>525</v>
      </c>
      <c r="C576">
        <f>ANALOG04[[#This Row],[Column1]]-ANALOG04[[#This Row],[Column2]]</f>
        <v>1</v>
      </c>
      <c r="D576">
        <f t="shared" si="8"/>
        <v>15.970149253731343</v>
      </c>
      <c r="E576">
        <f>ANALOG04[[#This Row],[Column4]]-$H$2</f>
        <v>0.38038446024563122</v>
      </c>
    </row>
    <row r="577" spans="1:5" x14ac:dyDescent="0.3">
      <c r="A577">
        <v>526</v>
      </c>
      <c r="B577">
        <v>525</v>
      </c>
      <c r="C577">
        <f>ANALOG04[[#This Row],[Column1]]-ANALOG04[[#This Row],[Column2]]</f>
        <v>1</v>
      </c>
      <c r="D577">
        <f t="shared" si="8"/>
        <v>15.970149253731343</v>
      </c>
      <c r="E577">
        <f>ANALOG04[[#This Row],[Column4]]-$H$2</f>
        <v>0.38038446024563122</v>
      </c>
    </row>
    <row r="578" spans="1:5" x14ac:dyDescent="0.3">
      <c r="A578">
        <v>527</v>
      </c>
      <c r="B578">
        <v>525</v>
      </c>
      <c r="C578">
        <f>ANALOG04[[#This Row],[Column1]]-ANALOG04[[#This Row],[Column2]]</f>
        <v>2</v>
      </c>
      <c r="D578">
        <f t="shared" ref="D578:D641" si="9">AVERAGE(C578:C778)*10</f>
        <v>15.970149253731343</v>
      </c>
      <c r="E578">
        <f>ANALOG04[[#This Row],[Column4]]-$H$2</f>
        <v>0.38038446024563122</v>
      </c>
    </row>
    <row r="579" spans="1:5" x14ac:dyDescent="0.3">
      <c r="A579">
        <v>526</v>
      </c>
      <c r="B579">
        <v>525</v>
      </c>
      <c r="C579">
        <f>ANALOG04[[#This Row],[Column1]]-ANALOG04[[#This Row],[Column2]]</f>
        <v>1</v>
      </c>
      <c r="D579">
        <f t="shared" si="9"/>
        <v>15.970149253731343</v>
      </c>
      <c r="E579">
        <f>ANALOG04[[#This Row],[Column4]]-$H$2</f>
        <v>0.38038446024563122</v>
      </c>
    </row>
    <row r="580" spans="1:5" x14ac:dyDescent="0.3">
      <c r="A580">
        <v>527</v>
      </c>
      <c r="B580">
        <v>526</v>
      </c>
      <c r="C580">
        <f>ANALOG04[[#This Row],[Column1]]-ANALOG04[[#This Row],[Column2]]</f>
        <v>1</v>
      </c>
      <c r="D580">
        <f t="shared" si="9"/>
        <v>15.920398009950249</v>
      </c>
      <c r="E580">
        <f>ANALOG04[[#This Row],[Column4]]-$H$2</f>
        <v>0.33063321646453758</v>
      </c>
    </row>
    <row r="581" spans="1:5" x14ac:dyDescent="0.3">
      <c r="A581">
        <v>526</v>
      </c>
      <c r="B581">
        <v>525</v>
      </c>
      <c r="C581">
        <f>ANALOG04[[#This Row],[Column1]]-ANALOG04[[#This Row],[Column2]]</f>
        <v>1</v>
      </c>
      <c r="D581">
        <f t="shared" si="9"/>
        <v>15.970149253731343</v>
      </c>
      <c r="E581">
        <f>ANALOG04[[#This Row],[Column4]]-$H$2</f>
        <v>0.38038446024563122</v>
      </c>
    </row>
    <row r="582" spans="1:5" x14ac:dyDescent="0.3">
      <c r="A582">
        <v>525</v>
      </c>
      <c r="B582">
        <v>525</v>
      </c>
      <c r="C582">
        <f>ANALOG04[[#This Row],[Column1]]-ANALOG04[[#This Row],[Column2]]</f>
        <v>0</v>
      </c>
      <c r="D582">
        <f t="shared" si="9"/>
        <v>15.970149253731343</v>
      </c>
      <c r="E582">
        <f>ANALOG04[[#This Row],[Column4]]-$H$2</f>
        <v>0.38038446024563122</v>
      </c>
    </row>
    <row r="583" spans="1:5" x14ac:dyDescent="0.3">
      <c r="A583">
        <v>527</v>
      </c>
      <c r="B583">
        <v>524</v>
      </c>
      <c r="C583">
        <f>ANALOG04[[#This Row],[Column1]]-ANALOG04[[#This Row],[Column2]]</f>
        <v>3</v>
      </c>
      <c r="D583">
        <f t="shared" si="9"/>
        <v>16.019900497512438</v>
      </c>
      <c r="E583">
        <f>ANALOG04[[#This Row],[Column4]]-$H$2</f>
        <v>0.43013570402672663</v>
      </c>
    </row>
    <row r="584" spans="1:5" x14ac:dyDescent="0.3">
      <c r="A584">
        <v>527</v>
      </c>
      <c r="B584">
        <v>526</v>
      </c>
      <c r="C584">
        <f>ANALOG04[[#This Row],[Column1]]-ANALOG04[[#This Row],[Column2]]</f>
        <v>1</v>
      </c>
      <c r="D584">
        <f t="shared" si="9"/>
        <v>15.920398009950249</v>
      </c>
      <c r="E584">
        <f>ANALOG04[[#This Row],[Column4]]-$H$2</f>
        <v>0.33063321646453758</v>
      </c>
    </row>
    <row r="585" spans="1:5" x14ac:dyDescent="0.3">
      <c r="A585">
        <v>527</v>
      </c>
      <c r="B585">
        <v>525</v>
      </c>
      <c r="C585">
        <f>ANALOG04[[#This Row],[Column1]]-ANALOG04[[#This Row],[Column2]]</f>
        <v>2</v>
      </c>
      <c r="D585">
        <f t="shared" si="9"/>
        <v>15.970149253731343</v>
      </c>
      <c r="E585">
        <f>ANALOG04[[#This Row],[Column4]]-$H$2</f>
        <v>0.38038446024563122</v>
      </c>
    </row>
    <row r="586" spans="1:5" x14ac:dyDescent="0.3">
      <c r="A586">
        <v>526</v>
      </c>
      <c r="B586">
        <v>524</v>
      </c>
      <c r="C586">
        <f>ANALOG04[[#This Row],[Column1]]-ANALOG04[[#This Row],[Column2]]</f>
        <v>2</v>
      </c>
      <c r="D586">
        <f t="shared" si="9"/>
        <v>15.920398009950249</v>
      </c>
      <c r="E586">
        <f>ANALOG04[[#This Row],[Column4]]-$H$2</f>
        <v>0.33063321646453758</v>
      </c>
    </row>
    <row r="587" spans="1:5" x14ac:dyDescent="0.3">
      <c r="A587">
        <v>527</v>
      </c>
      <c r="B587">
        <v>525</v>
      </c>
      <c r="C587">
        <f>ANALOG04[[#This Row],[Column1]]-ANALOG04[[#This Row],[Column2]]</f>
        <v>2</v>
      </c>
      <c r="D587">
        <f t="shared" si="9"/>
        <v>15.920398009950249</v>
      </c>
      <c r="E587">
        <f>ANALOG04[[#This Row],[Column4]]-$H$2</f>
        <v>0.33063321646453758</v>
      </c>
    </row>
    <row r="588" spans="1:5" x14ac:dyDescent="0.3">
      <c r="A588">
        <v>526</v>
      </c>
      <c r="B588">
        <v>525</v>
      </c>
      <c r="C588">
        <f>ANALOG04[[#This Row],[Column1]]-ANALOG04[[#This Row],[Column2]]</f>
        <v>1</v>
      </c>
      <c r="D588">
        <f t="shared" si="9"/>
        <v>15.920398009950249</v>
      </c>
      <c r="E588">
        <f>ANALOG04[[#This Row],[Column4]]-$H$2</f>
        <v>0.33063321646453758</v>
      </c>
    </row>
    <row r="589" spans="1:5" x14ac:dyDescent="0.3">
      <c r="A589">
        <v>526</v>
      </c>
      <c r="B589">
        <v>525</v>
      </c>
      <c r="C589">
        <f>ANALOG04[[#This Row],[Column1]]-ANALOG04[[#This Row],[Column2]]</f>
        <v>1</v>
      </c>
      <c r="D589">
        <f t="shared" si="9"/>
        <v>16.019900497512438</v>
      </c>
      <c r="E589">
        <f>ANALOG04[[#This Row],[Column4]]-$H$2</f>
        <v>0.43013570402672663</v>
      </c>
    </row>
    <row r="590" spans="1:5" x14ac:dyDescent="0.3">
      <c r="A590">
        <v>526</v>
      </c>
      <c r="B590">
        <v>529</v>
      </c>
      <c r="C590">
        <f>ANALOG04[[#This Row],[Column1]]-ANALOG04[[#This Row],[Column2]]</f>
        <v>-3</v>
      </c>
      <c r="D590">
        <f t="shared" si="9"/>
        <v>16.019900497512438</v>
      </c>
      <c r="E590">
        <f>ANALOG04[[#This Row],[Column4]]-$H$2</f>
        <v>0.43013570402672663</v>
      </c>
    </row>
    <row r="591" spans="1:5" x14ac:dyDescent="0.3">
      <c r="A591">
        <v>527</v>
      </c>
      <c r="B591">
        <v>526</v>
      </c>
      <c r="C591">
        <f>ANALOG04[[#This Row],[Column1]]-ANALOG04[[#This Row],[Column2]]</f>
        <v>1</v>
      </c>
      <c r="D591">
        <f t="shared" si="9"/>
        <v>16.169154228855721</v>
      </c>
      <c r="E591">
        <f>ANALOG04[[#This Row],[Column4]]-$H$2</f>
        <v>0.57938943537000931</v>
      </c>
    </row>
    <row r="592" spans="1:5" x14ac:dyDescent="0.3">
      <c r="A592">
        <v>526</v>
      </c>
      <c r="B592">
        <v>525</v>
      </c>
      <c r="C592">
        <f>ANALOG04[[#This Row],[Column1]]-ANALOG04[[#This Row],[Column2]]</f>
        <v>1</v>
      </c>
      <c r="D592">
        <f t="shared" si="9"/>
        <v>16.169154228855721</v>
      </c>
      <c r="E592">
        <f>ANALOG04[[#This Row],[Column4]]-$H$2</f>
        <v>0.57938943537000931</v>
      </c>
    </row>
    <row r="593" spans="1:5" x14ac:dyDescent="0.3">
      <c r="A593">
        <v>526</v>
      </c>
      <c r="B593">
        <v>526</v>
      </c>
      <c r="C593">
        <f>ANALOG04[[#This Row],[Column1]]-ANALOG04[[#This Row],[Column2]]</f>
        <v>0</v>
      </c>
      <c r="D593">
        <f t="shared" si="9"/>
        <v>16.169154228855721</v>
      </c>
      <c r="E593">
        <f>ANALOG04[[#This Row],[Column4]]-$H$2</f>
        <v>0.57938943537000931</v>
      </c>
    </row>
    <row r="594" spans="1:5" x14ac:dyDescent="0.3">
      <c r="A594">
        <v>527</v>
      </c>
      <c r="B594">
        <v>525</v>
      </c>
      <c r="C594">
        <f>ANALOG04[[#This Row],[Column1]]-ANALOG04[[#This Row],[Column2]]</f>
        <v>2</v>
      </c>
      <c r="D594">
        <f t="shared" si="9"/>
        <v>16.268656716417912</v>
      </c>
      <c r="E594">
        <f>ANALOG04[[#This Row],[Column4]]-$H$2</f>
        <v>0.67889192293220013</v>
      </c>
    </row>
    <row r="595" spans="1:5" x14ac:dyDescent="0.3">
      <c r="A595">
        <v>524</v>
      </c>
      <c r="B595">
        <v>524</v>
      </c>
      <c r="C595">
        <f>ANALOG04[[#This Row],[Column1]]-ANALOG04[[#This Row],[Column2]]</f>
        <v>0</v>
      </c>
      <c r="D595">
        <f t="shared" si="9"/>
        <v>16.318407960199004</v>
      </c>
      <c r="E595">
        <f>ANALOG04[[#This Row],[Column4]]-$H$2</f>
        <v>0.72864316671329199</v>
      </c>
    </row>
    <row r="596" spans="1:5" x14ac:dyDescent="0.3">
      <c r="A596">
        <v>534</v>
      </c>
      <c r="B596">
        <v>525</v>
      </c>
      <c r="C596">
        <f>ANALOG04[[#This Row],[Column1]]-ANALOG04[[#This Row],[Column2]]</f>
        <v>9</v>
      </c>
      <c r="D596">
        <f t="shared" si="9"/>
        <v>16.417910447761194</v>
      </c>
      <c r="E596">
        <f>ANALOG04[[#This Row],[Column4]]-$H$2</f>
        <v>0.82814565427548281</v>
      </c>
    </row>
    <row r="597" spans="1:5" x14ac:dyDescent="0.3">
      <c r="A597">
        <v>526</v>
      </c>
      <c r="B597">
        <v>534</v>
      </c>
      <c r="C597">
        <f>ANALOG04[[#This Row],[Column1]]-ANALOG04[[#This Row],[Column2]]</f>
        <v>-8</v>
      </c>
      <c r="D597">
        <f t="shared" si="9"/>
        <v>16.06965174129353</v>
      </c>
      <c r="E597">
        <f>ANALOG04[[#This Row],[Column4]]-$H$2</f>
        <v>0.47988694780781849</v>
      </c>
    </row>
    <row r="598" spans="1:5" x14ac:dyDescent="0.3">
      <c r="A598">
        <v>526</v>
      </c>
      <c r="B598">
        <v>525</v>
      </c>
      <c r="C598">
        <f>ANALOG04[[#This Row],[Column1]]-ANALOG04[[#This Row],[Column2]]</f>
        <v>1</v>
      </c>
      <c r="D598">
        <f t="shared" si="9"/>
        <v>16.517412935323385</v>
      </c>
      <c r="E598">
        <f>ANALOG04[[#This Row],[Column4]]-$H$2</f>
        <v>0.92764814183767363</v>
      </c>
    </row>
    <row r="599" spans="1:5" x14ac:dyDescent="0.3">
      <c r="A599">
        <v>526</v>
      </c>
      <c r="B599">
        <v>525</v>
      </c>
      <c r="C599">
        <f>ANALOG04[[#This Row],[Column1]]-ANALOG04[[#This Row],[Column2]]</f>
        <v>1</v>
      </c>
      <c r="D599">
        <f t="shared" si="9"/>
        <v>16.616915422885572</v>
      </c>
      <c r="E599">
        <f>ANALOG04[[#This Row],[Column4]]-$H$2</f>
        <v>1.0271506293998609</v>
      </c>
    </row>
    <row r="600" spans="1:5" x14ac:dyDescent="0.3">
      <c r="A600">
        <v>526</v>
      </c>
      <c r="B600">
        <v>525</v>
      </c>
      <c r="C600">
        <f>ANALOG04[[#This Row],[Column1]]-ANALOG04[[#This Row],[Column2]]</f>
        <v>1</v>
      </c>
      <c r="D600">
        <f t="shared" si="9"/>
        <v>16.666666666666668</v>
      </c>
      <c r="E600">
        <f>ANALOG04[[#This Row],[Column4]]-$H$2</f>
        <v>1.0769018731809563</v>
      </c>
    </row>
    <row r="601" spans="1:5" x14ac:dyDescent="0.3">
      <c r="A601">
        <v>526</v>
      </c>
      <c r="B601">
        <v>524</v>
      </c>
      <c r="C601">
        <f>ANALOG04[[#This Row],[Column1]]-ANALOG04[[#This Row],[Column2]]</f>
        <v>2</v>
      </c>
      <c r="D601">
        <f t="shared" si="9"/>
        <v>16.815920398009951</v>
      </c>
      <c r="E601">
        <f>ANALOG04[[#This Row],[Column4]]-$H$2</f>
        <v>1.226155604524239</v>
      </c>
    </row>
    <row r="602" spans="1:5" x14ac:dyDescent="0.3">
      <c r="A602">
        <v>527</v>
      </c>
      <c r="B602">
        <v>525</v>
      </c>
      <c r="C602">
        <f>ANALOG04[[#This Row],[Column1]]-ANALOG04[[#This Row],[Column2]]</f>
        <v>2</v>
      </c>
      <c r="D602">
        <f t="shared" si="9"/>
        <v>16.865671641791046</v>
      </c>
      <c r="E602">
        <f>ANALOG04[[#This Row],[Column4]]-$H$2</f>
        <v>1.2759068483053344</v>
      </c>
    </row>
    <row r="603" spans="1:5" x14ac:dyDescent="0.3">
      <c r="A603">
        <v>526</v>
      </c>
      <c r="B603">
        <v>525</v>
      </c>
      <c r="C603">
        <f>ANALOG04[[#This Row],[Column1]]-ANALOG04[[#This Row],[Column2]]</f>
        <v>1</v>
      </c>
      <c r="D603">
        <f t="shared" si="9"/>
        <v>16.865671641791046</v>
      </c>
      <c r="E603">
        <f>ANALOG04[[#This Row],[Column4]]-$H$2</f>
        <v>1.2759068483053344</v>
      </c>
    </row>
    <row r="604" spans="1:5" x14ac:dyDescent="0.3">
      <c r="A604">
        <v>527</v>
      </c>
      <c r="B604">
        <v>525</v>
      </c>
      <c r="C604">
        <f>ANALOG04[[#This Row],[Column1]]-ANALOG04[[#This Row],[Column2]]</f>
        <v>2</v>
      </c>
      <c r="D604">
        <f t="shared" si="9"/>
        <v>16.865671641791046</v>
      </c>
      <c r="E604">
        <f>ANALOG04[[#This Row],[Column4]]-$H$2</f>
        <v>1.2759068483053344</v>
      </c>
    </row>
    <row r="605" spans="1:5" x14ac:dyDescent="0.3">
      <c r="A605">
        <v>527</v>
      </c>
      <c r="B605">
        <v>526</v>
      </c>
      <c r="C605">
        <f>ANALOG04[[#This Row],[Column1]]-ANALOG04[[#This Row],[Column2]]</f>
        <v>1</v>
      </c>
      <c r="D605">
        <f t="shared" si="9"/>
        <v>16.71641791044776</v>
      </c>
      <c r="E605">
        <f>ANALOG04[[#This Row],[Column4]]-$H$2</f>
        <v>1.1266531169620482</v>
      </c>
    </row>
    <row r="606" spans="1:5" x14ac:dyDescent="0.3">
      <c r="A606">
        <v>527</v>
      </c>
      <c r="B606">
        <v>524</v>
      </c>
      <c r="C606">
        <f>ANALOG04[[#This Row],[Column1]]-ANALOG04[[#This Row],[Column2]]</f>
        <v>3</v>
      </c>
      <c r="D606">
        <f t="shared" si="9"/>
        <v>16.71641791044776</v>
      </c>
      <c r="E606">
        <f>ANALOG04[[#This Row],[Column4]]-$H$2</f>
        <v>1.1266531169620482</v>
      </c>
    </row>
    <row r="607" spans="1:5" x14ac:dyDescent="0.3">
      <c r="A607">
        <v>527</v>
      </c>
      <c r="B607">
        <v>525</v>
      </c>
      <c r="C607">
        <f>ANALOG04[[#This Row],[Column1]]-ANALOG04[[#This Row],[Column2]]</f>
        <v>2</v>
      </c>
      <c r="D607">
        <f t="shared" si="9"/>
        <v>16.567164179104477</v>
      </c>
      <c r="E607">
        <f>ANALOG04[[#This Row],[Column4]]-$H$2</f>
        <v>0.97739938561876549</v>
      </c>
    </row>
    <row r="608" spans="1:5" x14ac:dyDescent="0.3">
      <c r="A608">
        <v>526</v>
      </c>
      <c r="B608">
        <v>525</v>
      </c>
      <c r="C608">
        <f>ANALOG04[[#This Row],[Column1]]-ANALOG04[[#This Row],[Column2]]</f>
        <v>1</v>
      </c>
      <c r="D608">
        <f t="shared" si="9"/>
        <v>16.567164179104477</v>
      </c>
      <c r="E608">
        <f>ANALOG04[[#This Row],[Column4]]-$H$2</f>
        <v>0.97739938561876549</v>
      </c>
    </row>
    <row r="609" spans="1:5" x14ac:dyDescent="0.3">
      <c r="A609">
        <v>526</v>
      </c>
      <c r="B609">
        <v>525</v>
      </c>
      <c r="C609">
        <f>ANALOG04[[#This Row],[Column1]]-ANALOG04[[#This Row],[Column2]]</f>
        <v>1</v>
      </c>
      <c r="D609">
        <f t="shared" si="9"/>
        <v>16.666666666666668</v>
      </c>
      <c r="E609">
        <f>ANALOG04[[#This Row],[Column4]]-$H$2</f>
        <v>1.0769018731809563</v>
      </c>
    </row>
    <row r="610" spans="1:5" x14ac:dyDescent="0.3">
      <c r="A610">
        <v>525</v>
      </c>
      <c r="B610">
        <v>525</v>
      </c>
      <c r="C610">
        <f>ANALOG04[[#This Row],[Column1]]-ANALOG04[[#This Row],[Column2]]</f>
        <v>0</v>
      </c>
      <c r="D610">
        <f t="shared" si="9"/>
        <v>16.71641791044776</v>
      </c>
      <c r="E610">
        <f>ANALOG04[[#This Row],[Column4]]-$H$2</f>
        <v>1.1266531169620482</v>
      </c>
    </row>
    <row r="611" spans="1:5" x14ac:dyDescent="0.3">
      <c r="A611">
        <v>527</v>
      </c>
      <c r="B611">
        <v>525</v>
      </c>
      <c r="C611">
        <f>ANALOG04[[#This Row],[Column1]]-ANALOG04[[#This Row],[Column2]]</f>
        <v>2</v>
      </c>
      <c r="D611">
        <f t="shared" si="9"/>
        <v>16.815920398009951</v>
      </c>
      <c r="E611">
        <f>ANALOG04[[#This Row],[Column4]]-$H$2</f>
        <v>1.226155604524239</v>
      </c>
    </row>
    <row r="612" spans="1:5" x14ac:dyDescent="0.3">
      <c r="A612">
        <v>527</v>
      </c>
      <c r="B612">
        <v>526</v>
      </c>
      <c r="C612">
        <f>ANALOG04[[#This Row],[Column1]]-ANALOG04[[#This Row],[Column2]]</f>
        <v>1</v>
      </c>
      <c r="D612">
        <f t="shared" si="9"/>
        <v>16.766169154228855</v>
      </c>
      <c r="E612">
        <f>ANALOG04[[#This Row],[Column4]]-$H$2</f>
        <v>1.1764043607431436</v>
      </c>
    </row>
    <row r="613" spans="1:5" x14ac:dyDescent="0.3">
      <c r="A613">
        <v>527</v>
      </c>
      <c r="B613">
        <v>525</v>
      </c>
      <c r="C613">
        <f>ANALOG04[[#This Row],[Column1]]-ANALOG04[[#This Row],[Column2]]</f>
        <v>2</v>
      </c>
      <c r="D613">
        <f t="shared" si="9"/>
        <v>16.766169154228855</v>
      </c>
      <c r="E613">
        <f>ANALOG04[[#This Row],[Column4]]-$H$2</f>
        <v>1.1764043607431436</v>
      </c>
    </row>
    <row r="614" spans="1:5" x14ac:dyDescent="0.3">
      <c r="A614">
        <v>527</v>
      </c>
      <c r="B614">
        <v>525</v>
      </c>
      <c r="C614">
        <f>ANALOG04[[#This Row],[Column1]]-ANALOG04[[#This Row],[Column2]]</f>
        <v>2</v>
      </c>
      <c r="D614">
        <f t="shared" si="9"/>
        <v>16.815920398009951</v>
      </c>
      <c r="E614">
        <f>ANALOG04[[#This Row],[Column4]]-$H$2</f>
        <v>1.226155604524239</v>
      </c>
    </row>
    <row r="615" spans="1:5" x14ac:dyDescent="0.3">
      <c r="A615">
        <v>526</v>
      </c>
      <c r="B615">
        <v>525</v>
      </c>
      <c r="C615">
        <f>ANALOG04[[#This Row],[Column1]]-ANALOG04[[#This Row],[Column2]]</f>
        <v>1</v>
      </c>
      <c r="D615">
        <f t="shared" si="9"/>
        <v>16.766169154228855</v>
      </c>
      <c r="E615">
        <f>ANALOG04[[#This Row],[Column4]]-$H$2</f>
        <v>1.1764043607431436</v>
      </c>
    </row>
    <row r="616" spans="1:5" x14ac:dyDescent="0.3">
      <c r="A616">
        <v>526</v>
      </c>
      <c r="B616">
        <v>526</v>
      </c>
      <c r="C616">
        <f>ANALOG04[[#This Row],[Column1]]-ANALOG04[[#This Row],[Column2]]</f>
        <v>0</v>
      </c>
      <c r="D616">
        <f t="shared" si="9"/>
        <v>16.815920398009951</v>
      </c>
      <c r="E616">
        <f>ANALOG04[[#This Row],[Column4]]-$H$2</f>
        <v>1.226155604524239</v>
      </c>
    </row>
    <row r="617" spans="1:5" x14ac:dyDescent="0.3">
      <c r="A617">
        <v>526</v>
      </c>
      <c r="B617">
        <v>525</v>
      </c>
      <c r="C617">
        <f>ANALOG04[[#This Row],[Column1]]-ANALOG04[[#This Row],[Column2]]</f>
        <v>1</v>
      </c>
      <c r="D617">
        <f t="shared" si="9"/>
        <v>16.915422885572141</v>
      </c>
      <c r="E617">
        <f>ANALOG04[[#This Row],[Column4]]-$H$2</f>
        <v>1.3256580920864298</v>
      </c>
    </row>
    <row r="618" spans="1:5" x14ac:dyDescent="0.3">
      <c r="A618">
        <v>527</v>
      </c>
      <c r="B618">
        <v>526</v>
      </c>
      <c r="C618">
        <f>ANALOG04[[#This Row],[Column1]]-ANALOG04[[#This Row],[Column2]]</f>
        <v>1</v>
      </c>
      <c r="D618">
        <f t="shared" si="9"/>
        <v>16.915422885572141</v>
      </c>
      <c r="E618">
        <f>ANALOG04[[#This Row],[Column4]]-$H$2</f>
        <v>1.3256580920864298</v>
      </c>
    </row>
    <row r="619" spans="1:5" x14ac:dyDescent="0.3">
      <c r="A619">
        <v>525</v>
      </c>
      <c r="B619">
        <v>524</v>
      </c>
      <c r="C619">
        <f>ANALOG04[[#This Row],[Column1]]-ANALOG04[[#This Row],[Column2]]</f>
        <v>1</v>
      </c>
      <c r="D619">
        <f t="shared" si="9"/>
        <v>16.915422885572141</v>
      </c>
      <c r="E619">
        <f>ANALOG04[[#This Row],[Column4]]-$H$2</f>
        <v>1.3256580920864298</v>
      </c>
    </row>
    <row r="620" spans="1:5" x14ac:dyDescent="0.3">
      <c r="A620">
        <v>527</v>
      </c>
      <c r="B620">
        <v>525</v>
      </c>
      <c r="C620">
        <f>ANALOG04[[#This Row],[Column1]]-ANALOG04[[#This Row],[Column2]]</f>
        <v>2</v>
      </c>
      <c r="D620">
        <f t="shared" si="9"/>
        <v>16.865671641791046</v>
      </c>
      <c r="E620">
        <f>ANALOG04[[#This Row],[Column4]]-$H$2</f>
        <v>1.2759068483053344</v>
      </c>
    </row>
    <row r="621" spans="1:5" x14ac:dyDescent="0.3">
      <c r="A621">
        <v>526</v>
      </c>
      <c r="B621">
        <v>526</v>
      </c>
      <c r="C621">
        <f>ANALOG04[[#This Row],[Column1]]-ANALOG04[[#This Row],[Column2]]</f>
        <v>0</v>
      </c>
      <c r="D621">
        <f t="shared" si="9"/>
        <v>16.815920398009951</v>
      </c>
      <c r="E621">
        <f>ANALOG04[[#This Row],[Column4]]-$H$2</f>
        <v>1.226155604524239</v>
      </c>
    </row>
    <row r="622" spans="1:5" x14ac:dyDescent="0.3">
      <c r="A622">
        <v>525</v>
      </c>
      <c r="B622">
        <v>524</v>
      </c>
      <c r="C622">
        <f>ANALOG04[[#This Row],[Column1]]-ANALOG04[[#This Row],[Column2]]</f>
        <v>1</v>
      </c>
      <c r="D622">
        <f t="shared" si="9"/>
        <v>16.815920398009951</v>
      </c>
      <c r="E622">
        <f>ANALOG04[[#This Row],[Column4]]-$H$2</f>
        <v>1.226155604524239</v>
      </c>
    </row>
    <row r="623" spans="1:5" x14ac:dyDescent="0.3">
      <c r="A623">
        <v>535</v>
      </c>
      <c r="B623">
        <v>524</v>
      </c>
      <c r="C623">
        <f>ANALOG04[[#This Row],[Column1]]-ANALOG04[[#This Row],[Column2]]</f>
        <v>11</v>
      </c>
      <c r="D623">
        <f t="shared" si="9"/>
        <v>17.313432835820894</v>
      </c>
      <c r="E623">
        <f>ANALOG04[[#This Row],[Column4]]-$H$2</f>
        <v>1.7236680423351824</v>
      </c>
    </row>
    <row r="624" spans="1:5" x14ac:dyDescent="0.3">
      <c r="A624">
        <v>526</v>
      </c>
      <c r="B624">
        <v>523</v>
      </c>
      <c r="C624">
        <f>ANALOG04[[#This Row],[Column1]]-ANALOG04[[#This Row],[Column2]]</f>
        <v>3</v>
      </c>
      <c r="D624">
        <f t="shared" si="9"/>
        <v>16.865671641791046</v>
      </c>
      <c r="E624">
        <f>ANALOG04[[#This Row],[Column4]]-$H$2</f>
        <v>1.2759068483053344</v>
      </c>
    </row>
    <row r="625" spans="1:5" x14ac:dyDescent="0.3">
      <c r="A625">
        <v>527</v>
      </c>
      <c r="B625">
        <v>524</v>
      </c>
      <c r="C625">
        <f>ANALOG04[[#This Row],[Column1]]-ANALOG04[[#This Row],[Column2]]</f>
        <v>3</v>
      </c>
      <c r="D625">
        <f t="shared" si="9"/>
        <v>16.766169154228855</v>
      </c>
      <c r="E625">
        <f>ANALOG04[[#This Row],[Column4]]-$H$2</f>
        <v>1.1764043607431436</v>
      </c>
    </row>
    <row r="626" spans="1:5" x14ac:dyDescent="0.3">
      <c r="A626">
        <v>527</v>
      </c>
      <c r="B626">
        <v>525</v>
      </c>
      <c r="C626">
        <f>ANALOG04[[#This Row],[Column1]]-ANALOG04[[#This Row],[Column2]]</f>
        <v>2</v>
      </c>
      <c r="D626">
        <f t="shared" si="9"/>
        <v>16.865671641791046</v>
      </c>
      <c r="E626">
        <f>ANALOG04[[#This Row],[Column4]]-$H$2</f>
        <v>1.2759068483053344</v>
      </c>
    </row>
    <row r="627" spans="1:5" x14ac:dyDescent="0.3">
      <c r="A627">
        <v>526</v>
      </c>
      <c r="B627">
        <v>524</v>
      </c>
      <c r="C627">
        <f>ANALOG04[[#This Row],[Column1]]-ANALOG04[[#This Row],[Column2]]</f>
        <v>2</v>
      </c>
      <c r="D627">
        <f t="shared" si="9"/>
        <v>16.815920398009951</v>
      </c>
      <c r="E627">
        <f>ANALOG04[[#This Row],[Column4]]-$H$2</f>
        <v>1.226155604524239</v>
      </c>
    </row>
    <row r="628" spans="1:5" x14ac:dyDescent="0.3">
      <c r="A628">
        <v>526</v>
      </c>
      <c r="B628">
        <v>525</v>
      </c>
      <c r="C628">
        <f>ANALOG04[[#This Row],[Column1]]-ANALOG04[[#This Row],[Column2]]</f>
        <v>1</v>
      </c>
      <c r="D628">
        <f t="shared" si="9"/>
        <v>16.865671641791046</v>
      </c>
      <c r="E628">
        <f>ANALOG04[[#This Row],[Column4]]-$H$2</f>
        <v>1.2759068483053344</v>
      </c>
    </row>
    <row r="629" spans="1:5" x14ac:dyDescent="0.3">
      <c r="A629">
        <v>527</v>
      </c>
      <c r="B629">
        <v>525</v>
      </c>
      <c r="C629">
        <f>ANALOG04[[#This Row],[Column1]]-ANALOG04[[#This Row],[Column2]]</f>
        <v>2</v>
      </c>
      <c r="D629">
        <f t="shared" si="9"/>
        <v>16.865671641791046</v>
      </c>
      <c r="E629">
        <f>ANALOG04[[#This Row],[Column4]]-$H$2</f>
        <v>1.2759068483053344</v>
      </c>
    </row>
    <row r="630" spans="1:5" x14ac:dyDescent="0.3">
      <c r="A630">
        <v>527</v>
      </c>
      <c r="B630">
        <v>526</v>
      </c>
      <c r="C630">
        <f>ANALOG04[[#This Row],[Column1]]-ANALOG04[[#This Row],[Column2]]</f>
        <v>1</v>
      </c>
      <c r="D630">
        <f t="shared" si="9"/>
        <v>16.915422885572141</v>
      </c>
      <c r="E630">
        <f>ANALOG04[[#This Row],[Column4]]-$H$2</f>
        <v>1.3256580920864298</v>
      </c>
    </row>
    <row r="631" spans="1:5" x14ac:dyDescent="0.3">
      <c r="A631">
        <v>527</v>
      </c>
      <c r="B631">
        <v>524</v>
      </c>
      <c r="C631">
        <f>ANALOG04[[#This Row],[Column1]]-ANALOG04[[#This Row],[Column2]]</f>
        <v>3</v>
      </c>
      <c r="D631">
        <f t="shared" si="9"/>
        <v>16.965174129353233</v>
      </c>
      <c r="E631">
        <f>ANALOG04[[#This Row],[Column4]]-$H$2</f>
        <v>1.3754093358675217</v>
      </c>
    </row>
    <row r="632" spans="1:5" x14ac:dyDescent="0.3">
      <c r="A632">
        <v>527</v>
      </c>
      <c r="B632">
        <v>523</v>
      </c>
      <c r="C632">
        <f>ANALOG04[[#This Row],[Column1]]-ANALOG04[[#This Row],[Column2]]</f>
        <v>4</v>
      </c>
      <c r="D632">
        <f t="shared" si="9"/>
        <v>17.014925373134329</v>
      </c>
      <c r="E632">
        <f>ANALOG04[[#This Row],[Column4]]-$H$2</f>
        <v>1.4251605796486171</v>
      </c>
    </row>
    <row r="633" spans="1:5" x14ac:dyDescent="0.3">
      <c r="A633">
        <v>526</v>
      </c>
      <c r="B633">
        <v>524</v>
      </c>
      <c r="C633">
        <f>ANALOG04[[#This Row],[Column1]]-ANALOG04[[#This Row],[Column2]]</f>
        <v>2</v>
      </c>
      <c r="D633">
        <f t="shared" si="9"/>
        <v>16.865671641791046</v>
      </c>
      <c r="E633">
        <f>ANALOG04[[#This Row],[Column4]]-$H$2</f>
        <v>1.2759068483053344</v>
      </c>
    </row>
    <row r="634" spans="1:5" x14ac:dyDescent="0.3">
      <c r="A634">
        <v>517</v>
      </c>
      <c r="B634">
        <v>525</v>
      </c>
      <c r="C634">
        <f>ANALOG04[[#This Row],[Column1]]-ANALOG04[[#This Row],[Column2]]</f>
        <v>-8</v>
      </c>
      <c r="D634">
        <f t="shared" si="9"/>
        <v>16.865671641791046</v>
      </c>
      <c r="E634">
        <f>ANALOG04[[#This Row],[Column4]]-$H$2</f>
        <v>1.2759068483053344</v>
      </c>
    </row>
    <row r="635" spans="1:5" x14ac:dyDescent="0.3">
      <c r="A635">
        <v>527</v>
      </c>
      <c r="B635">
        <v>526</v>
      </c>
      <c r="C635">
        <f>ANALOG04[[#This Row],[Column1]]-ANALOG04[[#This Row],[Column2]]</f>
        <v>1</v>
      </c>
      <c r="D635">
        <f t="shared" si="9"/>
        <v>17.313432835820894</v>
      </c>
      <c r="E635">
        <f>ANALOG04[[#This Row],[Column4]]-$H$2</f>
        <v>1.7236680423351824</v>
      </c>
    </row>
    <row r="636" spans="1:5" x14ac:dyDescent="0.3">
      <c r="A636">
        <v>528</v>
      </c>
      <c r="B636">
        <v>526</v>
      </c>
      <c r="C636">
        <f>ANALOG04[[#This Row],[Column1]]-ANALOG04[[#This Row],[Column2]]</f>
        <v>2</v>
      </c>
      <c r="D636">
        <f t="shared" si="9"/>
        <v>17.363184079601989</v>
      </c>
      <c r="E636">
        <f>ANALOG04[[#This Row],[Column4]]-$H$2</f>
        <v>1.7734192861162779</v>
      </c>
    </row>
    <row r="637" spans="1:5" x14ac:dyDescent="0.3">
      <c r="A637">
        <v>527</v>
      </c>
      <c r="B637">
        <v>526</v>
      </c>
      <c r="C637">
        <f>ANALOG04[[#This Row],[Column1]]-ANALOG04[[#This Row],[Column2]]</f>
        <v>1</v>
      </c>
      <c r="D637">
        <f t="shared" si="9"/>
        <v>17.313432835820894</v>
      </c>
      <c r="E637">
        <f>ANALOG04[[#This Row],[Column4]]-$H$2</f>
        <v>1.7236680423351824</v>
      </c>
    </row>
    <row r="638" spans="1:5" x14ac:dyDescent="0.3">
      <c r="A638">
        <v>527</v>
      </c>
      <c r="B638">
        <v>525</v>
      </c>
      <c r="C638">
        <f>ANALOG04[[#This Row],[Column1]]-ANALOG04[[#This Row],[Column2]]</f>
        <v>2</v>
      </c>
      <c r="D638">
        <f t="shared" si="9"/>
        <v>17.412935323383085</v>
      </c>
      <c r="E638">
        <f>ANALOG04[[#This Row],[Column4]]-$H$2</f>
        <v>1.8231705298973733</v>
      </c>
    </row>
    <row r="639" spans="1:5" x14ac:dyDescent="0.3">
      <c r="A639">
        <v>526</v>
      </c>
      <c r="B639">
        <v>526</v>
      </c>
      <c r="C639">
        <f>ANALOG04[[#This Row],[Column1]]-ANALOG04[[#This Row],[Column2]]</f>
        <v>0</v>
      </c>
      <c r="D639">
        <f t="shared" si="9"/>
        <v>17.412935323383085</v>
      </c>
      <c r="E639">
        <f>ANALOG04[[#This Row],[Column4]]-$H$2</f>
        <v>1.8231705298973733</v>
      </c>
    </row>
    <row r="640" spans="1:5" x14ac:dyDescent="0.3">
      <c r="A640">
        <v>527</v>
      </c>
      <c r="B640">
        <v>525</v>
      </c>
      <c r="C640">
        <f>ANALOG04[[#This Row],[Column1]]-ANALOG04[[#This Row],[Column2]]</f>
        <v>2</v>
      </c>
      <c r="D640">
        <f t="shared" si="9"/>
        <v>17.512437810945272</v>
      </c>
      <c r="E640">
        <f>ANALOG04[[#This Row],[Column4]]-$H$2</f>
        <v>1.9226730174595605</v>
      </c>
    </row>
    <row r="641" spans="1:5" x14ac:dyDescent="0.3">
      <c r="A641">
        <v>527</v>
      </c>
      <c r="B641">
        <v>525</v>
      </c>
      <c r="C641">
        <f>ANALOG04[[#This Row],[Column1]]-ANALOG04[[#This Row],[Column2]]</f>
        <v>2</v>
      </c>
      <c r="D641">
        <f t="shared" si="9"/>
        <v>18.159203980099502</v>
      </c>
      <c r="E641">
        <f>ANALOG04[[#This Row],[Column4]]-$H$2</f>
        <v>2.5694391866137902</v>
      </c>
    </row>
    <row r="642" spans="1:5" x14ac:dyDescent="0.3">
      <c r="A642">
        <v>526</v>
      </c>
      <c r="B642">
        <v>524</v>
      </c>
      <c r="C642">
        <f>ANALOG04[[#This Row],[Column1]]-ANALOG04[[#This Row],[Column2]]</f>
        <v>2</v>
      </c>
      <c r="D642">
        <f t="shared" ref="D642:D705" si="10">AVERAGE(C642:C842)*10</f>
        <v>18.159203980099502</v>
      </c>
      <c r="E642">
        <f>ANALOG04[[#This Row],[Column4]]-$H$2</f>
        <v>2.5694391866137902</v>
      </c>
    </row>
    <row r="643" spans="1:5" x14ac:dyDescent="0.3">
      <c r="A643">
        <v>526</v>
      </c>
      <c r="B643">
        <v>525</v>
      </c>
      <c r="C643">
        <f>ANALOG04[[#This Row],[Column1]]-ANALOG04[[#This Row],[Column2]]</f>
        <v>1</v>
      </c>
      <c r="D643">
        <f t="shared" si="10"/>
        <v>18.208955223880597</v>
      </c>
      <c r="E643">
        <f>ANALOG04[[#This Row],[Column4]]-$H$2</f>
        <v>2.6191904303948856</v>
      </c>
    </row>
    <row r="644" spans="1:5" x14ac:dyDescent="0.3">
      <c r="A644">
        <v>526</v>
      </c>
      <c r="B644">
        <v>525</v>
      </c>
      <c r="C644">
        <f>ANALOG04[[#This Row],[Column1]]-ANALOG04[[#This Row],[Column2]]</f>
        <v>1</v>
      </c>
      <c r="D644">
        <f t="shared" si="10"/>
        <v>18.258706467661693</v>
      </c>
      <c r="E644">
        <f>ANALOG04[[#This Row],[Column4]]-$H$2</f>
        <v>2.668941674175981</v>
      </c>
    </row>
    <row r="645" spans="1:5" x14ac:dyDescent="0.3">
      <c r="A645">
        <v>526</v>
      </c>
      <c r="B645">
        <v>525</v>
      </c>
      <c r="C645">
        <f>ANALOG04[[#This Row],[Column1]]-ANALOG04[[#This Row],[Column2]]</f>
        <v>1</v>
      </c>
      <c r="D645">
        <f t="shared" si="10"/>
        <v>18.208955223880597</v>
      </c>
      <c r="E645">
        <f>ANALOG04[[#This Row],[Column4]]-$H$2</f>
        <v>2.6191904303948856</v>
      </c>
    </row>
    <row r="646" spans="1:5" x14ac:dyDescent="0.3">
      <c r="A646">
        <v>526</v>
      </c>
      <c r="B646">
        <v>524</v>
      </c>
      <c r="C646">
        <f>ANALOG04[[#This Row],[Column1]]-ANALOG04[[#This Row],[Column2]]</f>
        <v>2</v>
      </c>
      <c r="D646">
        <f t="shared" si="10"/>
        <v>18.208955223880597</v>
      </c>
      <c r="E646">
        <f>ANALOG04[[#This Row],[Column4]]-$H$2</f>
        <v>2.6191904303948856</v>
      </c>
    </row>
    <row r="647" spans="1:5" x14ac:dyDescent="0.3">
      <c r="A647">
        <v>526</v>
      </c>
      <c r="B647">
        <v>525</v>
      </c>
      <c r="C647">
        <f>ANALOG04[[#This Row],[Column1]]-ANALOG04[[#This Row],[Column2]]</f>
        <v>1</v>
      </c>
      <c r="D647">
        <f t="shared" si="10"/>
        <v>18.208955223880597</v>
      </c>
      <c r="E647">
        <f>ANALOG04[[#This Row],[Column4]]-$H$2</f>
        <v>2.6191904303948856</v>
      </c>
    </row>
    <row r="648" spans="1:5" x14ac:dyDescent="0.3">
      <c r="A648">
        <v>527</v>
      </c>
      <c r="B648">
        <v>525</v>
      </c>
      <c r="C648">
        <f>ANALOG04[[#This Row],[Column1]]-ANALOG04[[#This Row],[Column2]]</f>
        <v>2</v>
      </c>
      <c r="D648">
        <f t="shared" si="10"/>
        <v>18.258706467661693</v>
      </c>
      <c r="E648">
        <f>ANALOG04[[#This Row],[Column4]]-$H$2</f>
        <v>2.668941674175981</v>
      </c>
    </row>
    <row r="649" spans="1:5" x14ac:dyDescent="0.3">
      <c r="A649">
        <v>527</v>
      </c>
      <c r="B649">
        <v>525</v>
      </c>
      <c r="C649">
        <f>ANALOG04[[#This Row],[Column1]]-ANALOG04[[#This Row],[Column2]]</f>
        <v>2</v>
      </c>
      <c r="D649">
        <f t="shared" si="10"/>
        <v>18.308457711442788</v>
      </c>
      <c r="E649">
        <f>ANALOG04[[#This Row],[Column4]]-$H$2</f>
        <v>2.7186929179570765</v>
      </c>
    </row>
    <row r="650" spans="1:5" x14ac:dyDescent="0.3">
      <c r="A650">
        <v>526</v>
      </c>
      <c r="B650">
        <v>525</v>
      </c>
      <c r="C650">
        <f>ANALOG04[[#This Row],[Column1]]-ANALOG04[[#This Row],[Column2]]</f>
        <v>1</v>
      </c>
      <c r="D650">
        <f t="shared" si="10"/>
        <v>18.35820895522388</v>
      </c>
      <c r="E650">
        <f>ANALOG04[[#This Row],[Column4]]-$H$2</f>
        <v>2.7684441617381683</v>
      </c>
    </row>
    <row r="651" spans="1:5" x14ac:dyDescent="0.3">
      <c r="A651">
        <v>527</v>
      </c>
      <c r="B651">
        <v>525</v>
      </c>
      <c r="C651">
        <f>ANALOG04[[#This Row],[Column1]]-ANALOG04[[#This Row],[Column2]]</f>
        <v>2</v>
      </c>
      <c r="D651">
        <f t="shared" si="10"/>
        <v>18.308457711442788</v>
      </c>
      <c r="E651">
        <f>ANALOG04[[#This Row],[Column4]]-$H$2</f>
        <v>2.7186929179570765</v>
      </c>
    </row>
    <row r="652" spans="1:5" x14ac:dyDescent="0.3">
      <c r="A652">
        <v>526</v>
      </c>
      <c r="B652">
        <v>526</v>
      </c>
      <c r="C652">
        <f>ANALOG04[[#This Row],[Column1]]-ANALOG04[[#This Row],[Column2]]</f>
        <v>0</v>
      </c>
      <c r="D652">
        <f t="shared" si="10"/>
        <v>18.308457711442788</v>
      </c>
      <c r="E652">
        <f>ANALOG04[[#This Row],[Column4]]-$H$2</f>
        <v>2.7186929179570765</v>
      </c>
    </row>
    <row r="653" spans="1:5" x14ac:dyDescent="0.3">
      <c r="A653">
        <v>526</v>
      </c>
      <c r="B653">
        <v>525</v>
      </c>
      <c r="C653">
        <f>ANALOG04[[#This Row],[Column1]]-ANALOG04[[#This Row],[Column2]]</f>
        <v>1</v>
      </c>
      <c r="D653">
        <f t="shared" si="10"/>
        <v>18.507462686567166</v>
      </c>
      <c r="E653">
        <f>ANALOG04[[#This Row],[Column4]]-$H$2</f>
        <v>2.9176978930814546</v>
      </c>
    </row>
    <row r="654" spans="1:5" x14ac:dyDescent="0.3">
      <c r="A654">
        <v>527</v>
      </c>
      <c r="B654">
        <v>525</v>
      </c>
      <c r="C654">
        <f>ANALOG04[[#This Row],[Column1]]-ANALOG04[[#This Row],[Column2]]</f>
        <v>2</v>
      </c>
      <c r="D654">
        <f t="shared" si="10"/>
        <v>18.507462686567166</v>
      </c>
      <c r="E654">
        <f>ANALOG04[[#This Row],[Column4]]-$H$2</f>
        <v>2.9176978930814546</v>
      </c>
    </row>
    <row r="655" spans="1:5" x14ac:dyDescent="0.3">
      <c r="A655">
        <v>527</v>
      </c>
      <c r="B655">
        <v>524</v>
      </c>
      <c r="C655">
        <f>ANALOG04[[#This Row],[Column1]]-ANALOG04[[#This Row],[Column2]]</f>
        <v>3</v>
      </c>
      <c r="D655">
        <f t="shared" si="10"/>
        <v>18.457711442786071</v>
      </c>
      <c r="E655">
        <f>ANALOG04[[#This Row],[Column4]]-$H$2</f>
        <v>2.8679466493003591</v>
      </c>
    </row>
    <row r="656" spans="1:5" x14ac:dyDescent="0.3">
      <c r="A656">
        <v>527</v>
      </c>
      <c r="B656">
        <v>525</v>
      </c>
      <c r="C656">
        <f>ANALOG04[[#This Row],[Column1]]-ANALOG04[[#This Row],[Column2]]</f>
        <v>2</v>
      </c>
      <c r="D656">
        <f t="shared" si="10"/>
        <v>18.35820895522388</v>
      </c>
      <c r="E656">
        <f>ANALOG04[[#This Row],[Column4]]-$H$2</f>
        <v>2.7684441617381683</v>
      </c>
    </row>
    <row r="657" spans="1:5" x14ac:dyDescent="0.3">
      <c r="A657">
        <v>527</v>
      </c>
      <c r="B657">
        <v>525</v>
      </c>
      <c r="C657">
        <f>ANALOG04[[#This Row],[Column1]]-ANALOG04[[#This Row],[Column2]]</f>
        <v>2</v>
      </c>
      <c r="D657">
        <f t="shared" si="10"/>
        <v>18.258706467661693</v>
      </c>
      <c r="E657">
        <f>ANALOG04[[#This Row],[Column4]]-$H$2</f>
        <v>2.668941674175981</v>
      </c>
    </row>
    <row r="658" spans="1:5" x14ac:dyDescent="0.3">
      <c r="A658">
        <v>525</v>
      </c>
      <c r="B658">
        <v>527</v>
      </c>
      <c r="C658">
        <f>ANALOG04[[#This Row],[Column1]]-ANALOG04[[#This Row],[Column2]]</f>
        <v>-2</v>
      </c>
      <c r="D658">
        <f t="shared" si="10"/>
        <v>18.308457711442788</v>
      </c>
      <c r="E658">
        <f>ANALOG04[[#This Row],[Column4]]-$H$2</f>
        <v>2.7186929179570765</v>
      </c>
    </row>
    <row r="659" spans="1:5" x14ac:dyDescent="0.3">
      <c r="A659">
        <v>527</v>
      </c>
      <c r="B659">
        <v>526</v>
      </c>
      <c r="C659">
        <f>ANALOG04[[#This Row],[Column1]]-ANALOG04[[#This Row],[Column2]]</f>
        <v>1</v>
      </c>
      <c r="D659">
        <f t="shared" si="10"/>
        <v>18.407960199004975</v>
      </c>
      <c r="E659">
        <f>ANALOG04[[#This Row],[Column4]]-$H$2</f>
        <v>2.8181954055192637</v>
      </c>
    </row>
    <row r="660" spans="1:5" x14ac:dyDescent="0.3">
      <c r="A660">
        <v>527</v>
      </c>
      <c r="B660">
        <v>525</v>
      </c>
      <c r="C660">
        <f>ANALOG04[[#This Row],[Column1]]-ANALOG04[[#This Row],[Column2]]</f>
        <v>2</v>
      </c>
      <c r="D660">
        <f t="shared" si="10"/>
        <v>17.71144278606965</v>
      </c>
      <c r="E660">
        <f>ANALOG04[[#This Row],[Column4]]-$H$2</f>
        <v>2.1216779925839386</v>
      </c>
    </row>
    <row r="661" spans="1:5" x14ac:dyDescent="0.3">
      <c r="A661">
        <v>527</v>
      </c>
      <c r="B661">
        <v>525</v>
      </c>
      <c r="C661">
        <f>ANALOG04[[#This Row],[Column1]]-ANALOG04[[#This Row],[Column2]]</f>
        <v>2</v>
      </c>
      <c r="D661">
        <f t="shared" si="10"/>
        <v>17.661691542288558</v>
      </c>
      <c r="E661">
        <f>ANALOG04[[#This Row],[Column4]]-$H$2</f>
        <v>2.0719267488028468</v>
      </c>
    </row>
    <row r="662" spans="1:5" x14ac:dyDescent="0.3">
      <c r="A662">
        <v>526</v>
      </c>
      <c r="B662">
        <v>526</v>
      </c>
      <c r="C662">
        <f>ANALOG04[[#This Row],[Column1]]-ANALOG04[[#This Row],[Column2]]</f>
        <v>0</v>
      </c>
      <c r="D662">
        <f t="shared" si="10"/>
        <v>17.562189054726367</v>
      </c>
      <c r="E662">
        <f>ANALOG04[[#This Row],[Column4]]-$H$2</f>
        <v>1.972424261240656</v>
      </c>
    </row>
    <row r="663" spans="1:5" x14ac:dyDescent="0.3">
      <c r="A663">
        <v>526</v>
      </c>
      <c r="B663">
        <v>525</v>
      </c>
      <c r="C663">
        <f>ANALOG04[[#This Row],[Column1]]-ANALOG04[[#This Row],[Column2]]</f>
        <v>1</v>
      </c>
      <c r="D663">
        <f t="shared" si="10"/>
        <v>17.611940298507463</v>
      </c>
      <c r="E663">
        <f>ANALOG04[[#This Row],[Column4]]-$H$2</f>
        <v>2.0221755050217514</v>
      </c>
    </row>
    <row r="664" spans="1:5" x14ac:dyDescent="0.3">
      <c r="A664">
        <v>527</v>
      </c>
      <c r="B664">
        <v>525</v>
      </c>
      <c r="C664">
        <f>ANALOG04[[#This Row],[Column1]]-ANALOG04[[#This Row],[Column2]]</f>
        <v>2</v>
      </c>
      <c r="D664">
        <f t="shared" si="10"/>
        <v>17.611940298507463</v>
      </c>
      <c r="E664">
        <f>ANALOG04[[#This Row],[Column4]]-$H$2</f>
        <v>2.0221755050217514</v>
      </c>
    </row>
    <row r="665" spans="1:5" x14ac:dyDescent="0.3">
      <c r="A665">
        <v>527</v>
      </c>
      <c r="B665">
        <v>524</v>
      </c>
      <c r="C665">
        <f>ANALOG04[[#This Row],[Column1]]-ANALOG04[[#This Row],[Column2]]</f>
        <v>3</v>
      </c>
      <c r="D665">
        <f t="shared" si="10"/>
        <v>17.562189054726367</v>
      </c>
      <c r="E665">
        <f>ANALOG04[[#This Row],[Column4]]-$H$2</f>
        <v>1.972424261240656</v>
      </c>
    </row>
    <row r="666" spans="1:5" x14ac:dyDescent="0.3">
      <c r="A666">
        <v>527</v>
      </c>
      <c r="B666">
        <v>526</v>
      </c>
      <c r="C666">
        <f>ANALOG04[[#This Row],[Column1]]-ANALOG04[[#This Row],[Column2]]</f>
        <v>1</v>
      </c>
      <c r="D666">
        <f t="shared" si="10"/>
        <v>17.562189054726367</v>
      </c>
      <c r="E666">
        <f>ANALOG04[[#This Row],[Column4]]-$H$2</f>
        <v>1.972424261240656</v>
      </c>
    </row>
    <row r="667" spans="1:5" x14ac:dyDescent="0.3">
      <c r="A667">
        <v>527</v>
      </c>
      <c r="B667">
        <v>525</v>
      </c>
      <c r="C667">
        <f>ANALOG04[[#This Row],[Column1]]-ANALOG04[[#This Row],[Column2]]</f>
        <v>2</v>
      </c>
      <c r="D667">
        <f t="shared" si="10"/>
        <v>17.661691542288558</v>
      </c>
      <c r="E667">
        <f>ANALOG04[[#This Row],[Column4]]-$H$2</f>
        <v>2.0719267488028468</v>
      </c>
    </row>
    <row r="668" spans="1:5" x14ac:dyDescent="0.3">
      <c r="A668">
        <v>527</v>
      </c>
      <c r="B668">
        <v>526</v>
      </c>
      <c r="C668">
        <f>ANALOG04[[#This Row],[Column1]]-ANALOG04[[#This Row],[Column2]]</f>
        <v>1</v>
      </c>
      <c r="D668">
        <f t="shared" si="10"/>
        <v>17.562189054726367</v>
      </c>
      <c r="E668">
        <f>ANALOG04[[#This Row],[Column4]]-$H$2</f>
        <v>1.972424261240656</v>
      </c>
    </row>
    <row r="669" spans="1:5" x14ac:dyDescent="0.3">
      <c r="A669">
        <v>525</v>
      </c>
      <c r="B669">
        <v>524</v>
      </c>
      <c r="C669">
        <f>ANALOG04[[#This Row],[Column1]]-ANALOG04[[#This Row],[Column2]]</f>
        <v>1</v>
      </c>
      <c r="D669">
        <f t="shared" si="10"/>
        <v>17.661691542288558</v>
      </c>
      <c r="E669">
        <f>ANALOG04[[#This Row],[Column4]]-$H$2</f>
        <v>2.0719267488028468</v>
      </c>
    </row>
    <row r="670" spans="1:5" x14ac:dyDescent="0.3">
      <c r="A670">
        <v>527</v>
      </c>
      <c r="B670">
        <v>525</v>
      </c>
      <c r="C670">
        <f>ANALOG04[[#This Row],[Column1]]-ANALOG04[[#This Row],[Column2]]</f>
        <v>2</v>
      </c>
      <c r="D670">
        <f t="shared" si="10"/>
        <v>17.661691542288558</v>
      </c>
      <c r="E670">
        <f>ANALOG04[[#This Row],[Column4]]-$H$2</f>
        <v>2.0719267488028468</v>
      </c>
    </row>
    <row r="671" spans="1:5" x14ac:dyDescent="0.3">
      <c r="A671">
        <v>526</v>
      </c>
      <c r="B671">
        <v>526</v>
      </c>
      <c r="C671">
        <f>ANALOG04[[#This Row],[Column1]]-ANALOG04[[#This Row],[Column2]]</f>
        <v>0</v>
      </c>
      <c r="D671">
        <f t="shared" si="10"/>
        <v>17.611940298507463</v>
      </c>
      <c r="E671">
        <f>ANALOG04[[#This Row],[Column4]]-$H$2</f>
        <v>2.0221755050217514</v>
      </c>
    </row>
    <row r="672" spans="1:5" x14ac:dyDescent="0.3">
      <c r="A672">
        <v>527</v>
      </c>
      <c r="B672">
        <v>525</v>
      </c>
      <c r="C672">
        <f>ANALOG04[[#This Row],[Column1]]-ANALOG04[[#This Row],[Column2]]</f>
        <v>2</v>
      </c>
      <c r="D672">
        <f t="shared" si="10"/>
        <v>17.611940298507463</v>
      </c>
      <c r="E672">
        <f>ANALOG04[[#This Row],[Column4]]-$H$2</f>
        <v>2.0221755050217514</v>
      </c>
    </row>
    <row r="673" spans="1:5" x14ac:dyDescent="0.3">
      <c r="A673">
        <v>527</v>
      </c>
      <c r="B673">
        <v>526</v>
      </c>
      <c r="C673">
        <f>ANALOG04[[#This Row],[Column1]]-ANALOG04[[#This Row],[Column2]]</f>
        <v>1</v>
      </c>
      <c r="D673">
        <f t="shared" si="10"/>
        <v>17.611940298507463</v>
      </c>
      <c r="E673">
        <f>ANALOG04[[#This Row],[Column4]]-$H$2</f>
        <v>2.0221755050217514</v>
      </c>
    </row>
    <row r="674" spans="1:5" x14ac:dyDescent="0.3">
      <c r="A674">
        <v>526</v>
      </c>
      <c r="B674">
        <v>526</v>
      </c>
      <c r="C674">
        <f>ANALOG04[[#This Row],[Column1]]-ANALOG04[[#This Row],[Column2]]</f>
        <v>0</v>
      </c>
      <c r="D674">
        <f t="shared" si="10"/>
        <v>17.661691542288558</v>
      </c>
      <c r="E674">
        <f>ANALOG04[[#This Row],[Column4]]-$H$2</f>
        <v>2.0719267488028468</v>
      </c>
    </row>
    <row r="675" spans="1:5" x14ac:dyDescent="0.3">
      <c r="A675">
        <v>527</v>
      </c>
      <c r="B675">
        <v>525</v>
      </c>
      <c r="C675">
        <f>ANALOG04[[#This Row],[Column1]]-ANALOG04[[#This Row],[Column2]]</f>
        <v>2</v>
      </c>
      <c r="D675">
        <f t="shared" si="10"/>
        <v>17.71144278606965</v>
      </c>
      <c r="E675">
        <f>ANALOG04[[#This Row],[Column4]]-$H$2</f>
        <v>2.1216779925839386</v>
      </c>
    </row>
    <row r="676" spans="1:5" x14ac:dyDescent="0.3">
      <c r="A676">
        <v>526</v>
      </c>
      <c r="B676">
        <v>525</v>
      </c>
      <c r="C676">
        <f>ANALOG04[[#This Row],[Column1]]-ANALOG04[[#This Row],[Column2]]</f>
        <v>1</v>
      </c>
      <c r="D676">
        <f t="shared" si="10"/>
        <v>17.761194029850746</v>
      </c>
      <c r="E676">
        <f>ANALOG04[[#This Row],[Column4]]-$H$2</f>
        <v>2.171429236365034</v>
      </c>
    </row>
    <row r="677" spans="1:5" x14ac:dyDescent="0.3">
      <c r="A677">
        <v>526</v>
      </c>
      <c r="B677">
        <v>525</v>
      </c>
      <c r="C677">
        <f>ANALOG04[[#This Row],[Column1]]-ANALOG04[[#This Row],[Column2]]</f>
        <v>1</v>
      </c>
      <c r="D677">
        <f t="shared" si="10"/>
        <v>17.910447761194032</v>
      </c>
      <c r="E677">
        <f>ANALOG04[[#This Row],[Column4]]-$H$2</f>
        <v>2.3206829677083203</v>
      </c>
    </row>
    <row r="678" spans="1:5" x14ac:dyDescent="0.3">
      <c r="A678">
        <v>526</v>
      </c>
      <c r="B678">
        <v>525</v>
      </c>
      <c r="C678">
        <f>ANALOG04[[#This Row],[Column1]]-ANALOG04[[#This Row],[Column2]]</f>
        <v>1</v>
      </c>
      <c r="D678">
        <f t="shared" si="10"/>
        <v>17.960199004975124</v>
      </c>
      <c r="E678">
        <f>ANALOG04[[#This Row],[Column4]]-$H$2</f>
        <v>2.3704342114894121</v>
      </c>
    </row>
    <row r="679" spans="1:5" x14ac:dyDescent="0.3">
      <c r="A679">
        <v>526</v>
      </c>
      <c r="B679">
        <v>525</v>
      </c>
      <c r="C679">
        <f>ANALOG04[[#This Row],[Column1]]-ANALOG04[[#This Row],[Column2]]</f>
        <v>1</v>
      </c>
      <c r="D679">
        <f t="shared" si="10"/>
        <v>18.059701492537314</v>
      </c>
      <c r="E679">
        <f>ANALOG04[[#This Row],[Column4]]-$H$2</f>
        <v>2.469936699051603</v>
      </c>
    </row>
    <row r="680" spans="1:5" x14ac:dyDescent="0.3">
      <c r="A680">
        <v>527</v>
      </c>
      <c r="B680">
        <v>526</v>
      </c>
      <c r="C680">
        <f>ANALOG04[[#This Row],[Column1]]-ANALOG04[[#This Row],[Column2]]</f>
        <v>1</v>
      </c>
      <c r="D680">
        <f t="shared" si="10"/>
        <v>18.159203980099502</v>
      </c>
      <c r="E680">
        <f>ANALOG04[[#This Row],[Column4]]-$H$2</f>
        <v>2.5694391866137902</v>
      </c>
    </row>
    <row r="681" spans="1:5" x14ac:dyDescent="0.3">
      <c r="A681">
        <v>526</v>
      </c>
      <c r="B681">
        <v>525</v>
      </c>
      <c r="C681">
        <f>ANALOG04[[#This Row],[Column1]]-ANALOG04[[#This Row],[Column2]]</f>
        <v>1</v>
      </c>
      <c r="D681">
        <f t="shared" si="10"/>
        <v>18.208955223880597</v>
      </c>
      <c r="E681">
        <f>ANALOG04[[#This Row],[Column4]]-$H$2</f>
        <v>2.6191904303948856</v>
      </c>
    </row>
    <row r="682" spans="1:5" x14ac:dyDescent="0.3">
      <c r="A682">
        <v>526</v>
      </c>
      <c r="B682">
        <v>525</v>
      </c>
      <c r="C682">
        <f>ANALOG04[[#This Row],[Column1]]-ANALOG04[[#This Row],[Column2]]</f>
        <v>1</v>
      </c>
      <c r="D682">
        <f t="shared" si="10"/>
        <v>18.258706467661693</v>
      </c>
      <c r="E682">
        <f>ANALOG04[[#This Row],[Column4]]-$H$2</f>
        <v>2.668941674175981</v>
      </c>
    </row>
    <row r="683" spans="1:5" x14ac:dyDescent="0.3">
      <c r="A683">
        <v>527</v>
      </c>
      <c r="B683">
        <v>525</v>
      </c>
      <c r="C683">
        <f>ANALOG04[[#This Row],[Column1]]-ANALOG04[[#This Row],[Column2]]</f>
        <v>2</v>
      </c>
      <c r="D683">
        <f t="shared" si="10"/>
        <v>18.258706467661693</v>
      </c>
      <c r="E683">
        <f>ANALOG04[[#This Row],[Column4]]-$H$2</f>
        <v>2.668941674175981</v>
      </c>
    </row>
    <row r="684" spans="1:5" x14ac:dyDescent="0.3">
      <c r="A684">
        <v>527</v>
      </c>
      <c r="B684">
        <v>526</v>
      </c>
      <c r="C684">
        <f>ANALOG04[[#This Row],[Column1]]-ANALOG04[[#This Row],[Column2]]</f>
        <v>1</v>
      </c>
      <c r="D684">
        <f t="shared" si="10"/>
        <v>18.308457711442788</v>
      </c>
      <c r="E684">
        <f>ANALOG04[[#This Row],[Column4]]-$H$2</f>
        <v>2.7186929179570765</v>
      </c>
    </row>
    <row r="685" spans="1:5" x14ac:dyDescent="0.3">
      <c r="A685">
        <v>527</v>
      </c>
      <c r="B685">
        <v>524</v>
      </c>
      <c r="C685">
        <f>ANALOG04[[#This Row],[Column1]]-ANALOG04[[#This Row],[Column2]]</f>
        <v>3</v>
      </c>
      <c r="D685">
        <f t="shared" si="10"/>
        <v>18.35820895522388</v>
      </c>
      <c r="E685">
        <f>ANALOG04[[#This Row],[Column4]]-$H$2</f>
        <v>2.7684441617381683</v>
      </c>
    </row>
    <row r="686" spans="1:5" x14ac:dyDescent="0.3">
      <c r="A686">
        <v>525</v>
      </c>
      <c r="B686">
        <v>524</v>
      </c>
      <c r="C686">
        <f>ANALOG04[[#This Row],[Column1]]-ANALOG04[[#This Row],[Column2]]</f>
        <v>1</v>
      </c>
      <c r="D686">
        <f t="shared" si="10"/>
        <v>18.258706467661693</v>
      </c>
      <c r="E686">
        <f>ANALOG04[[#This Row],[Column4]]-$H$2</f>
        <v>2.668941674175981</v>
      </c>
    </row>
    <row r="687" spans="1:5" x14ac:dyDescent="0.3">
      <c r="A687">
        <v>526</v>
      </c>
      <c r="B687">
        <v>525</v>
      </c>
      <c r="C687">
        <f>ANALOG04[[#This Row],[Column1]]-ANALOG04[[#This Row],[Column2]]</f>
        <v>1</v>
      </c>
      <c r="D687">
        <f t="shared" si="10"/>
        <v>18.308457711442788</v>
      </c>
      <c r="E687">
        <f>ANALOG04[[#This Row],[Column4]]-$H$2</f>
        <v>2.7186929179570765</v>
      </c>
    </row>
    <row r="688" spans="1:5" x14ac:dyDescent="0.3">
      <c r="A688">
        <v>527</v>
      </c>
      <c r="B688">
        <v>526</v>
      </c>
      <c r="C688">
        <f>ANALOG04[[#This Row],[Column1]]-ANALOG04[[#This Row],[Column2]]</f>
        <v>1</v>
      </c>
      <c r="D688">
        <f t="shared" si="10"/>
        <v>18.308457711442788</v>
      </c>
      <c r="E688">
        <f>ANALOG04[[#This Row],[Column4]]-$H$2</f>
        <v>2.7186929179570765</v>
      </c>
    </row>
    <row r="689" spans="1:5" x14ac:dyDescent="0.3">
      <c r="A689">
        <v>527</v>
      </c>
      <c r="B689">
        <v>526</v>
      </c>
      <c r="C689">
        <f>ANALOG04[[#This Row],[Column1]]-ANALOG04[[#This Row],[Column2]]</f>
        <v>1</v>
      </c>
      <c r="D689">
        <f t="shared" si="10"/>
        <v>18.308457711442788</v>
      </c>
      <c r="E689">
        <f>ANALOG04[[#This Row],[Column4]]-$H$2</f>
        <v>2.7186929179570765</v>
      </c>
    </row>
    <row r="690" spans="1:5" x14ac:dyDescent="0.3">
      <c r="A690">
        <v>526</v>
      </c>
      <c r="B690">
        <v>525</v>
      </c>
      <c r="C690">
        <f>ANALOG04[[#This Row],[Column1]]-ANALOG04[[#This Row],[Column2]]</f>
        <v>1</v>
      </c>
      <c r="D690">
        <f t="shared" si="10"/>
        <v>18.407960199004975</v>
      </c>
      <c r="E690">
        <f>ANALOG04[[#This Row],[Column4]]-$H$2</f>
        <v>2.8181954055192637</v>
      </c>
    </row>
    <row r="691" spans="1:5" x14ac:dyDescent="0.3">
      <c r="A691">
        <v>527</v>
      </c>
      <c r="B691">
        <v>524</v>
      </c>
      <c r="C691">
        <f>ANALOG04[[#This Row],[Column1]]-ANALOG04[[#This Row],[Column2]]</f>
        <v>3</v>
      </c>
      <c r="D691">
        <f t="shared" si="10"/>
        <v>18.457711442786071</v>
      </c>
      <c r="E691">
        <f>ANALOG04[[#This Row],[Column4]]-$H$2</f>
        <v>2.8679466493003591</v>
      </c>
    </row>
    <row r="692" spans="1:5" x14ac:dyDescent="0.3">
      <c r="A692">
        <v>526</v>
      </c>
      <c r="B692">
        <v>525</v>
      </c>
      <c r="C692">
        <f>ANALOG04[[#This Row],[Column1]]-ANALOG04[[#This Row],[Column2]]</f>
        <v>1</v>
      </c>
      <c r="D692">
        <f t="shared" si="10"/>
        <v>18.407960199004975</v>
      </c>
      <c r="E692">
        <f>ANALOG04[[#This Row],[Column4]]-$H$2</f>
        <v>2.8181954055192637</v>
      </c>
    </row>
    <row r="693" spans="1:5" x14ac:dyDescent="0.3">
      <c r="A693">
        <v>526</v>
      </c>
      <c r="B693">
        <v>526</v>
      </c>
      <c r="C693">
        <f>ANALOG04[[#This Row],[Column1]]-ANALOG04[[#This Row],[Column2]]</f>
        <v>0</v>
      </c>
      <c r="D693">
        <f t="shared" si="10"/>
        <v>18.407960199004975</v>
      </c>
      <c r="E693">
        <f>ANALOG04[[#This Row],[Column4]]-$H$2</f>
        <v>2.8181954055192637</v>
      </c>
    </row>
    <row r="694" spans="1:5" x14ac:dyDescent="0.3">
      <c r="A694">
        <v>527</v>
      </c>
      <c r="B694">
        <v>525</v>
      </c>
      <c r="C694">
        <f>ANALOG04[[#This Row],[Column1]]-ANALOG04[[#This Row],[Column2]]</f>
        <v>2</v>
      </c>
      <c r="D694">
        <f t="shared" si="10"/>
        <v>18.457711442786071</v>
      </c>
      <c r="E694">
        <f>ANALOG04[[#This Row],[Column4]]-$H$2</f>
        <v>2.8679466493003591</v>
      </c>
    </row>
    <row r="695" spans="1:5" x14ac:dyDescent="0.3">
      <c r="A695">
        <v>527</v>
      </c>
      <c r="B695">
        <v>525</v>
      </c>
      <c r="C695">
        <f>ANALOG04[[#This Row],[Column1]]-ANALOG04[[#This Row],[Column2]]</f>
        <v>2</v>
      </c>
      <c r="D695">
        <f t="shared" si="10"/>
        <v>18.407960199004975</v>
      </c>
      <c r="E695">
        <f>ANALOG04[[#This Row],[Column4]]-$H$2</f>
        <v>2.8181954055192637</v>
      </c>
    </row>
    <row r="696" spans="1:5" x14ac:dyDescent="0.3">
      <c r="A696">
        <v>525</v>
      </c>
      <c r="B696">
        <v>526</v>
      </c>
      <c r="C696">
        <f>ANALOG04[[#This Row],[Column1]]-ANALOG04[[#This Row],[Column2]]</f>
        <v>-1</v>
      </c>
      <c r="D696">
        <f t="shared" si="10"/>
        <v>18.407960199004975</v>
      </c>
      <c r="E696">
        <f>ANALOG04[[#This Row],[Column4]]-$H$2</f>
        <v>2.8181954055192637</v>
      </c>
    </row>
    <row r="697" spans="1:5" x14ac:dyDescent="0.3">
      <c r="A697">
        <v>527</v>
      </c>
      <c r="B697">
        <v>525</v>
      </c>
      <c r="C697">
        <f>ANALOG04[[#This Row],[Column1]]-ANALOG04[[#This Row],[Column2]]</f>
        <v>2</v>
      </c>
      <c r="D697">
        <f t="shared" si="10"/>
        <v>18.407960199004975</v>
      </c>
      <c r="E697">
        <f>ANALOG04[[#This Row],[Column4]]-$H$2</f>
        <v>2.8181954055192637</v>
      </c>
    </row>
    <row r="698" spans="1:5" x14ac:dyDescent="0.3">
      <c r="A698">
        <v>528</v>
      </c>
      <c r="B698">
        <v>525</v>
      </c>
      <c r="C698">
        <f>ANALOG04[[#This Row],[Column1]]-ANALOG04[[#This Row],[Column2]]</f>
        <v>3</v>
      </c>
      <c r="D698">
        <f t="shared" si="10"/>
        <v>18.407960199004975</v>
      </c>
      <c r="E698">
        <f>ANALOG04[[#This Row],[Column4]]-$H$2</f>
        <v>2.8181954055192637</v>
      </c>
    </row>
    <row r="699" spans="1:5" x14ac:dyDescent="0.3">
      <c r="A699">
        <v>526</v>
      </c>
      <c r="B699">
        <v>525</v>
      </c>
      <c r="C699">
        <f>ANALOG04[[#This Row],[Column1]]-ANALOG04[[#This Row],[Column2]]</f>
        <v>1</v>
      </c>
      <c r="D699">
        <f t="shared" si="10"/>
        <v>18.35820895522388</v>
      </c>
      <c r="E699">
        <f>ANALOG04[[#This Row],[Column4]]-$H$2</f>
        <v>2.7684441617381683</v>
      </c>
    </row>
    <row r="700" spans="1:5" x14ac:dyDescent="0.3">
      <c r="A700">
        <v>526</v>
      </c>
      <c r="B700">
        <v>524</v>
      </c>
      <c r="C700">
        <f>ANALOG04[[#This Row],[Column1]]-ANALOG04[[#This Row],[Column2]]</f>
        <v>2</v>
      </c>
      <c r="D700">
        <f t="shared" si="10"/>
        <v>18.855721393034827</v>
      </c>
      <c r="E700">
        <f>ANALOG04[[#This Row],[Column4]]-$H$2</f>
        <v>3.2659565995491153</v>
      </c>
    </row>
    <row r="701" spans="1:5" x14ac:dyDescent="0.3">
      <c r="A701">
        <v>527</v>
      </c>
      <c r="B701">
        <v>524</v>
      </c>
      <c r="C701">
        <f>ANALOG04[[#This Row],[Column1]]-ANALOG04[[#This Row],[Column2]]</f>
        <v>3</v>
      </c>
      <c r="D701">
        <f t="shared" si="10"/>
        <v>18.855721393034827</v>
      </c>
      <c r="E701">
        <f>ANALOG04[[#This Row],[Column4]]-$H$2</f>
        <v>3.2659565995491153</v>
      </c>
    </row>
    <row r="702" spans="1:5" x14ac:dyDescent="0.3">
      <c r="A702">
        <v>526</v>
      </c>
      <c r="B702">
        <v>525</v>
      </c>
      <c r="C702">
        <f>ANALOG04[[#This Row],[Column1]]-ANALOG04[[#This Row],[Column2]]</f>
        <v>1</v>
      </c>
      <c r="D702">
        <f t="shared" si="10"/>
        <v>18.855721393034827</v>
      </c>
      <c r="E702">
        <f>ANALOG04[[#This Row],[Column4]]-$H$2</f>
        <v>3.2659565995491153</v>
      </c>
    </row>
    <row r="703" spans="1:5" x14ac:dyDescent="0.3">
      <c r="A703">
        <v>527</v>
      </c>
      <c r="B703">
        <v>525</v>
      </c>
      <c r="C703">
        <f>ANALOG04[[#This Row],[Column1]]-ANALOG04[[#This Row],[Column2]]</f>
        <v>2</v>
      </c>
      <c r="D703">
        <f t="shared" si="10"/>
        <v>18.855721393034827</v>
      </c>
      <c r="E703">
        <f>ANALOG04[[#This Row],[Column4]]-$H$2</f>
        <v>3.2659565995491153</v>
      </c>
    </row>
    <row r="704" spans="1:5" x14ac:dyDescent="0.3">
      <c r="A704">
        <v>527</v>
      </c>
      <c r="B704">
        <v>525</v>
      </c>
      <c r="C704">
        <f>ANALOG04[[#This Row],[Column1]]-ANALOG04[[#This Row],[Column2]]</f>
        <v>2</v>
      </c>
      <c r="D704">
        <f t="shared" si="10"/>
        <v>18.855721393034827</v>
      </c>
      <c r="E704">
        <f>ANALOG04[[#This Row],[Column4]]-$H$2</f>
        <v>3.2659565995491153</v>
      </c>
    </row>
    <row r="705" spans="1:5" x14ac:dyDescent="0.3">
      <c r="A705">
        <v>527</v>
      </c>
      <c r="B705">
        <v>525</v>
      </c>
      <c r="C705">
        <f>ANALOG04[[#This Row],[Column1]]-ANALOG04[[#This Row],[Column2]]</f>
        <v>2</v>
      </c>
      <c r="D705">
        <f t="shared" si="10"/>
        <v>18.805970149253731</v>
      </c>
      <c r="E705">
        <f>ANALOG04[[#This Row],[Column4]]-$H$2</f>
        <v>3.2162053557680199</v>
      </c>
    </row>
    <row r="706" spans="1:5" x14ac:dyDescent="0.3">
      <c r="A706">
        <v>526</v>
      </c>
      <c r="B706">
        <v>524</v>
      </c>
      <c r="C706">
        <f>ANALOG04[[#This Row],[Column1]]-ANALOG04[[#This Row],[Column2]]</f>
        <v>2</v>
      </c>
      <c r="D706">
        <f t="shared" ref="D706:D769" si="11">AVERAGE(C706:C906)*10</f>
        <v>18.805970149253731</v>
      </c>
      <c r="E706">
        <f>ANALOG04[[#This Row],[Column4]]-$H$2</f>
        <v>3.2162053557680199</v>
      </c>
    </row>
    <row r="707" spans="1:5" x14ac:dyDescent="0.3">
      <c r="A707">
        <v>527</v>
      </c>
      <c r="B707">
        <v>526</v>
      </c>
      <c r="C707">
        <f>ANALOG04[[#This Row],[Column1]]-ANALOG04[[#This Row],[Column2]]</f>
        <v>1</v>
      </c>
      <c r="D707">
        <f t="shared" si="11"/>
        <v>18.756218905472636</v>
      </c>
      <c r="E707">
        <f>ANALOG04[[#This Row],[Column4]]-$H$2</f>
        <v>3.1664541119869245</v>
      </c>
    </row>
    <row r="708" spans="1:5" x14ac:dyDescent="0.3">
      <c r="A708">
        <v>527</v>
      </c>
      <c r="B708">
        <v>525</v>
      </c>
      <c r="C708">
        <f>ANALOG04[[#This Row],[Column1]]-ANALOG04[[#This Row],[Column2]]</f>
        <v>2</v>
      </c>
      <c r="D708">
        <f t="shared" si="11"/>
        <v>18.905472636815922</v>
      </c>
      <c r="E708">
        <f>ANALOG04[[#This Row],[Column4]]-$H$2</f>
        <v>3.3157078433302107</v>
      </c>
    </row>
    <row r="709" spans="1:5" x14ac:dyDescent="0.3">
      <c r="A709">
        <v>526</v>
      </c>
      <c r="B709">
        <v>524</v>
      </c>
      <c r="C709">
        <f>ANALOG04[[#This Row],[Column1]]-ANALOG04[[#This Row],[Column2]]</f>
        <v>2</v>
      </c>
      <c r="D709">
        <f t="shared" si="11"/>
        <v>18.905472636815922</v>
      </c>
      <c r="E709">
        <f>ANALOG04[[#This Row],[Column4]]-$H$2</f>
        <v>3.3157078433302107</v>
      </c>
    </row>
    <row r="710" spans="1:5" x14ac:dyDescent="0.3">
      <c r="A710">
        <v>527</v>
      </c>
      <c r="B710">
        <v>525</v>
      </c>
      <c r="C710">
        <f>ANALOG04[[#This Row],[Column1]]-ANALOG04[[#This Row],[Column2]]</f>
        <v>2</v>
      </c>
      <c r="D710">
        <f t="shared" si="11"/>
        <v>18.905472636815922</v>
      </c>
      <c r="E710">
        <f>ANALOG04[[#This Row],[Column4]]-$H$2</f>
        <v>3.3157078433302107</v>
      </c>
    </row>
    <row r="711" spans="1:5" x14ac:dyDescent="0.3">
      <c r="A711">
        <v>526</v>
      </c>
      <c r="B711">
        <v>526</v>
      </c>
      <c r="C711">
        <f>ANALOG04[[#This Row],[Column1]]-ANALOG04[[#This Row],[Column2]]</f>
        <v>0</v>
      </c>
      <c r="D711">
        <f t="shared" si="11"/>
        <v>18.805970149253731</v>
      </c>
      <c r="E711">
        <f>ANALOG04[[#This Row],[Column4]]-$H$2</f>
        <v>3.2162053557680199</v>
      </c>
    </row>
    <row r="712" spans="1:5" x14ac:dyDescent="0.3">
      <c r="A712">
        <v>528</v>
      </c>
      <c r="B712">
        <v>525</v>
      </c>
      <c r="C712">
        <f>ANALOG04[[#This Row],[Column1]]-ANALOG04[[#This Row],[Column2]]</f>
        <v>3</v>
      </c>
      <c r="D712">
        <f t="shared" si="11"/>
        <v>18.756218905472636</v>
      </c>
      <c r="E712">
        <f>ANALOG04[[#This Row],[Column4]]-$H$2</f>
        <v>3.1664541119869245</v>
      </c>
    </row>
    <row r="713" spans="1:5" x14ac:dyDescent="0.3">
      <c r="A713">
        <v>526</v>
      </c>
      <c r="B713">
        <v>526</v>
      </c>
      <c r="C713">
        <f>ANALOG04[[#This Row],[Column1]]-ANALOG04[[#This Row],[Column2]]</f>
        <v>0</v>
      </c>
      <c r="D713">
        <f t="shared" si="11"/>
        <v>18.656716417910449</v>
      </c>
      <c r="E713">
        <f>ANALOG04[[#This Row],[Column4]]-$H$2</f>
        <v>3.0669516244247372</v>
      </c>
    </row>
    <row r="714" spans="1:5" x14ac:dyDescent="0.3">
      <c r="A714">
        <v>525</v>
      </c>
      <c r="B714">
        <v>526</v>
      </c>
      <c r="C714">
        <f>ANALOG04[[#This Row],[Column1]]-ANALOG04[[#This Row],[Column2]]</f>
        <v>-1</v>
      </c>
      <c r="D714">
        <f t="shared" si="11"/>
        <v>18.706467661691541</v>
      </c>
      <c r="E714">
        <f>ANALOG04[[#This Row],[Column4]]-$H$2</f>
        <v>3.1167028682058291</v>
      </c>
    </row>
    <row r="715" spans="1:5" x14ac:dyDescent="0.3">
      <c r="A715">
        <v>528</v>
      </c>
      <c r="B715">
        <v>525</v>
      </c>
      <c r="C715">
        <f>ANALOG04[[#This Row],[Column1]]-ANALOG04[[#This Row],[Column2]]</f>
        <v>3</v>
      </c>
      <c r="D715">
        <f t="shared" si="11"/>
        <v>18.905472636815922</v>
      </c>
      <c r="E715">
        <f>ANALOG04[[#This Row],[Column4]]-$H$2</f>
        <v>3.3157078433302107</v>
      </c>
    </row>
    <row r="716" spans="1:5" x14ac:dyDescent="0.3">
      <c r="A716">
        <v>527</v>
      </c>
      <c r="B716">
        <v>525</v>
      </c>
      <c r="C716">
        <f>ANALOG04[[#This Row],[Column1]]-ANALOG04[[#This Row],[Column2]]</f>
        <v>2</v>
      </c>
      <c r="D716">
        <f t="shared" si="11"/>
        <v>18.855721393034827</v>
      </c>
      <c r="E716">
        <f>ANALOG04[[#This Row],[Column4]]-$H$2</f>
        <v>3.2659565995491153</v>
      </c>
    </row>
    <row r="717" spans="1:5" x14ac:dyDescent="0.3">
      <c r="A717">
        <v>526</v>
      </c>
      <c r="B717">
        <v>525</v>
      </c>
      <c r="C717">
        <f>ANALOG04[[#This Row],[Column1]]-ANALOG04[[#This Row],[Column2]]</f>
        <v>1</v>
      </c>
      <c r="D717">
        <f t="shared" si="11"/>
        <v>18.805970149253731</v>
      </c>
      <c r="E717">
        <f>ANALOG04[[#This Row],[Column4]]-$H$2</f>
        <v>3.2162053557680199</v>
      </c>
    </row>
    <row r="718" spans="1:5" x14ac:dyDescent="0.3">
      <c r="A718">
        <v>526</v>
      </c>
      <c r="B718">
        <v>526</v>
      </c>
      <c r="C718">
        <f>ANALOG04[[#This Row],[Column1]]-ANALOG04[[#This Row],[Column2]]</f>
        <v>0</v>
      </c>
      <c r="D718">
        <f t="shared" si="11"/>
        <v>18.905472636815922</v>
      </c>
      <c r="E718">
        <f>ANALOG04[[#This Row],[Column4]]-$H$2</f>
        <v>3.3157078433302107</v>
      </c>
    </row>
    <row r="719" spans="1:5" x14ac:dyDescent="0.3">
      <c r="A719">
        <v>526</v>
      </c>
      <c r="B719">
        <v>525</v>
      </c>
      <c r="C719">
        <f>ANALOG04[[#This Row],[Column1]]-ANALOG04[[#This Row],[Column2]]</f>
        <v>1</v>
      </c>
      <c r="D719">
        <f t="shared" si="11"/>
        <v>19.104477611940297</v>
      </c>
      <c r="E719">
        <f>ANALOG04[[#This Row],[Column4]]-$H$2</f>
        <v>3.5147128184545853</v>
      </c>
    </row>
    <row r="720" spans="1:5" x14ac:dyDescent="0.3">
      <c r="A720">
        <v>527</v>
      </c>
      <c r="B720">
        <v>525</v>
      </c>
      <c r="C720">
        <f>ANALOG04[[#This Row],[Column1]]-ANALOG04[[#This Row],[Column2]]</f>
        <v>2</v>
      </c>
      <c r="D720">
        <f t="shared" si="11"/>
        <v>19.203980099502488</v>
      </c>
      <c r="E720">
        <f>ANALOG04[[#This Row],[Column4]]-$H$2</f>
        <v>3.6142153060167761</v>
      </c>
    </row>
    <row r="721" spans="1:5" x14ac:dyDescent="0.3">
      <c r="A721">
        <v>526</v>
      </c>
      <c r="B721">
        <v>525</v>
      </c>
      <c r="C721">
        <f>ANALOG04[[#This Row],[Column1]]-ANALOG04[[#This Row],[Column2]]</f>
        <v>1</v>
      </c>
      <c r="D721">
        <f t="shared" si="11"/>
        <v>19.203980099502488</v>
      </c>
      <c r="E721">
        <f>ANALOG04[[#This Row],[Column4]]-$H$2</f>
        <v>3.6142153060167761</v>
      </c>
    </row>
    <row r="722" spans="1:5" x14ac:dyDescent="0.3">
      <c r="A722">
        <v>539</v>
      </c>
      <c r="B722">
        <v>525</v>
      </c>
      <c r="C722">
        <f>ANALOG04[[#This Row],[Column1]]-ANALOG04[[#This Row],[Column2]]</f>
        <v>14</v>
      </c>
      <c r="D722">
        <f t="shared" si="11"/>
        <v>19.253731343283583</v>
      </c>
      <c r="E722">
        <f>ANALOG04[[#This Row],[Column4]]-$H$2</f>
        <v>3.6639665497978715</v>
      </c>
    </row>
    <row r="723" spans="1:5" x14ac:dyDescent="0.3">
      <c r="A723">
        <v>526</v>
      </c>
      <c r="B723">
        <v>525</v>
      </c>
      <c r="C723">
        <f>ANALOG04[[#This Row],[Column1]]-ANALOG04[[#This Row],[Column2]]</f>
        <v>1</v>
      </c>
      <c r="D723">
        <f t="shared" si="11"/>
        <v>18.606965174129353</v>
      </c>
      <c r="E723">
        <f>ANALOG04[[#This Row],[Column4]]-$H$2</f>
        <v>3.0172003806436418</v>
      </c>
    </row>
    <row r="724" spans="1:5" x14ac:dyDescent="0.3">
      <c r="A724">
        <v>527</v>
      </c>
      <c r="B724">
        <v>525</v>
      </c>
      <c r="C724">
        <f>ANALOG04[[#This Row],[Column1]]-ANALOG04[[#This Row],[Column2]]</f>
        <v>2</v>
      </c>
      <c r="D724">
        <f t="shared" si="11"/>
        <v>18.507462686567166</v>
      </c>
      <c r="E724">
        <f>ANALOG04[[#This Row],[Column4]]-$H$2</f>
        <v>2.9176978930814546</v>
      </c>
    </row>
    <row r="725" spans="1:5" x14ac:dyDescent="0.3">
      <c r="A725">
        <v>526</v>
      </c>
      <c r="B725">
        <v>525</v>
      </c>
      <c r="C725">
        <f>ANALOG04[[#This Row],[Column1]]-ANALOG04[[#This Row],[Column2]]</f>
        <v>1</v>
      </c>
      <c r="D725">
        <f t="shared" si="11"/>
        <v>19.00497512437811</v>
      </c>
      <c r="E725">
        <f>ANALOG04[[#This Row],[Column4]]-$H$2</f>
        <v>3.415210330892398</v>
      </c>
    </row>
    <row r="726" spans="1:5" x14ac:dyDescent="0.3">
      <c r="A726">
        <v>526</v>
      </c>
      <c r="B726">
        <v>525</v>
      </c>
      <c r="C726">
        <f>ANALOG04[[#This Row],[Column1]]-ANALOG04[[#This Row],[Column2]]</f>
        <v>1</v>
      </c>
      <c r="D726">
        <f t="shared" si="11"/>
        <v>18.955223880597014</v>
      </c>
      <c r="E726">
        <f>ANALOG04[[#This Row],[Column4]]-$H$2</f>
        <v>3.3654590871113026</v>
      </c>
    </row>
    <row r="727" spans="1:5" x14ac:dyDescent="0.3">
      <c r="A727">
        <v>527</v>
      </c>
      <c r="B727">
        <v>525</v>
      </c>
      <c r="C727">
        <f>ANALOG04[[#This Row],[Column1]]-ANALOG04[[#This Row],[Column2]]</f>
        <v>2</v>
      </c>
      <c r="D727">
        <f t="shared" si="11"/>
        <v>18.955223880597014</v>
      </c>
      <c r="E727">
        <f>ANALOG04[[#This Row],[Column4]]-$H$2</f>
        <v>3.3654590871113026</v>
      </c>
    </row>
    <row r="728" spans="1:5" x14ac:dyDescent="0.3">
      <c r="A728">
        <v>526</v>
      </c>
      <c r="B728">
        <v>525</v>
      </c>
      <c r="C728">
        <f>ANALOG04[[#This Row],[Column1]]-ANALOG04[[#This Row],[Column2]]</f>
        <v>1</v>
      </c>
      <c r="D728">
        <f t="shared" si="11"/>
        <v>18.955223880597014</v>
      </c>
      <c r="E728">
        <f>ANALOG04[[#This Row],[Column4]]-$H$2</f>
        <v>3.3654590871113026</v>
      </c>
    </row>
    <row r="729" spans="1:5" x14ac:dyDescent="0.3">
      <c r="A729">
        <v>526</v>
      </c>
      <c r="B729">
        <v>525</v>
      </c>
      <c r="C729">
        <f>ANALOG04[[#This Row],[Column1]]-ANALOG04[[#This Row],[Column2]]</f>
        <v>1</v>
      </c>
      <c r="D729">
        <f t="shared" si="11"/>
        <v>18.955223880597014</v>
      </c>
      <c r="E729">
        <f>ANALOG04[[#This Row],[Column4]]-$H$2</f>
        <v>3.3654590871113026</v>
      </c>
    </row>
    <row r="730" spans="1:5" x14ac:dyDescent="0.3">
      <c r="A730">
        <v>526</v>
      </c>
      <c r="B730">
        <v>525</v>
      </c>
      <c r="C730">
        <f>ANALOG04[[#This Row],[Column1]]-ANALOG04[[#This Row],[Column2]]</f>
        <v>1</v>
      </c>
      <c r="D730">
        <f t="shared" si="11"/>
        <v>19.00497512437811</v>
      </c>
      <c r="E730">
        <f>ANALOG04[[#This Row],[Column4]]-$H$2</f>
        <v>3.415210330892398</v>
      </c>
    </row>
    <row r="731" spans="1:5" x14ac:dyDescent="0.3">
      <c r="A731">
        <v>527</v>
      </c>
      <c r="B731">
        <v>525</v>
      </c>
      <c r="C731">
        <f>ANALOG04[[#This Row],[Column1]]-ANALOG04[[#This Row],[Column2]]</f>
        <v>2</v>
      </c>
      <c r="D731">
        <f t="shared" si="11"/>
        <v>18.955223880597014</v>
      </c>
      <c r="E731">
        <f>ANALOG04[[#This Row],[Column4]]-$H$2</f>
        <v>3.3654590871113026</v>
      </c>
    </row>
    <row r="732" spans="1:5" x14ac:dyDescent="0.3">
      <c r="A732">
        <v>528</v>
      </c>
      <c r="B732">
        <v>525</v>
      </c>
      <c r="C732">
        <f>ANALOG04[[#This Row],[Column1]]-ANALOG04[[#This Row],[Column2]]</f>
        <v>3</v>
      </c>
      <c r="D732">
        <f t="shared" si="11"/>
        <v>18.905472636815922</v>
      </c>
      <c r="E732">
        <f>ANALOG04[[#This Row],[Column4]]-$H$2</f>
        <v>3.3157078433302107</v>
      </c>
    </row>
    <row r="733" spans="1:5" x14ac:dyDescent="0.3">
      <c r="A733">
        <v>526</v>
      </c>
      <c r="B733">
        <v>525</v>
      </c>
      <c r="C733">
        <f>ANALOG04[[#This Row],[Column1]]-ANALOG04[[#This Row],[Column2]]</f>
        <v>1</v>
      </c>
      <c r="D733">
        <f t="shared" si="11"/>
        <v>18.805970149253731</v>
      </c>
      <c r="E733">
        <f>ANALOG04[[#This Row],[Column4]]-$H$2</f>
        <v>3.2162053557680199</v>
      </c>
    </row>
    <row r="734" spans="1:5" x14ac:dyDescent="0.3">
      <c r="A734">
        <v>526</v>
      </c>
      <c r="B734">
        <v>525</v>
      </c>
      <c r="C734">
        <f>ANALOG04[[#This Row],[Column1]]-ANALOG04[[#This Row],[Column2]]</f>
        <v>1</v>
      </c>
      <c r="D734">
        <f t="shared" si="11"/>
        <v>18.756218905472636</v>
      </c>
      <c r="E734">
        <f>ANALOG04[[#This Row],[Column4]]-$H$2</f>
        <v>3.1664541119869245</v>
      </c>
    </row>
    <row r="735" spans="1:5" x14ac:dyDescent="0.3">
      <c r="A735">
        <v>526</v>
      </c>
      <c r="B735">
        <v>526</v>
      </c>
      <c r="C735">
        <f>ANALOG04[[#This Row],[Column1]]-ANALOG04[[#This Row],[Column2]]</f>
        <v>0</v>
      </c>
      <c r="D735">
        <f t="shared" si="11"/>
        <v>18.756218905472636</v>
      </c>
      <c r="E735">
        <f>ANALOG04[[#This Row],[Column4]]-$H$2</f>
        <v>3.1664541119869245</v>
      </c>
    </row>
    <row r="736" spans="1:5" x14ac:dyDescent="0.3">
      <c r="A736">
        <v>526</v>
      </c>
      <c r="B736">
        <v>525</v>
      </c>
      <c r="C736">
        <f>ANALOG04[[#This Row],[Column1]]-ANALOG04[[#This Row],[Column2]]</f>
        <v>1</v>
      </c>
      <c r="D736">
        <f t="shared" si="11"/>
        <v>18.855721393034827</v>
      </c>
      <c r="E736">
        <f>ANALOG04[[#This Row],[Column4]]-$H$2</f>
        <v>3.2659565995491153</v>
      </c>
    </row>
    <row r="737" spans="1:5" x14ac:dyDescent="0.3">
      <c r="A737">
        <v>526</v>
      </c>
      <c r="B737">
        <v>525</v>
      </c>
      <c r="C737">
        <f>ANALOG04[[#This Row],[Column1]]-ANALOG04[[#This Row],[Column2]]</f>
        <v>1</v>
      </c>
      <c r="D737">
        <f t="shared" si="11"/>
        <v>18.955223880597014</v>
      </c>
      <c r="E737">
        <f>ANALOG04[[#This Row],[Column4]]-$H$2</f>
        <v>3.3654590871113026</v>
      </c>
    </row>
    <row r="738" spans="1:5" x14ac:dyDescent="0.3">
      <c r="A738">
        <v>526</v>
      </c>
      <c r="B738">
        <v>524</v>
      </c>
      <c r="C738">
        <f>ANALOG04[[#This Row],[Column1]]-ANALOG04[[#This Row],[Column2]]</f>
        <v>2</v>
      </c>
      <c r="D738">
        <f t="shared" si="11"/>
        <v>18.805970149253731</v>
      </c>
      <c r="E738">
        <f>ANALOG04[[#This Row],[Column4]]-$H$2</f>
        <v>3.2162053557680199</v>
      </c>
    </row>
    <row r="739" spans="1:5" x14ac:dyDescent="0.3">
      <c r="A739">
        <v>529</v>
      </c>
      <c r="B739">
        <v>525</v>
      </c>
      <c r="C739">
        <f>ANALOG04[[#This Row],[Column1]]-ANALOG04[[#This Row],[Column2]]</f>
        <v>4</v>
      </c>
      <c r="D739">
        <f t="shared" si="11"/>
        <v>18.756218905472636</v>
      </c>
      <c r="E739">
        <f>ANALOG04[[#This Row],[Column4]]-$H$2</f>
        <v>3.1664541119869245</v>
      </c>
    </row>
    <row r="740" spans="1:5" x14ac:dyDescent="0.3">
      <c r="A740">
        <v>526</v>
      </c>
      <c r="B740">
        <v>525</v>
      </c>
      <c r="C740">
        <f>ANALOG04[[#This Row],[Column1]]-ANALOG04[[#This Row],[Column2]]</f>
        <v>1</v>
      </c>
      <c r="D740">
        <f t="shared" si="11"/>
        <v>18.606965174129353</v>
      </c>
      <c r="E740">
        <f>ANALOG04[[#This Row],[Column4]]-$H$2</f>
        <v>3.0172003806436418</v>
      </c>
    </row>
    <row r="741" spans="1:5" x14ac:dyDescent="0.3">
      <c r="A741">
        <v>527</v>
      </c>
      <c r="B741">
        <v>525</v>
      </c>
      <c r="C741">
        <f>ANALOG04[[#This Row],[Column1]]-ANALOG04[[#This Row],[Column2]]</f>
        <v>2</v>
      </c>
      <c r="D741">
        <f t="shared" si="11"/>
        <v>18.557213930348261</v>
      </c>
      <c r="E741">
        <f>ANALOG04[[#This Row],[Column4]]-$H$2</f>
        <v>2.96744913686255</v>
      </c>
    </row>
    <row r="742" spans="1:5" x14ac:dyDescent="0.3">
      <c r="A742">
        <v>522</v>
      </c>
      <c r="B742">
        <v>525</v>
      </c>
      <c r="C742">
        <f>ANALOG04[[#This Row],[Column1]]-ANALOG04[[#This Row],[Column2]]</f>
        <v>-3</v>
      </c>
      <c r="D742">
        <f t="shared" si="11"/>
        <v>18.557213930348261</v>
      </c>
      <c r="E742">
        <f>ANALOG04[[#This Row],[Column4]]-$H$2</f>
        <v>2.96744913686255</v>
      </c>
    </row>
    <row r="743" spans="1:5" x14ac:dyDescent="0.3">
      <c r="A743">
        <v>527</v>
      </c>
      <c r="B743">
        <v>525</v>
      </c>
      <c r="C743">
        <f>ANALOG04[[#This Row],[Column1]]-ANALOG04[[#This Row],[Column2]]</f>
        <v>2</v>
      </c>
      <c r="D743">
        <f t="shared" si="11"/>
        <v>18.805970149253731</v>
      </c>
      <c r="E743">
        <f>ANALOG04[[#This Row],[Column4]]-$H$2</f>
        <v>3.2162053557680199</v>
      </c>
    </row>
    <row r="744" spans="1:5" x14ac:dyDescent="0.3">
      <c r="A744">
        <v>526</v>
      </c>
      <c r="B744">
        <v>525</v>
      </c>
      <c r="C744">
        <f>ANALOG04[[#This Row],[Column1]]-ANALOG04[[#This Row],[Column2]]</f>
        <v>1</v>
      </c>
      <c r="D744">
        <f t="shared" si="11"/>
        <v>18.756218905472636</v>
      </c>
      <c r="E744">
        <f>ANALOG04[[#This Row],[Column4]]-$H$2</f>
        <v>3.1664541119869245</v>
      </c>
    </row>
    <row r="745" spans="1:5" x14ac:dyDescent="0.3">
      <c r="A745">
        <v>527</v>
      </c>
      <c r="B745">
        <v>523</v>
      </c>
      <c r="C745">
        <f>ANALOG04[[#This Row],[Column1]]-ANALOG04[[#This Row],[Column2]]</f>
        <v>4</v>
      </c>
      <c r="D745">
        <f t="shared" si="11"/>
        <v>18.855721393034827</v>
      </c>
      <c r="E745">
        <f>ANALOG04[[#This Row],[Column4]]-$H$2</f>
        <v>3.2659565995491153</v>
      </c>
    </row>
    <row r="746" spans="1:5" x14ac:dyDescent="0.3">
      <c r="A746">
        <v>527</v>
      </c>
      <c r="B746">
        <v>525</v>
      </c>
      <c r="C746">
        <f>ANALOG04[[#This Row],[Column1]]-ANALOG04[[#This Row],[Column2]]</f>
        <v>2</v>
      </c>
      <c r="D746">
        <f t="shared" si="11"/>
        <v>18.805970149253731</v>
      </c>
      <c r="E746">
        <f>ANALOG04[[#This Row],[Column4]]-$H$2</f>
        <v>3.2162053557680199</v>
      </c>
    </row>
    <row r="747" spans="1:5" x14ac:dyDescent="0.3">
      <c r="A747">
        <v>527</v>
      </c>
      <c r="B747">
        <v>525</v>
      </c>
      <c r="C747">
        <f>ANALOG04[[#This Row],[Column1]]-ANALOG04[[#This Row],[Column2]]</f>
        <v>2</v>
      </c>
      <c r="D747">
        <f t="shared" si="11"/>
        <v>18.855721393034827</v>
      </c>
      <c r="E747">
        <f>ANALOG04[[#This Row],[Column4]]-$H$2</f>
        <v>3.2659565995491153</v>
      </c>
    </row>
    <row r="748" spans="1:5" x14ac:dyDescent="0.3">
      <c r="A748">
        <v>527</v>
      </c>
      <c r="B748">
        <v>525</v>
      </c>
      <c r="C748">
        <f>ANALOG04[[#This Row],[Column1]]-ANALOG04[[#This Row],[Column2]]</f>
        <v>2</v>
      </c>
      <c r="D748">
        <f t="shared" si="11"/>
        <v>18.756218905472636</v>
      </c>
      <c r="E748">
        <f>ANALOG04[[#This Row],[Column4]]-$H$2</f>
        <v>3.1664541119869245</v>
      </c>
    </row>
    <row r="749" spans="1:5" x14ac:dyDescent="0.3">
      <c r="A749">
        <v>527</v>
      </c>
      <c r="B749">
        <v>524</v>
      </c>
      <c r="C749">
        <f>ANALOG04[[#This Row],[Column1]]-ANALOG04[[#This Row],[Column2]]</f>
        <v>3</v>
      </c>
      <c r="D749">
        <f t="shared" si="11"/>
        <v>18.805970149253731</v>
      </c>
      <c r="E749">
        <f>ANALOG04[[#This Row],[Column4]]-$H$2</f>
        <v>3.2162053557680199</v>
      </c>
    </row>
    <row r="750" spans="1:5" x14ac:dyDescent="0.3">
      <c r="A750">
        <v>526</v>
      </c>
      <c r="B750">
        <v>525</v>
      </c>
      <c r="C750">
        <f>ANALOG04[[#This Row],[Column1]]-ANALOG04[[#This Row],[Column2]]</f>
        <v>1</v>
      </c>
      <c r="D750">
        <f t="shared" si="11"/>
        <v>18.706467661691541</v>
      </c>
      <c r="E750">
        <f>ANALOG04[[#This Row],[Column4]]-$H$2</f>
        <v>3.1167028682058291</v>
      </c>
    </row>
    <row r="751" spans="1:5" x14ac:dyDescent="0.3">
      <c r="A751">
        <v>526</v>
      </c>
      <c r="B751">
        <v>525</v>
      </c>
      <c r="C751">
        <f>ANALOG04[[#This Row],[Column1]]-ANALOG04[[#This Row],[Column2]]</f>
        <v>1</v>
      </c>
      <c r="D751">
        <f t="shared" si="11"/>
        <v>18.756218905472636</v>
      </c>
      <c r="E751">
        <f>ANALOG04[[#This Row],[Column4]]-$H$2</f>
        <v>3.1664541119869245</v>
      </c>
    </row>
    <row r="752" spans="1:5" x14ac:dyDescent="0.3">
      <c r="A752">
        <v>528</v>
      </c>
      <c r="B752">
        <v>521</v>
      </c>
      <c r="C752">
        <f>ANALOG04[[#This Row],[Column1]]-ANALOG04[[#This Row],[Column2]]</f>
        <v>7</v>
      </c>
      <c r="D752">
        <f t="shared" si="11"/>
        <v>18.656716417910449</v>
      </c>
      <c r="E752">
        <f>ANALOG04[[#This Row],[Column4]]-$H$2</f>
        <v>3.0669516244247372</v>
      </c>
    </row>
    <row r="753" spans="1:5" x14ac:dyDescent="0.3">
      <c r="A753">
        <v>526</v>
      </c>
      <c r="B753">
        <v>524</v>
      </c>
      <c r="C753">
        <f>ANALOG04[[#This Row],[Column1]]-ANALOG04[[#This Row],[Column2]]</f>
        <v>2</v>
      </c>
      <c r="D753">
        <f t="shared" si="11"/>
        <v>18.35820895522388</v>
      </c>
      <c r="E753">
        <f>ANALOG04[[#This Row],[Column4]]-$H$2</f>
        <v>2.7684441617381683</v>
      </c>
    </row>
    <row r="754" spans="1:5" x14ac:dyDescent="0.3">
      <c r="A754">
        <v>533</v>
      </c>
      <c r="B754">
        <v>523</v>
      </c>
      <c r="C754">
        <f>ANALOG04[[#This Row],[Column1]]-ANALOG04[[#This Row],[Column2]]</f>
        <v>10</v>
      </c>
      <c r="D754">
        <f t="shared" si="11"/>
        <v>18.35820895522388</v>
      </c>
      <c r="E754">
        <f>ANALOG04[[#This Row],[Column4]]-$H$2</f>
        <v>2.7684441617381683</v>
      </c>
    </row>
    <row r="755" spans="1:5" x14ac:dyDescent="0.3">
      <c r="A755">
        <v>527</v>
      </c>
      <c r="B755">
        <v>526</v>
      </c>
      <c r="C755">
        <f>ANALOG04[[#This Row],[Column1]]-ANALOG04[[#This Row],[Column2]]</f>
        <v>1</v>
      </c>
      <c r="D755">
        <f t="shared" si="11"/>
        <v>17.960199004975124</v>
      </c>
      <c r="E755">
        <f>ANALOG04[[#This Row],[Column4]]-$H$2</f>
        <v>2.3704342114894121</v>
      </c>
    </row>
    <row r="756" spans="1:5" x14ac:dyDescent="0.3">
      <c r="A756">
        <v>526</v>
      </c>
      <c r="B756">
        <v>525</v>
      </c>
      <c r="C756">
        <f>ANALOG04[[#This Row],[Column1]]-ANALOG04[[#This Row],[Column2]]</f>
        <v>1</v>
      </c>
      <c r="D756">
        <f t="shared" si="11"/>
        <v>17.960199004975124</v>
      </c>
      <c r="E756">
        <f>ANALOG04[[#This Row],[Column4]]-$H$2</f>
        <v>2.3704342114894121</v>
      </c>
    </row>
    <row r="757" spans="1:5" x14ac:dyDescent="0.3">
      <c r="A757">
        <v>526</v>
      </c>
      <c r="B757">
        <v>524</v>
      </c>
      <c r="C757">
        <f>ANALOG04[[#This Row],[Column1]]-ANALOG04[[#This Row],[Column2]]</f>
        <v>2</v>
      </c>
      <c r="D757">
        <f t="shared" si="11"/>
        <v>16.965174129353233</v>
      </c>
      <c r="E757">
        <f>ANALOG04[[#This Row],[Column4]]-$H$2</f>
        <v>1.3754093358675217</v>
      </c>
    </row>
    <row r="758" spans="1:5" x14ac:dyDescent="0.3">
      <c r="A758">
        <v>526</v>
      </c>
      <c r="B758">
        <v>526</v>
      </c>
      <c r="C758">
        <f>ANALOG04[[#This Row],[Column1]]-ANALOG04[[#This Row],[Column2]]</f>
        <v>0</v>
      </c>
      <c r="D758">
        <f t="shared" si="11"/>
        <v>16.965174129353233</v>
      </c>
      <c r="E758">
        <f>ANALOG04[[#This Row],[Column4]]-$H$2</f>
        <v>1.3754093358675217</v>
      </c>
    </row>
    <row r="759" spans="1:5" x14ac:dyDescent="0.3">
      <c r="A759">
        <v>527</v>
      </c>
      <c r="B759">
        <v>526</v>
      </c>
      <c r="C759">
        <f>ANALOG04[[#This Row],[Column1]]-ANALOG04[[#This Row],[Column2]]</f>
        <v>1</v>
      </c>
      <c r="D759">
        <f t="shared" si="11"/>
        <v>17.014925373134329</v>
      </c>
      <c r="E759">
        <f>ANALOG04[[#This Row],[Column4]]-$H$2</f>
        <v>1.4251605796486171</v>
      </c>
    </row>
    <row r="760" spans="1:5" x14ac:dyDescent="0.3">
      <c r="A760">
        <v>526</v>
      </c>
      <c r="B760">
        <v>525</v>
      </c>
      <c r="C760">
        <f>ANALOG04[[#This Row],[Column1]]-ANALOG04[[#This Row],[Column2]]</f>
        <v>1</v>
      </c>
      <c r="D760">
        <f t="shared" si="11"/>
        <v>17.014925373134329</v>
      </c>
      <c r="E760">
        <f>ANALOG04[[#This Row],[Column4]]-$H$2</f>
        <v>1.4251605796486171</v>
      </c>
    </row>
    <row r="761" spans="1:5" x14ac:dyDescent="0.3">
      <c r="A761">
        <v>526</v>
      </c>
      <c r="B761">
        <v>525</v>
      </c>
      <c r="C761">
        <f>ANALOG04[[#This Row],[Column1]]-ANALOG04[[#This Row],[Column2]]</f>
        <v>1</v>
      </c>
      <c r="D761">
        <f t="shared" si="11"/>
        <v>17.164179104477611</v>
      </c>
      <c r="E761">
        <f>ANALOG04[[#This Row],[Column4]]-$H$2</f>
        <v>1.5744143109918998</v>
      </c>
    </row>
    <row r="762" spans="1:5" x14ac:dyDescent="0.3">
      <c r="A762">
        <v>526</v>
      </c>
      <c r="B762">
        <v>510</v>
      </c>
      <c r="C762">
        <f>ANALOG04[[#This Row],[Column1]]-ANALOG04[[#This Row],[Column2]]</f>
        <v>16</v>
      </c>
      <c r="D762">
        <f t="shared" si="11"/>
        <v>17.164179104477611</v>
      </c>
      <c r="E762">
        <f>ANALOG04[[#This Row],[Column4]]-$H$2</f>
        <v>1.5744143109918998</v>
      </c>
    </row>
    <row r="763" spans="1:5" x14ac:dyDescent="0.3">
      <c r="A763">
        <v>527</v>
      </c>
      <c r="B763">
        <v>525</v>
      </c>
      <c r="C763">
        <f>ANALOG04[[#This Row],[Column1]]-ANALOG04[[#This Row],[Column2]]</f>
        <v>2</v>
      </c>
      <c r="D763">
        <f t="shared" si="11"/>
        <v>16.417910447761194</v>
      </c>
      <c r="E763">
        <f>ANALOG04[[#This Row],[Column4]]-$H$2</f>
        <v>0.82814565427548281</v>
      </c>
    </row>
    <row r="764" spans="1:5" x14ac:dyDescent="0.3">
      <c r="A764">
        <v>527</v>
      </c>
      <c r="B764">
        <v>526</v>
      </c>
      <c r="C764">
        <f>ANALOG04[[#This Row],[Column1]]-ANALOG04[[#This Row],[Column2]]</f>
        <v>1</v>
      </c>
      <c r="D764">
        <f t="shared" si="11"/>
        <v>16.368159203980099</v>
      </c>
      <c r="E764">
        <f>ANALOG04[[#This Row],[Column4]]-$H$2</f>
        <v>0.7783944104943874</v>
      </c>
    </row>
    <row r="765" spans="1:5" x14ac:dyDescent="0.3">
      <c r="A765">
        <v>526</v>
      </c>
      <c r="B765">
        <v>525</v>
      </c>
      <c r="C765">
        <f>ANALOG04[[#This Row],[Column1]]-ANALOG04[[#This Row],[Column2]]</f>
        <v>1</v>
      </c>
      <c r="D765">
        <f t="shared" si="11"/>
        <v>16.417910447761194</v>
      </c>
      <c r="E765">
        <f>ANALOG04[[#This Row],[Column4]]-$H$2</f>
        <v>0.82814565427548281</v>
      </c>
    </row>
    <row r="766" spans="1:5" x14ac:dyDescent="0.3">
      <c r="A766">
        <v>526</v>
      </c>
      <c r="B766">
        <v>526</v>
      </c>
      <c r="C766">
        <f>ANALOG04[[#This Row],[Column1]]-ANALOG04[[#This Row],[Column2]]</f>
        <v>0</v>
      </c>
      <c r="D766">
        <f t="shared" si="11"/>
        <v>16.46766169154229</v>
      </c>
      <c r="E766">
        <f>ANALOG04[[#This Row],[Column4]]-$H$2</f>
        <v>0.87789689805657822</v>
      </c>
    </row>
    <row r="767" spans="1:5" x14ac:dyDescent="0.3">
      <c r="A767">
        <v>527</v>
      </c>
      <c r="B767">
        <v>525</v>
      </c>
      <c r="C767">
        <f>ANALOG04[[#This Row],[Column1]]-ANALOG04[[#This Row],[Column2]]</f>
        <v>2</v>
      </c>
      <c r="D767">
        <f t="shared" si="11"/>
        <v>16.567164179104477</v>
      </c>
      <c r="E767">
        <f>ANALOG04[[#This Row],[Column4]]-$H$2</f>
        <v>0.97739938561876549</v>
      </c>
    </row>
    <row r="768" spans="1:5" x14ac:dyDescent="0.3">
      <c r="A768">
        <v>527</v>
      </c>
      <c r="B768">
        <v>524</v>
      </c>
      <c r="C768">
        <f>ANALOG04[[#This Row],[Column1]]-ANALOG04[[#This Row],[Column2]]</f>
        <v>3</v>
      </c>
      <c r="D768">
        <f t="shared" si="11"/>
        <v>16.517412935323385</v>
      </c>
      <c r="E768">
        <f>ANALOG04[[#This Row],[Column4]]-$H$2</f>
        <v>0.92764814183767363</v>
      </c>
    </row>
    <row r="769" spans="1:5" x14ac:dyDescent="0.3">
      <c r="A769">
        <v>527</v>
      </c>
      <c r="B769">
        <v>525</v>
      </c>
      <c r="C769">
        <f>ANALOG04[[#This Row],[Column1]]-ANALOG04[[#This Row],[Column2]]</f>
        <v>2</v>
      </c>
      <c r="D769">
        <f t="shared" si="11"/>
        <v>16.46766169154229</v>
      </c>
      <c r="E769">
        <f>ANALOG04[[#This Row],[Column4]]-$H$2</f>
        <v>0.87789689805657822</v>
      </c>
    </row>
    <row r="770" spans="1:5" x14ac:dyDescent="0.3">
      <c r="A770">
        <v>527</v>
      </c>
      <c r="B770">
        <v>526</v>
      </c>
      <c r="C770">
        <f>ANALOG04[[#This Row],[Column1]]-ANALOG04[[#This Row],[Column2]]</f>
        <v>1</v>
      </c>
      <c r="D770">
        <f t="shared" ref="D770:D833" si="12">AVERAGE(C770:C970)*10</f>
        <v>17.06467661691542</v>
      </c>
      <c r="E770">
        <f>ANALOG04[[#This Row],[Column4]]-$H$2</f>
        <v>1.4749118234297089</v>
      </c>
    </row>
    <row r="771" spans="1:5" x14ac:dyDescent="0.3">
      <c r="A771">
        <v>527</v>
      </c>
      <c r="B771">
        <v>526</v>
      </c>
      <c r="C771">
        <f>ANALOG04[[#This Row],[Column1]]-ANALOG04[[#This Row],[Column2]]</f>
        <v>1</v>
      </c>
      <c r="D771">
        <f t="shared" si="12"/>
        <v>17.014925373134329</v>
      </c>
      <c r="E771">
        <f>ANALOG04[[#This Row],[Column4]]-$H$2</f>
        <v>1.4251605796486171</v>
      </c>
    </row>
    <row r="772" spans="1:5" x14ac:dyDescent="0.3">
      <c r="A772">
        <v>526</v>
      </c>
      <c r="B772">
        <v>525</v>
      </c>
      <c r="C772">
        <f>ANALOG04[[#This Row],[Column1]]-ANALOG04[[#This Row],[Column2]]</f>
        <v>1</v>
      </c>
      <c r="D772">
        <f t="shared" si="12"/>
        <v>16.915422885572141</v>
      </c>
      <c r="E772">
        <f>ANALOG04[[#This Row],[Column4]]-$H$2</f>
        <v>1.3256580920864298</v>
      </c>
    </row>
    <row r="773" spans="1:5" x14ac:dyDescent="0.3">
      <c r="A773">
        <v>526</v>
      </c>
      <c r="B773">
        <v>524</v>
      </c>
      <c r="C773">
        <f>ANALOG04[[#This Row],[Column1]]-ANALOG04[[#This Row],[Column2]]</f>
        <v>2</v>
      </c>
      <c r="D773">
        <f t="shared" si="12"/>
        <v>16.965174129353233</v>
      </c>
      <c r="E773">
        <f>ANALOG04[[#This Row],[Column4]]-$H$2</f>
        <v>1.3754093358675217</v>
      </c>
    </row>
    <row r="774" spans="1:5" x14ac:dyDescent="0.3">
      <c r="A774">
        <v>527</v>
      </c>
      <c r="B774">
        <v>523</v>
      </c>
      <c r="C774">
        <f>ANALOG04[[#This Row],[Column1]]-ANALOG04[[#This Row],[Column2]]</f>
        <v>4</v>
      </c>
      <c r="D774">
        <f t="shared" si="12"/>
        <v>16.965174129353233</v>
      </c>
      <c r="E774">
        <f>ANALOG04[[#This Row],[Column4]]-$H$2</f>
        <v>1.3754093358675217</v>
      </c>
    </row>
    <row r="775" spans="1:5" x14ac:dyDescent="0.3">
      <c r="A775">
        <v>526</v>
      </c>
      <c r="B775">
        <v>525</v>
      </c>
      <c r="C775">
        <f>ANALOG04[[#This Row],[Column1]]-ANALOG04[[#This Row],[Column2]]</f>
        <v>1</v>
      </c>
      <c r="D775">
        <f t="shared" si="12"/>
        <v>16.865671641791046</v>
      </c>
      <c r="E775">
        <f>ANALOG04[[#This Row],[Column4]]-$H$2</f>
        <v>1.2759068483053344</v>
      </c>
    </row>
    <row r="776" spans="1:5" x14ac:dyDescent="0.3">
      <c r="A776">
        <v>527</v>
      </c>
      <c r="B776">
        <v>525</v>
      </c>
      <c r="C776">
        <f>ANALOG04[[#This Row],[Column1]]-ANALOG04[[#This Row],[Column2]]</f>
        <v>2</v>
      </c>
      <c r="D776">
        <f t="shared" si="12"/>
        <v>16.865671641791046</v>
      </c>
      <c r="E776">
        <f>ANALOG04[[#This Row],[Column4]]-$H$2</f>
        <v>1.2759068483053344</v>
      </c>
    </row>
    <row r="777" spans="1:5" x14ac:dyDescent="0.3">
      <c r="A777">
        <v>526</v>
      </c>
      <c r="B777">
        <v>525</v>
      </c>
      <c r="C777">
        <f>ANALOG04[[#This Row],[Column1]]-ANALOG04[[#This Row],[Column2]]</f>
        <v>1</v>
      </c>
      <c r="D777">
        <f t="shared" si="12"/>
        <v>16.815920398009951</v>
      </c>
      <c r="E777">
        <f>ANALOG04[[#This Row],[Column4]]-$H$2</f>
        <v>1.226155604524239</v>
      </c>
    </row>
    <row r="778" spans="1:5" x14ac:dyDescent="0.3">
      <c r="A778">
        <v>527</v>
      </c>
      <c r="B778">
        <v>526</v>
      </c>
      <c r="C778">
        <f>ANALOG04[[#This Row],[Column1]]-ANALOG04[[#This Row],[Column2]]</f>
        <v>1</v>
      </c>
      <c r="D778">
        <f t="shared" si="12"/>
        <v>16.815920398009951</v>
      </c>
      <c r="E778">
        <f>ANALOG04[[#This Row],[Column4]]-$H$2</f>
        <v>1.226155604524239</v>
      </c>
    </row>
    <row r="779" spans="1:5" x14ac:dyDescent="0.3">
      <c r="A779">
        <v>527</v>
      </c>
      <c r="B779">
        <v>525</v>
      </c>
      <c r="C779">
        <f>ANALOG04[[#This Row],[Column1]]-ANALOG04[[#This Row],[Column2]]</f>
        <v>2</v>
      </c>
      <c r="D779">
        <f t="shared" si="12"/>
        <v>16.865671641791046</v>
      </c>
      <c r="E779">
        <f>ANALOG04[[#This Row],[Column4]]-$H$2</f>
        <v>1.2759068483053344</v>
      </c>
    </row>
    <row r="780" spans="1:5" x14ac:dyDescent="0.3">
      <c r="A780">
        <v>526</v>
      </c>
      <c r="B780">
        <v>526</v>
      </c>
      <c r="C780">
        <f>ANALOG04[[#This Row],[Column1]]-ANALOG04[[#This Row],[Column2]]</f>
        <v>0</v>
      </c>
      <c r="D780">
        <f t="shared" si="12"/>
        <v>16.865671641791046</v>
      </c>
      <c r="E780">
        <f>ANALOG04[[#This Row],[Column4]]-$H$2</f>
        <v>1.2759068483053344</v>
      </c>
    </row>
    <row r="781" spans="1:5" x14ac:dyDescent="0.3">
      <c r="A781">
        <v>527</v>
      </c>
      <c r="B781">
        <v>525</v>
      </c>
      <c r="C781">
        <f>ANALOG04[[#This Row],[Column1]]-ANALOG04[[#This Row],[Column2]]</f>
        <v>2</v>
      </c>
      <c r="D781">
        <f t="shared" si="12"/>
        <v>16.965174129353233</v>
      </c>
      <c r="E781">
        <f>ANALOG04[[#This Row],[Column4]]-$H$2</f>
        <v>1.3754093358675217</v>
      </c>
    </row>
    <row r="782" spans="1:5" x14ac:dyDescent="0.3">
      <c r="A782">
        <v>527</v>
      </c>
      <c r="B782">
        <v>526</v>
      </c>
      <c r="C782">
        <f>ANALOG04[[#This Row],[Column1]]-ANALOG04[[#This Row],[Column2]]</f>
        <v>1</v>
      </c>
      <c r="D782">
        <f t="shared" si="12"/>
        <v>16.915422885572141</v>
      </c>
      <c r="E782">
        <f>ANALOG04[[#This Row],[Column4]]-$H$2</f>
        <v>1.3256580920864298</v>
      </c>
    </row>
    <row r="783" spans="1:5" x14ac:dyDescent="0.3">
      <c r="A783">
        <v>526</v>
      </c>
      <c r="B783">
        <v>525</v>
      </c>
      <c r="C783">
        <f>ANALOG04[[#This Row],[Column1]]-ANALOG04[[#This Row],[Column2]]</f>
        <v>1</v>
      </c>
      <c r="D783">
        <f t="shared" si="12"/>
        <v>16.965174129353233</v>
      </c>
      <c r="E783">
        <f>ANALOG04[[#This Row],[Column4]]-$H$2</f>
        <v>1.3754093358675217</v>
      </c>
    </row>
    <row r="784" spans="1:5" x14ac:dyDescent="0.3">
      <c r="A784">
        <v>526</v>
      </c>
      <c r="B784">
        <v>525</v>
      </c>
      <c r="C784">
        <f>ANALOG04[[#This Row],[Column1]]-ANALOG04[[#This Row],[Column2]]</f>
        <v>1</v>
      </c>
      <c r="D784">
        <f t="shared" si="12"/>
        <v>17.412935323383085</v>
      </c>
      <c r="E784">
        <f>ANALOG04[[#This Row],[Column4]]-$H$2</f>
        <v>1.8231705298973733</v>
      </c>
    </row>
    <row r="785" spans="1:5" x14ac:dyDescent="0.3">
      <c r="A785">
        <v>527</v>
      </c>
      <c r="B785">
        <v>525</v>
      </c>
      <c r="C785">
        <f>ANALOG04[[#This Row],[Column1]]-ANALOG04[[#This Row],[Column2]]</f>
        <v>2</v>
      </c>
      <c r="D785">
        <f t="shared" si="12"/>
        <v>17.462686567164177</v>
      </c>
      <c r="E785">
        <f>ANALOG04[[#This Row],[Column4]]-$H$2</f>
        <v>1.8729217736784651</v>
      </c>
    </row>
    <row r="786" spans="1:5" x14ac:dyDescent="0.3">
      <c r="A786">
        <v>527</v>
      </c>
      <c r="B786">
        <v>526</v>
      </c>
      <c r="C786">
        <f>ANALOG04[[#This Row],[Column1]]-ANALOG04[[#This Row],[Column2]]</f>
        <v>1</v>
      </c>
      <c r="D786">
        <f t="shared" si="12"/>
        <v>17.412935323383085</v>
      </c>
      <c r="E786">
        <f>ANALOG04[[#This Row],[Column4]]-$H$2</f>
        <v>1.8231705298973733</v>
      </c>
    </row>
    <row r="787" spans="1:5" x14ac:dyDescent="0.3">
      <c r="A787">
        <v>527</v>
      </c>
      <c r="B787">
        <v>525</v>
      </c>
      <c r="C787">
        <f>ANALOG04[[#This Row],[Column1]]-ANALOG04[[#This Row],[Column2]]</f>
        <v>2</v>
      </c>
      <c r="D787">
        <f t="shared" si="12"/>
        <v>17.512437810945272</v>
      </c>
      <c r="E787">
        <f>ANALOG04[[#This Row],[Column4]]-$H$2</f>
        <v>1.9226730174595605</v>
      </c>
    </row>
    <row r="788" spans="1:5" x14ac:dyDescent="0.3">
      <c r="A788">
        <v>527</v>
      </c>
      <c r="B788">
        <v>525</v>
      </c>
      <c r="C788">
        <f>ANALOG04[[#This Row],[Column1]]-ANALOG04[[#This Row],[Column2]]</f>
        <v>2</v>
      </c>
      <c r="D788">
        <f t="shared" si="12"/>
        <v>17.611940298507463</v>
      </c>
      <c r="E788">
        <f>ANALOG04[[#This Row],[Column4]]-$H$2</f>
        <v>2.0221755050217514</v>
      </c>
    </row>
    <row r="789" spans="1:5" x14ac:dyDescent="0.3">
      <c r="A789">
        <v>528</v>
      </c>
      <c r="B789">
        <v>525</v>
      </c>
      <c r="C789">
        <f>ANALOG04[[#This Row],[Column1]]-ANALOG04[[#This Row],[Column2]]</f>
        <v>3</v>
      </c>
      <c r="D789">
        <f t="shared" si="12"/>
        <v>17.512437810945272</v>
      </c>
      <c r="E789">
        <f>ANALOG04[[#This Row],[Column4]]-$H$2</f>
        <v>1.9226730174595605</v>
      </c>
    </row>
    <row r="790" spans="1:5" x14ac:dyDescent="0.3">
      <c r="A790">
        <v>526</v>
      </c>
      <c r="B790">
        <v>525</v>
      </c>
      <c r="C790">
        <f>ANALOG04[[#This Row],[Column1]]-ANALOG04[[#This Row],[Column2]]</f>
        <v>1</v>
      </c>
      <c r="D790">
        <f t="shared" si="12"/>
        <v>17.462686567164177</v>
      </c>
      <c r="E790">
        <f>ANALOG04[[#This Row],[Column4]]-$H$2</f>
        <v>1.8729217736784651</v>
      </c>
    </row>
    <row r="791" spans="1:5" x14ac:dyDescent="0.3">
      <c r="A791">
        <v>526</v>
      </c>
      <c r="B791">
        <v>526</v>
      </c>
      <c r="C791">
        <f>ANALOG04[[#This Row],[Column1]]-ANALOG04[[#This Row],[Column2]]</f>
        <v>0</v>
      </c>
      <c r="D791">
        <f t="shared" si="12"/>
        <v>17.512437810945272</v>
      </c>
      <c r="E791">
        <f>ANALOG04[[#This Row],[Column4]]-$H$2</f>
        <v>1.9226730174595605</v>
      </c>
    </row>
    <row r="792" spans="1:5" x14ac:dyDescent="0.3">
      <c r="A792">
        <v>526</v>
      </c>
      <c r="B792">
        <v>525</v>
      </c>
      <c r="C792">
        <f>ANALOG04[[#This Row],[Column1]]-ANALOG04[[#This Row],[Column2]]</f>
        <v>1</v>
      </c>
      <c r="D792">
        <f t="shared" si="12"/>
        <v>17.562189054726367</v>
      </c>
      <c r="E792">
        <f>ANALOG04[[#This Row],[Column4]]-$H$2</f>
        <v>1.972424261240656</v>
      </c>
    </row>
    <row r="793" spans="1:5" x14ac:dyDescent="0.3">
      <c r="A793">
        <v>527</v>
      </c>
      <c r="B793">
        <v>526</v>
      </c>
      <c r="C793">
        <f>ANALOG04[[#This Row],[Column1]]-ANALOG04[[#This Row],[Column2]]</f>
        <v>1</v>
      </c>
      <c r="D793">
        <f t="shared" si="12"/>
        <v>17.611940298507463</v>
      </c>
      <c r="E793">
        <f>ANALOG04[[#This Row],[Column4]]-$H$2</f>
        <v>2.0221755050217514</v>
      </c>
    </row>
    <row r="794" spans="1:5" x14ac:dyDescent="0.3">
      <c r="A794">
        <v>527</v>
      </c>
      <c r="B794">
        <v>525</v>
      </c>
      <c r="C794">
        <f>ANALOG04[[#This Row],[Column1]]-ANALOG04[[#This Row],[Column2]]</f>
        <v>2</v>
      </c>
      <c r="D794">
        <f t="shared" si="12"/>
        <v>17.661691542288558</v>
      </c>
      <c r="E794">
        <f>ANALOG04[[#This Row],[Column4]]-$H$2</f>
        <v>2.0719267488028468</v>
      </c>
    </row>
    <row r="795" spans="1:5" x14ac:dyDescent="0.3">
      <c r="A795">
        <v>528</v>
      </c>
      <c r="B795">
        <v>525</v>
      </c>
      <c r="C795">
        <f>ANALOG04[[#This Row],[Column1]]-ANALOG04[[#This Row],[Column2]]</f>
        <v>3</v>
      </c>
      <c r="D795">
        <f t="shared" si="12"/>
        <v>17.611940298507463</v>
      </c>
      <c r="E795">
        <f>ANALOG04[[#This Row],[Column4]]-$H$2</f>
        <v>2.0221755050217514</v>
      </c>
    </row>
    <row r="796" spans="1:5" x14ac:dyDescent="0.3">
      <c r="A796">
        <v>527</v>
      </c>
      <c r="B796">
        <v>525</v>
      </c>
      <c r="C796">
        <f>ANALOG04[[#This Row],[Column1]]-ANALOG04[[#This Row],[Column2]]</f>
        <v>2</v>
      </c>
      <c r="D796">
        <f t="shared" si="12"/>
        <v>17.313432835820894</v>
      </c>
      <c r="E796">
        <f>ANALOG04[[#This Row],[Column4]]-$H$2</f>
        <v>1.7236680423351824</v>
      </c>
    </row>
    <row r="797" spans="1:5" x14ac:dyDescent="0.3">
      <c r="A797">
        <v>527</v>
      </c>
      <c r="B797">
        <v>525</v>
      </c>
      <c r="C797">
        <f>ANALOG04[[#This Row],[Column1]]-ANALOG04[[#This Row],[Column2]]</f>
        <v>2</v>
      </c>
      <c r="D797">
        <f t="shared" si="12"/>
        <v>17.313432835820894</v>
      </c>
      <c r="E797">
        <f>ANALOG04[[#This Row],[Column4]]-$H$2</f>
        <v>1.7236680423351824</v>
      </c>
    </row>
    <row r="798" spans="1:5" x14ac:dyDescent="0.3">
      <c r="A798">
        <v>526</v>
      </c>
      <c r="B798">
        <v>525</v>
      </c>
      <c r="C798">
        <f>ANALOG04[[#This Row],[Column1]]-ANALOG04[[#This Row],[Column2]]</f>
        <v>1</v>
      </c>
      <c r="D798">
        <f t="shared" si="12"/>
        <v>16.766169154228855</v>
      </c>
      <c r="E798">
        <f>ANALOG04[[#This Row],[Column4]]-$H$2</f>
        <v>1.1764043607431436</v>
      </c>
    </row>
    <row r="799" spans="1:5" x14ac:dyDescent="0.3">
      <c r="A799">
        <v>527</v>
      </c>
      <c r="B799">
        <v>524</v>
      </c>
      <c r="C799">
        <f>ANALOG04[[#This Row],[Column1]]-ANALOG04[[#This Row],[Column2]]</f>
        <v>3</v>
      </c>
      <c r="D799">
        <f t="shared" si="12"/>
        <v>16.815920398009951</v>
      </c>
      <c r="E799">
        <f>ANALOG04[[#This Row],[Column4]]-$H$2</f>
        <v>1.226155604524239</v>
      </c>
    </row>
    <row r="800" spans="1:5" x14ac:dyDescent="0.3">
      <c r="A800">
        <v>527</v>
      </c>
      <c r="B800">
        <v>525</v>
      </c>
      <c r="C800">
        <f>ANALOG04[[#This Row],[Column1]]-ANALOG04[[#This Row],[Column2]]</f>
        <v>2</v>
      </c>
      <c r="D800">
        <f t="shared" si="12"/>
        <v>16.815920398009951</v>
      </c>
      <c r="E800">
        <f>ANALOG04[[#This Row],[Column4]]-$H$2</f>
        <v>1.226155604524239</v>
      </c>
    </row>
    <row r="801" spans="1:5" x14ac:dyDescent="0.3">
      <c r="A801">
        <v>529</v>
      </c>
      <c r="B801">
        <v>525</v>
      </c>
      <c r="C801">
        <f>ANALOG04[[#This Row],[Column1]]-ANALOG04[[#This Row],[Column2]]</f>
        <v>4</v>
      </c>
      <c r="D801">
        <f t="shared" si="12"/>
        <v>16.417910447761194</v>
      </c>
      <c r="E801">
        <f>ANALOG04[[#This Row],[Column4]]-$H$2</f>
        <v>0.82814565427548281</v>
      </c>
    </row>
    <row r="802" spans="1:5" x14ac:dyDescent="0.3">
      <c r="A802">
        <v>527</v>
      </c>
      <c r="B802">
        <v>524</v>
      </c>
      <c r="C802">
        <f>ANALOG04[[#This Row],[Column1]]-ANALOG04[[#This Row],[Column2]]</f>
        <v>3</v>
      </c>
      <c r="D802">
        <f t="shared" si="12"/>
        <v>16.368159203980099</v>
      </c>
      <c r="E802">
        <f>ANALOG04[[#This Row],[Column4]]-$H$2</f>
        <v>0.7783944104943874</v>
      </c>
    </row>
    <row r="803" spans="1:5" x14ac:dyDescent="0.3">
      <c r="A803">
        <v>527</v>
      </c>
      <c r="B803">
        <v>525</v>
      </c>
      <c r="C803">
        <f>ANALOG04[[#This Row],[Column1]]-ANALOG04[[#This Row],[Column2]]</f>
        <v>2</v>
      </c>
      <c r="D803">
        <f t="shared" si="12"/>
        <v>16.368159203980099</v>
      </c>
      <c r="E803">
        <f>ANALOG04[[#This Row],[Column4]]-$H$2</f>
        <v>0.7783944104943874</v>
      </c>
    </row>
    <row r="804" spans="1:5" x14ac:dyDescent="0.3">
      <c r="A804">
        <v>527</v>
      </c>
      <c r="B804">
        <v>526</v>
      </c>
      <c r="C804">
        <f>ANALOG04[[#This Row],[Column1]]-ANALOG04[[#This Row],[Column2]]</f>
        <v>1</v>
      </c>
      <c r="D804">
        <f t="shared" si="12"/>
        <v>16.368159203980099</v>
      </c>
      <c r="E804">
        <f>ANALOG04[[#This Row],[Column4]]-$H$2</f>
        <v>0.7783944104943874</v>
      </c>
    </row>
    <row r="805" spans="1:5" x14ac:dyDescent="0.3">
      <c r="A805">
        <v>526</v>
      </c>
      <c r="B805">
        <v>527</v>
      </c>
      <c r="C805">
        <f>ANALOG04[[#This Row],[Column1]]-ANALOG04[[#This Row],[Column2]]</f>
        <v>-1</v>
      </c>
      <c r="D805">
        <f t="shared" si="12"/>
        <v>16.368159203980099</v>
      </c>
      <c r="E805">
        <f>ANALOG04[[#This Row],[Column4]]-$H$2</f>
        <v>0.7783944104943874</v>
      </c>
    </row>
    <row r="806" spans="1:5" x14ac:dyDescent="0.3">
      <c r="A806">
        <v>527</v>
      </c>
      <c r="B806">
        <v>526</v>
      </c>
      <c r="C806">
        <f>ANALOG04[[#This Row],[Column1]]-ANALOG04[[#This Row],[Column2]]</f>
        <v>1</v>
      </c>
      <c r="D806">
        <f t="shared" si="12"/>
        <v>16.46766169154229</v>
      </c>
      <c r="E806">
        <f>ANALOG04[[#This Row],[Column4]]-$H$2</f>
        <v>0.87789689805657822</v>
      </c>
    </row>
    <row r="807" spans="1:5" x14ac:dyDescent="0.3">
      <c r="A807">
        <v>526</v>
      </c>
      <c r="B807">
        <v>526</v>
      </c>
      <c r="C807">
        <f>ANALOG04[[#This Row],[Column1]]-ANALOG04[[#This Row],[Column2]]</f>
        <v>0</v>
      </c>
      <c r="D807">
        <f t="shared" si="12"/>
        <v>16.517412935323385</v>
      </c>
      <c r="E807">
        <f>ANALOG04[[#This Row],[Column4]]-$H$2</f>
        <v>0.92764814183767363</v>
      </c>
    </row>
    <row r="808" spans="1:5" x14ac:dyDescent="0.3">
      <c r="A808">
        <v>527</v>
      </c>
      <c r="B808">
        <v>525</v>
      </c>
      <c r="C808">
        <f>ANALOG04[[#This Row],[Column1]]-ANALOG04[[#This Row],[Column2]]</f>
        <v>2</v>
      </c>
      <c r="D808">
        <f t="shared" si="12"/>
        <v>16.417910447761194</v>
      </c>
      <c r="E808">
        <f>ANALOG04[[#This Row],[Column4]]-$H$2</f>
        <v>0.82814565427548281</v>
      </c>
    </row>
    <row r="809" spans="1:5" x14ac:dyDescent="0.3">
      <c r="A809">
        <v>527</v>
      </c>
      <c r="B809">
        <v>524</v>
      </c>
      <c r="C809">
        <f>ANALOG04[[#This Row],[Column1]]-ANALOG04[[#This Row],[Column2]]</f>
        <v>3</v>
      </c>
      <c r="D809">
        <f t="shared" si="12"/>
        <v>16.368159203980099</v>
      </c>
      <c r="E809">
        <f>ANALOG04[[#This Row],[Column4]]-$H$2</f>
        <v>0.7783944104943874</v>
      </c>
    </row>
    <row r="810" spans="1:5" x14ac:dyDescent="0.3">
      <c r="A810">
        <v>527</v>
      </c>
      <c r="B810">
        <v>525</v>
      </c>
      <c r="C810">
        <f>ANALOG04[[#This Row],[Column1]]-ANALOG04[[#This Row],[Column2]]</f>
        <v>2</v>
      </c>
      <c r="D810">
        <f t="shared" si="12"/>
        <v>16.318407960199004</v>
      </c>
      <c r="E810">
        <f>ANALOG04[[#This Row],[Column4]]-$H$2</f>
        <v>0.72864316671329199</v>
      </c>
    </row>
    <row r="811" spans="1:5" x14ac:dyDescent="0.3">
      <c r="A811">
        <v>526</v>
      </c>
      <c r="B811">
        <v>524</v>
      </c>
      <c r="C811">
        <f>ANALOG04[[#This Row],[Column1]]-ANALOG04[[#This Row],[Column2]]</f>
        <v>2</v>
      </c>
      <c r="D811">
        <f t="shared" si="12"/>
        <v>16.318407960199004</v>
      </c>
      <c r="E811">
        <f>ANALOG04[[#This Row],[Column4]]-$H$2</f>
        <v>0.72864316671329199</v>
      </c>
    </row>
    <row r="812" spans="1:5" x14ac:dyDescent="0.3">
      <c r="A812">
        <v>527</v>
      </c>
      <c r="B812">
        <v>526</v>
      </c>
      <c r="C812">
        <f>ANALOG04[[#This Row],[Column1]]-ANALOG04[[#This Row],[Column2]]</f>
        <v>1</v>
      </c>
      <c r="D812">
        <f t="shared" si="12"/>
        <v>16.417910447761194</v>
      </c>
      <c r="E812">
        <f>ANALOG04[[#This Row],[Column4]]-$H$2</f>
        <v>0.82814565427548281</v>
      </c>
    </row>
    <row r="813" spans="1:5" x14ac:dyDescent="0.3">
      <c r="A813">
        <v>526</v>
      </c>
      <c r="B813">
        <v>525</v>
      </c>
      <c r="C813">
        <f>ANALOG04[[#This Row],[Column1]]-ANALOG04[[#This Row],[Column2]]</f>
        <v>1</v>
      </c>
      <c r="D813">
        <f t="shared" si="12"/>
        <v>16.46766169154229</v>
      </c>
      <c r="E813">
        <f>ANALOG04[[#This Row],[Column4]]-$H$2</f>
        <v>0.87789689805657822</v>
      </c>
    </row>
    <row r="814" spans="1:5" x14ac:dyDescent="0.3">
      <c r="A814">
        <v>528</v>
      </c>
      <c r="B814">
        <v>525</v>
      </c>
      <c r="C814">
        <f>ANALOG04[[#This Row],[Column1]]-ANALOG04[[#This Row],[Column2]]</f>
        <v>3</v>
      </c>
      <c r="D814">
        <f t="shared" si="12"/>
        <v>16.517412935323385</v>
      </c>
      <c r="E814">
        <f>ANALOG04[[#This Row],[Column4]]-$H$2</f>
        <v>0.92764814183767363</v>
      </c>
    </row>
    <row r="815" spans="1:5" x14ac:dyDescent="0.3">
      <c r="A815">
        <v>526</v>
      </c>
      <c r="B815">
        <v>525</v>
      </c>
      <c r="C815">
        <f>ANALOG04[[#This Row],[Column1]]-ANALOG04[[#This Row],[Column2]]</f>
        <v>1</v>
      </c>
      <c r="D815">
        <f t="shared" si="12"/>
        <v>16.46766169154229</v>
      </c>
      <c r="E815">
        <f>ANALOG04[[#This Row],[Column4]]-$H$2</f>
        <v>0.87789689805657822</v>
      </c>
    </row>
    <row r="816" spans="1:5" x14ac:dyDescent="0.3">
      <c r="A816">
        <v>526</v>
      </c>
      <c r="B816">
        <v>524</v>
      </c>
      <c r="C816">
        <f>ANALOG04[[#This Row],[Column1]]-ANALOG04[[#This Row],[Column2]]</f>
        <v>2</v>
      </c>
      <c r="D816">
        <f t="shared" si="12"/>
        <v>16.517412935323385</v>
      </c>
      <c r="E816">
        <f>ANALOG04[[#This Row],[Column4]]-$H$2</f>
        <v>0.92764814183767363</v>
      </c>
    </row>
    <row r="817" spans="1:5" x14ac:dyDescent="0.3">
      <c r="A817">
        <v>527</v>
      </c>
      <c r="B817">
        <v>525</v>
      </c>
      <c r="C817">
        <f>ANALOG04[[#This Row],[Column1]]-ANALOG04[[#This Row],[Column2]]</f>
        <v>2</v>
      </c>
      <c r="D817">
        <f t="shared" si="12"/>
        <v>16.517412935323385</v>
      </c>
      <c r="E817">
        <f>ANALOG04[[#This Row],[Column4]]-$H$2</f>
        <v>0.92764814183767363</v>
      </c>
    </row>
    <row r="818" spans="1:5" x14ac:dyDescent="0.3">
      <c r="A818">
        <v>526</v>
      </c>
      <c r="B818">
        <v>525</v>
      </c>
      <c r="C818">
        <f>ANALOG04[[#This Row],[Column1]]-ANALOG04[[#This Row],[Column2]]</f>
        <v>1</v>
      </c>
      <c r="D818">
        <f t="shared" si="12"/>
        <v>16.517412935323385</v>
      </c>
      <c r="E818">
        <f>ANALOG04[[#This Row],[Column4]]-$H$2</f>
        <v>0.92764814183767363</v>
      </c>
    </row>
    <row r="819" spans="1:5" x14ac:dyDescent="0.3">
      <c r="A819">
        <v>526</v>
      </c>
      <c r="B819">
        <v>525</v>
      </c>
      <c r="C819">
        <f>ANALOG04[[#This Row],[Column1]]-ANALOG04[[#This Row],[Column2]]</f>
        <v>1</v>
      </c>
      <c r="D819">
        <f t="shared" si="12"/>
        <v>16.616915422885572</v>
      </c>
      <c r="E819">
        <f>ANALOG04[[#This Row],[Column4]]-$H$2</f>
        <v>1.0271506293998609</v>
      </c>
    </row>
    <row r="820" spans="1:5" x14ac:dyDescent="0.3">
      <c r="A820">
        <v>526</v>
      </c>
      <c r="B820">
        <v>526</v>
      </c>
      <c r="C820">
        <f>ANALOG04[[#This Row],[Column1]]-ANALOG04[[#This Row],[Column2]]</f>
        <v>0</v>
      </c>
      <c r="D820">
        <f t="shared" si="12"/>
        <v>16.666666666666668</v>
      </c>
      <c r="E820">
        <f>ANALOG04[[#This Row],[Column4]]-$H$2</f>
        <v>1.0769018731809563</v>
      </c>
    </row>
    <row r="821" spans="1:5" x14ac:dyDescent="0.3">
      <c r="A821">
        <v>526</v>
      </c>
      <c r="B821">
        <v>525</v>
      </c>
      <c r="C821">
        <f>ANALOG04[[#This Row],[Column1]]-ANALOG04[[#This Row],[Column2]]</f>
        <v>1</v>
      </c>
      <c r="D821">
        <f t="shared" si="12"/>
        <v>16.766169154228855</v>
      </c>
      <c r="E821">
        <f>ANALOG04[[#This Row],[Column4]]-$H$2</f>
        <v>1.1764043607431436</v>
      </c>
    </row>
    <row r="822" spans="1:5" x14ac:dyDescent="0.3">
      <c r="A822">
        <v>526</v>
      </c>
      <c r="B822">
        <v>526</v>
      </c>
      <c r="C822">
        <f>ANALOG04[[#This Row],[Column1]]-ANALOG04[[#This Row],[Column2]]</f>
        <v>0</v>
      </c>
      <c r="D822">
        <f t="shared" si="12"/>
        <v>16.71641791044776</v>
      </c>
      <c r="E822">
        <f>ANALOG04[[#This Row],[Column4]]-$H$2</f>
        <v>1.1266531169620482</v>
      </c>
    </row>
    <row r="823" spans="1:5" x14ac:dyDescent="0.3">
      <c r="A823">
        <v>535</v>
      </c>
      <c r="B823">
        <v>524</v>
      </c>
      <c r="C823">
        <f>ANALOG04[[#This Row],[Column1]]-ANALOG04[[#This Row],[Column2]]</f>
        <v>11</v>
      </c>
      <c r="D823">
        <f t="shared" si="12"/>
        <v>16.766169154228855</v>
      </c>
      <c r="E823">
        <f>ANALOG04[[#This Row],[Column4]]-$H$2</f>
        <v>1.1764043607431436</v>
      </c>
    </row>
    <row r="824" spans="1:5" x14ac:dyDescent="0.3">
      <c r="A824">
        <v>526</v>
      </c>
      <c r="B824">
        <v>524</v>
      </c>
      <c r="C824">
        <f>ANALOG04[[#This Row],[Column1]]-ANALOG04[[#This Row],[Column2]]</f>
        <v>2</v>
      </c>
      <c r="D824">
        <f t="shared" si="12"/>
        <v>16.268656716417912</v>
      </c>
      <c r="E824">
        <f>ANALOG04[[#This Row],[Column4]]-$H$2</f>
        <v>0.67889192293220013</v>
      </c>
    </row>
    <row r="825" spans="1:5" x14ac:dyDescent="0.3">
      <c r="A825">
        <v>526</v>
      </c>
      <c r="B825">
        <v>525</v>
      </c>
      <c r="C825">
        <f>ANALOG04[[#This Row],[Column1]]-ANALOG04[[#This Row],[Column2]]</f>
        <v>1</v>
      </c>
      <c r="D825">
        <f t="shared" si="12"/>
        <v>17.014925373134329</v>
      </c>
      <c r="E825">
        <f>ANALOG04[[#This Row],[Column4]]-$H$2</f>
        <v>1.4251605796486171</v>
      </c>
    </row>
    <row r="826" spans="1:5" x14ac:dyDescent="0.3">
      <c r="A826">
        <v>526</v>
      </c>
      <c r="B826">
        <v>521</v>
      </c>
      <c r="C826">
        <f>ANALOG04[[#This Row],[Column1]]-ANALOG04[[#This Row],[Column2]]</f>
        <v>5</v>
      </c>
      <c r="D826">
        <f t="shared" si="12"/>
        <v>17.263681592039802</v>
      </c>
      <c r="E826">
        <f>ANALOG04[[#This Row],[Column4]]-$H$2</f>
        <v>1.6739167985540906</v>
      </c>
    </row>
    <row r="827" spans="1:5" x14ac:dyDescent="0.3">
      <c r="A827">
        <v>526</v>
      </c>
      <c r="B827">
        <v>525</v>
      </c>
      <c r="C827">
        <f>ANALOG04[[#This Row],[Column1]]-ANALOG04[[#This Row],[Column2]]</f>
        <v>1</v>
      </c>
      <c r="D827">
        <f t="shared" si="12"/>
        <v>17.06467661691542</v>
      </c>
      <c r="E827">
        <f>ANALOG04[[#This Row],[Column4]]-$H$2</f>
        <v>1.4749118234297089</v>
      </c>
    </row>
    <row r="828" spans="1:5" x14ac:dyDescent="0.3">
      <c r="A828">
        <v>526</v>
      </c>
      <c r="B828">
        <v>523</v>
      </c>
      <c r="C828">
        <f>ANALOG04[[#This Row],[Column1]]-ANALOG04[[#This Row],[Column2]]</f>
        <v>3</v>
      </c>
      <c r="D828">
        <f t="shared" si="12"/>
        <v>17.014925373134329</v>
      </c>
      <c r="E828">
        <f>ANALOG04[[#This Row],[Column4]]-$H$2</f>
        <v>1.4251605796486171</v>
      </c>
    </row>
    <row r="829" spans="1:5" x14ac:dyDescent="0.3">
      <c r="A829">
        <v>526</v>
      </c>
      <c r="B829">
        <v>525</v>
      </c>
      <c r="C829">
        <f>ANALOG04[[#This Row],[Column1]]-ANALOG04[[#This Row],[Column2]]</f>
        <v>1</v>
      </c>
      <c r="D829">
        <f t="shared" si="12"/>
        <v>16.965174129353233</v>
      </c>
      <c r="E829">
        <f>ANALOG04[[#This Row],[Column4]]-$H$2</f>
        <v>1.3754093358675217</v>
      </c>
    </row>
    <row r="830" spans="1:5" x14ac:dyDescent="0.3">
      <c r="A830">
        <v>527</v>
      </c>
      <c r="B830">
        <v>524</v>
      </c>
      <c r="C830">
        <f>ANALOG04[[#This Row],[Column1]]-ANALOG04[[#This Row],[Column2]]</f>
        <v>3</v>
      </c>
      <c r="D830">
        <f t="shared" si="12"/>
        <v>17.06467661691542</v>
      </c>
      <c r="E830">
        <f>ANALOG04[[#This Row],[Column4]]-$H$2</f>
        <v>1.4749118234297089</v>
      </c>
    </row>
    <row r="831" spans="1:5" x14ac:dyDescent="0.3">
      <c r="A831">
        <v>526</v>
      </c>
      <c r="B831">
        <v>524</v>
      </c>
      <c r="C831">
        <f>ANALOG04[[#This Row],[Column1]]-ANALOG04[[#This Row],[Column2]]</f>
        <v>2</v>
      </c>
      <c r="D831">
        <f t="shared" si="12"/>
        <v>16.965174129353233</v>
      </c>
      <c r="E831">
        <f>ANALOG04[[#This Row],[Column4]]-$H$2</f>
        <v>1.3754093358675217</v>
      </c>
    </row>
    <row r="832" spans="1:5" x14ac:dyDescent="0.3">
      <c r="A832">
        <v>529</v>
      </c>
      <c r="B832">
        <v>525</v>
      </c>
      <c r="C832">
        <f>ANALOG04[[#This Row],[Column1]]-ANALOG04[[#This Row],[Column2]]</f>
        <v>4</v>
      </c>
      <c r="D832">
        <f t="shared" si="12"/>
        <v>16.915422885572141</v>
      </c>
      <c r="E832">
        <f>ANALOG04[[#This Row],[Column4]]-$H$2</f>
        <v>1.3256580920864298</v>
      </c>
    </row>
    <row r="833" spans="1:5" x14ac:dyDescent="0.3">
      <c r="A833">
        <v>526</v>
      </c>
      <c r="B833">
        <v>525</v>
      </c>
      <c r="C833">
        <f>ANALOG04[[#This Row],[Column1]]-ANALOG04[[#This Row],[Column2]]</f>
        <v>1</v>
      </c>
      <c r="D833">
        <f t="shared" si="12"/>
        <v>16.766169154228855</v>
      </c>
      <c r="E833">
        <f>ANALOG04[[#This Row],[Column4]]-$H$2</f>
        <v>1.1764043607431436</v>
      </c>
    </row>
    <row r="834" spans="1:5" x14ac:dyDescent="0.3">
      <c r="A834">
        <v>527</v>
      </c>
      <c r="B834">
        <v>525</v>
      </c>
      <c r="C834">
        <f>ANALOG04[[#This Row],[Column1]]-ANALOG04[[#This Row],[Column2]]</f>
        <v>2</v>
      </c>
      <c r="D834">
        <f t="shared" ref="D834:D897" si="13">AVERAGE(C834:C1034)*10</f>
        <v>16.766169154228855</v>
      </c>
      <c r="E834">
        <f>ANALOG04[[#This Row],[Column4]]-$H$2</f>
        <v>1.1764043607431436</v>
      </c>
    </row>
    <row r="835" spans="1:5" x14ac:dyDescent="0.3">
      <c r="A835">
        <v>526</v>
      </c>
      <c r="B835">
        <v>525</v>
      </c>
      <c r="C835">
        <f>ANALOG04[[#This Row],[Column1]]-ANALOG04[[#This Row],[Column2]]</f>
        <v>1</v>
      </c>
      <c r="D835">
        <f t="shared" si="13"/>
        <v>17.313432835820894</v>
      </c>
      <c r="E835">
        <f>ANALOG04[[#This Row],[Column4]]-$H$2</f>
        <v>1.7236680423351824</v>
      </c>
    </row>
    <row r="836" spans="1:5" x14ac:dyDescent="0.3">
      <c r="A836">
        <v>527</v>
      </c>
      <c r="B836">
        <v>525</v>
      </c>
      <c r="C836">
        <f>ANALOG04[[#This Row],[Column1]]-ANALOG04[[#This Row],[Column2]]</f>
        <v>2</v>
      </c>
      <c r="D836">
        <f t="shared" si="13"/>
        <v>17.263681592039802</v>
      </c>
      <c r="E836">
        <f>ANALOG04[[#This Row],[Column4]]-$H$2</f>
        <v>1.6739167985540906</v>
      </c>
    </row>
    <row r="837" spans="1:5" x14ac:dyDescent="0.3">
      <c r="A837">
        <v>527</v>
      </c>
      <c r="B837">
        <v>526</v>
      </c>
      <c r="C837">
        <f>ANALOG04[[#This Row],[Column1]]-ANALOG04[[#This Row],[Column2]]</f>
        <v>1</v>
      </c>
      <c r="D837">
        <f t="shared" si="13"/>
        <v>17.263681592039802</v>
      </c>
      <c r="E837">
        <f>ANALOG04[[#This Row],[Column4]]-$H$2</f>
        <v>1.6739167985540906</v>
      </c>
    </row>
    <row r="838" spans="1:5" x14ac:dyDescent="0.3">
      <c r="A838">
        <v>527</v>
      </c>
      <c r="B838">
        <v>524</v>
      </c>
      <c r="C838">
        <f>ANALOG04[[#This Row],[Column1]]-ANALOG04[[#This Row],[Column2]]</f>
        <v>3</v>
      </c>
      <c r="D838">
        <f t="shared" si="13"/>
        <v>17.06467661691542</v>
      </c>
      <c r="E838">
        <f>ANALOG04[[#This Row],[Column4]]-$H$2</f>
        <v>1.4749118234297089</v>
      </c>
    </row>
    <row r="839" spans="1:5" x14ac:dyDescent="0.3">
      <c r="A839">
        <v>527</v>
      </c>
      <c r="B839">
        <v>525</v>
      </c>
      <c r="C839">
        <f>ANALOG04[[#This Row],[Column1]]-ANALOG04[[#This Row],[Column2]]</f>
        <v>2</v>
      </c>
      <c r="D839">
        <f t="shared" si="13"/>
        <v>16.915422885572141</v>
      </c>
      <c r="E839">
        <f>ANALOG04[[#This Row],[Column4]]-$H$2</f>
        <v>1.3256580920864298</v>
      </c>
    </row>
    <row r="840" spans="1:5" x14ac:dyDescent="0.3">
      <c r="A840">
        <v>526</v>
      </c>
      <c r="B840">
        <v>524</v>
      </c>
      <c r="C840">
        <f>ANALOG04[[#This Row],[Column1]]-ANALOG04[[#This Row],[Column2]]</f>
        <v>2</v>
      </c>
      <c r="D840">
        <f t="shared" si="13"/>
        <v>16.865671641791046</v>
      </c>
      <c r="E840">
        <f>ANALOG04[[#This Row],[Column4]]-$H$2</f>
        <v>1.2759068483053344</v>
      </c>
    </row>
    <row r="841" spans="1:5" x14ac:dyDescent="0.3">
      <c r="A841">
        <v>526</v>
      </c>
      <c r="B841">
        <v>511</v>
      </c>
      <c r="C841">
        <f>ANALOG04[[#This Row],[Column1]]-ANALOG04[[#This Row],[Column2]]</f>
        <v>15</v>
      </c>
      <c r="D841">
        <f t="shared" si="13"/>
        <v>17.06467661691542</v>
      </c>
      <c r="E841">
        <f>ANALOG04[[#This Row],[Column4]]-$H$2</f>
        <v>1.4749118234297089</v>
      </c>
    </row>
    <row r="842" spans="1:5" x14ac:dyDescent="0.3">
      <c r="A842">
        <v>526</v>
      </c>
      <c r="B842">
        <v>524</v>
      </c>
      <c r="C842">
        <f>ANALOG04[[#This Row],[Column1]]-ANALOG04[[#This Row],[Column2]]</f>
        <v>2</v>
      </c>
      <c r="D842">
        <f t="shared" si="13"/>
        <v>16.517412935323385</v>
      </c>
      <c r="E842">
        <f>ANALOG04[[#This Row],[Column4]]-$H$2</f>
        <v>0.92764814183767363</v>
      </c>
    </row>
    <row r="843" spans="1:5" x14ac:dyDescent="0.3">
      <c r="A843">
        <v>527</v>
      </c>
      <c r="B843">
        <v>524</v>
      </c>
      <c r="C843">
        <f>ANALOG04[[#This Row],[Column1]]-ANALOG04[[#This Row],[Column2]]</f>
        <v>3</v>
      </c>
      <c r="D843">
        <f t="shared" si="13"/>
        <v>16.666666666666668</v>
      </c>
      <c r="E843">
        <f>ANALOG04[[#This Row],[Column4]]-$H$2</f>
        <v>1.0769018731809563</v>
      </c>
    </row>
    <row r="844" spans="1:5" x14ac:dyDescent="0.3">
      <c r="A844">
        <v>526</v>
      </c>
      <c r="B844">
        <v>524</v>
      </c>
      <c r="C844">
        <f>ANALOG04[[#This Row],[Column1]]-ANALOG04[[#This Row],[Column2]]</f>
        <v>2</v>
      </c>
      <c r="D844">
        <f t="shared" si="13"/>
        <v>16.616915422885572</v>
      </c>
      <c r="E844">
        <f>ANALOG04[[#This Row],[Column4]]-$H$2</f>
        <v>1.0271506293998609</v>
      </c>
    </row>
    <row r="845" spans="1:5" x14ac:dyDescent="0.3">
      <c r="A845">
        <v>526</v>
      </c>
      <c r="B845">
        <v>526</v>
      </c>
      <c r="C845">
        <f>ANALOG04[[#This Row],[Column1]]-ANALOG04[[#This Row],[Column2]]</f>
        <v>0</v>
      </c>
      <c r="D845">
        <f t="shared" si="13"/>
        <v>16.616915422885572</v>
      </c>
      <c r="E845">
        <f>ANALOG04[[#This Row],[Column4]]-$H$2</f>
        <v>1.0271506293998609</v>
      </c>
    </row>
    <row r="846" spans="1:5" x14ac:dyDescent="0.3">
      <c r="A846">
        <v>526</v>
      </c>
      <c r="B846">
        <v>525</v>
      </c>
      <c r="C846">
        <f>ANALOG04[[#This Row],[Column1]]-ANALOG04[[#This Row],[Column2]]</f>
        <v>1</v>
      </c>
      <c r="D846">
        <f t="shared" si="13"/>
        <v>16.71641791044776</v>
      </c>
      <c r="E846">
        <f>ANALOG04[[#This Row],[Column4]]-$H$2</f>
        <v>1.1266531169620482</v>
      </c>
    </row>
    <row r="847" spans="1:5" x14ac:dyDescent="0.3">
      <c r="A847">
        <v>527</v>
      </c>
      <c r="B847">
        <v>525</v>
      </c>
      <c r="C847">
        <f>ANALOG04[[#This Row],[Column1]]-ANALOG04[[#This Row],[Column2]]</f>
        <v>2</v>
      </c>
      <c r="D847">
        <f t="shared" si="13"/>
        <v>16.567164179104477</v>
      </c>
      <c r="E847">
        <f>ANALOG04[[#This Row],[Column4]]-$H$2</f>
        <v>0.97739938561876549</v>
      </c>
    </row>
    <row r="848" spans="1:5" x14ac:dyDescent="0.3">
      <c r="A848">
        <v>526</v>
      </c>
      <c r="B848">
        <v>524</v>
      </c>
      <c r="C848">
        <f>ANALOG04[[#This Row],[Column1]]-ANALOG04[[#This Row],[Column2]]</f>
        <v>2</v>
      </c>
      <c r="D848">
        <f t="shared" si="13"/>
        <v>16.567164179104477</v>
      </c>
      <c r="E848">
        <f>ANALOG04[[#This Row],[Column4]]-$H$2</f>
        <v>0.97739938561876549</v>
      </c>
    </row>
    <row r="849" spans="1:5" x14ac:dyDescent="0.3">
      <c r="A849">
        <v>526</v>
      </c>
      <c r="B849">
        <v>523</v>
      </c>
      <c r="C849">
        <f>ANALOG04[[#This Row],[Column1]]-ANALOG04[[#This Row],[Column2]]</f>
        <v>3</v>
      </c>
      <c r="D849">
        <f t="shared" si="13"/>
        <v>16.567164179104477</v>
      </c>
      <c r="E849">
        <f>ANALOG04[[#This Row],[Column4]]-$H$2</f>
        <v>0.97739938561876549</v>
      </c>
    </row>
    <row r="850" spans="1:5" x14ac:dyDescent="0.3">
      <c r="A850">
        <v>527</v>
      </c>
      <c r="B850">
        <v>524</v>
      </c>
      <c r="C850">
        <f>ANALOG04[[#This Row],[Column1]]-ANALOG04[[#This Row],[Column2]]</f>
        <v>3</v>
      </c>
      <c r="D850">
        <f t="shared" si="13"/>
        <v>16.517412935323385</v>
      </c>
      <c r="E850">
        <f>ANALOG04[[#This Row],[Column4]]-$H$2</f>
        <v>0.92764814183767363</v>
      </c>
    </row>
    <row r="851" spans="1:5" x14ac:dyDescent="0.3">
      <c r="A851">
        <v>526</v>
      </c>
      <c r="B851">
        <v>526</v>
      </c>
      <c r="C851">
        <f>ANALOG04[[#This Row],[Column1]]-ANALOG04[[#This Row],[Column2]]</f>
        <v>0</v>
      </c>
      <c r="D851">
        <f t="shared" si="13"/>
        <v>16.417910447761194</v>
      </c>
      <c r="E851">
        <f>ANALOG04[[#This Row],[Column4]]-$H$2</f>
        <v>0.82814565427548281</v>
      </c>
    </row>
    <row r="852" spans="1:5" x14ac:dyDescent="0.3">
      <c r="A852">
        <v>527</v>
      </c>
      <c r="B852">
        <v>525</v>
      </c>
      <c r="C852">
        <f>ANALOG04[[#This Row],[Column1]]-ANALOG04[[#This Row],[Column2]]</f>
        <v>2</v>
      </c>
      <c r="D852">
        <f t="shared" si="13"/>
        <v>16.417910447761194</v>
      </c>
      <c r="E852">
        <f>ANALOG04[[#This Row],[Column4]]-$H$2</f>
        <v>0.82814565427548281</v>
      </c>
    </row>
    <row r="853" spans="1:5" x14ac:dyDescent="0.3">
      <c r="A853">
        <v>527</v>
      </c>
      <c r="B853">
        <v>523</v>
      </c>
      <c r="C853">
        <f>ANALOG04[[#This Row],[Column1]]-ANALOG04[[#This Row],[Column2]]</f>
        <v>4</v>
      </c>
      <c r="D853">
        <f t="shared" si="13"/>
        <v>16.417910447761194</v>
      </c>
      <c r="E853">
        <f>ANALOG04[[#This Row],[Column4]]-$H$2</f>
        <v>0.82814565427548281</v>
      </c>
    </row>
    <row r="854" spans="1:5" x14ac:dyDescent="0.3">
      <c r="A854">
        <v>526</v>
      </c>
      <c r="B854">
        <v>525</v>
      </c>
      <c r="C854">
        <f>ANALOG04[[#This Row],[Column1]]-ANALOG04[[#This Row],[Column2]]</f>
        <v>1</v>
      </c>
      <c r="D854">
        <f t="shared" si="13"/>
        <v>16.268656716417912</v>
      </c>
      <c r="E854">
        <f>ANALOG04[[#This Row],[Column4]]-$H$2</f>
        <v>0.67889192293220013</v>
      </c>
    </row>
    <row r="855" spans="1:5" x14ac:dyDescent="0.3">
      <c r="A855">
        <v>527</v>
      </c>
      <c r="B855">
        <v>526</v>
      </c>
      <c r="C855">
        <f>ANALOG04[[#This Row],[Column1]]-ANALOG04[[#This Row],[Column2]]</f>
        <v>1</v>
      </c>
      <c r="D855">
        <f t="shared" si="13"/>
        <v>16.268656716417912</v>
      </c>
      <c r="E855">
        <f>ANALOG04[[#This Row],[Column4]]-$H$2</f>
        <v>0.67889192293220013</v>
      </c>
    </row>
    <row r="856" spans="1:5" x14ac:dyDescent="0.3">
      <c r="A856">
        <v>527</v>
      </c>
      <c r="B856">
        <v>526</v>
      </c>
      <c r="C856">
        <f>ANALOG04[[#This Row],[Column1]]-ANALOG04[[#This Row],[Column2]]</f>
        <v>1</v>
      </c>
      <c r="D856">
        <f t="shared" si="13"/>
        <v>16.268656716417912</v>
      </c>
      <c r="E856">
        <f>ANALOG04[[#This Row],[Column4]]-$H$2</f>
        <v>0.67889192293220013</v>
      </c>
    </row>
    <row r="857" spans="1:5" x14ac:dyDescent="0.3">
      <c r="A857">
        <v>526</v>
      </c>
      <c r="B857">
        <v>526</v>
      </c>
      <c r="C857">
        <f>ANALOG04[[#This Row],[Column1]]-ANALOG04[[#This Row],[Column2]]</f>
        <v>0</v>
      </c>
      <c r="D857">
        <f t="shared" si="13"/>
        <v>16.368159203980099</v>
      </c>
      <c r="E857">
        <f>ANALOG04[[#This Row],[Column4]]-$H$2</f>
        <v>0.7783944104943874</v>
      </c>
    </row>
    <row r="858" spans="1:5" x14ac:dyDescent="0.3">
      <c r="A858">
        <v>528</v>
      </c>
      <c r="B858">
        <v>525</v>
      </c>
      <c r="C858">
        <f>ANALOG04[[#This Row],[Column1]]-ANALOG04[[#This Row],[Column2]]</f>
        <v>3</v>
      </c>
      <c r="D858">
        <f t="shared" si="13"/>
        <v>16.417910447761194</v>
      </c>
      <c r="E858">
        <f>ANALOG04[[#This Row],[Column4]]-$H$2</f>
        <v>0.82814565427548281</v>
      </c>
    </row>
    <row r="859" spans="1:5" x14ac:dyDescent="0.3">
      <c r="A859">
        <v>526</v>
      </c>
      <c r="B859">
        <v>526</v>
      </c>
      <c r="C859">
        <f>ANALOG04[[#This Row],[Column1]]-ANALOG04[[#This Row],[Column2]]</f>
        <v>0</v>
      </c>
      <c r="D859">
        <f t="shared" si="13"/>
        <v>16.368159203980099</v>
      </c>
      <c r="E859">
        <f>ANALOG04[[#This Row],[Column4]]-$H$2</f>
        <v>0.7783944104943874</v>
      </c>
    </row>
    <row r="860" spans="1:5" x14ac:dyDescent="0.3">
      <c r="A860">
        <v>512</v>
      </c>
      <c r="B860">
        <v>525</v>
      </c>
      <c r="C860">
        <f>ANALOG04[[#This Row],[Column1]]-ANALOG04[[#This Row],[Column2]]</f>
        <v>-13</v>
      </c>
      <c r="D860">
        <f t="shared" si="13"/>
        <v>16.46766169154229</v>
      </c>
      <c r="E860">
        <f>ANALOG04[[#This Row],[Column4]]-$H$2</f>
        <v>0.87789689805657822</v>
      </c>
    </row>
    <row r="861" spans="1:5" x14ac:dyDescent="0.3">
      <c r="A861">
        <v>526</v>
      </c>
      <c r="B861">
        <v>525</v>
      </c>
      <c r="C861">
        <f>ANALOG04[[#This Row],[Column1]]-ANALOG04[[#This Row],[Column2]]</f>
        <v>1</v>
      </c>
      <c r="D861">
        <f t="shared" si="13"/>
        <v>17.164179104477611</v>
      </c>
      <c r="E861">
        <f>ANALOG04[[#This Row],[Column4]]-$H$2</f>
        <v>1.5744143109918998</v>
      </c>
    </row>
    <row r="862" spans="1:5" x14ac:dyDescent="0.3">
      <c r="A862">
        <v>527</v>
      </c>
      <c r="B862">
        <v>527</v>
      </c>
      <c r="C862">
        <f>ANALOG04[[#This Row],[Column1]]-ANALOG04[[#This Row],[Column2]]</f>
        <v>0</v>
      </c>
      <c r="D862">
        <f t="shared" si="13"/>
        <v>17.213930348258707</v>
      </c>
      <c r="E862">
        <f>ANALOG04[[#This Row],[Column4]]-$H$2</f>
        <v>1.6241655547729952</v>
      </c>
    </row>
    <row r="863" spans="1:5" x14ac:dyDescent="0.3">
      <c r="A863">
        <v>526</v>
      </c>
      <c r="B863">
        <v>525</v>
      </c>
      <c r="C863">
        <f>ANALOG04[[#This Row],[Column1]]-ANALOG04[[#This Row],[Column2]]</f>
        <v>1</v>
      </c>
      <c r="D863">
        <f t="shared" si="13"/>
        <v>17.313432835820894</v>
      </c>
      <c r="E863">
        <f>ANALOG04[[#This Row],[Column4]]-$H$2</f>
        <v>1.7236680423351824</v>
      </c>
    </row>
    <row r="864" spans="1:5" x14ac:dyDescent="0.3">
      <c r="A864">
        <v>526</v>
      </c>
      <c r="B864">
        <v>525</v>
      </c>
      <c r="C864">
        <f>ANALOG04[[#This Row],[Column1]]-ANALOG04[[#This Row],[Column2]]</f>
        <v>1</v>
      </c>
      <c r="D864">
        <f t="shared" si="13"/>
        <v>17.313432835820894</v>
      </c>
      <c r="E864">
        <f>ANALOG04[[#This Row],[Column4]]-$H$2</f>
        <v>1.7236680423351824</v>
      </c>
    </row>
    <row r="865" spans="1:5" x14ac:dyDescent="0.3">
      <c r="A865">
        <v>526</v>
      </c>
      <c r="B865">
        <v>525</v>
      </c>
      <c r="C865">
        <f>ANALOG04[[#This Row],[Column1]]-ANALOG04[[#This Row],[Column2]]</f>
        <v>1</v>
      </c>
      <c r="D865">
        <f t="shared" si="13"/>
        <v>17.313432835820894</v>
      </c>
      <c r="E865">
        <f>ANALOG04[[#This Row],[Column4]]-$H$2</f>
        <v>1.7236680423351824</v>
      </c>
    </row>
    <row r="866" spans="1:5" x14ac:dyDescent="0.3">
      <c r="A866">
        <v>527</v>
      </c>
      <c r="B866">
        <v>524</v>
      </c>
      <c r="C866">
        <f>ANALOG04[[#This Row],[Column1]]-ANALOG04[[#This Row],[Column2]]</f>
        <v>3</v>
      </c>
      <c r="D866">
        <f t="shared" si="13"/>
        <v>17.363184079601989</v>
      </c>
      <c r="E866">
        <f>ANALOG04[[#This Row],[Column4]]-$H$2</f>
        <v>1.7734192861162779</v>
      </c>
    </row>
    <row r="867" spans="1:5" x14ac:dyDescent="0.3">
      <c r="A867">
        <v>527</v>
      </c>
      <c r="B867">
        <v>524</v>
      </c>
      <c r="C867">
        <f>ANALOG04[[#This Row],[Column1]]-ANALOG04[[#This Row],[Column2]]</f>
        <v>3</v>
      </c>
      <c r="D867">
        <f t="shared" si="13"/>
        <v>17.512437810945272</v>
      </c>
      <c r="E867">
        <f>ANALOG04[[#This Row],[Column4]]-$H$2</f>
        <v>1.9226730174595605</v>
      </c>
    </row>
    <row r="868" spans="1:5" x14ac:dyDescent="0.3">
      <c r="A868">
        <v>526</v>
      </c>
      <c r="B868">
        <v>526</v>
      </c>
      <c r="C868">
        <f>ANALOG04[[#This Row],[Column1]]-ANALOG04[[#This Row],[Column2]]</f>
        <v>0</v>
      </c>
      <c r="D868">
        <f t="shared" si="13"/>
        <v>17.462686567164177</v>
      </c>
      <c r="E868">
        <f>ANALOG04[[#This Row],[Column4]]-$H$2</f>
        <v>1.8729217736784651</v>
      </c>
    </row>
    <row r="869" spans="1:5" x14ac:dyDescent="0.3">
      <c r="A869">
        <v>527</v>
      </c>
      <c r="B869">
        <v>524</v>
      </c>
      <c r="C869">
        <f>ANALOG04[[#This Row],[Column1]]-ANALOG04[[#This Row],[Column2]]</f>
        <v>3</v>
      </c>
      <c r="D869">
        <f t="shared" si="13"/>
        <v>17.462686567164177</v>
      </c>
      <c r="E869">
        <f>ANALOG04[[#This Row],[Column4]]-$H$2</f>
        <v>1.8729217736784651</v>
      </c>
    </row>
    <row r="870" spans="1:5" x14ac:dyDescent="0.3">
      <c r="A870">
        <v>526</v>
      </c>
      <c r="B870">
        <v>525</v>
      </c>
      <c r="C870">
        <f>ANALOG04[[#This Row],[Column1]]-ANALOG04[[#This Row],[Column2]]</f>
        <v>1</v>
      </c>
      <c r="D870">
        <f t="shared" si="13"/>
        <v>17.512437810945272</v>
      </c>
      <c r="E870">
        <f>ANALOG04[[#This Row],[Column4]]-$H$2</f>
        <v>1.9226730174595605</v>
      </c>
    </row>
    <row r="871" spans="1:5" x14ac:dyDescent="0.3">
      <c r="A871">
        <v>528</v>
      </c>
      <c r="B871">
        <v>527</v>
      </c>
      <c r="C871">
        <f>ANALOG04[[#This Row],[Column1]]-ANALOG04[[#This Row],[Column2]]</f>
        <v>1</v>
      </c>
      <c r="D871">
        <f t="shared" si="13"/>
        <v>17.512437810945272</v>
      </c>
      <c r="E871">
        <f>ANALOG04[[#This Row],[Column4]]-$H$2</f>
        <v>1.9226730174595605</v>
      </c>
    </row>
    <row r="872" spans="1:5" x14ac:dyDescent="0.3">
      <c r="A872">
        <v>526</v>
      </c>
      <c r="B872">
        <v>526</v>
      </c>
      <c r="C872">
        <f>ANALOG04[[#This Row],[Column1]]-ANALOG04[[#This Row],[Column2]]</f>
        <v>0</v>
      </c>
      <c r="D872">
        <f t="shared" si="13"/>
        <v>17.562189054726367</v>
      </c>
      <c r="E872">
        <f>ANALOG04[[#This Row],[Column4]]-$H$2</f>
        <v>1.972424261240656</v>
      </c>
    </row>
    <row r="873" spans="1:5" x14ac:dyDescent="0.3">
      <c r="A873">
        <v>527</v>
      </c>
      <c r="B873">
        <v>525</v>
      </c>
      <c r="C873">
        <f>ANALOG04[[#This Row],[Column1]]-ANALOG04[[#This Row],[Column2]]</f>
        <v>2</v>
      </c>
      <c r="D873">
        <f t="shared" si="13"/>
        <v>17.562189054726367</v>
      </c>
      <c r="E873">
        <f>ANALOG04[[#This Row],[Column4]]-$H$2</f>
        <v>1.972424261240656</v>
      </c>
    </row>
    <row r="874" spans="1:5" x14ac:dyDescent="0.3">
      <c r="A874">
        <v>527</v>
      </c>
      <c r="B874">
        <v>525</v>
      </c>
      <c r="C874">
        <f>ANALOG04[[#This Row],[Column1]]-ANALOG04[[#This Row],[Column2]]</f>
        <v>2</v>
      </c>
      <c r="D874">
        <f t="shared" si="13"/>
        <v>17.562189054726367</v>
      </c>
      <c r="E874">
        <f>ANALOG04[[#This Row],[Column4]]-$H$2</f>
        <v>1.972424261240656</v>
      </c>
    </row>
    <row r="875" spans="1:5" x14ac:dyDescent="0.3">
      <c r="A875">
        <v>527</v>
      </c>
      <c r="B875">
        <v>526</v>
      </c>
      <c r="C875">
        <f>ANALOG04[[#This Row],[Column1]]-ANALOG04[[#This Row],[Column2]]</f>
        <v>1</v>
      </c>
      <c r="D875">
        <f t="shared" si="13"/>
        <v>17.562189054726367</v>
      </c>
      <c r="E875">
        <f>ANALOG04[[#This Row],[Column4]]-$H$2</f>
        <v>1.972424261240656</v>
      </c>
    </row>
    <row r="876" spans="1:5" x14ac:dyDescent="0.3">
      <c r="A876">
        <v>527</v>
      </c>
      <c r="B876">
        <v>524</v>
      </c>
      <c r="C876">
        <f>ANALOG04[[#This Row],[Column1]]-ANALOG04[[#This Row],[Column2]]</f>
        <v>3</v>
      </c>
      <c r="D876">
        <f t="shared" si="13"/>
        <v>17.611940298507463</v>
      </c>
      <c r="E876">
        <f>ANALOG04[[#This Row],[Column4]]-$H$2</f>
        <v>2.0221755050217514</v>
      </c>
    </row>
    <row r="877" spans="1:5" x14ac:dyDescent="0.3">
      <c r="A877">
        <v>528</v>
      </c>
      <c r="B877">
        <v>524</v>
      </c>
      <c r="C877">
        <f>ANALOG04[[#This Row],[Column1]]-ANALOG04[[#This Row],[Column2]]</f>
        <v>4</v>
      </c>
      <c r="D877">
        <f t="shared" si="13"/>
        <v>17.562189054726367</v>
      </c>
      <c r="E877">
        <f>ANALOG04[[#This Row],[Column4]]-$H$2</f>
        <v>1.972424261240656</v>
      </c>
    </row>
    <row r="878" spans="1:5" x14ac:dyDescent="0.3">
      <c r="A878">
        <v>527</v>
      </c>
      <c r="B878">
        <v>525</v>
      </c>
      <c r="C878">
        <f>ANALOG04[[#This Row],[Column1]]-ANALOG04[[#This Row],[Column2]]</f>
        <v>2</v>
      </c>
      <c r="D878">
        <f t="shared" si="13"/>
        <v>17.462686567164177</v>
      </c>
      <c r="E878">
        <f>ANALOG04[[#This Row],[Column4]]-$H$2</f>
        <v>1.8729217736784651</v>
      </c>
    </row>
    <row r="879" spans="1:5" x14ac:dyDescent="0.3">
      <c r="A879">
        <v>528</v>
      </c>
      <c r="B879">
        <v>525</v>
      </c>
      <c r="C879">
        <f>ANALOG04[[#This Row],[Column1]]-ANALOG04[[#This Row],[Column2]]</f>
        <v>3</v>
      </c>
      <c r="D879">
        <f t="shared" si="13"/>
        <v>17.462686567164177</v>
      </c>
      <c r="E879">
        <f>ANALOG04[[#This Row],[Column4]]-$H$2</f>
        <v>1.8729217736784651</v>
      </c>
    </row>
    <row r="880" spans="1:5" x14ac:dyDescent="0.3">
      <c r="A880">
        <v>526</v>
      </c>
      <c r="B880">
        <v>523</v>
      </c>
      <c r="C880">
        <f>ANALOG04[[#This Row],[Column1]]-ANALOG04[[#This Row],[Column2]]</f>
        <v>3</v>
      </c>
      <c r="D880">
        <f t="shared" si="13"/>
        <v>17.412935323383085</v>
      </c>
      <c r="E880">
        <f>ANALOG04[[#This Row],[Column4]]-$H$2</f>
        <v>1.8231705298973733</v>
      </c>
    </row>
    <row r="881" spans="1:5" x14ac:dyDescent="0.3">
      <c r="A881">
        <v>527</v>
      </c>
      <c r="B881">
        <v>525</v>
      </c>
      <c r="C881">
        <f>ANALOG04[[#This Row],[Column1]]-ANALOG04[[#This Row],[Column2]]</f>
        <v>2</v>
      </c>
      <c r="D881">
        <f t="shared" si="13"/>
        <v>17.313432835820894</v>
      </c>
      <c r="E881">
        <f>ANALOG04[[#This Row],[Column4]]-$H$2</f>
        <v>1.7236680423351824</v>
      </c>
    </row>
    <row r="882" spans="1:5" x14ac:dyDescent="0.3">
      <c r="A882">
        <v>527</v>
      </c>
      <c r="B882">
        <v>525</v>
      </c>
      <c r="C882">
        <f>ANALOG04[[#This Row],[Column1]]-ANALOG04[[#This Row],[Column2]]</f>
        <v>2</v>
      </c>
      <c r="D882">
        <f t="shared" si="13"/>
        <v>17.213930348258707</v>
      </c>
      <c r="E882">
        <f>ANALOG04[[#This Row],[Column4]]-$H$2</f>
        <v>1.6241655547729952</v>
      </c>
    </row>
    <row r="883" spans="1:5" x14ac:dyDescent="0.3">
      <c r="A883">
        <v>527</v>
      </c>
      <c r="B883">
        <v>526</v>
      </c>
      <c r="C883">
        <f>ANALOG04[[#This Row],[Column1]]-ANALOG04[[#This Row],[Column2]]</f>
        <v>1</v>
      </c>
      <c r="D883">
        <f t="shared" si="13"/>
        <v>17.164179104477611</v>
      </c>
      <c r="E883">
        <f>ANALOG04[[#This Row],[Column4]]-$H$2</f>
        <v>1.5744143109918998</v>
      </c>
    </row>
    <row r="884" spans="1:5" x14ac:dyDescent="0.3">
      <c r="A884">
        <v>527</v>
      </c>
      <c r="B884">
        <v>524</v>
      </c>
      <c r="C884">
        <f>ANALOG04[[#This Row],[Column1]]-ANALOG04[[#This Row],[Column2]]</f>
        <v>3</v>
      </c>
      <c r="D884">
        <f t="shared" si="13"/>
        <v>17.164179104477611</v>
      </c>
      <c r="E884">
        <f>ANALOG04[[#This Row],[Column4]]-$H$2</f>
        <v>1.5744143109918998</v>
      </c>
    </row>
    <row r="885" spans="1:5" x14ac:dyDescent="0.3">
      <c r="A885">
        <v>527</v>
      </c>
      <c r="B885">
        <v>525</v>
      </c>
      <c r="C885">
        <f>ANALOG04[[#This Row],[Column1]]-ANALOG04[[#This Row],[Column2]]</f>
        <v>2</v>
      </c>
      <c r="D885">
        <f t="shared" si="13"/>
        <v>17.06467661691542</v>
      </c>
      <c r="E885">
        <f>ANALOG04[[#This Row],[Column4]]-$H$2</f>
        <v>1.4749118234297089</v>
      </c>
    </row>
    <row r="886" spans="1:5" x14ac:dyDescent="0.3">
      <c r="A886">
        <v>527</v>
      </c>
      <c r="B886">
        <v>526</v>
      </c>
      <c r="C886">
        <f>ANALOG04[[#This Row],[Column1]]-ANALOG04[[#This Row],[Column2]]</f>
        <v>1</v>
      </c>
      <c r="D886">
        <f t="shared" si="13"/>
        <v>17.06467661691542</v>
      </c>
      <c r="E886">
        <f>ANALOG04[[#This Row],[Column4]]-$H$2</f>
        <v>1.4749118234297089</v>
      </c>
    </row>
    <row r="887" spans="1:5" x14ac:dyDescent="0.3">
      <c r="A887">
        <v>527</v>
      </c>
      <c r="B887">
        <v>525</v>
      </c>
      <c r="C887">
        <f>ANALOG04[[#This Row],[Column1]]-ANALOG04[[#This Row],[Column2]]</f>
        <v>2</v>
      </c>
      <c r="D887">
        <f t="shared" si="13"/>
        <v>17.164179104477611</v>
      </c>
      <c r="E887">
        <f>ANALOG04[[#This Row],[Column4]]-$H$2</f>
        <v>1.5744143109918998</v>
      </c>
    </row>
    <row r="888" spans="1:5" x14ac:dyDescent="0.3">
      <c r="A888">
        <v>526</v>
      </c>
      <c r="B888">
        <v>525</v>
      </c>
      <c r="C888">
        <f>ANALOG04[[#This Row],[Column1]]-ANALOG04[[#This Row],[Column2]]</f>
        <v>1</v>
      </c>
      <c r="D888">
        <f t="shared" si="13"/>
        <v>17.164179104477611</v>
      </c>
      <c r="E888">
        <f>ANALOG04[[#This Row],[Column4]]-$H$2</f>
        <v>1.5744143109918998</v>
      </c>
    </row>
    <row r="889" spans="1:5" x14ac:dyDescent="0.3">
      <c r="A889">
        <v>527</v>
      </c>
      <c r="B889">
        <v>526</v>
      </c>
      <c r="C889">
        <f>ANALOG04[[#This Row],[Column1]]-ANALOG04[[#This Row],[Column2]]</f>
        <v>1</v>
      </c>
      <c r="D889">
        <f t="shared" si="13"/>
        <v>17.213930348258707</v>
      </c>
      <c r="E889">
        <f>ANALOG04[[#This Row],[Column4]]-$H$2</f>
        <v>1.6241655547729952</v>
      </c>
    </row>
    <row r="890" spans="1:5" x14ac:dyDescent="0.3">
      <c r="A890">
        <v>528</v>
      </c>
      <c r="B890">
        <v>525</v>
      </c>
      <c r="C890">
        <f>ANALOG04[[#This Row],[Column1]]-ANALOG04[[#This Row],[Column2]]</f>
        <v>3</v>
      </c>
      <c r="D890">
        <f t="shared" si="13"/>
        <v>17.313432835820894</v>
      </c>
      <c r="E890">
        <f>ANALOG04[[#This Row],[Column4]]-$H$2</f>
        <v>1.7236680423351824</v>
      </c>
    </row>
    <row r="891" spans="1:5" x14ac:dyDescent="0.3">
      <c r="A891">
        <v>527</v>
      </c>
      <c r="B891">
        <v>525</v>
      </c>
      <c r="C891">
        <f>ANALOG04[[#This Row],[Column1]]-ANALOG04[[#This Row],[Column2]]</f>
        <v>2</v>
      </c>
      <c r="D891">
        <f t="shared" si="13"/>
        <v>17.213930348258707</v>
      </c>
      <c r="E891">
        <f>ANALOG04[[#This Row],[Column4]]-$H$2</f>
        <v>1.6241655547729952</v>
      </c>
    </row>
    <row r="892" spans="1:5" x14ac:dyDescent="0.3">
      <c r="A892">
        <v>527</v>
      </c>
      <c r="B892">
        <v>525</v>
      </c>
      <c r="C892">
        <f>ANALOG04[[#This Row],[Column1]]-ANALOG04[[#This Row],[Column2]]</f>
        <v>2</v>
      </c>
      <c r="D892">
        <f t="shared" si="13"/>
        <v>17.213930348258707</v>
      </c>
      <c r="E892">
        <f>ANALOG04[[#This Row],[Column4]]-$H$2</f>
        <v>1.6241655547729952</v>
      </c>
    </row>
    <row r="893" spans="1:5" x14ac:dyDescent="0.3">
      <c r="A893">
        <v>527</v>
      </c>
      <c r="B893">
        <v>526</v>
      </c>
      <c r="C893">
        <f>ANALOG04[[#This Row],[Column1]]-ANALOG04[[#This Row],[Column2]]</f>
        <v>1</v>
      </c>
      <c r="D893">
        <f t="shared" si="13"/>
        <v>17.014925373134329</v>
      </c>
      <c r="E893">
        <f>ANALOG04[[#This Row],[Column4]]-$H$2</f>
        <v>1.4251605796486171</v>
      </c>
    </row>
    <row r="894" spans="1:5" x14ac:dyDescent="0.3">
      <c r="A894">
        <v>526</v>
      </c>
      <c r="B894">
        <v>525</v>
      </c>
      <c r="C894">
        <f>ANALOG04[[#This Row],[Column1]]-ANALOG04[[#This Row],[Column2]]</f>
        <v>1</v>
      </c>
      <c r="D894">
        <f t="shared" si="13"/>
        <v>16.965174129353233</v>
      </c>
      <c r="E894">
        <f>ANALOG04[[#This Row],[Column4]]-$H$2</f>
        <v>1.3754093358675217</v>
      </c>
    </row>
    <row r="895" spans="1:5" x14ac:dyDescent="0.3">
      <c r="A895">
        <v>526</v>
      </c>
      <c r="B895">
        <v>525</v>
      </c>
      <c r="C895">
        <f>ANALOG04[[#This Row],[Column1]]-ANALOG04[[#This Row],[Column2]]</f>
        <v>1</v>
      </c>
      <c r="D895">
        <f t="shared" si="13"/>
        <v>17.014925373134329</v>
      </c>
      <c r="E895">
        <f>ANALOG04[[#This Row],[Column4]]-$H$2</f>
        <v>1.4251605796486171</v>
      </c>
    </row>
    <row r="896" spans="1:5" x14ac:dyDescent="0.3">
      <c r="A896">
        <v>528</v>
      </c>
      <c r="B896">
        <v>526</v>
      </c>
      <c r="C896">
        <f>ANALOG04[[#This Row],[Column1]]-ANALOG04[[#This Row],[Column2]]</f>
        <v>2</v>
      </c>
      <c r="D896">
        <f t="shared" si="13"/>
        <v>17.014925373134329</v>
      </c>
      <c r="E896">
        <f>ANALOG04[[#This Row],[Column4]]-$H$2</f>
        <v>1.4251605796486171</v>
      </c>
    </row>
    <row r="897" spans="1:5" x14ac:dyDescent="0.3">
      <c r="A897">
        <v>525</v>
      </c>
      <c r="B897">
        <v>526</v>
      </c>
      <c r="C897">
        <f>ANALOG04[[#This Row],[Column1]]-ANALOG04[[#This Row],[Column2]]</f>
        <v>-1</v>
      </c>
      <c r="D897">
        <f t="shared" si="13"/>
        <v>16.666666666666668</v>
      </c>
      <c r="E897">
        <f>ANALOG04[[#This Row],[Column4]]-$H$2</f>
        <v>1.0769018731809563</v>
      </c>
    </row>
    <row r="898" spans="1:5" x14ac:dyDescent="0.3">
      <c r="A898">
        <v>527</v>
      </c>
      <c r="B898">
        <v>525</v>
      </c>
      <c r="C898">
        <f>ANALOG04[[#This Row],[Column1]]-ANALOG04[[#This Row],[Column2]]</f>
        <v>2</v>
      </c>
      <c r="D898">
        <f t="shared" ref="D898:D961" si="14">AVERAGE(C898:C1098)*10</f>
        <v>16.71641791044776</v>
      </c>
      <c r="E898">
        <f>ANALOG04[[#This Row],[Column4]]-$H$2</f>
        <v>1.1266531169620482</v>
      </c>
    </row>
    <row r="899" spans="1:5" x14ac:dyDescent="0.3">
      <c r="A899">
        <v>526</v>
      </c>
      <c r="B899">
        <v>524</v>
      </c>
      <c r="C899">
        <f>ANALOG04[[#This Row],[Column1]]-ANALOG04[[#This Row],[Column2]]</f>
        <v>2</v>
      </c>
      <c r="D899">
        <f t="shared" si="14"/>
        <v>16.71641791044776</v>
      </c>
      <c r="E899">
        <f>ANALOG04[[#This Row],[Column4]]-$H$2</f>
        <v>1.1266531169620482</v>
      </c>
    </row>
    <row r="900" spans="1:5" x14ac:dyDescent="0.3">
      <c r="A900">
        <v>526</v>
      </c>
      <c r="B900">
        <v>515</v>
      </c>
      <c r="C900">
        <f>ANALOG04[[#This Row],[Column1]]-ANALOG04[[#This Row],[Column2]]</f>
        <v>11</v>
      </c>
      <c r="D900">
        <f t="shared" si="14"/>
        <v>16.915422885572141</v>
      </c>
      <c r="E900">
        <f>ANALOG04[[#This Row],[Column4]]-$H$2</f>
        <v>1.3256580920864298</v>
      </c>
    </row>
    <row r="901" spans="1:5" x14ac:dyDescent="0.3">
      <c r="A901">
        <v>526</v>
      </c>
      <c r="B901">
        <v>524</v>
      </c>
      <c r="C901">
        <f>ANALOG04[[#This Row],[Column1]]-ANALOG04[[#This Row],[Column2]]</f>
        <v>2</v>
      </c>
      <c r="D901">
        <f t="shared" si="14"/>
        <v>16.417910447761194</v>
      </c>
      <c r="E901">
        <f>ANALOG04[[#This Row],[Column4]]-$H$2</f>
        <v>0.82814565427548281</v>
      </c>
    </row>
    <row r="902" spans="1:5" x14ac:dyDescent="0.3">
      <c r="A902">
        <v>528</v>
      </c>
      <c r="B902">
        <v>525</v>
      </c>
      <c r="C902">
        <f>ANALOG04[[#This Row],[Column1]]-ANALOG04[[#This Row],[Column2]]</f>
        <v>3</v>
      </c>
      <c r="D902">
        <f t="shared" si="14"/>
        <v>16.417910447761194</v>
      </c>
      <c r="E902">
        <f>ANALOG04[[#This Row],[Column4]]-$H$2</f>
        <v>0.82814565427548281</v>
      </c>
    </row>
    <row r="903" spans="1:5" x14ac:dyDescent="0.3">
      <c r="A903">
        <v>526</v>
      </c>
      <c r="B903">
        <v>525</v>
      </c>
      <c r="C903">
        <f>ANALOG04[[#This Row],[Column1]]-ANALOG04[[#This Row],[Column2]]</f>
        <v>1</v>
      </c>
      <c r="D903">
        <f t="shared" si="14"/>
        <v>16.318407960199004</v>
      </c>
      <c r="E903">
        <f>ANALOG04[[#This Row],[Column4]]-$H$2</f>
        <v>0.72864316671329199</v>
      </c>
    </row>
    <row r="904" spans="1:5" x14ac:dyDescent="0.3">
      <c r="A904">
        <v>527</v>
      </c>
      <c r="B904">
        <v>525</v>
      </c>
      <c r="C904">
        <f>ANALOG04[[#This Row],[Column1]]-ANALOG04[[#This Row],[Column2]]</f>
        <v>2</v>
      </c>
      <c r="D904">
        <f t="shared" si="14"/>
        <v>16.318407960199004</v>
      </c>
      <c r="E904">
        <f>ANALOG04[[#This Row],[Column4]]-$H$2</f>
        <v>0.72864316671329199</v>
      </c>
    </row>
    <row r="905" spans="1:5" x14ac:dyDescent="0.3">
      <c r="A905">
        <v>526</v>
      </c>
      <c r="B905">
        <v>525</v>
      </c>
      <c r="C905">
        <f>ANALOG04[[#This Row],[Column1]]-ANALOG04[[#This Row],[Column2]]</f>
        <v>1</v>
      </c>
      <c r="D905">
        <f t="shared" si="14"/>
        <v>16.616915422885572</v>
      </c>
      <c r="E905">
        <f>ANALOG04[[#This Row],[Column4]]-$H$2</f>
        <v>1.0271506293998609</v>
      </c>
    </row>
    <row r="906" spans="1:5" x14ac:dyDescent="0.3">
      <c r="A906">
        <v>527</v>
      </c>
      <c r="B906">
        <v>525</v>
      </c>
      <c r="C906">
        <f>ANALOG04[[#This Row],[Column1]]-ANALOG04[[#This Row],[Column2]]</f>
        <v>2</v>
      </c>
      <c r="D906">
        <f t="shared" si="14"/>
        <v>16.567164179104477</v>
      </c>
      <c r="E906">
        <f>ANALOG04[[#This Row],[Column4]]-$H$2</f>
        <v>0.97739938561876549</v>
      </c>
    </row>
    <row r="907" spans="1:5" x14ac:dyDescent="0.3">
      <c r="A907">
        <v>526</v>
      </c>
      <c r="B907">
        <v>525</v>
      </c>
      <c r="C907">
        <f>ANALOG04[[#This Row],[Column1]]-ANALOG04[[#This Row],[Column2]]</f>
        <v>1</v>
      </c>
      <c r="D907">
        <f t="shared" si="14"/>
        <v>16.268656716417912</v>
      </c>
      <c r="E907">
        <f>ANALOG04[[#This Row],[Column4]]-$H$2</f>
        <v>0.67889192293220013</v>
      </c>
    </row>
    <row r="908" spans="1:5" x14ac:dyDescent="0.3">
      <c r="A908">
        <v>528</v>
      </c>
      <c r="B908">
        <v>524</v>
      </c>
      <c r="C908">
        <f>ANALOG04[[#This Row],[Column1]]-ANALOG04[[#This Row],[Column2]]</f>
        <v>4</v>
      </c>
      <c r="D908">
        <f t="shared" si="14"/>
        <v>16.268656716417912</v>
      </c>
      <c r="E908">
        <f>ANALOG04[[#This Row],[Column4]]-$H$2</f>
        <v>0.67889192293220013</v>
      </c>
    </row>
    <row r="909" spans="1:5" x14ac:dyDescent="0.3">
      <c r="A909">
        <v>526</v>
      </c>
      <c r="B909">
        <v>524</v>
      </c>
      <c r="C909">
        <f>ANALOG04[[#This Row],[Column1]]-ANALOG04[[#This Row],[Column2]]</f>
        <v>2</v>
      </c>
      <c r="D909">
        <f t="shared" si="14"/>
        <v>16.119402985074625</v>
      </c>
      <c r="E909">
        <f>ANALOG04[[#This Row],[Column4]]-$H$2</f>
        <v>0.5296381915889139</v>
      </c>
    </row>
    <row r="910" spans="1:5" x14ac:dyDescent="0.3">
      <c r="A910">
        <v>526</v>
      </c>
      <c r="B910">
        <v>524</v>
      </c>
      <c r="C910">
        <f>ANALOG04[[#This Row],[Column1]]-ANALOG04[[#This Row],[Column2]]</f>
        <v>2</v>
      </c>
      <c r="D910">
        <f t="shared" si="14"/>
        <v>16.06965174129353</v>
      </c>
      <c r="E910">
        <f>ANALOG04[[#This Row],[Column4]]-$H$2</f>
        <v>0.47988694780781849</v>
      </c>
    </row>
    <row r="911" spans="1:5" x14ac:dyDescent="0.3">
      <c r="A911">
        <v>526</v>
      </c>
      <c r="B911">
        <v>526</v>
      </c>
      <c r="C911">
        <f>ANALOG04[[#This Row],[Column1]]-ANALOG04[[#This Row],[Column2]]</f>
        <v>0</v>
      </c>
      <c r="D911">
        <f t="shared" si="14"/>
        <v>16.06965174129353</v>
      </c>
      <c r="E911">
        <f>ANALOG04[[#This Row],[Column4]]-$H$2</f>
        <v>0.47988694780781849</v>
      </c>
    </row>
    <row r="912" spans="1:5" x14ac:dyDescent="0.3">
      <c r="A912">
        <v>526</v>
      </c>
      <c r="B912">
        <v>527</v>
      </c>
      <c r="C912">
        <f>ANALOG04[[#This Row],[Column1]]-ANALOG04[[#This Row],[Column2]]</f>
        <v>-1</v>
      </c>
      <c r="D912">
        <f t="shared" si="14"/>
        <v>16.169154228855721</v>
      </c>
      <c r="E912">
        <f>ANALOG04[[#This Row],[Column4]]-$H$2</f>
        <v>0.57938943537000931</v>
      </c>
    </row>
    <row r="913" spans="1:5" x14ac:dyDescent="0.3">
      <c r="A913">
        <v>526</v>
      </c>
      <c r="B913">
        <v>525</v>
      </c>
      <c r="C913">
        <f>ANALOG04[[#This Row],[Column1]]-ANALOG04[[#This Row],[Column2]]</f>
        <v>1</v>
      </c>
      <c r="D913">
        <f t="shared" si="14"/>
        <v>16.368159203980099</v>
      </c>
      <c r="E913">
        <f>ANALOG04[[#This Row],[Column4]]-$H$2</f>
        <v>0.7783944104943874</v>
      </c>
    </row>
    <row r="914" spans="1:5" x14ac:dyDescent="0.3">
      <c r="A914">
        <v>526</v>
      </c>
      <c r="B914">
        <v>525</v>
      </c>
      <c r="C914">
        <f>ANALOG04[[#This Row],[Column1]]-ANALOG04[[#This Row],[Column2]]</f>
        <v>1</v>
      </c>
      <c r="D914">
        <f t="shared" si="14"/>
        <v>16.368159203980099</v>
      </c>
      <c r="E914">
        <f>ANALOG04[[#This Row],[Column4]]-$H$2</f>
        <v>0.7783944104943874</v>
      </c>
    </row>
    <row r="915" spans="1:5" x14ac:dyDescent="0.3">
      <c r="A915">
        <v>527</v>
      </c>
      <c r="B915">
        <v>524</v>
      </c>
      <c r="C915">
        <f>ANALOG04[[#This Row],[Column1]]-ANALOG04[[#This Row],[Column2]]</f>
        <v>3</v>
      </c>
      <c r="D915">
        <f t="shared" si="14"/>
        <v>16.368159203980099</v>
      </c>
      <c r="E915">
        <f>ANALOG04[[#This Row],[Column4]]-$H$2</f>
        <v>0.7783944104943874</v>
      </c>
    </row>
    <row r="916" spans="1:5" x14ac:dyDescent="0.3">
      <c r="A916">
        <v>527</v>
      </c>
      <c r="B916">
        <v>525</v>
      </c>
      <c r="C916">
        <f>ANALOG04[[#This Row],[Column1]]-ANALOG04[[#This Row],[Column2]]</f>
        <v>2</v>
      </c>
      <c r="D916">
        <f t="shared" si="14"/>
        <v>16.268656716417912</v>
      </c>
      <c r="E916">
        <f>ANALOG04[[#This Row],[Column4]]-$H$2</f>
        <v>0.67889192293220013</v>
      </c>
    </row>
    <row r="917" spans="1:5" x14ac:dyDescent="0.3">
      <c r="A917">
        <v>526</v>
      </c>
      <c r="B917">
        <v>525</v>
      </c>
      <c r="C917">
        <f>ANALOG04[[#This Row],[Column1]]-ANALOG04[[#This Row],[Column2]]</f>
        <v>1</v>
      </c>
      <c r="D917">
        <f t="shared" si="14"/>
        <v>16.06965174129353</v>
      </c>
      <c r="E917">
        <f>ANALOG04[[#This Row],[Column4]]-$H$2</f>
        <v>0.47988694780781849</v>
      </c>
    </row>
    <row r="918" spans="1:5" x14ac:dyDescent="0.3">
      <c r="A918">
        <v>527</v>
      </c>
      <c r="B918">
        <v>524</v>
      </c>
      <c r="C918">
        <f>ANALOG04[[#This Row],[Column1]]-ANALOG04[[#This Row],[Column2]]</f>
        <v>3</v>
      </c>
      <c r="D918">
        <f t="shared" si="14"/>
        <v>16.119402985074625</v>
      </c>
      <c r="E918">
        <f>ANALOG04[[#This Row],[Column4]]-$H$2</f>
        <v>0.5296381915889139</v>
      </c>
    </row>
    <row r="919" spans="1:5" x14ac:dyDescent="0.3">
      <c r="A919">
        <v>527</v>
      </c>
      <c r="B919">
        <v>523</v>
      </c>
      <c r="C919">
        <f>ANALOG04[[#This Row],[Column1]]-ANALOG04[[#This Row],[Column2]]</f>
        <v>4</v>
      </c>
      <c r="D919">
        <f t="shared" si="14"/>
        <v>16.06965174129353</v>
      </c>
      <c r="E919">
        <f>ANALOG04[[#This Row],[Column4]]-$H$2</f>
        <v>0.47988694780781849</v>
      </c>
    </row>
    <row r="920" spans="1:5" x14ac:dyDescent="0.3">
      <c r="A920">
        <v>527</v>
      </c>
      <c r="B920">
        <v>524</v>
      </c>
      <c r="C920">
        <f>ANALOG04[[#This Row],[Column1]]-ANALOG04[[#This Row],[Column2]]</f>
        <v>3</v>
      </c>
      <c r="D920">
        <f t="shared" si="14"/>
        <v>15.970149253731343</v>
      </c>
      <c r="E920">
        <f>ANALOG04[[#This Row],[Column4]]-$H$2</f>
        <v>0.38038446024563122</v>
      </c>
    </row>
    <row r="921" spans="1:5" x14ac:dyDescent="0.3">
      <c r="A921">
        <v>527</v>
      </c>
      <c r="B921">
        <v>525</v>
      </c>
      <c r="C921">
        <f>ANALOG04[[#This Row],[Column1]]-ANALOG04[[#This Row],[Column2]]</f>
        <v>2</v>
      </c>
      <c r="D921">
        <f t="shared" si="14"/>
        <v>15.920398009950249</v>
      </c>
      <c r="E921">
        <f>ANALOG04[[#This Row],[Column4]]-$H$2</f>
        <v>0.33063321646453758</v>
      </c>
    </row>
    <row r="922" spans="1:5" x14ac:dyDescent="0.3">
      <c r="A922">
        <v>527</v>
      </c>
      <c r="B922">
        <v>525</v>
      </c>
      <c r="C922">
        <f>ANALOG04[[#This Row],[Column1]]-ANALOG04[[#This Row],[Column2]]</f>
        <v>2</v>
      </c>
      <c r="D922">
        <f t="shared" si="14"/>
        <v>15.920398009950249</v>
      </c>
      <c r="E922">
        <f>ANALOG04[[#This Row],[Column4]]-$H$2</f>
        <v>0.33063321646453758</v>
      </c>
    </row>
    <row r="923" spans="1:5" x14ac:dyDescent="0.3">
      <c r="A923">
        <v>526</v>
      </c>
      <c r="B923">
        <v>525</v>
      </c>
      <c r="C923">
        <f>ANALOG04[[#This Row],[Column1]]-ANALOG04[[#This Row],[Column2]]</f>
        <v>1</v>
      </c>
      <c r="D923">
        <f t="shared" si="14"/>
        <v>15.920398009950249</v>
      </c>
      <c r="E923">
        <f>ANALOG04[[#This Row],[Column4]]-$H$2</f>
        <v>0.33063321646453758</v>
      </c>
    </row>
    <row r="924" spans="1:5" x14ac:dyDescent="0.3">
      <c r="A924">
        <v>526</v>
      </c>
      <c r="B924">
        <v>527</v>
      </c>
      <c r="C924">
        <f>ANALOG04[[#This Row],[Column1]]-ANALOG04[[#This Row],[Column2]]</f>
        <v>-1</v>
      </c>
      <c r="D924">
        <f t="shared" si="14"/>
        <v>15.820895522388058</v>
      </c>
      <c r="E924">
        <f>ANALOG04[[#This Row],[Column4]]-$H$2</f>
        <v>0.23113072890234676</v>
      </c>
    </row>
    <row r="925" spans="1:5" x14ac:dyDescent="0.3">
      <c r="A925">
        <v>527</v>
      </c>
      <c r="B925">
        <v>515</v>
      </c>
      <c r="C925">
        <f>ANALOG04[[#This Row],[Column1]]-ANALOG04[[#This Row],[Column2]]</f>
        <v>12</v>
      </c>
      <c r="D925">
        <f t="shared" si="14"/>
        <v>15.970149253731343</v>
      </c>
      <c r="E925">
        <f>ANALOG04[[#This Row],[Column4]]-$H$2</f>
        <v>0.38038446024563122</v>
      </c>
    </row>
    <row r="926" spans="1:5" x14ac:dyDescent="0.3">
      <c r="A926">
        <v>525</v>
      </c>
      <c r="B926">
        <v>525</v>
      </c>
      <c r="C926">
        <f>ANALOG04[[#This Row],[Column1]]-ANALOG04[[#This Row],[Column2]]</f>
        <v>0</v>
      </c>
      <c r="D926">
        <f t="shared" si="14"/>
        <v>15.522388059701493</v>
      </c>
      <c r="E926">
        <f>ANALOG04[[#This Row],[Column4]]-$H$2</f>
        <v>-6.7376733784218601E-2</v>
      </c>
    </row>
    <row r="927" spans="1:5" x14ac:dyDescent="0.3">
      <c r="A927">
        <v>526</v>
      </c>
      <c r="B927">
        <v>525</v>
      </c>
      <c r="C927">
        <f>ANALOG04[[#This Row],[Column1]]-ANALOG04[[#This Row],[Column2]]</f>
        <v>1</v>
      </c>
      <c r="D927">
        <f t="shared" si="14"/>
        <v>15.572139303482587</v>
      </c>
      <c r="E927">
        <f>ANALOG04[[#This Row],[Column4]]-$H$2</f>
        <v>-1.7625490003124966E-2</v>
      </c>
    </row>
    <row r="928" spans="1:5" x14ac:dyDescent="0.3">
      <c r="A928">
        <v>526</v>
      </c>
      <c r="B928">
        <v>524</v>
      </c>
      <c r="C928">
        <f>ANALOG04[[#This Row],[Column1]]-ANALOG04[[#This Row],[Column2]]</f>
        <v>2</v>
      </c>
      <c r="D928">
        <f t="shared" si="14"/>
        <v>15.472636815920398</v>
      </c>
      <c r="E928">
        <f>ANALOG04[[#This Row],[Column4]]-$H$2</f>
        <v>-0.11712797756531401</v>
      </c>
    </row>
    <row r="929" spans="1:5" x14ac:dyDescent="0.3">
      <c r="A929">
        <v>527</v>
      </c>
      <c r="B929">
        <v>526</v>
      </c>
      <c r="C929">
        <f>ANALOG04[[#This Row],[Column1]]-ANALOG04[[#This Row],[Column2]]</f>
        <v>1</v>
      </c>
      <c r="D929">
        <f t="shared" si="14"/>
        <v>15.422885572139304</v>
      </c>
      <c r="E929">
        <f>ANALOG04[[#This Row],[Column4]]-$H$2</f>
        <v>-0.16687922134640765</v>
      </c>
    </row>
    <row r="930" spans="1:5" x14ac:dyDescent="0.3">
      <c r="A930">
        <v>526</v>
      </c>
      <c r="B930">
        <v>524</v>
      </c>
      <c r="C930">
        <f>ANALOG04[[#This Row],[Column1]]-ANALOG04[[#This Row],[Column2]]</f>
        <v>2</v>
      </c>
      <c r="D930">
        <f t="shared" si="14"/>
        <v>15.373134328358208</v>
      </c>
      <c r="E930">
        <f>ANALOG04[[#This Row],[Column4]]-$H$2</f>
        <v>-0.21663046512750306</v>
      </c>
    </row>
    <row r="931" spans="1:5" x14ac:dyDescent="0.3">
      <c r="A931">
        <v>526</v>
      </c>
      <c r="B931">
        <v>526</v>
      </c>
      <c r="C931">
        <f>ANALOG04[[#This Row],[Column1]]-ANALOG04[[#This Row],[Column2]]</f>
        <v>0</v>
      </c>
      <c r="D931">
        <f t="shared" si="14"/>
        <v>15.373134328358208</v>
      </c>
      <c r="E931">
        <f>ANALOG04[[#This Row],[Column4]]-$H$2</f>
        <v>-0.21663046512750306</v>
      </c>
    </row>
    <row r="932" spans="1:5" x14ac:dyDescent="0.3">
      <c r="A932">
        <v>526</v>
      </c>
      <c r="B932">
        <v>525</v>
      </c>
      <c r="C932">
        <f>ANALOG04[[#This Row],[Column1]]-ANALOG04[[#This Row],[Column2]]</f>
        <v>1</v>
      </c>
      <c r="D932">
        <f t="shared" si="14"/>
        <v>15.422885572139304</v>
      </c>
      <c r="E932">
        <f>ANALOG04[[#This Row],[Column4]]-$H$2</f>
        <v>-0.16687922134640765</v>
      </c>
    </row>
    <row r="933" spans="1:5" x14ac:dyDescent="0.3">
      <c r="A933">
        <v>526</v>
      </c>
      <c r="B933">
        <v>525</v>
      </c>
      <c r="C933">
        <f>ANALOG04[[#This Row],[Column1]]-ANALOG04[[#This Row],[Column2]]</f>
        <v>1</v>
      </c>
      <c r="D933">
        <f t="shared" si="14"/>
        <v>15.472636815920398</v>
      </c>
      <c r="E933">
        <f>ANALOG04[[#This Row],[Column4]]-$H$2</f>
        <v>-0.11712797756531401</v>
      </c>
    </row>
    <row r="934" spans="1:5" x14ac:dyDescent="0.3">
      <c r="A934">
        <v>525</v>
      </c>
      <c r="B934">
        <v>525</v>
      </c>
      <c r="C934">
        <f>ANALOG04[[#This Row],[Column1]]-ANALOG04[[#This Row],[Column2]]</f>
        <v>0</v>
      </c>
      <c r="D934">
        <f t="shared" si="14"/>
        <v>15.472636815920398</v>
      </c>
      <c r="E934">
        <f>ANALOG04[[#This Row],[Column4]]-$H$2</f>
        <v>-0.11712797756531401</v>
      </c>
    </row>
    <row r="935" spans="1:5" x14ac:dyDescent="0.3">
      <c r="A935">
        <v>526</v>
      </c>
      <c r="B935">
        <v>525</v>
      </c>
      <c r="C935">
        <f>ANALOG04[[#This Row],[Column1]]-ANALOG04[[#This Row],[Column2]]</f>
        <v>1</v>
      </c>
      <c r="D935">
        <f t="shared" si="14"/>
        <v>15.273631840796021</v>
      </c>
      <c r="E935">
        <f>ANALOG04[[#This Row],[Column4]]-$H$2</f>
        <v>-0.31613295268969033</v>
      </c>
    </row>
    <row r="936" spans="1:5" x14ac:dyDescent="0.3">
      <c r="A936">
        <v>527</v>
      </c>
      <c r="B936">
        <v>525</v>
      </c>
      <c r="C936">
        <f>ANALOG04[[#This Row],[Column1]]-ANALOG04[[#This Row],[Column2]]</f>
        <v>2</v>
      </c>
      <c r="D936">
        <f t="shared" si="14"/>
        <v>15.323383084577113</v>
      </c>
      <c r="E936">
        <f>ANALOG04[[#This Row],[Column4]]-$H$2</f>
        <v>-0.26638170890859847</v>
      </c>
    </row>
    <row r="937" spans="1:5" x14ac:dyDescent="0.3">
      <c r="A937">
        <v>528</v>
      </c>
      <c r="B937">
        <v>525</v>
      </c>
      <c r="C937">
        <f>ANALOG04[[#This Row],[Column1]]-ANALOG04[[#This Row],[Column2]]</f>
        <v>3</v>
      </c>
      <c r="D937">
        <f t="shared" si="14"/>
        <v>15.273631840796021</v>
      </c>
      <c r="E937">
        <f>ANALOG04[[#This Row],[Column4]]-$H$2</f>
        <v>-0.31613295268969033</v>
      </c>
    </row>
    <row r="938" spans="1:5" x14ac:dyDescent="0.3">
      <c r="A938">
        <v>526</v>
      </c>
      <c r="B938">
        <v>528</v>
      </c>
      <c r="C938">
        <f>ANALOG04[[#This Row],[Column1]]-ANALOG04[[#This Row],[Column2]]</f>
        <v>-2</v>
      </c>
      <c r="D938">
        <f t="shared" si="14"/>
        <v>15.174129353233832</v>
      </c>
      <c r="E938">
        <f>ANALOG04[[#This Row],[Column4]]-$H$2</f>
        <v>-0.41563544025187937</v>
      </c>
    </row>
    <row r="939" spans="1:5" x14ac:dyDescent="0.3">
      <c r="A939">
        <v>526</v>
      </c>
      <c r="B939">
        <v>525</v>
      </c>
      <c r="C939">
        <f>ANALOG04[[#This Row],[Column1]]-ANALOG04[[#This Row],[Column2]]</f>
        <v>1</v>
      </c>
      <c r="D939">
        <f t="shared" si="14"/>
        <v>15.373134328358208</v>
      </c>
      <c r="E939">
        <f>ANALOG04[[#This Row],[Column4]]-$H$2</f>
        <v>-0.21663046512750306</v>
      </c>
    </row>
    <row r="940" spans="1:5" x14ac:dyDescent="0.3">
      <c r="A940">
        <v>527</v>
      </c>
      <c r="B940">
        <v>526</v>
      </c>
      <c r="C940">
        <f>ANALOG04[[#This Row],[Column1]]-ANALOG04[[#This Row],[Column2]]</f>
        <v>1</v>
      </c>
      <c r="D940">
        <f t="shared" si="14"/>
        <v>15.373134328358208</v>
      </c>
      <c r="E940">
        <f>ANALOG04[[#This Row],[Column4]]-$H$2</f>
        <v>-0.21663046512750306</v>
      </c>
    </row>
    <row r="941" spans="1:5" x14ac:dyDescent="0.3">
      <c r="A941">
        <v>526</v>
      </c>
      <c r="B941">
        <v>526</v>
      </c>
      <c r="C941">
        <f>ANALOG04[[#This Row],[Column1]]-ANALOG04[[#This Row],[Column2]]</f>
        <v>0</v>
      </c>
      <c r="D941">
        <f t="shared" si="14"/>
        <v>15.422885572139304</v>
      </c>
      <c r="E941">
        <f>ANALOG04[[#This Row],[Column4]]-$H$2</f>
        <v>-0.16687922134640765</v>
      </c>
    </row>
    <row r="942" spans="1:5" x14ac:dyDescent="0.3">
      <c r="A942">
        <v>526</v>
      </c>
      <c r="B942">
        <v>524</v>
      </c>
      <c r="C942">
        <f>ANALOG04[[#This Row],[Column1]]-ANALOG04[[#This Row],[Column2]]</f>
        <v>2</v>
      </c>
      <c r="D942">
        <f t="shared" si="14"/>
        <v>15.422885572139304</v>
      </c>
      <c r="E942">
        <f>ANALOG04[[#This Row],[Column4]]-$H$2</f>
        <v>-0.16687922134640765</v>
      </c>
    </row>
    <row r="943" spans="1:5" x14ac:dyDescent="0.3">
      <c r="A943">
        <v>527</v>
      </c>
      <c r="B943">
        <v>525</v>
      </c>
      <c r="C943">
        <f>ANALOG04[[#This Row],[Column1]]-ANALOG04[[#This Row],[Column2]]</f>
        <v>2</v>
      </c>
      <c r="D943">
        <f t="shared" si="14"/>
        <v>15.422885572139304</v>
      </c>
      <c r="E943">
        <f>ANALOG04[[#This Row],[Column4]]-$H$2</f>
        <v>-0.16687922134640765</v>
      </c>
    </row>
    <row r="944" spans="1:5" x14ac:dyDescent="0.3">
      <c r="A944">
        <v>526</v>
      </c>
      <c r="B944">
        <v>525</v>
      </c>
      <c r="C944">
        <f>ANALOG04[[#This Row],[Column1]]-ANALOG04[[#This Row],[Column2]]</f>
        <v>1</v>
      </c>
      <c r="D944">
        <f t="shared" si="14"/>
        <v>15.422885572139304</v>
      </c>
      <c r="E944">
        <f>ANALOG04[[#This Row],[Column4]]-$H$2</f>
        <v>-0.16687922134640765</v>
      </c>
    </row>
    <row r="945" spans="1:5" x14ac:dyDescent="0.3">
      <c r="A945">
        <v>527</v>
      </c>
      <c r="B945">
        <v>524</v>
      </c>
      <c r="C945">
        <f>ANALOG04[[#This Row],[Column1]]-ANALOG04[[#This Row],[Column2]]</f>
        <v>3</v>
      </c>
      <c r="D945">
        <f t="shared" si="14"/>
        <v>15.472636815920398</v>
      </c>
      <c r="E945">
        <f>ANALOG04[[#This Row],[Column4]]-$H$2</f>
        <v>-0.11712797756531401</v>
      </c>
    </row>
    <row r="946" spans="1:5" x14ac:dyDescent="0.3">
      <c r="A946">
        <v>528</v>
      </c>
      <c r="B946">
        <v>525</v>
      </c>
      <c r="C946">
        <f>ANALOG04[[#This Row],[Column1]]-ANALOG04[[#This Row],[Column2]]</f>
        <v>3</v>
      </c>
      <c r="D946">
        <f t="shared" si="14"/>
        <v>15.323383084577113</v>
      </c>
      <c r="E946">
        <f>ANALOG04[[#This Row],[Column4]]-$H$2</f>
        <v>-0.26638170890859847</v>
      </c>
    </row>
    <row r="947" spans="1:5" x14ac:dyDescent="0.3">
      <c r="A947">
        <v>526</v>
      </c>
      <c r="B947">
        <v>523</v>
      </c>
      <c r="C947">
        <f>ANALOG04[[#This Row],[Column1]]-ANALOG04[[#This Row],[Column2]]</f>
        <v>3</v>
      </c>
      <c r="D947">
        <f t="shared" si="14"/>
        <v>15.323383084577113</v>
      </c>
      <c r="E947">
        <f>ANALOG04[[#This Row],[Column4]]-$H$2</f>
        <v>-0.26638170890859847</v>
      </c>
    </row>
    <row r="948" spans="1:5" x14ac:dyDescent="0.3">
      <c r="A948">
        <v>526</v>
      </c>
      <c r="B948">
        <v>526</v>
      </c>
      <c r="C948">
        <f>ANALOG04[[#This Row],[Column1]]-ANALOG04[[#This Row],[Column2]]</f>
        <v>0</v>
      </c>
      <c r="D948">
        <f t="shared" si="14"/>
        <v>15.223880597014926</v>
      </c>
      <c r="E948">
        <f>ANALOG04[[#This Row],[Column4]]-$H$2</f>
        <v>-0.36588419647078574</v>
      </c>
    </row>
    <row r="949" spans="1:5" x14ac:dyDescent="0.3">
      <c r="A949">
        <v>527</v>
      </c>
      <c r="B949">
        <v>524</v>
      </c>
      <c r="C949">
        <f>ANALOG04[[#This Row],[Column1]]-ANALOG04[[#This Row],[Column2]]</f>
        <v>3</v>
      </c>
      <c r="D949">
        <f t="shared" si="14"/>
        <v>15.273631840796021</v>
      </c>
      <c r="E949">
        <f>ANALOG04[[#This Row],[Column4]]-$H$2</f>
        <v>-0.31613295268969033</v>
      </c>
    </row>
    <row r="950" spans="1:5" x14ac:dyDescent="0.3">
      <c r="A950">
        <v>526</v>
      </c>
      <c r="B950">
        <v>525</v>
      </c>
      <c r="C950">
        <f>ANALOG04[[#This Row],[Column1]]-ANALOG04[[#This Row],[Column2]]</f>
        <v>1</v>
      </c>
      <c r="D950">
        <f t="shared" si="14"/>
        <v>15.124378109452737</v>
      </c>
      <c r="E950">
        <f>ANALOG04[[#This Row],[Column4]]-$H$2</f>
        <v>-0.46538668403297478</v>
      </c>
    </row>
    <row r="951" spans="1:5" x14ac:dyDescent="0.3">
      <c r="A951">
        <v>527</v>
      </c>
      <c r="B951">
        <v>525</v>
      </c>
      <c r="C951">
        <f>ANALOG04[[#This Row],[Column1]]-ANALOG04[[#This Row],[Column2]]</f>
        <v>2</v>
      </c>
      <c r="D951">
        <f t="shared" si="14"/>
        <v>15.174129353233832</v>
      </c>
      <c r="E951">
        <f>ANALOG04[[#This Row],[Column4]]-$H$2</f>
        <v>-0.41563544025187937</v>
      </c>
    </row>
    <row r="952" spans="1:5" x14ac:dyDescent="0.3">
      <c r="A952">
        <v>527</v>
      </c>
      <c r="B952">
        <v>528</v>
      </c>
      <c r="C952">
        <f>ANALOG04[[#This Row],[Column1]]-ANALOG04[[#This Row],[Column2]]</f>
        <v>-1</v>
      </c>
      <c r="D952">
        <f t="shared" si="14"/>
        <v>15.074626865671641</v>
      </c>
      <c r="E952">
        <f>ANALOG04[[#This Row],[Column4]]-$H$2</f>
        <v>-0.5151379278140702</v>
      </c>
    </row>
    <row r="953" spans="1:5" x14ac:dyDescent="0.3">
      <c r="A953">
        <v>526</v>
      </c>
      <c r="B953">
        <v>525</v>
      </c>
      <c r="C953">
        <f>ANALOG04[[#This Row],[Column1]]-ANALOG04[[#This Row],[Column2]]</f>
        <v>1</v>
      </c>
      <c r="D953">
        <f t="shared" si="14"/>
        <v>15.223880597014926</v>
      </c>
      <c r="E953">
        <f>ANALOG04[[#This Row],[Column4]]-$H$2</f>
        <v>-0.36588419647078574</v>
      </c>
    </row>
    <row r="954" spans="1:5" x14ac:dyDescent="0.3">
      <c r="A954">
        <v>527</v>
      </c>
      <c r="B954">
        <v>525</v>
      </c>
      <c r="C954">
        <f>ANALOG04[[#This Row],[Column1]]-ANALOG04[[#This Row],[Column2]]</f>
        <v>2</v>
      </c>
      <c r="D954">
        <f t="shared" si="14"/>
        <v>15.273631840796021</v>
      </c>
      <c r="E954">
        <f>ANALOG04[[#This Row],[Column4]]-$H$2</f>
        <v>-0.31613295268969033</v>
      </c>
    </row>
    <row r="955" spans="1:5" x14ac:dyDescent="0.3">
      <c r="A955">
        <v>526</v>
      </c>
      <c r="B955">
        <v>524</v>
      </c>
      <c r="C955">
        <f>ANALOG04[[#This Row],[Column1]]-ANALOG04[[#This Row],[Column2]]</f>
        <v>2</v>
      </c>
      <c r="D955">
        <f t="shared" si="14"/>
        <v>15.273631840796021</v>
      </c>
      <c r="E955">
        <f>ANALOG04[[#This Row],[Column4]]-$H$2</f>
        <v>-0.31613295268969033</v>
      </c>
    </row>
    <row r="956" spans="1:5" x14ac:dyDescent="0.3">
      <c r="A956">
        <v>527</v>
      </c>
      <c r="B956">
        <v>526</v>
      </c>
      <c r="C956">
        <f>ANALOG04[[#This Row],[Column1]]-ANALOG04[[#This Row],[Column2]]</f>
        <v>1</v>
      </c>
      <c r="D956">
        <f t="shared" si="14"/>
        <v>15.223880597014926</v>
      </c>
      <c r="E956">
        <f>ANALOG04[[#This Row],[Column4]]-$H$2</f>
        <v>-0.36588419647078574</v>
      </c>
    </row>
    <row r="957" spans="1:5" x14ac:dyDescent="0.3">
      <c r="A957">
        <v>517</v>
      </c>
      <c r="B957">
        <v>536</v>
      </c>
      <c r="C957">
        <f>ANALOG04[[#This Row],[Column1]]-ANALOG04[[#This Row],[Column2]]</f>
        <v>-19</v>
      </c>
      <c r="D957">
        <f t="shared" si="14"/>
        <v>15.174129353233832</v>
      </c>
      <c r="E957">
        <f>ANALOG04[[#This Row],[Column4]]-$H$2</f>
        <v>-0.41563544025187937</v>
      </c>
    </row>
    <row r="958" spans="1:5" x14ac:dyDescent="0.3">
      <c r="A958">
        <v>527</v>
      </c>
      <c r="B958">
        <v>525</v>
      </c>
      <c r="C958">
        <f>ANALOG04[[#This Row],[Column1]]-ANALOG04[[#This Row],[Column2]]</f>
        <v>2</v>
      </c>
      <c r="D958">
        <f t="shared" si="14"/>
        <v>16.218905472636816</v>
      </c>
      <c r="E958">
        <f>ANALOG04[[#This Row],[Column4]]-$H$2</f>
        <v>0.62914067915110472</v>
      </c>
    </row>
    <row r="959" spans="1:5" x14ac:dyDescent="0.3">
      <c r="A959">
        <v>526</v>
      </c>
      <c r="B959">
        <v>525</v>
      </c>
      <c r="C959">
        <f>ANALOG04[[#This Row],[Column1]]-ANALOG04[[#This Row],[Column2]]</f>
        <v>1</v>
      </c>
      <c r="D959">
        <f t="shared" si="14"/>
        <v>16.218905472636816</v>
      </c>
      <c r="E959">
        <f>ANALOG04[[#This Row],[Column4]]-$H$2</f>
        <v>0.62914067915110472</v>
      </c>
    </row>
    <row r="960" spans="1:5" x14ac:dyDescent="0.3">
      <c r="A960">
        <v>526</v>
      </c>
      <c r="B960">
        <v>525</v>
      </c>
      <c r="C960">
        <f>ANALOG04[[#This Row],[Column1]]-ANALOG04[[#This Row],[Column2]]</f>
        <v>1</v>
      </c>
      <c r="D960">
        <f t="shared" si="14"/>
        <v>16.218905472636816</v>
      </c>
      <c r="E960">
        <f>ANALOG04[[#This Row],[Column4]]-$H$2</f>
        <v>0.62914067915110472</v>
      </c>
    </row>
    <row r="961" spans="1:5" x14ac:dyDescent="0.3">
      <c r="A961">
        <v>527</v>
      </c>
      <c r="B961">
        <v>523</v>
      </c>
      <c r="C961">
        <f>ANALOG04[[#This Row],[Column1]]-ANALOG04[[#This Row],[Column2]]</f>
        <v>4</v>
      </c>
      <c r="D961">
        <f t="shared" si="14"/>
        <v>16.218905472636816</v>
      </c>
      <c r="E961">
        <f>ANALOG04[[#This Row],[Column4]]-$H$2</f>
        <v>0.62914067915110472</v>
      </c>
    </row>
    <row r="962" spans="1:5" x14ac:dyDescent="0.3">
      <c r="A962">
        <v>526</v>
      </c>
      <c r="B962">
        <v>525</v>
      </c>
      <c r="C962">
        <f>ANALOG04[[#This Row],[Column1]]-ANALOG04[[#This Row],[Column2]]</f>
        <v>1</v>
      </c>
      <c r="D962">
        <f t="shared" ref="D962:D1025" si="15">AVERAGE(C962:C1162)*10</f>
        <v>16.119402985074625</v>
      </c>
      <c r="E962">
        <f>ANALOG04[[#This Row],[Column4]]-$H$2</f>
        <v>0.5296381915889139</v>
      </c>
    </row>
    <row r="963" spans="1:5" x14ac:dyDescent="0.3">
      <c r="A963">
        <v>526</v>
      </c>
      <c r="B963">
        <v>525</v>
      </c>
      <c r="C963">
        <f>ANALOG04[[#This Row],[Column1]]-ANALOG04[[#This Row],[Column2]]</f>
        <v>1</v>
      </c>
      <c r="D963">
        <f t="shared" si="15"/>
        <v>16.119402985074625</v>
      </c>
      <c r="E963">
        <f>ANALOG04[[#This Row],[Column4]]-$H$2</f>
        <v>0.5296381915889139</v>
      </c>
    </row>
    <row r="964" spans="1:5" x14ac:dyDescent="0.3">
      <c r="A964">
        <v>527</v>
      </c>
      <c r="B964">
        <v>526</v>
      </c>
      <c r="C964">
        <f>ANALOG04[[#This Row],[Column1]]-ANALOG04[[#This Row],[Column2]]</f>
        <v>1</v>
      </c>
      <c r="D964">
        <f t="shared" si="15"/>
        <v>16.368159203980099</v>
      </c>
      <c r="E964">
        <f>ANALOG04[[#This Row],[Column4]]-$H$2</f>
        <v>0.7783944104943874</v>
      </c>
    </row>
    <row r="965" spans="1:5" x14ac:dyDescent="0.3">
      <c r="A965">
        <v>527</v>
      </c>
      <c r="B965">
        <v>525</v>
      </c>
      <c r="C965">
        <f>ANALOG04[[#This Row],[Column1]]-ANALOG04[[#This Row],[Column2]]</f>
        <v>2</v>
      </c>
      <c r="D965">
        <f t="shared" si="15"/>
        <v>16.368159203980099</v>
      </c>
      <c r="E965">
        <f>ANALOG04[[#This Row],[Column4]]-$H$2</f>
        <v>0.7783944104943874</v>
      </c>
    </row>
    <row r="966" spans="1:5" x14ac:dyDescent="0.3">
      <c r="A966">
        <v>527</v>
      </c>
      <c r="B966">
        <v>525</v>
      </c>
      <c r="C966">
        <f>ANALOG04[[#This Row],[Column1]]-ANALOG04[[#This Row],[Column2]]</f>
        <v>2</v>
      </c>
      <c r="D966">
        <f t="shared" si="15"/>
        <v>16.368159203980099</v>
      </c>
      <c r="E966">
        <f>ANALOG04[[#This Row],[Column4]]-$H$2</f>
        <v>0.7783944104943874</v>
      </c>
    </row>
    <row r="967" spans="1:5" x14ac:dyDescent="0.3">
      <c r="A967">
        <v>526</v>
      </c>
      <c r="B967">
        <v>524</v>
      </c>
      <c r="C967">
        <f>ANALOG04[[#This Row],[Column1]]-ANALOG04[[#This Row],[Column2]]</f>
        <v>2</v>
      </c>
      <c r="D967">
        <f t="shared" si="15"/>
        <v>16.318407960199004</v>
      </c>
      <c r="E967">
        <f>ANALOG04[[#This Row],[Column4]]-$H$2</f>
        <v>0.72864316671329199</v>
      </c>
    </row>
    <row r="968" spans="1:5" x14ac:dyDescent="0.3">
      <c r="A968">
        <v>527</v>
      </c>
      <c r="B968">
        <v>526</v>
      </c>
      <c r="C968">
        <f>ANALOG04[[#This Row],[Column1]]-ANALOG04[[#This Row],[Column2]]</f>
        <v>1</v>
      </c>
      <c r="D968">
        <f t="shared" si="15"/>
        <v>15.621890547263682</v>
      </c>
      <c r="E968">
        <f>ANALOG04[[#This Row],[Column4]]-$H$2</f>
        <v>3.2125753777970445E-2</v>
      </c>
    </row>
    <row r="969" spans="1:5" x14ac:dyDescent="0.3">
      <c r="A969">
        <v>528</v>
      </c>
      <c r="B969">
        <v>526</v>
      </c>
      <c r="C969">
        <f>ANALOG04[[#This Row],[Column1]]-ANALOG04[[#This Row],[Column2]]</f>
        <v>2</v>
      </c>
      <c r="D969">
        <f t="shared" si="15"/>
        <v>15.621890547263682</v>
      </c>
      <c r="E969">
        <f>ANALOG04[[#This Row],[Column4]]-$H$2</f>
        <v>3.2125753777970445E-2</v>
      </c>
    </row>
    <row r="970" spans="1:5" x14ac:dyDescent="0.3">
      <c r="A970">
        <v>527</v>
      </c>
      <c r="B970">
        <v>513</v>
      </c>
      <c r="C970">
        <f>ANALOG04[[#This Row],[Column1]]-ANALOG04[[#This Row],[Column2]]</f>
        <v>14</v>
      </c>
      <c r="D970">
        <f t="shared" si="15"/>
        <v>15.621890547263682</v>
      </c>
      <c r="E970">
        <f>ANALOG04[[#This Row],[Column4]]-$H$2</f>
        <v>3.2125753777970445E-2</v>
      </c>
    </row>
    <row r="971" spans="1:5" x14ac:dyDescent="0.3">
      <c r="A971">
        <v>524</v>
      </c>
      <c r="B971">
        <v>524</v>
      </c>
      <c r="C971">
        <f>ANALOG04[[#This Row],[Column1]]-ANALOG04[[#This Row],[Column2]]</f>
        <v>0</v>
      </c>
      <c r="D971">
        <f t="shared" si="15"/>
        <v>14.925373134328359</v>
      </c>
      <c r="E971">
        <f>ANALOG04[[#This Row],[Column4]]-$H$2</f>
        <v>-0.66439165915735288</v>
      </c>
    </row>
    <row r="972" spans="1:5" x14ac:dyDescent="0.3">
      <c r="A972">
        <v>525</v>
      </c>
      <c r="B972">
        <v>526</v>
      </c>
      <c r="C972">
        <f>ANALOG04[[#This Row],[Column1]]-ANALOG04[[#This Row],[Column2]]</f>
        <v>-1</v>
      </c>
      <c r="D972">
        <f t="shared" si="15"/>
        <v>15.024875621890548</v>
      </c>
      <c r="E972">
        <f>ANALOG04[[#This Row],[Column4]]-$H$2</f>
        <v>-0.56488917159516383</v>
      </c>
    </row>
    <row r="973" spans="1:5" x14ac:dyDescent="0.3">
      <c r="A973">
        <v>527</v>
      </c>
      <c r="B973">
        <v>525</v>
      </c>
      <c r="C973">
        <f>ANALOG04[[#This Row],[Column1]]-ANALOG04[[#This Row],[Column2]]</f>
        <v>2</v>
      </c>
      <c r="D973">
        <f t="shared" si="15"/>
        <v>15.273631840796021</v>
      </c>
      <c r="E973">
        <f>ANALOG04[[#This Row],[Column4]]-$H$2</f>
        <v>-0.31613295268969033</v>
      </c>
    </row>
    <row r="974" spans="1:5" x14ac:dyDescent="0.3">
      <c r="A974">
        <v>527</v>
      </c>
      <c r="B974">
        <v>525</v>
      </c>
      <c r="C974">
        <f>ANALOG04[[#This Row],[Column1]]-ANALOG04[[#This Row],[Column2]]</f>
        <v>2</v>
      </c>
      <c r="D974">
        <f t="shared" si="15"/>
        <v>15.223880597014926</v>
      </c>
      <c r="E974">
        <f>ANALOG04[[#This Row],[Column4]]-$H$2</f>
        <v>-0.36588419647078574</v>
      </c>
    </row>
    <row r="975" spans="1:5" x14ac:dyDescent="0.3">
      <c r="A975">
        <v>527</v>
      </c>
      <c r="B975">
        <v>525</v>
      </c>
      <c r="C975">
        <f>ANALOG04[[#This Row],[Column1]]-ANALOG04[[#This Row],[Column2]]</f>
        <v>2</v>
      </c>
      <c r="D975">
        <f t="shared" si="15"/>
        <v>15.174129353233832</v>
      </c>
      <c r="E975">
        <f>ANALOG04[[#This Row],[Column4]]-$H$2</f>
        <v>-0.41563544025187937</v>
      </c>
    </row>
    <row r="976" spans="1:5" x14ac:dyDescent="0.3">
      <c r="A976">
        <v>526</v>
      </c>
      <c r="B976">
        <v>525</v>
      </c>
      <c r="C976">
        <f>ANALOG04[[#This Row],[Column1]]-ANALOG04[[#This Row],[Column2]]</f>
        <v>1</v>
      </c>
      <c r="D976">
        <f t="shared" si="15"/>
        <v>15.124378109452737</v>
      </c>
      <c r="E976">
        <f>ANALOG04[[#This Row],[Column4]]-$H$2</f>
        <v>-0.46538668403297478</v>
      </c>
    </row>
    <row r="977" spans="1:5" x14ac:dyDescent="0.3">
      <c r="A977">
        <v>526</v>
      </c>
      <c r="B977">
        <v>525</v>
      </c>
      <c r="C977">
        <f>ANALOG04[[#This Row],[Column1]]-ANALOG04[[#This Row],[Column2]]</f>
        <v>1</v>
      </c>
      <c r="D977">
        <f t="shared" si="15"/>
        <v>15.223880597014926</v>
      </c>
      <c r="E977">
        <f>ANALOG04[[#This Row],[Column4]]-$H$2</f>
        <v>-0.36588419647078574</v>
      </c>
    </row>
    <row r="978" spans="1:5" x14ac:dyDescent="0.3">
      <c r="A978">
        <v>526</v>
      </c>
      <c r="B978">
        <v>525</v>
      </c>
      <c r="C978">
        <f>ANALOG04[[#This Row],[Column1]]-ANALOG04[[#This Row],[Column2]]</f>
        <v>1</v>
      </c>
      <c r="D978">
        <f t="shared" si="15"/>
        <v>15.621890547263682</v>
      </c>
      <c r="E978">
        <f>ANALOG04[[#This Row],[Column4]]-$H$2</f>
        <v>3.2125753777970445E-2</v>
      </c>
    </row>
    <row r="979" spans="1:5" x14ac:dyDescent="0.3">
      <c r="A979">
        <v>526</v>
      </c>
      <c r="B979">
        <v>524</v>
      </c>
      <c r="C979">
        <f>ANALOG04[[#This Row],[Column1]]-ANALOG04[[#This Row],[Column2]]</f>
        <v>2</v>
      </c>
      <c r="D979">
        <f t="shared" si="15"/>
        <v>16.169154228855721</v>
      </c>
      <c r="E979">
        <f>ANALOG04[[#This Row],[Column4]]-$H$2</f>
        <v>0.57938943537000931</v>
      </c>
    </row>
    <row r="980" spans="1:5" x14ac:dyDescent="0.3">
      <c r="A980">
        <v>527</v>
      </c>
      <c r="B980">
        <v>525</v>
      </c>
      <c r="C980">
        <f>ANALOG04[[#This Row],[Column1]]-ANALOG04[[#This Row],[Column2]]</f>
        <v>2</v>
      </c>
      <c r="D980">
        <f t="shared" si="15"/>
        <v>16.119402985074625</v>
      </c>
      <c r="E980">
        <f>ANALOG04[[#This Row],[Column4]]-$H$2</f>
        <v>0.5296381915889139</v>
      </c>
    </row>
    <row r="981" spans="1:5" x14ac:dyDescent="0.3">
      <c r="A981">
        <v>527</v>
      </c>
      <c r="B981">
        <v>525</v>
      </c>
      <c r="C981">
        <f>ANALOG04[[#This Row],[Column1]]-ANALOG04[[#This Row],[Column2]]</f>
        <v>2</v>
      </c>
      <c r="D981">
        <f t="shared" si="15"/>
        <v>16.06965174129353</v>
      </c>
      <c r="E981">
        <f>ANALOG04[[#This Row],[Column4]]-$H$2</f>
        <v>0.47988694780781849</v>
      </c>
    </row>
    <row r="982" spans="1:5" x14ac:dyDescent="0.3">
      <c r="A982">
        <v>527</v>
      </c>
      <c r="B982">
        <v>526</v>
      </c>
      <c r="C982">
        <f>ANALOG04[[#This Row],[Column1]]-ANALOG04[[#This Row],[Column2]]</f>
        <v>1</v>
      </c>
      <c r="D982">
        <f t="shared" si="15"/>
        <v>15.970149253731343</v>
      </c>
      <c r="E982">
        <f>ANALOG04[[#This Row],[Column4]]-$H$2</f>
        <v>0.38038446024563122</v>
      </c>
    </row>
    <row r="983" spans="1:5" x14ac:dyDescent="0.3">
      <c r="A983">
        <v>527</v>
      </c>
      <c r="B983">
        <v>525</v>
      </c>
      <c r="C983">
        <f>ANALOG04[[#This Row],[Column1]]-ANALOG04[[#This Row],[Column2]]</f>
        <v>2</v>
      </c>
      <c r="D983">
        <f t="shared" si="15"/>
        <v>15.970149253731343</v>
      </c>
      <c r="E983">
        <f>ANALOG04[[#This Row],[Column4]]-$H$2</f>
        <v>0.38038446024563122</v>
      </c>
    </row>
    <row r="984" spans="1:5" x14ac:dyDescent="0.3">
      <c r="A984">
        <v>535</v>
      </c>
      <c r="B984">
        <v>525</v>
      </c>
      <c r="C984">
        <f>ANALOG04[[#This Row],[Column1]]-ANALOG04[[#This Row],[Column2]]</f>
        <v>10</v>
      </c>
      <c r="D984">
        <f t="shared" si="15"/>
        <v>16.368159203980099</v>
      </c>
      <c r="E984">
        <f>ANALOG04[[#This Row],[Column4]]-$H$2</f>
        <v>0.7783944104943874</v>
      </c>
    </row>
    <row r="985" spans="1:5" x14ac:dyDescent="0.3">
      <c r="A985">
        <v>526</v>
      </c>
      <c r="B985">
        <v>524</v>
      </c>
      <c r="C985">
        <f>ANALOG04[[#This Row],[Column1]]-ANALOG04[[#This Row],[Column2]]</f>
        <v>2</v>
      </c>
      <c r="D985">
        <f t="shared" si="15"/>
        <v>16.019900497512438</v>
      </c>
      <c r="E985">
        <f>ANALOG04[[#This Row],[Column4]]-$H$2</f>
        <v>0.43013570402672663</v>
      </c>
    </row>
    <row r="986" spans="1:5" x14ac:dyDescent="0.3">
      <c r="A986">
        <v>526</v>
      </c>
      <c r="B986">
        <v>525</v>
      </c>
      <c r="C986">
        <f>ANALOG04[[#This Row],[Column1]]-ANALOG04[[#This Row],[Column2]]</f>
        <v>1</v>
      </c>
      <c r="D986">
        <f t="shared" si="15"/>
        <v>15.970149253731343</v>
      </c>
      <c r="E986">
        <f>ANALOG04[[#This Row],[Column4]]-$H$2</f>
        <v>0.38038446024563122</v>
      </c>
    </row>
    <row r="987" spans="1:5" x14ac:dyDescent="0.3">
      <c r="A987">
        <v>527</v>
      </c>
      <c r="B987">
        <v>524</v>
      </c>
      <c r="C987">
        <f>ANALOG04[[#This Row],[Column1]]-ANALOG04[[#This Row],[Column2]]</f>
        <v>3</v>
      </c>
      <c r="D987">
        <f t="shared" si="15"/>
        <v>15.920398009950249</v>
      </c>
      <c r="E987">
        <f>ANALOG04[[#This Row],[Column4]]-$H$2</f>
        <v>0.33063321646453758</v>
      </c>
    </row>
    <row r="988" spans="1:5" x14ac:dyDescent="0.3">
      <c r="A988">
        <v>527</v>
      </c>
      <c r="B988">
        <v>523</v>
      </c>
      <c r="C988">
        <f>ANALOG04[[#This Row],[Column1]]-ANALOG04[[#This Row],[Column2]]</f>
        <v>4</v>
      </c>
      <c r="D988">
        <f t="shared" si="15"/>
        <v>15.820895522388058</v>
      </c>
      <c r="E988">
        <f>ANALOG04[[#This Row],[Column4]]-$H$2</f>
        <v>0.23113072890234676</v>
      </c>
    </row>
    <row r="989" spans="1:5" x14ac:dyDescent="0.3">
      <c r="A989">
        <v>526</v>
      </c>
      <c r="B989">
        <v>526</v>
      </c>
      <c r="C989">
        <f>ANALOG04[[#This Row],[Column1]]-ANALOG04[[#This Row],[Column2]]</f>
        <v>0</v>
      </c>
      <c r="D989">
        <f t="shared" si="15"/>
        <v>15.621890547263682</v>
      </c>
      <c r="E989">
        <f>ANALOG04[[#This Row],[Column4]]-$H$2</f>
        <v>3.2125753777970445E-2</v>
      </c>
    </row>
    <row r="990" spans="1:5" x14ac:dyDescent="0.3">
      <c r="A990">
        <v>527</v>
      </c>
      <c r="B990">
        <v>525</v>
      </c>
      <c r="C990">
        <f>ANALOG04[[#This Row],[Column1]]-ANALOG04[[#This Row],[Column2]]</f>
        <v>2</v>
      </c>
      <c r="D990">
        <f t="shared" si="15"/>
        <v>15.721393034825869</v>
      </c>
      <c r="E990">
        <f>ANALOG04[[#This Row],[Column4]]-$H$2</f>
        <v>0.13162824134015771</v>
      </c>
    </row>
    <row r="991" spans="1:5" x14ac:dyDescent="0.3">
      <c r="A991">
        <v>527</v>
      </c>
      <c r="B991">
        <v>525</v>
      </c>
      <c r="C991">
        <f>ANALOG04[[#This Row],[Column1]]-ANALOG04[[#This Row],[Column2]]</f>
        <v>2</v>
      </c>
      <c r="D991">
        <f t="shared" si="15"/>
        <v>15.621890547263682</v>
      </c>
      <c r="E991">
        <f>ANALOG04[[#This Row],[Column4]]-$H$2</f>
        <v>3.2125753777970445E-2</v>
      </c>
    </row>
    <row r="992" spans="1:5" x14ac:dyDescent="0.3">
      <c r="A992">
        <v>527</v>
      </c>
      <c r="B992">
        <v>526</v>
      </c>
      <c r="C992">
        <f>ANALOG04[[#This Row],[Column1]]-ANALOG04[[#This Row],[Column2]]</f>
        <v>1</v>
      </c>
      <c r="D992">
        <f t="shared" si="15"/>
        <v>15.621890547263682</v>
      </c>
      <c r="E992">
        <f>ANALOG04[[#This Row],[Column4]]-$H$2</f>
        <v>3.2125753777970445E-2</v>
      </c>
    </row>
    <row r="993" spans="1:5" x14ac:dyDescent="0.3">
      <c r="A993">
        <v>526</v>
      </c>
      <c r="B993">
        <v>524</v>
      </c>
      <c r="C993">
        <f>ANALOG04[[#This Row],[Column1]]-ANALOG04[[#This Row],[Column2]]</f>
        <v>2</v>
      </c>
      <c r="D993">
        <f t="shared" si="15"/>
        <v>15.721393034825869</v>
      </c>
      <c r="E993">
        <f>ANALOG04[[#This Row],[Column4]]-$H$2</f>
        <v>0.13162824134015771</v>
      </c>
    </row>
    <row r="994" spans="1:5" x14ac:dyDescent="0.3">
      <c r="A994">
        <v>527</v>
      </c>
      <c r="B994">
        <v>525</v>
      </c>
      <c r="C994">
        <f>ANALOG04[[#This Row],[Column1]]-ANALOG04[[#This Row],[Column2]]</f>
        <v>2</v>
      </c>
      <c r="D994">
        <f t="shared" si="15"/>
        <v>15.671641791044777</v>
      </c>
      <c r="E994">
        <f>ANALOG04[[#This Row],[Column4]]-$H$2</f>
        <v>8.1876997559065856E-2</v>
      </c>
    </row>
    <row r="995" spans="1:5" x14ac:dyDescent="0.3">
      <c r="A995">
        <v>527</v>
      </c>
      <c r="B995">
        <v>526</v>
      </c>
      <c r="C995">
        <f>ANALOG04[[#This Row],[Column1]]-ANALOG04[[#This Row],[Column2]]</f>
        <v>1</v>
      </c>
      <c r="D995">
        <f t="shared" si="15"/>
        <v>15.671641791044777</v>
      </c>
      <c r="E995">
        <f>ANALOG04[[#This Row],[Column4]]-$H$2</f>
        <v>8.1876997559065856E-2</v>
      </c>
    </row>
    <row r="996" spans="1:5" x14ac:dyDescent="0.3">
      <c r="A996">
        <v>527</v>
      </c>
      <c r="B996">
        <v>530</v>
      </c>
      <c r="C996">
        <f>ANALOG04[[#This Row],[Column1]]-ANALOG04[[#This Row],[Column2]]</f>
        <v>-3</v>
      </c>
      <c r="D996">
        <f t="shared" si="15"/>
        <v>15.721393034825869</v>
      </c>
      <c r="E996">
        <f>ANALOG04[[#This Row],[Column4]]-$H$2</f>
        <v>0.13162824134015771</v>
      </c>
    </row>
    <row r="997" spans="1:5" x14ac:dyDescent="0.3">
      <c r="A997">
        <v>527</v>
      </c>
      <c r="B997">
        <v>525</v>
      </c>
      <c r="C997">
        <f>ANALOG04[[#This Row],[Column1]]-ANALOG04[[#This Row],[Column2]]</f>
        <v>2</v>
      </c>
      <c r="D997">
        <f t="shared" si="15"/>
        <v>15.970149253731343</v>
      </c>
      <c r="E997">
        <f>ANALOG04[[#This Row],[Column4]]-$H$2</f>
        <v>0.38038446024563122</v>
      </c>
    </row>
    <row r="998" spans="1:5" x14ac:dyDescent="0.3">
      <c r="A998">
        <v>527</v>
      </c>
      <c r="B998">
        <v>536</v>
      </c>
      <c r="C998">
        <f>ANALOG04[[#This Row],[Column1]]-ANALOG04[[#This Row],[Column2]]</f>
        <v>-9</v>
      </c>
      <c r="D998">
        <f t="shared" si="15"/>
        <v>15.970149253731343</v>
      </c>
      <c r="E998">
        <f>ANALOG04[[#This Row],[Column4]]-$H$2</f>
        <v>0.38038446024563122</v>
      </c>
    </row>
    <row r="999" spans="1:5" x14ac:dyDescent="0.3">
      <c r="A999">
        <v>526</v>
      </c>
      <c r="B999">
        <v>524</v>
      </c>
      <c r="C999">
        <f>ANALOG04[[#This Row],[Column1]]-ANALOG04[[#This Row],[Column2]]</f>
        <v>2</v>
      </c>
      <c r="D999">
        <f t="shared" si="15"/>
        <v>16.46766169154229</v>
      </c>
      <c r="E999">
        <f>ANALOG04[[#This Row],[Column4]]-$H$2</f>
        <v>0.87789689805657822</v>
      </c>
    </row>
    <row r="1000" spans="1:5" x14ac:dyDescent="0.3">
      <c r="A1000">
        <v>526</v>
      </c>
      <c r="B1000">
        <v>523</v>
      </c>
      <c r="C1000">
        <f>ANALOG04[[#This Row],[Column1]]-ANALOG04[[#This Row],[Column2]]</f>
        <v>3</v>
      </c>
      <c r="D1000">
        <f t="shared" si="15"/>
        <v>16.417910447761194</v>
      </c>
      <c r="E1000">
        <f>ANALOG04[[#This Row],[Column4]]-$H$2</f>
        <v>0.82814565427548281</v>
      </c>
    </row>
    <row r="1001" spans="1:5" x14ac:dyDescent="0.3">
      <c r="A1001">
        <v>517</v>
      </c>
      <c r="B1001">
        <v>523</v>
      </c>
      <c r="C1001">
        <f>ANALOG04[[#This Row],[Column1]]-ANALOG04[[#This Row],[Column2]]</f>
        <v>-6</v>
      </c>
      <c r="D1001">
        <f t="shared" si="15"/>
        <v>16.268656716417912</v>
      </c>
      <c r="E1001">
        <f>ANALOG04[[#This Row],[Column4]]-$H$2</f>
        <v>0.67889192293220013</v>
      </c>
    </row>
    <row r="1002" spans="1:5" x14ac:dyDescent="0.3">
      <c r="A1002">
        <v>527</v>
      </c>
      <c r="B1002">
        <v>524</v>
      </c>
      <c r="C1002">
        <f>ANALOG04[[#This Row],[Column1]]-ANALOG04[[#This Row],[Column2]]</f>
        <v>3</v>
      </c>
      <c r="D1002">
        <f t="shared" si="15"/>
        <v>16.567164179104477</v>
      </c>
      <c r="E1002">
        <f>ANALOG04[[#This Row],[Column4]]-$H$2</f>
        <v>0.97739938561876549</v>
      </c>
    </row>
    <row r="1003" spans="1:5" x14ac:dyDescent="0.3">
      <c r="A1003">
        <v>527</v>
      </c>
      <c r="B1003">
        <v>524</v>
      </c>
      <c r="C1003">
        <f>ANALOG04[[#This Row],[Column1]]-ANALOG04[[#This Row],[Column2]]</f>
        <v>3</v>
      </c>
      <c r="D1003">
        <f t="shared" si="15"/>
        <v>16.517412935323385</v>
      </c>
      <c r="E1003">
        <f>ANALOG04[[#This Row],[Column4]]-$H$2</f>
        <v>0.92764814183767363</v>
      </c>
    </row>
    <row r="1004" spans="1:5" x14ac:dyDescent="0.3">
      <c r="A1004">
        <v>527</v>
      </c>
      <c r="B1004">
        <v>525</v>
      </c>
      <c r="C1004">
        <f>ANALOG04[[#This Row],[Column1]]-ANALOG04[[#This Row],[Column2]]</f>
        <v>2</v>
      </c>
      <c r="D1004">
        <f t="shared" si="15"/>
        <v>16.417910447761194</v>
      </c>
      <c r="E1004">
        <f>ANALOG04[[#This Row],[Column4]]-$H$2</f>
        <v>0.82814565427548281</v>
      </c>
    </row>
    <row r="1005" spans="1:5" x14ac:dyDescent="0.3">
      <c r="A1005">
        <v>526</v>
      </c>
      <c r="B1005">
        <v>525</v>
      </c>
      <c r="C1005">
        <f>ANALOG04[[#This Row],[Column1]]-ANALOG04[[#This Row],[Column2]]</f>
        <v>1</v>
      </c>
      <c r="D1005">
        <f t="shared" si="15"/>
        <v>16.417910447761194</v>
      </c>
      <c r="E1005">
        <f>ANALOG04[[#This Row],[Column4]]-$H$2</f>
        <v>0.82814565427548281</v>
      </c>
    </row>
    <row r="1006" spans="1:5" x14ac:dyDescent="0.3">
      <c r="A1006">
        <v>526</v>
      </c>
      <c r="B1006">
        <v>525</v>
      </c>
      <c r="C1006">
        <f>ANALOG04[[#This Row],[Column1]]-ANALOG04[[#This Row],[Column2]]</f>
        <v>1</v>
      </c>
      <c r="D1006">
        <f t="shared" si="15"/>
        <v>16.417910447761194</v>
      </c>
      <c r="E1006">
        <f>ANALOG04[[#This Row],[Column4]]-$H$2</f>
        <v>0.82814565427548281</v>
      </c>
    </row>
    <row r="1007" spans="1:5" x14ac:dyDescent="0.3">
      <c r="A1007">
        <v>527</v>
      </c>
      <c r="B1007">
        <v>525</v>
      </c>
      <c r="C1007">
        <f>ANALOG04[[#This Row],[Column1]]-ANALOG04[[#This Row],[Column2]]</f>
        <v>2</v>
      </c>
      <c r="D1007">
        <f t="shared" si="15"/>
        <v>16.417910447761194</v>
      </c>
      <c r="E1007">
        <f>ANALOG04[[#This Row],[Column4]]-$H$2</f>
        <v>0.82814565427548281</v>
      </c>
    </row>
    <row r="1008" spans="1:5" x14ac:dyDescent="0.3">
      <c r="A1008">
        <v>526</v>
      </c>
      <c r="B1008">
        <v>528</v>
      </c>
      <c r="C1008">
        <f>ANALOG04[[#This Row],[Column1]]-ANALOG04[[#This Row],[Column2]]</f>
        <v>-2</v>
      </c>
      <c r="D1008">
        <f t="shared" si="15"/>
        <v>16.417910447761194</v>
      </c>
      <c r="E1008">
        <f>ANALOG04[[#This Row],[Column4]]-$H$2</f>
        <v>0.82814565427548281</v>
      </c>
    </row>
    <row r="1009" spans="1:5" x14ac:dyDescent="0.3">
      <c r="A1009">
        <v>526</v>
      </c>
      <c r="B1009">
        <v>525</v>
      </c>
      <c r="C1009">
        <f>ANALOG04[[#This Row],[Column1]]-ANALOG04[[#This Row],[Column2]]</f>
        <v>1</v>
      </c>
      <c r="D1009">
        <f t="shared" si="15"/>
        <v>16.616915422885572</v>
      </c>
      <c r="E1009">
        <f>ANALOG04[[#This Row],[Column4]]-$H$2</f>
        <v>1.0271506293998609</v>
      </c>
    </row>
    <row r="1010" spans="1:5" x14ac:dyDescent="0.3">
      <c r="A1010">
        <v>527</v>
      </c>
      <c r="B1010">
        <v>525</v>
      </c>
      <c r="C1010">
        <f>ANALOG04[[#This Row],[Column1]]-ANALOG04[[#This Row],[Column2]]</f>
        <v>2</v>
      </c>
      <c r="D1010">
        <f t="shared" si="15"/>
        <v>16.616915422885572</v>
      </c>
      <c r="E1010">
        <f>ANALOG04[[#This Row],[Column4]]-$H$2</f>
        <v>1.0271506293998609</v>
      </c>
    </row>
    <row r="1011" spans="1:5" x14ac:dyDescent="0.3">
      <c r="A1011">
        <v>528</v>
      </c>
      <c r="B1011">
        <v>526</v>
      </c>
      <c r="C1011">
        <f>ANALOG04[[#This Row],[Column1]]-ANALOG04[[#This Row],[Column2]]</f>
        <v>2</v>
      </c>
      <c r="D1011">
        <f t="shared" si="15"/>
        <v>16.567164179104477</v>
      </c>
      <c r="E1011">
        <f>ANALOG04[[#This Row],[Column4]]-$H$2</f>
        <v>0.97739938561876549</v>
      </c>
    </row>
    <row r="1012" spans="1:5" x14ac:dyDescent="0.3">
      <c r="A1012">
        <v>526</v>
      </c>
      <c r="B1012">
        <v>522</v>
      </c>
      <c r="C1012">
        <f>ANALOG04[[#This Row],[Column1]]-ANALOG04[[#This Row],[Column2]]</f>
        <v>4</v>
      </c>
      <c r="D1012">
        <f t="shared" si="15"/>
        <v>16.517412935323385</v>
      </c>
      <c r="E1012">
        <f>ANALOG04[[#This Row],[Column4]]-$H$2</f>
        <v>0.92764814183767363</v>
      </c>
    </row>
    <row r="1013" spans="1:5" x14ac:dyDescent="0.3">
      <c r="A1013">
        <v>527</v>
      </c>
      <c r="B1013">
        <v>525</v>
      </c>
      <c r="C1013">
        <f>ANALOG04[[#This Row],[Column1]]-ANALOG04[[#This Row],[Column2]]</f>
        <v>2</v>
      </c>
      <c r="D1013">
        <f t="shared" si="15"/>
        <v>16.417910447761194</v>
      </c>
      <c r="E1013">
        <f>ANALOG04[[#This Row],[Column4]]-$H$2</f>
        <v>0.82814565427548281</v>
      </c>
    </row>
    <row r="1014" spans="1:5" x14ac:dyDescent="0.3">
      <c r="A1014">
        <v>527</v>
      </c>
      <c r="B1014">
        <v>525</v>
      </c>
      <c r="C1014">
        <f>ANALOG04[[#This Row],[Column1]]-ANALOG04[[#This Row],[Column2]]</f>
        <v>2</v>
      </c>
      <c r="D1014">
        <f t="shared" si="15"/>
        <v>16.06965174129353</v>
      </c>
      <c r="E1014">
        <f>ANALOG04[[#This Row],[Column4]]-$H$2</f>
        <v>0.47988694780781849</v>
      </c>
    </row>
    <row r="1015" spans="1:5" x14ac:dyDescent="0.3">
      <c r="A1015">
        <v>527</v>
      </c>
      <c r="B1015">
        <v>525</v>
      </c>
      <c r="C1015">
        <f>ANALOG04[[#This Row],[Column1]]-ANALOG04[[#This Row],[Column2]]</f>
        <v>2</v>
      </c>
      <c r="D1015">
        <f t="shared" si="15"/>
        <v>16.019900497512438</v>
      </c>
      <c r="E1015">
        <f>ANALOG04[[#This Row],[Column4]]-$H$2</f>
        <v>0.43013570402672663</v>
      </c>
    </row>
    <row r="1016" spans="1:5" x14ac:dyDescent="0.3">
      <c r="A1016">
        <v>526</v>
      </c>
      <c r="B1016">
        <v>524</v>
      </c>
      <c r="C1016">
        <f>ANALOG04[[#This Row],[Column1]]-ANALOG04[[#This Row],[Column2]]</f>
        <v>2</v>
      </c>
      <c r="D1016">
        <f t="shared" si="15"/>
        <v>16.019900497512438</v>
      </c>
      <c r="E1016">
        <f>ANALOG04[[#This Row],[Column4]]-$H$2</f>
        <v>0.43013570402672663</v>
      </c>
    </row>
    <row r="1017" spans="1:5" x14ac:dyDescent="0.3">
      <c r="A1017">
        <v>526</v>
      </c>
      <c r="B1017">
        <v>524</v>
      </c>
      <c r="C1017">
        <f>ANALOG04[[#This Row],[Column1]]-ANALOG04[[#This Row],[Column2]]</f>
        <v>2</v>
      </c>
      <c r="D1017">
        <f t="shared" si="15"/>
        <v>15.572139303482587</v>
      </c>
      <c r="E1017">
        <f>ANALOG04[[#This Row],[Column4]]-$H$2</f>
        <v>-1.7625490003124966E-2</v>
      </c>
    </row>
    <row r="1018" spans="1:5" x14ac:dyDescent="0.3">
      <c r="A1018">
        <v>526</v>
      </c>
      <c r="B1018">
        <v>524</v>
      </c>
      <c r="C1018">
        <f>ANALOG04[[#This Row],[Column1]]-ANALOG04[[#This Row],[Column2]]</f>
        <v>2</v>
      </c>
      <c r="D1018">
        <f t="shared" si="15"/>
        <v>15.522388059701493</v>
      </c>
      <c r="E1018">
        <f>ANALOG04[[#This Row],[Column4]]-$H$2</f>
        <v>-6.7376733784218601E-2</v>
      </c>
    </row>
    <row r="1019" spans="1:5" x14ac:dyDescent="0.3">
      <c r="A1019">
        <v>528</v>
      </c>
      <c r="B1019">
        <v>525</v>
      </c>
      <c r="C1019">
        <f>ANALOG04[[#This Row],[Column1]]-ANALOG04[[#This Row],[Column2]]</f>
        <v>3</v>
      </c>
      <c r="D1019">
        <f t="shared" si="15"/>
        <v>15.572139303482587</v>
      </c>
      <c r="E1019">
        <f>ANALOG04[[#This Row],[Column4]]-$H$2</f>
        <v>-1.7625490003124966E-2</v>
      </c>
    </row>
    <row r="1020" spans="1:5" x14ac:dyDescent="0.3">
      <c r="A1020">
        <v>526</v>
      </c>
      <c r="B1020">
        <v>524</v>
      </c>
      <c r="C1020">
        <f>ANALOG04[[#This Row],[Column1]]-ANALOG04[[#This Row],[Column2]]</f>
        <v>2</v>
      </c>
      <c r="D1020">
        <f t="shared" si="15"/>
        <v>15.522388059701493</v>
      </c>
      <c r="E1020">
        <f>ANALOG04[[#This Row],[Column4]]-$H$2</f>
        <v>-6.7376733784218601E-2</v>
      </c>
    </row>
    <row r="1021" spans="1:5" x14ac:dyDescent="0.3">
      <c r="A1021">
        <v>526</v>
      </c>
      <c r="B1021">
        <v>524</v>
      </c>
      <c r="C1021">
        <f>ANALOG04[[#This Row],[Column1]]-ANALOG04[[#This Row],[Column2]]</f>
        <v>2</v>
      </c>
      <c r="D1021">
        <f t="shared" si="15"/>
        <v>15.323383084577113</v>
      </c>
      <c r="E1021">
        <f>ANALOG04[[#This Row],[Column4]]-$H$2</f>
        <v>-0.26638170890859847</v>
      </c>
    </row>
    <row r="1022" spans="1:5" x14ac:dyDescent="0.3">
      <c r="A1022">
        <v>526</v>
      </c>
      <c r="B1022">
        <v>526</v>
      </c>
      <c r="C1022">
        <f>ANALOG04[[#This Row],[Column1]]-ANALOG04[[#This Row],[Column2]]</f>
        <v>0</v>
      </c>
      <c r="D1022">
        <f t="shared" si="15"/>
        <v>15.223880597014926</v>
      </c>
      <c r="E1022">
        <f>ANALOG04[[#This Row],[Column4]]-$H$2</f>
        <v>-0.36588419647078574</v>
      </c>
    </row>
    <row r="1023" spans="1:5" x14ac:dyDescent="0.3">
      <c r="A1023">
        <v>526</v>
      </c>
      <c r="B1023">
        <v>525</v>
      </c>
      <c r="C1023">
        <f>ANALOG04[[#This Row],[Column1]]-ANALOG04[[#This Row],[Column2]]</f>
        <v>1</v>
      </c>
      <c r="D1023">
        <f t="shared" si="15"/>
        <v>15.323383084577113</v>
      </c>
      <c r="E1023">
        <f>ANALOG04[[#This Row],[Column4]]-$H$2</f>
        <v>-0.26638170890859847</v>
      </c>
    </row>
    <row r="1024" spans="1:5" x14ac:dyDescent="0.3">
      <c r="A1024">
        <v>526</v>
      </c>
      <c r="B1024">
        <v>525</v>
      </c>
      <c r="C1024">
        <f>ANALOG04[[#This Row],[Column1]]-ANALOG04[[#This Row],[Column2]]</f>
        <v>1</v>
      </c>
      <c r="D1024">
        <f t="shared" si="15"/>
        <v>15.373134328358208</v>
      </c>
      <c r="E1024">
        <f>ANALOG04[[#This Row],[Column4]]-$H$2</f>
        <v>-0.21663046512750306</v>
      </c>
    </row>
    <row r="1025" spans="1:5" x14ac:dyDescent="0.3">
      <c r="A1025">
        <v>541</v>
      </c>
      <c r="B1025">
        <v>524</v>
      </c>
      <c r="C1025">
        <f>ANALOG04[[#This Row],[Column1]]-ANALOG04[[#This Row],[Column2]]</f>
        <v>17</v>
      </c>
      <c r="D1025">
        <f t="shared" si="15"/>
        <v>15.472636815920398</v>
      </c>
      <c r="E1025">
        <f>ANALOG04[[#This Row],[Column4]]-$H$2</f>
        <v>-0.11712797756531401</v>
      </c>
    </row>
    <row r="1026" spans="1:5" x14ac:dyDescent="0.3">
      <c r="A1026">
        <v>527</v>
      </c>
      <c r="B1026">
        <v>521</v>
      </c>
      <c r="C1026">
        <f>ANALOG04[[#This Row],[Column1]]-ANALOG04[[#This Row],[Column2]]</f>
        <v>6</v>
      </c>
      <c r="D1026">
        <f t="shared" ref="D1026:D1089" si="16">AVERAGE(C1026:C1226)*10</f>
        <v>14.776119402985074</v>
      </c>
      <c r="E1026">
        <f>ANALOG04[[#This Row],[Column4]]-$H$2</f>
        <v>-0.81364539050063733</v>
      </c>
    </row>
    <row r="1027" spans="1:5" x14ac:dyDescent="0.3">
      <c r="A1027">
        <v>526</v>
      </c>
      <c r="B1027">
        <v>525</v>
      </c>
      <c r="C1027">
        <f>ANALOG04[[#This Row],[Column1]]-ANALOG04[[#This Row],[Column2]]</f>
        <v>1</v>
      </c>
      <c r="D1027">
        <f t="shared" si="16"/>
        <v>14.427860696517413</v>
      </c>
      <c r="E1027">
        <f>ANALOG04[[#This Row],[Column4]]-$H$2</f>
        <v>-1.1619040969682981</v>
      </c>
    </row>
    <row r="1028" spans="1:5" x14ac:dyDescent="0.3">
      <c r="A1028">
        <v>526</v>
      </c>
      <c r="B1028">
        <v>526</v>
      </c>
      <c r="C1028">
        <f>ANALOG04[[#This Row],[Column1]]-ANALOG04[[#This Row],[Column2]]</f>
        <v>0</v>
      </c>
      <c r="D1028">
        <f t="shared" si="16"/>
        <v>14.378109452736318</v>
      </c>
      <c r="E1028">
        <f>ANALOG04[[#This Row],[Column4]]-$H$2</f>
        <v>-1.2116553407493935</v>
      </c>
    </row>
    <row r="1029" spans="1:5" x14ac:dyDescent="0.3">
      <c r="A1029">
        <v>527</v>
      </c>
      <c r="B1029">
        <v>525</v>
      </c>
      <c r="C1029">
        <f>ANALOG04[[#This Row],[Column1]]-ANALOG04[[#This Row],[Column2]]</f>
        <v>2</v>
      </c>
      <c r="D1029">
        <f t="shared" si="16"/>
        <v>14.477611940298507</v>
      </c>
      <c r="E1029">
        <f>ANALOG04[[#This Row],[Column4]]-$H$2</f>
        <v>-1.1121528531872045</v>
      </c>
    </row>
    <row r="1030" spans="1:5" x14ac:dyDescent="0.3">
      <c r="A1030">
        <v>528</v>
      </c>
      <c r="B1030">
        <v>525</v>
      </c>
      <c r="C1030">
        <f>ANALOG04[[#This Row],[Column1]]-ANALOG04[[#This Row],[Column2]]</f>
        <v>3</v>
      </c>
      <c r="D1030">
        <f t="shared" si="16"/>
        <v>14.477611940298507</v>
      </c>
      <c r="E1030">
        <f>ANALOG04[[#This Row],[Column4]]-$H$2</f>
        <v>-1.1121528531872045</v>
      </c>
    </row>
    <row r="1031" spans="1:5" x14ac:dyDescent="0.3">
      <c r="A1031">
        <v>526</v>
      </c>
      <c r="B1031">
        <v>525</v>
      </c>
      <c r="C1031">
        <f>ANALOG04[[#This Row],[Column1]]-ANALOG04[[#This Row],[Column2]]</f>
        <v>1</v>
      </c>
      <c r="D1031">
        <f t="shared" si="16"/>
        <v>14.427860696517413</v>
      </c>
      <c r="E1031">
        <f>ANALOG04[[#This Row],[Column4]]-$H$2</f>
        <v>-1.1619040969682981</v>
      </c>
    </row>
    <row r="1032" spans="1:5" x14ac:dyDescent="0.3">
      <c r="A1032">
        <v>526</v>
      </c>
      <c r="B1032">
        <v>525</v>
      </c>
      <c r="C1032">
        <f>ANALOG04[[#This Row],[Column1]]-ANALOG04[[#This Row],[Column2]]</f>
        <v>1</v>
      </c>
      <c r="D1032">
        <f t="shared" si="16"/>
        <v>14.477611940298507</v>
      </c>
      <c r="E1032">
        <f>ANALOG04[[#This Row],[Column4]]-$H$2</f>
        <v>-1.1121528531872045</v>
      </c>
    </row>
    <row r="1033" spans="1:5" x14ac:dyDescent="0.3">
      <c r="A1033">
        <v>526</v>
      </c>
      <c r="B1033">
        <v>525</v>
      </c>
      <c r="C1033">
        <f>ANALOG04[[#This Row],[Column1]]-ANALOG04[[#This Row],[Column2]]</f>
        <v>1</v>
      </c>
      <c r="D1033">
        <f t="shared" si="16"/>
        <v>14.179104477611942</v>
      </c>
      <c r="E1033">
        <f>ANALOG04[[#This Row],[Column4]]-$H$2</f>
        <v>-1.4106603158737698</v>
      </c>
    </row>
    <row r="1034" spans="1:5" x14ac:dyDescent="0.3">
      <c r="A1034">
        <v>526</v>
      </c>
      <c r="B1034">
        <v>525</v>
      </c>
      <c r="C1034">
        <f>ANALOG04[[#This Row],[Column1]]-ANALOG04[[#This Row],[Column2]]</f>
        <v>1</v>
      </c>
      <c r="D1034">
        <f t="shared" si="16"/>
        <v>14.179104477611942</v>
      </c>
      <c r="E1034">
        <f>ANALOG04[[#This Row],[Column4]]-$H$2</f>
        <v>-1.4106603158737698</v>
      </c>
    </row>
    <row r="1035" spans="1:5" x14ac:dyDescent="0.3">
      <c r="A1035">
        <v>525</v>
      </c>
      <c r="B1035">
        <v>512</v>
      </c>
      <c r="C1035">
        <f>ANALOG04[[#This Row],[Column1]]-ANALOG04[[#This Row],[Column2]]</f>
        <v>13</v>
      </c>
      <c r="D1035">
        <f t="shared" si="16"/>
        <v>14.228855721393035</v>
      </c>
      <c r="E1035">
        <f>ANALOG04[[#This Row],[Column4]]-$H$2</f>
        <v>-1.3609090720926762</v>
      </c>
    </row>
    <row r="1036" spans="1:5" x14ac:dyDescent="0.3">
      <c r="A1036">
        <v>525</v>
      </c>
      <c r="B1036">
        <v>525</v>
      </c>
      <c r="C1036">
        <f>ANALOG04[[#This Row],[Column1]]-ANALOG04[[#This Row],[Column2]]</f>
        <v>0</v>
      </c>
      <c r="D1036">
        <f t="shared" si="16"/>
        <v>13.731343283582088</v>
      </c>
      <c r="E1036">
        <f>ANALOG04[[#This Row],[Column4]]-$H$2</f>
        <v>-1.8584215099036232</v>
      </c>
    </row>
    <row r="1037" spans="1:5" x14ac:dyDescent="0.3">
      <c r="A1037">
        <v>527</v>
      </c>
      <c r="B1037">
        <v>525</v>
      </c>
      <c r="C1037">
        <f>ANALOG04[[#This Row],[Column1]]-ANALOG04[[#This Row],[Column2]]</f>
        <v>2</v>
      </c>
      <c r="D1037">
        <f t="shared" si="16"/>
        <v>13.830845771144277</v>
      </c>
      <c r="E1037">
        <f>ANALOG04[[#This Row],[Column4]]-$H$2</f>
        <v>-1.7589190223414342</v>
      </c>
    </row>
    <row r="1038" spans="1:5" x14ac:dyDescent="0.3">
      <c r="A1038">
        <v>527</v>
      </c>
      <c r="B1038">
        <v>530</v>
      </c>
      <c r="C1038">
        <f>ANALOG04[[#This Row],[Column1]]-ANALOG04[[#This Row],[Column2]]</f>
        <v>-3</v>
      </c>
      <c r="D1038">
        <f t="shared" si="16"/>
        <v>13.781094527363184</v>
      </c>
      <c r="E1038">
        <f>ANALOG04[[#This Row],[Column4]]-$H$2</f>
        <v>-1.8086702661225278</v>
      </c>
    </row>
    <row r="1039" spans="1:5" x14ac:dyDescent="0.3">
      <c r="A1039">
        <v>525</v>
      </c>
      <c r="B1039">
        <v>525</v>
      </c>
      <c r="C1039">
        <f>ANALOG04[[#This Row],[Column1]]-ANALOG04[[#This Row],[Column2]]</f>
        <v>0</v>
      </c>
      <c r="D1039">
        <f t="shared" si="16"/>
        <v>13.980099502487562</v>
      </c>
      <c r="E1039">
        <f>ANALOG04[[#This Row],[Column4]]-$H$2</f>
        <v>-1.6096652909981497</v>
      </c>
    </row>
    <row r="1040" spans="1:5" x14ac:dyDescent="0.3">
      <c r="A1040">
        <v>527</v>
      </c>
      <c r="B1040">
        <v>526</v>
      </c>
      <c r="C1040">
        <f>ANALOG04[[#This Row],[Column1]]-ANALOG04[[#This Row],[Column2]]</f>
        <v>1</v>
      </c>
      <c r="D1040">
        <f t="shared" si="16"/>
        <v>14.079601990049751</v>
      </c>
      <c r="E1040">
        <f>ANALOG04[[#This Row],[Column4]]-$H$2</f>
        <v>-1.5101628034359607</v>
      </c>
    </row>
    <row r="1041" spans="1:5" x14ac:dyDescent="0.3">
      <c r="A1041">
        <v>527</v>
      </c>
      <c r="B1041">
        <v>521</v>
      </c>
      <c r="C1041">
        <f>ANALOG04[[#This Row],[Column1]]-ANALOG04[[#This Row],[Column2]]</f>
        <v>6</v>
      </c>
      <c r="D1041">
        <f t="shared" si="16"/>
        <v>14.079601990049751</v>
      </c>
      <c r="E1041">
        <f>ANALOG04[[#This Row],[Column4]]-$H$2</f>
        <v>-1.5101628034359607</v>
      </c>
    </row>
    <row r="1042" spans="1:5" x14ac:dyDescent="0.3">
      <c r="A1042">
        <v>529</v>
      </c>
      <c r="B1042">
        <v>525</v>
      </c>
      <c r="C1042">
        <f>ANALOG04[[#This Row],[Column1]]-ANALOG04[[#This Row],[Column2]]</f>
        <v>4</v>
      </c>
      <c r="D1042">
        <f t="shared" si="16"/>
        <v>13.830845771144277</v>
      </c>
      <c r="E1042">
        <f>ANALOG04[[#This Row],[Column4]]-$H$2</f>
        <v>-1.7589190223414342</v>
      </c>
    </row>
    <row r="1043" spans="1:5" x14ac:dyDescent="0.3">
      <c r="A1043">
        <v>526</v>
      </c>
      <c r="B1043">
        <v>521</v>
      </c>
      <c r="C1043">
        <f>ANALOG04[[#This Row],[Column1]]-ANALOG04[[#This Row],[Column2]]</f>
        <v>5</v>
      </c>
      <c r="D1043">
        <f t="shared" si="16"/>
        <v>13.781094527363184</v>
      </c>
      <c r="E1043">
        <f>ANALOG04[[#This Row],[Column4]]-$H$2</f>
        <v>-1.8086702661225278</v>
      </c>
    </row>
    <row r="1044" spans="1:5" x14ac:dyDescent="0.3">
      <c r="A1044">
        <v>526</v>
      </c>
      <c r="B1044">
        <v>524</v>
      </c>
      <c r="C1044">
        <f>ANALOG04[[#This Row],[Column1]]-ANALOG04[[#This Row],[Column2]]</f>
        <v>2</v>
      </c>
      <c r="D1044">
        <f t="shared" si="16"/>
        <v>13.631840796019901</v>
      </c>
      <c r="E1044">
        <f>ANALOG04[[#This Row],[Column4]]-$H$2</f>
        <v>-1.9579239974658105</v>
      </c>
    </row>
    <row r="1045" spans="1:5" x14ac:dyDescent="0.3">
      <c r="A1045">
        <v>527</v>
      </c>
      <c r="B1045">
        <v>525</v>
      </c>
      <c r="C1045">
        <f>ANALOG04[[#This Row],[Column1]]-ANALOG04[[#This Row],[Column2]]</f>
        <v>2</v>
      </c>
      <c r="D1045">
        <f t="shared" si="16"/>
        <v>13.631840796019901</v>
      </c>
      <c r="E1045">
        <f>ANALOG04[[#This Row],[Column4]]-$H$2</f>
        <v>-1.9579239974658105</v>
      </c>
    </row>
    <row r="1046" spans="1:5" x14ac:dyDescent="0.3">
      <c r="A1046">
        <v>527</v>
      </c>
      <c r="B1046">
        <v>525</v>
      </c>
      <c r="C1046">
        <f>ANALOG04[[#This Row],[Column1]]-ANALOG04[[#This Row],[Column2]]</f>
        <v>2</v>
      </c>
      <c r="D1046">
        <f t="shared" si="16"/>
        <v>13.582089552238806</v>
      </c>
      <c r="E1046">
        <f>ANALOG04[[#This Row],[Column4]]-$H$2</f>
        <v>-2.0076752412469059</v>
      </c>
    </row>
    <row r="1047" spans="1:5" x14ac:dyDescent="0.3">
      <c r="A1047">
        <v>522</v>
      </c>
      <c r="B1047">
        <v>524</v>
      </c>
      <c r="C1047">
        <f>ANALOG04[[#This Row],[Column1]]-ANALOG04[[#This Row],[Column2]]</f>
        <v>-2</v>
      </c>
      <c r="D1047">
        <f t="shared" si="16"/>
        <v>13.432835820895523</v>
      </c>
      <c r="E1047">
        <f>ANALOG04[[#This Row],[Column4]]-$H$2</f>
        <v>-2.1569289725901886</v>
      </c>
    </row>
    <row r="1048" spans="1:5" x14ac:dyDescent="0.3">
      <c r="A1048">
        <v>527</v>
      </c>
      <c r="B1048">
        <v>525</v>
      </c>
      <c r="C1048">
        <f>ANALOG04[[#This Row],[Column1]]-ANALOG04[[#This Row],[Column2]]</f>
        <v>2</v>
      </c>
      <c r="D1048">
        <f t="shared" si="16"/>
        <v>13.631840796019901</v>
      </c>
      <c r="E1048">
        <f>ANALOG04[[#This Row],[Column4]]-$H$2</f>
        <v>-1.9579239974658105</v>
      </c>
    </row>
    <row r="1049" spans="1:5" x14ac:dyDescent="0.3">
      <c r="A1049">
        <v>527</v>
      </c>
      <c r="B1049">
        <v>525</v>
      </c>
      <c r="C1049">
        <f>ANALOG04[[#This Row],[Column1]]-ANALOG04[[#This Row],[Column2]]</f>
        <v>2</v>
      </c>
      <c r="D1049">
        <f t="shared" si="16"/>
        <v>13.681592039800996</v>
      </c>
      <c r="E1049">
        <f>ANALOG04[[#This Row],[Column4]]-$H$2</f>
        <v>-1.9081727536847151</v>
      </c>
    </row>
    <row r="1050" spans="1:5" x14ac:dyDescent="0.3">
      <c r="A1050">
        <v>527</v>
      </c>
      <c r="B1050">
        <v>525</v>
      </c>
      <c r="C1050">
        <f>ANALOG04[[#This Row],[Column1]]-ANALOG04[[#This Row],[Column2]]</f>
        <v>2</v>
      </c>
      <c r="D1050">
        <f t="shared" si="16"/>
        <v>13.681592039800996</v>
      </c>
      <c r="E1050">
        <f>ANALOG04[[#This Row],[Column4]]-$H$2</f>
        <v>-1.9081727536847151</v>
      </c>
    </row>
    <row r="1051" spans="1:5" x14ac:dyDescent="0.3">
      <c r="A1051">
        <v>526</v>
      </c>
      <c r="B1051">
        <v>525</v>
      </c>
      <c r="C1051">
        <f>ANALOG04[[#This Row],[Column1]]-ANALOG04[[#This Row],[Column2]]</f>
        <v>1</v>
      </c>
      <c r="D1051">
        <f t="shared" si="16"/>
        <v>13.631840796019901</v>
      </c>
      <c r="E1051">
        <f>ANALOG04[[#This Row],[Column4]]-$H$2</f>
        <v>-1.9579239974658105</v>
      </c>
    </row>
    <row r="1052" spans="1:5" x14ac:dyDescent="0.3">
      <c r="A1052">
        <v>527</v>
      </c>
      <c r="B1052">
        <v>527</v>
      </c>
      <c r="C1052">
        <f>ANALOG04[[#This Row],[Column1]]-ANALOG04[[#This Row],[Column2]]</f>
        <v>0</v>
      </c>
      <c r="D1052">
        <f t="shared" si="16"/>
        <v>13.681592039800996</v>
      </c>
      <c r="E1052">
        <f>ANALOG04[[#This Row],[Column4]]-$H$2</f>
        <v>-1.9081727536847151</v>
      </c>
    </row>
    <row r="1053" spans="1:5" x14ac:dyDescent="0.3">
      <c r="A1053">
        <v>527</v>
      </c>
      <c r="B1053">
        <v>525</v>
      </c>
      <c r="C1053">
        <f>ANALOG04[[#This Row],[Column1]]-ANALOG04[[#This Row],[Column2]]</f>
        <v>2</v>
      </c>
      <c r="D1053">
        <f t="shared" si="16"/>
        <v>13.781094527363184</v>
      </c>
      <c r="E1053">
        <f>ANALOG04[[#This Row],[Column4]]-$H$2</f>
        <v>-1.8086702661225278</v>
      </c>
    </row>
    <row r="1054" spans="1:5" x14ac:dyDescent="0.3">
      <c r="A1054">
        <v>526</v>
      </c>
      <c r="B1054">
        <v>525</v>
      </c>
      <c r="C1054">
        <f>ANALOG04[[#This Row],[Column1]]-ANALOG04[[#This Row],[Column2]]</f>
        <v>1</v>
      </c>
      <c r="D1054">
        <f t="shared" si="16"/>
        <v>13.681592039800996</v>
      </c>
      <c r="E1054">
        <f>ANALOG04[[#This Row],[Column4]]-$H$2</f>
        <v>-1.9081727536847151</v>
      </c>
    </row>
    <row r="1055" spans="1:5" x14ac:dyDescent="0.3">
      <c r="A1055">
        <v>526</v>
      </c>
      <c r="B1055">
        <v>525</v>
      </c>
      <c r="C1055">
        <f>ANALOG04[[#This Row],[Column1]]-ANALOG04[[#This Row],[Column2]]</f>
        <v>1</v>
      </c>
      <c r="D1055">
        <f t="shared" si="16"/>
        <v>13.731343283582088</v>
      </c>
      <c r="E1055">
        <f>ANALOG04[[#This Row],[Column4]]-$H$2</f>
        <v>-1.8584215099036232</v>
      </c>
    </row>
    <row r="1056" spans="1:5" x14ac:dyDescent="0.3">
      <c r="A1056">
        <v>526</v>
      </c>
      <c r="B1056">
        <v>525</v>
      </c>
      <c r="C1056">
        <f>ANALOG04[[#This Row],[Column1]]-ANALOG04[[#This Row],[Column2]]</f>
        <v>1</v>
      </c>
      <c r="D1056">
        <f t="shared" si="16"/>
        <v>13.681592039800996</v>
      </c>
      <c r="E1056">
        <f>ANALOG04[[#This Row],[Column4]]-$H$2</f>
        <v>-1.9081727536847151</v>
      </c>
    </row>
    <row r="1057" spans="1:5" x14ac:dyDescent="0.3">
      <c r="A1057">
        <v>527</v>
      </c>
      <c r="B1057">
        <v>524</v>
      </c>
      <c r="C1057">
        <f>ANALOG04[[#This Row],[Column1]]-ANALOG04[[#This Row],[Column2]]</f>
        <v>3</v>
      </c>
      <c r="D1057">
        <f t="shared" si="16"/>
        <v>13.731343283582088</v>
      </c>
      <c r="E1057">
        <f>ANALOG04[[#This Row],[Column4]]-$H$2</f>
        <v>-1.8584215099036232</v>
      </c>
    </row>
    <row r="1058" spans="1:5" x14ac:dyDescent="0.3">
      <c r="A1058">
        <v>526</v>
      </c>
      <c r="B1058">
        <v>525</v>
      </c>
      <c r="C1058">
        <f>ANALOG04[[#This Row],[Column1]]-ANALOG04[[#This Row],[Column2]]</f>
        <v>1</v>
      </c>
      <c r="D1058">
        <f t="shared" si="16"/>
        <v>13.731343283582088</v>
      </c>
      <c r="E1058">
        <f>ANALOG04[[#This Row],[Column4]]-$H$2</f>
        <v>-1.8584215099036232</v>
      </c>
    </row>
    <row r="1059" spans="1:5" x14ac:dyDescent="0.3">
      <c r="A1059">
        <v>527</v>
      </c>
      <c r="B1059">
        <v>525</v>
      </c>
      <c r="C1059">
        <f>ANALOG04[[#This Row],[Column1]]-ANALOG04[[#This Row],[Column2]]</f>
        <v>2</v>
      </c>
      <c r="D1059">
        <f t="shared" si="16"/>
        <v>13.781094527363184</v>
      </c>
      <c r="E1059">
        <f>ANALOG04[[#This Row],[Column4]]-$H$2</f>
        <v>-1.8086702661225278</v>
      </c>
    </row>
    <row r="1060" spans="1:5" x14ac:dyDescent="0.3">
      <c r="A1060">
        <v>526</v>
      </c>
      <c r="B1060">
        <v>524</v>
      </c>
      <c r="C1060">
        <f>ANALOG04[[#This Row],[Column1]]-ANALOG04[[#This Row],[Column2]]</f>
        <v>2</v>
      </c>
      <c r="D1060">
        <f t="shared" si="16"/>
        <v>13.830845771144277</v>
      </c>
      <c r="E1060">
        <f>ANALOG04[[#This Row],[Column4]]-$H$2</f>
        <v>-1.7589190223414342</v>
      </c>
    </row>
    <row r="1061" spans="1:5" x14ac:dyDescent="0.3">
      <c r="A1061">
        <v>526</v>
      </c>
      <c r="B1061">
        <v>525</v>
      </c>
      <c r="C1061">
        <f>ANALOG04[[#This Row],[Column1]]-ANALOG04[[#This Row],[Column2]]</f>
        <v>1</v>
      </c>
      <c r="D1061">
        <f t="shared" si="16"/>
        <v>13.880597014925373</v>
      </c>
      <c r="E1061">
        <f>ANALOG04[[#This Row],[Column4]]-$H$2</f>
        <v>-1.7091677785603387</v>
      </c>
    </row>
    <row r="1062" spans="1:5" x14ac:dyDescent="0.3">
      <c r="A1062">
        <v>527</v>
      </c>
      <c r="B1062">
        <v>525</v>
      </c>
      <c r="C1062">
        <f>ANALOG04[[#This Row],[Column1]]-ANALOG04[[#This Row],[Column2]]</f>
        <v>2</v>
      </c>
      <c r="D1062">
        <f t="shared" si="16"/>
        <v>13.880597014925373</v>
      </c>
      <c r="E1062">
        <f>ANALOG04[[#This Row],[Column4]]-$H$2</f>
        <v>-1.7091677785603387</v>
      </c>
    </row>
    <row r="1063" spans="1:5" x14ac:dyDescent="0.3">
      <c r="A1063">
        <v>526</v>
      </c>
      <c r="B1063">
        <v>524</v>
      </c>
      <c r="C1063">
        <f>ANALOG04[[#This Row],[Column1]]-ANALOG04[[#This Row],[Column2]]</f>
        <v>2</v>
      </c>
      <c r="D1063">
        <f t="shared" si="16"/>
        <v>13.880597014925373</v>
      </c>
      <c r="E1063">
        <f>ANALOG04[[#This Row],[Column4]]-$H$2</f>
        <v>-1.7091677785603387</v>
      </c>
    </row>
    <row r="1064" spans="1:5" x14ac:dyDescent="0.3">
      <c r="A1064">
        <v>527</v>
      </c>
      <c r="B1064">
        <v>526</v>
      </c>
      <c r="C1064">
        <f>ANALOG04[[#This Row],[Column1]]-ANALOG04[[#This Row],[Column2]]</f>
        <v>1</v>
      </c>
      <c r="D1064">
        <f t="shared" si="16"/>
        <v>13.930348258706468</v>
      </c>
      <c r="E1064">
        <f>ANALOG04[[#This Row],[Column4]]-$H$2</f>
        <v>-1.6594165347792433</v>
      </c>
    </row>
    <row r="1065" spans="1:5" x14ac:dyDescent="0.3">
      <c r="A1065">
        <v>525</v>
      </c>
      <c r="B1065">
        <v>524</v>
      </c>
      <c r="C1065">
        <f>ANALOG04[[#This Row],[Column1]]-ANALOG04[[#This Row],[Column2]]</f>
        <v>1</v>
      </c>
      <c r="D1065">
        <f t="shared" si="16"/>
        <v>13.930348258706468</v>
      </c>
      <c r="E1065">
        <f>ANALOG04[[#This Row],[Column4]]-$H$2</f>
        <v>-1.6594165347792433</v>
      </c>
    </row>
    <row r="1066" spans="1:5" x14ac:dyDescent="0.3">
      <c r="A1066">
        <v>527</v>
      </c>
      <c r="B1066">
        <v>525</v>
      </c>
      <c r="C1066">
        <f>ANALOG04[[#This Row],[Column1]]-ANALOG04[[#This Row],[Column2]]</f>
        <v>2</v>
      </c>
      <c r="D1066">
        <f t="shared" si="16"/>
        <v>13.980099502487562</v>
      </c>
      <c r="E1066">
        <f>ANALOG04[[#This Row],[Column4]]-$H$2</f>
        <v>-1.6096652909981497</v>
      </c>
    </row>
    <row r="1067" spans="1:5" x14ac:dyDescent="0.3">
      <c r="A1067">
        <v>526</v>
      </c>
      <c r="B1067">
        <v>520</v>
      </c>
      <c r="C1067">
        <f>ANALOG04[[#This Row],[Column1]]-ANALOG04[[#This Row],[Column2]]</f>
        <v>6</v>
      </c>
      <c r="D1067">
        <f t="shared" si="16"/>
        <v>14.029850746268657</v>
      </c>
      <c r="E1067">
        <f>ANALOG04[[#This Row],[Column4]]-$H$2</f>
        <v>-1.5599140472170543</v>
      </c>
    </row>
    <row r="1068" spans="1:5" x14ac:dyDescent="0.3">
      <c r="A1068">
        <v>527</v>
      </c>
      <c r="B1068">
        <v>525</v>
      </c>
      <c r="C1068">
        <f>ANALOG04[[#This Row],[Column1]]-ANALOG04[[#This Row],[Column2]]</f>
        <v>2</v>
      </c>
      <c r="D1068">
        <f t="shared" si="16"/>
        <v>13.781094527363184</v>
      </c>
      <c r="E1068">
        <f>ANALOG04[[#This Row],[Column4]]-$H$2</f>
        <v>-1.8086702661225278</v>
      </c>
    </row>
    <row r="1069" spans="1:5" x14ac:dyDescent="0.3">
      <c r="A1069">
        <v>526</v>
      </c>
      <c r="B1069">
        <v>526</v>
      </c>
      <c r="C1069">
        <f>ANALOG04[[#This Row],[Column1]]-ANALOG04[[#This Row],[Column2]]</f>
        <v>0</v>
      </c>
      <c r="D1069">
        <f t="shared" si="16"/>
        <v>14.029850746268657</v>
      </c>
      <c r="E1069">
        <f>ANALOG04[[#This Row],[Column4]]-$H$2</f>
        <v>-1.5599140472170543</v>
      </c>
    </row>
    <row r="1070" spans="1:5" x14ac:dyDescent="0.3">
      <c r="A1070">
        <v>528</v>
      </c>
      <c r="B1070">
        <v>524</v>
      </c>
      <c r="C1070">
        <f>ANALOG04[[#This Row],[Column1]]-ANALOG04[[#This Row],[Column2]]</f>
        <v>4</v>
      </c>
      <c r="D1070">
        <f t="shared" si="16"/>
        <v>14.577114427860696</v>
      </c>
      <c r="E1070">
        <f>ANALOG04[[#This Row],[Column4]]-$H$2</f>
        <v>-1.0126503656250154</v>
      </c>
    </row>
    <row r="1071" spans="1:5" x14ac:dyDescent="0.3">
      <c r="A1071">
        <v>527</v>
      </c>
      <c r="B1071">
        <v>526</v>
      </c>
      <c r="C1071">
        <f>ANALOG04[[#This Row],[Column1]]-ANALOG04[[#This Row],[Column2]]</f>
        <v>1</v>
      </c>
      <c r="D1071">
        <f t="shared" si="16"/>
        <v>14.477611940298507</v>
      </c>
      <c r="E1071">
        <f>ANALOG04[[#This Row],[Column4]]-$H$2</f>
        <v>-1.1121528531872045</v>
      </c>
    </row>
    <row r="1072" spans="1:5" x14ac:dyDescent="0.3">
      <c r="A1072">
        <v>527</v>
      </c>
      <c r="B1072">
        <v>525</v>
      </c>
      <c r="C1072">
        <f>ANALOG04[[#This Row],[Column1]]-ANALOG04[[#This Row],[Column2]]</f>
        <v>2</v>
      </c>
      <c r="D1072">
        <f t="shared" si="16"/>
        <v>14.477611940298507</v>
      </c>
      <c r="E1072">
        <f>ANALOG04[[#This Row],[Column4]]-$H$2</f>
        <v>-1.1121528531872045</v>
      </c>
    </row>
    <row r="1073" spans="1:5" x14ac:dyDescent="0.3">
      <c r="A1073">
        <v>526</v>
      </c>
      <c r="B1073">
        <v>526</v>
      </c>
      <c r="C1073">
        <f>ANALOG04[[#This Row],[Column1]]-ANALOG04[[#This Row],[Column2]]</f>
        <v>0</v>
      </c>
      <c r="D1073">
        <f t="shared" si="16"/>
        <v>14.427860696517413</v>
      </c>
      <c r="E1073">
        <f>ANALOG04[[#This Row],[Column4]]-$H$2</f>
        <v>-1.1619040969682981</v>
      </c>
    </row>
    <row r="1074" spans="1:5" x14ac:dyDescent="0.3">
      <c r="A1074">
        <v>527</v>
      </c>
      <c r="B1074">
        <v>525</v>
      </c>
      <c r="C1074">
        <f>ANALOG04[[#This Row],[Column1]]-ANALOG04[[#This Row],[Column2]]</f>
        <v>2</v>
      </c>
      <c r="D1074">
        <f t="shared" si="16"/>
        <v>14.577114427860696</v>
      </c>
      <c r="E1074">
        <f>ANALOG04[[#This Row],[Column4]]-$H$2</f>
        <v>-1.0126503656250154</v>
      </c>
    </row>
    <row r="1075" spans="1:5" x14ac:dyDescent="0.3">
      <c r="A1075">
        <v>526</v>
      </c>
      <c r="B1075">
        <v>524</v>
      </c>
      <c r="C1075">
        <f>ANALOG04[[#This Row],[Column1]]-ANALOG04[[#This Row],[Column2]]</f>
        <v>2</v>
      </c>
      <c r="D1075">
        <f t="shared" si="16"/>
        <v>14.577114427860696</v>
      </c>
      <c r="E1075">
        <f>ANALOG04[[#This Row],[Column4]]-$H$2</f>
        <v>-1.0126503656250154</v>
      </c>
    </row>
    <row r="1076" spans="1:5" x14ac:dyDescent="0.3">
      <c r="A1076">
        <v>527</v>
      </c>
      <c r="B1076">
        <v>525</v>
      </c>
      <c r="C1076">
        <f>ANALOG04[[#This Row],[Column1]]-ANALOG04[[#This Row],[Column2]]</f>
        <v>2</v>
      </c>
      <c r="D1076">
        <f t="shared" si="16"/>
        <v>14.577114427860696</v>
      </c>
      <c r="E1076">
        <f>ANALOG04[[#This Row],[Column4]]-$H$2</f>
        <v>-1.0126503656250154</v>
      </c>
    </row>
    <row r="1077" spans="1:5" x14ac:dyDescent="0.3">
      <c r="A1077">
        <v>526</v>
      </c>
      <c r="B1077">
        <v>524</v>
      </c>
      <c r="C1077">
        <f>ANALOG04[[#This Row],[Column1]]-ANALOG04[[#This Row],[Column2]]</f>
        <v>2</v>
      </c>
      <c r="D1077">
        <f t="shared" si="16"/>
        <v>14.577114427860696</v>
      </c>
      <c r="E1077">
        <f>ANALOG04[[#This Row],[Column4]]-$H$2</f>
        <v>-1.0126503656250154</v>
      </c>
    </row>
    <row r="1078" spans="1:5" x14ac:dyDescent="0.3">
      <c r="A1078">
        <v>527</v>
      </c>
      <c r="B1078">
        <v>525</v>
      </c>
      <c r="C1078">
        <f>ANALOG04[[#This Row],[Column1]]-ANALOG04[[#This Row],[Column2]]</f>
        <v>2</v>
      </c>
      <c r="D1078">
        <f t="shared" si="16"/>
        <v>14.577114427860696</v>
      </c>
      <c r="E1078">
        <f>ANALOG04[[#This Row],[Column4]]-$H$2</f>
        <v>-1.0126503656250154</v>
      </c>
    </row>
    <row r="1079" spans="1:5" x14ac:dyDescent="0.3">
      <c r="A1079">
        <v>526</v>
      </c>
      <c r="B1079">
        <v>524</v>
      </c>
      <c r="C1079">
        <f>ANALOG04[[#This Row],[Column1]]-ANALOG04[[#This Row],[Column2]]</f>
        <v>2</v>
      </c>
      <c r="D1079">
        <f t="shared" si="16"/>
        <v>14.477611940298507</v>
      </c>
      <c r="E1079">
        <f>ANALOG04[[#This Row],[Column4]]-$H$2</f>
        <v>-1.1121528531872045</v>
      </c>
    </row>
    <row r="1080" spans="1:5" x14ac:dyDescent="0.3">
      <c r="A1080">
        <v>527</v>
      </c>
      <c r="B1080">
        <v>525</v>
      </c>
      <c r="C1080">
        <f>ANALOG04[[#This Row],[Column1]]-ANALOG04[[#This Row],[Column2]]</f>
        <v>2</v>
      </c>
      <c r="D1080">
        <f t="shared" si="16"/>
        <v>14.477611940298507</v>
      </c>
      <c r="E1080">
        <f>ANALOG04[[#This Row],[Column4]]-$H$2</f>
        <v>-1.1121528531872045</v>
      </c>
    </row>
    <row r="1081" spans="1:5" x14ac:dyDescent="0.3">
      <c r="A1081">
        <v>526</v>
      </c>
      <c r="B1081">
        <v>525</v>
      </c>
      <c r="C1081">
        <f>ANALOG04[[#This Row],[Column1]]-ANALOG04[[#This Row],[Column2]]</f>
        <v>1</v>
      </c>
      <c r="D1081">
        <f t="shared" si="16"/>
        <v>14.477611940298507</v>
      </c>
      <c r="E1081">
        <f>ANALOG04[[#This Row],[Column4]]-$H$2</f>
        <v>-1.1121528531872045</v>
      </c>
    </row>
    <row r="1082" spans="1:5" x14ac:dyDescent="0.3">
      <c r="A1082">
        <v>526</v>
      </c>
      <c r="B1082">
        <v>526</v>
      </c>
      <c r="C1082">
        <f>ANALOG04[[#This Row],[Column1]]-ANALOG04[[#This Row],[Column2]]</f>
        <v>0</v>
      </c>
      <c r="D1082">
        <f t="shared" si="16"/>
        <v>14.527363184079602</v>
      </c>
      <c r="E1082">
        <f>ANALOG04[[#This Row],[Column4]]-$H$2</f>
        <v>-1.0624016094061091</v>
      </c>
    </row>
    <row r="1083" spans="1:5" x14ac:dyDescent="0.3">
      <c r="A1083">
        <v>527</v>
      </c>
      <c r="B1083">
        <v>526</v>
      </c>
      <c r="C1083">
        <f>ANALOG04[[#This Row],[Column1]]-ANALOG04[[#This Row],[Column2]]</f>
        <v>1</v>
      </c>
      <c r="D1083">
        <f t="shared" si="16"/>
        <v>14.626865671641792</v>
      </c>
      <c r="E1083">
        <f>ANALOG04[[#This Row],[Column4]]-$H$2</f>
        <v>-0.96289912184392001</v>
      </c>
    </row>
    <row r="1084" spans="1:5" x14ac:dyDescent="0.3">
      <c r="A1084">
        <v>526</v>
      </c>
      <c r="B1084">
        <v>525</v>
      </c>
      <c r="C1084">
        <f>ANALOG04[[#This Row],[Column1]]-ANALOG04[[#This Row],[Column2]]</f>
        <v>1</v>
      </c>
      <c r="D1084">
        <f t="shared" si="16"/>
        <v>14.626865671641792</v>
      </c>
      <c r="E1084">
        <f>ANALOG04[[#This Row],[Column4]]-$H$2</f>
        <v>-0.96289912184392001</v>
      </c>
    </row>
    <row r="1085" spans="1:5" x14ac:dyDescent="0.3">
      <c r="A1085">
        <v>526</v>
      </c>
      <c r="B1085">
        <v>525</v>
      </c>
      <c r="C1085">
        <f>ANALOG04[[#This Row],[Column1]]-ANALOG04[[#This Row],[Column2]]</f>
        <v>1</v>
      </c>
      <c r="D1085">
        <f t="shared" si="16"/>
        <v>14.676616915422887</v>
      </c>
      <c r="E1085">
        <f>ANALOG04[[#This Row],[Column4]]-$H$2</f>
        <v>-0.9131478780628246</v>
      </c>
    </row>
    <row r="1086" spans="1:5" x14ac:dyDescent="0.3">
      <c r="A1086">
        <v>527</v>
      </c>
      <c r="B1086">
        <v>525</v>
      </c>
      <c r="C1086">
        <f>ANALOG04[[#This Row],[Column1]]-ANALOG04[[#This Row],[Column2]]</f>
        <v>2</v>
      </c>
      <c r="D1086">
        <f t="shared" si="16"/>
        <v>14.726368159203979</v>
      </c>
      <c r="E1086">
        <f>ANALOG04[[#This Row],[Column4]]-$H$2</f>
        <v>-0.86339663428173274</v>
      </c>
    </row>
    <row r="1087" spans="1:5" x14ac:dyDescent="0.3">
      <c r="A1087">
        <v>527</v>
      </c>
      <c r="B1087">
        <v>524</v>
      </c>
      <c r="C1087">
        <f>ANALOG04[[#This Row],[Column1]]-ANALOG04[[#This Row],[Column2]]</f>
        <v>3</v>
      </c>
      <c r="D1087">
        <f t="shared" si="16"/>
        <v>14.676616915422887</v>
      </c>
      <c r="E1087">
        <f>ANALOG04[[#This Row],[Column4]]-$H$2</f>
        <v>-0.9131478780628246</v>
      </c>
    </row>
    <row r="1088" spans="1:5" x14ac:dyDescent="0.3">
      <c r="A1088">
        <v>527</v>
      </c>
      <c r="B1088">
        <v>525</v>
      </c>
      <c r="C1088">
        <f>ANALOG04[[#This Row],[Column1]]-ANALOG04[[#This Row],[Column2]]</f>
        <v>2</v>
      </c>
      <c r="D1088">
        <f t="shared" si="16"/>
        <v>14.577114427860696</v>
      </c>
      <c r="E1088">
        <f>ANALOG04[[#This Row],[Column4]]-$H$2</f>
        <v>-1.0126503656250154</v>
      </c>
    </row>
    <row r="1089" spans="1:5" x14ac:dyDescent="0.3">
      <c r="A1089">
        <v>527</v>
      </c>
      <c r="B1089">
        <v>525</v>
      </c>
      <c r="C1089">
        <f>ANALOG04[[#This Row],[Column1]]-ANALOG04[[#This Row],[Column2]]</f>
        <v>2</v>
      </c>
      <c r="D1089">
        <f t="shared" si="16"/>
        <v>14.577114427860696</v>
      </c>
      <c r="E1089">
        <f>ANALOG04[[#This Row],[Column4]]-$H$2</f>
        <v>-1.0126503656250154</v>
      </c>
    </row>
    <row r="1090" spans="1:5" x14ac:dyDescent="0.3">
      <c r="A1090">
        <v>527</v>
      </c>
      <c r="B1090">
        <v>524</v>
      </c>
      <c r="C1090">
        <f>ANALOG04[[#This Row],[Column1]]-ANALOG04[[#This Row],[Column2]]</f>
        <v>3</v>
      </c>
      <c r="D1090">
        <f t="shared" ref="D1090:D1153" si="17">AVERAGE(C1090:C1290)*10</f>
        <v>14.527363184079602</v>
      </c>
      <c r="E1090">
        <f>ANALOG04[[#This Row],[Column4]]-$H$2</f>
        <v>-1.0624016094061091</v>
      </c>
    </row>
    <row r="1091" spans="1:5" x14ac:dyDescent="0.3">
      <c r="A1091">
        <v>527</v>
      </c>
      <c r="B1091">
        <v>526</v>
      </c>
      <c r="C1091">
        <f>ANALOG04[[#This Row],[Column1]]-ANALOG04[[#This Row],[Column2]]</f>
        <v>1</v>
      </c>
      <c r="D1091">
        <f t="shared" si="17"/>
        <v>14.527363184079602</v>
      </c>
      <c r="E1091">
        <f>ANALOG04[[#This Row],[Column4]]-$H$2</f>
        <v>-1.0624016094061091</v>
      </c>
    </row>
    <row r="1092" spans="1:5" x14ac:dyDescent="0.3">
      <c r="A1092">
        <v>527</v>
      </c>
      <c r="B1092">
        <v>525</v>
      </c>
      <c r="C1092">
        <f>ANALOG04[[#This Row],[Column1]]-ANALOG04[[#This Row],[Column2]]</f>
        <v>2</v>
      </c>
      <c r="D1092">
        <f t="shared" si="17"/>
        <v>14.527363184079602</v>
      </c>
      <c r="E1092">
        <f>ANALOG04[[#This Row],[Column4]]-$H$2</f>
        <v>-1.0624016094061091</v>
      </c>
    </row>
    <row r="1093" spans="1:5" x14ac:dyDescent="0.3">
      <c r="A1093">
        <v>527</v>
      </c>
      <c r="B1093">
        <v>529</v>
      </c>
      <c r="C1093">
        <f>ANALOG04[[#This Row],[Column1]]-ANALOG04[[#This Row],[Column2]]</f>
        <v>-2</v>
      </c>
      <c r="D1093">
        <f t="shared" si="17"/>
        <v>14.477611940298507</v>
      </c>
      <c r="E1093">
        <f>ANALOG04[[#This Row],[Column4]]-$H$2</f>
        <v>-1.1121528531872045</v>
      </c>
    </row>
    <row r="1094" spans="1:5" x14ac:dyDescent="0.3">
      <c r="A1094">
        <v>526</v>
      </c>
      <c r="B1094">
        <v>526</v>
      </c>
      <c r="C1094">
        <f>ANALOG04[[#This Row],[Column1]]-ANALOG04[[#This Row],[Column2]]</f>
        <v>0</v>
      </c>
      <c r="D1094">
        <f t="shared" si="17"/>
        <v>14.626865671641792</v>
      </c>
      <c r="E1094">
        <f>ANALOG04[[#This Row],[Column4]]-$H$2</f>
        <v>-0.96289912184392001</v>
      </c>
    </row>
    <row r="1095" spans="1:5" x14ac:dyDescent="0.3">
      <c r="A1095">
        <v>526</v>
      </c>
      <c r="B1095">
        <v>524</v>
      </c>
      <c r="C1095">
        <f>ANALOG04[[#This Row],[Column1]]-ANALOG04[[#This Row],[Column2]]</f>
        <v>2</v>
      </c>
      <c r="D1095">
        <f t="shared" si="17"/>
        <v>14.726368159203979</v>
      </c>
      <c r="E1095">
        <f>ANALOG04[[#This Row],[Column4]]-$H$2</f>
        <v>-0.86339663428173274</v>
      </c>
    </row>
    <row r="1096" spans="1:5" x14ac:dyDescent="0.3">
      <c r="A1096">
        <v>526</v>
      </c>
      <c r="B1096">
        <v>525</v>
      </c>
      <c r="C1096">
        <f>ANALOG04[[#This Row],[Column1]]-ANALOG04[[#This Row],[Column2]]</f>
        <v>1</v>
      </c>
      <c r="D1096">
        <f t="shared" si="17"/>
        <v>14.726368159203979</v>
      </c>
      <c r="E1096">
        <f>ANALOG04[[#This Row],[Column4]]-$H$2</f>
        <v>-0.86339663428173274</v>
      </c>
    </row>
    <row r="1097" spans="1:5" x14ac:dyDescent="0.3">
      <c r="A1097">
        <v>521</v>
      </c>
      <c r="B1097">
        <v>526</v>
      </c>
      <c r="C1097">
        <f>ANALOG04[[#This Row],[Column1]]-ANALOG04[[#This Row],[Column2]]</f>
        <v>-5</v>
      </c>
      <c r="D1097">
        <f t="shared" si="17"/>
        <v>14.676616915422887</v>
      </c>
      <c r="E1097">
        <f>ANALOG04[[#This Row],[Column4]]-$H$2</f>
        <v>-0.9131478780628246</v>
      </c>
    </row>
    <row r="1098" spans="1:5" x14ac:dyDescent="0.3">
      <c r="A1098">
        <v>526</v>
      </c>
      <c r="B1098">
        <v>526</v>
      </c>
      <c r="C1098">
        <f>ANALOG04[[#This Row],[Column1]]-ANALOG04[[#This Row],[Column2]]</f>
        <v>0</v>
      </c>
      <c r="D1098">
        <f t="shared" si="17"/>
        <v>15.074626865671641</v>
      </c>
      <c r="E1098">
        <f>ANALOG04[[#This Row],[Column4]]-$H$2</f>
        <v>-0.5151379278140702</v>
      </c>
    </row>
    <row r="1099" spans="1:5" x14ac:dyDescent="0.3">
      <c r="A1099">
        <v>526</v>
      </c>
      <c r="B1099">
        <v>524</v>
      </c>
      <c r="C1099">
        <f>ANALOG04[[#This Row],[Column1]]-ANALOG04[[#This Row],[Column2]]</f>
        <v>2</v>
      </c>
      <c r="D1099">
        <f t="shared" si="17"/>
        <v>15.174129353233832</v>
      </c>
      <c r="E1099">
        <f>ANALOG04[[#This Row],[Column4]]-$H$2</f>
        <v>-0.41563544025187937</v>
      </c>
    </row>
    <row r="1100" spans="1:5" x14ac:dyDescent="0.3">
      <c r="A1100">
        <v>526</v>
      </c>
      <c r="B1100">
        <v>520</v>
      </c>
      <c r="C1100">
        <f>ANALOG04[[#This Row],[Column1]]-ANALOG04[[#This Row],[Column2]]</f>
        <v>6</v>
      </c>
      <c r="D1100">
        <f t="shared" si="17"/>
        <v>15.124378109452737</v>
      </c>
      <c r="E1100">
        <f>ANALOG04[[#This Row],[Column4]]-$H$2</f>
        <v>-0.46538668403297478</v>
      </c>
    </row>
    <row r="1101" spans="1:5" x14ac:dyDescent="0.3">
      <c r="A1101">
        <v>526</v>
      </c>
      <c r="B1101">
        <v>525</v>
      </c>
      <c r="C1101">
        <f>ANALOG04[[#This Row],[Column1]]-ANALOG04[[#This Row],[Column2]]</f>
        <v>1</v>
      </c>
      <c r="D1101">
        <f t="shared" si="17"/>
        <v>14.925373134328359</v>
      </c>
      <c r="E1101">
        <f>ANALOG04[[#This Row],[Column4]]-$H$2</f>
        <v>-0.66439165915735288</v>
      </c>
    </row>
    <row r="1102" spans="1:5" x14ac:dyDescent="0.3">
      <c r="A1102">
        <v>527</v>
      </c>
      <c r="B1102">
        <v>525</v>
      </c>
      <c r="C1102">
        <f>ANALOG04[[#This Row],[Column1]]-ANALOG04[[#This Row],[Column2]]</f>
        <v>2</v>
      </c>
      <c r="D1102">
        <f t="shared" si="17"/>
        <v>14.875621890547263</v>
      </c>
      <c r="E1102">
        <f>ANALOG04[[#This Row],[Column4]]-$H$2</f>
        <v>-0.71414290293844829</v>
      </c>
    </row>
    <row r="1103" spans="1:5" x14ac:dyDescent="0.3">
      <c r="A1103">
        <v>526</v>
      </c>
      <c r="B1103">
        <v>525</v>
      </c>
      <c r="C1103">
        <f>ANALOG04[[#This Row],[Column1]]-ANALOG04[[#This Row],[Column2]]</f>
        <v>1</v>
      </c>
      <c r="D1103">
        <f t="shared" si="17"/>
        <v>14.875621890547263</v>
      </c>
      <c r="E1103">
        <f>ANALOG04[[#This Row],[Column4]]-$H$2</f>
        <v>-0.71414290293844829</v>
      </c>
    </row>
    <row r="1104" spans="1:5" x14ac:dyDescent="0.3">
      <c r="A1104">
        <v>526</v>
      </c>
      <c r="B1104">
        <v>525</v>
      </c>
      <c r="C1104">
        <f>ANALOG04[[#This Row],[Column1]]-ANALOG04[[#This Row],[Column2]]</f>
        <v>1</v>
      </c>
      <c r="D1104">
        <f t="shared" si="17"/>
        <v>14.825870646766168</v>
      </c>
      <c r="E1104">
        <f>ANALOG04[[#This Row],[Column4]]-$H$2</f>
        <v>-0.7638941467195437</v>
      </c>
    </row>
    <row r="1105" spans="1:5" x14ac:dyDescent="0.3">
      <c r="A1105">
        <v>534</v>
      </c>
      <c r="B1105">
        <v>526</v>
      </c>
      <c r="C1105">
        <f>ANALOG04[[#This Row],[Column1]]-ANALOG04[[#This Row],[Column2]]</f>
        <v>8</v>
      </c>
      <c r="D1105">
        <f t="shared" si="17"/>
        <v>14.875621890547263</v>
      </c>
      <c r="E1105">
        <f>ANALOG04[[#This Row],[Column4]]-$H$2</f>
        <v>-0.71414290293844829</v>
      </c>
    </row>
    <row r="1106" spans="1:5" x14ac:dyDescent="0.3">
      <c r="A1106">
        <v>524</v>
      </c>
      <c r="B1106">
        <v>524</v>
      </c>
      <c r="C1106">
        <f>ANALOG04[[#This Row],[Column1]]-ANALOG04[[#This Row],[Column2]]</f>
        <v>0</v>
      </c>
      <c r="D1106">
        <f t="shared" si="17"/>
        <v>14.477611940298507</v>
      </c>
      <c r="E1106">
        <f>ANALOG04[[#This Row],[Column4]]-$H$2</f>
        <v>-1.1121528531872045</v>
      </c>
    </row>
    <row r="1107" spans="1:5" x14ac:dyDescent="0.3">
      <c r="A1107">
        <v>527</v>
      </c>
      <c r="B1107">
        <v>531</v>
      </c>
      <c r="C1107">
        <f>ANALOG04[[#This Row],[Column1]]-ANALOG04[[#This Row],[Column2]]</f>
        <v>-4</v>
      </c>
      <c r="D1107">
        <f t="shared" si="17"/>
        <v>14.527363184079602</v>
      </c>
      <c r="E1107">
        <f>ANALOG04[[#This Row],[Column4]]-$H$2</f>
        <v>-1.0624016094061091</v>
      </c>
    </row>
    <row r="1108" spans="1:5" x14ac:dyDescent="0.3">
      <c r="A1108">
        <v>527</v>
      </c>
      <c r="B1108">
        <v>526</v>
      </c>
      <c r="C1108">
        <f>ANALOG04[[#This Row],[Column1]]-ANALOG04[[#This Row],[Column2]]</f>
        <v>1</v>
      </c>
      <c r="D1108">
        <f t="shared" si="17"/>
        <v>14.825870646766168</v>
      </c>
      <c r="E1108">
        <f>ANALOG04[[#This Row],[Column4]]-$H$2</f>
        <v>-0.7638941467195437</v>
      </c>
    </row>
    <row r="1109" spans="1:5" x14ac:dyDescent="0.3">
      <c r="A1109">
        <v>526</v>
      </c>
      <c r="B1109">
        <v>525</v>
      </c>
      <c r="C1109">
        <f>ANALOG04[[#This Row],[Column1]]-ANALOG04[[#This Row],[Column2]]</f>
        <v>1</v>
      </c>
      <c r="D1109">
        <f t="shared" si="17"/>
        <v>14.726368159203979</v>
      </c>
      <c r="E1109">
        <f>ANALOG04[[#This Row],[Column4]]-$H$2</f>
        <v>-0.86339663428173274</v>
      </c>
    </row>
    <row r="1110" spans="1:5" x14ac:dyDescent="0.3">
      <c r="A1110">
        <v>526</v>
      </c>
      <c r="B1110">
        <v>525</v>
      </c>
      <c r="C1110">
        <f>ANALOG04[[#This Row],[Column1]]-ANALOG04[[#This Row],[Column2]]</f>
        <v>1</v>
      </c>
      <c r="D1110">
        <f t="shared" si="17"/>
        <v>14.726368159203979</v>
      </c>
      <c r="E1110">
        <f>ANALOG04[[#This Row],[Column4]]-$H$2</f>
        <v>-0.86339663428173274</v>
      </c>
    </row>
    <row r="1111" spans="1:5" x14ac:dyDescent="0.3">
      <c r="A1111">
        <v>527</v>
      </c>
      <c r="B1111">
        <v>525</v>
      </c>
      <c r="C1111">
        <f>ANALOG04[[#This Row],[Column1]]-ANALOG04[[#This Row],[Column2]]</f>
        <v>2</v>
      </c>
      <c r="D1111">
        <f t="shared" si="17"/>
        <v>14.776119402985074</v>
      </c>
      <c r="E1111">
        <f>ANALOG04[[#This Row],[Column4]]-$H$2</f>
        <v>-0.81364539050063733</v>
      </c>
    </row>
    <row r="1112" spans="1:5" x14ac:dyDescent="0.3">
      <c r="A1112">
        <v>527</v>
      </c>
      <c r="B1112">
        <v>525</v>
      </c>
      <c r="C1112">
        <f>ANALOG04[[#This Row],[Column1]]-ANALOG04[[#This Row],[Column2]]</f>
        <v>2</v>
      </c>
      <c r="D1112">
        <f t="shared" si="17"/>
        <v>14.776119402985074</v>
      </c>
      <c r="E1112">
        <f>ANALOG04[[#This Row],[Column4]]-$H$2</f>
        <v>-0.81364539050063733</v>
      </c>
    </row>
    <row r="1113" spans="1:5" x14ac:dyDescent="0.3">
      <c r="A1113">
        <v>527</v>
      </c>
      <c r="B1113">
        <v>524</v>
      </c>
      <c r="C1113">
        <f>ANALOG04[[#This Row],[Column1]]-ANALOG04[[#This Row],[Column2]]</f>
        <v>3</v>
      </c>
      <c r="D1113">
        <f t="shared" si="17"/>
        <v>14.726368159203979</v>
      </c>
      <c r="E1113">
        <f>ANALOG04[[#This Row],[Column4]]-$H$2</f>
        <v>-0.86339663428173274</v>
      </c>
    </row>
    <row r="1114" spans="1:5" x14ac:dyDescent="0.3">
      <c r="A1114">
        <v>526</v>
      </c>
      <c r="B1114">
        <v>525</v>
      </c>
      <c r="C1114">
        <f>ANALOG04[[#This Row],[Column1]]-ANALOG04[[#This Row],[Column2]]</f>
        <v>1</v>
      </c>
      <c r="D1114">
        <f t="shared" si="17"/>
        <v>14.626865671641792</v>
      </c>
      <c r="E1114">
        <f>ANALOG04[[#This Row],[Column4]]-$H$2</f>
        <v>-0.96289912184392001</v>
      </c>
    </row>
    <row r="1115" spans="1:5" x14ac:dyDescent="0.3">
      <c r="A1115">
        <v>526</v>
      </c>
      <c r="B1115">
        <v>525</v>
      </c>
      <c r="C1115">
        <f>ANALOG04[[#This Row],[Column1]]-ANALOG04[[#This Row],[Column2]]</f>
        <v>1</v>
      </c>
      <c r="D1115">
        <f t="shared" si="17"/>
        <v>14.676616915422887</v>
      </c>
      <c r="E1115">
        <f>ANALOG04[[#This Row],[Column4]]-$H$2</f>
        <v>-0.9131478780628246</v>
      </c>
    </row>
    <row r="1116" spans="1:5" x14ac:dyDescent="0.3">
      <c r="A1116">
        <v>526</v>
      </c>
      <c r="B1116">
        <v>525</v>
      </c>
      <c r="C1116">
        <f>ANALOG04[[#This Row],[Column1]]-ANALOG04[[#This Row],[Column2]]</f>
        <v>1</v>
      </c>
      <c r="D1116">
        <f t="shared" si="17"/>
        <v>14.776119402985074</v>
      </c>
      <c r="E1116">
        <f>ANALOG04[[#This Row],[Column4]]-$H$2</f>
        <v>-0.81364539050063733</v>
      </c>
    </row>
    <row r="1117" spans="1:5" x14ac:dyDescent="0.3">
      <c r="A1117">
        <v>524</v>
      </c>
      <c r="B1117">
        <v>526</v>
      </c>
      <c r="C1117">
        <f>ANALOG04[[#This Row],[Column1]]-ANALOG04[[#This Row],[Column2]]</f>
        <v>-2</v>
      </c>
      <c r="D1117">
        <f t="shared" si="17"/>
        <v>14.776119402985074</v>
      </c>
      <c r="E1117">
        <f>ANALOG04[[#This Row],[Column4]]-$H$2</f>
        <v>-0.81364539050063733</v>
      </c>
    </row>
    <row r="1118" spans="1:5" x14ac:dyDescent="0.3">
      <c r="A1118">
        <v>526</v>
      </c>
      <c r="B1118">
        <v>524</v>
      </c>
      <c r="C1118">
        <f>ANALOG04[[#This Row],[Column1]]-ANALOG04[[#This Row],[Column2]]</f>
        <v>2</v>
      </c>
      <c r="D1118">
        <f t="shared" si="17"/>
        <v>15.024875621890548</v>
      </c>
      <c r="E1118">
        <f>ANALOG04[[#This Row],[Column4]]-$H$2</f>
        <v>-0.56488917159516383</v>
      </c>
    </row>
    <row r="1119" spans="1:5" x14ac:dyDescent="0.3">
      <c r="A1119">
        <v>527</v>
      </c>
      <c r="B1119">
        <v>525</v>
      </c>
      <c r="C1119">
        <f>ANALOG04[[#This Row],[Column1]]-ANALOG04[[#This Row],[Column2]]</f>
        <v>2</v>
      </c>
      <c r="D1119">
        <f t="shared" si="17"/>
        <v>14.975124378109452</v>
      </c>
      <c r="E1119">
        <f>ANALOG04[[#This Row],[Column4]]-$H$2</f>
        <v>-0.61464041537625924</v>
      </c>
    </row>
    <row r="1120" spans="1:5" x14ac:dyDescent="0.3">
      <c r="A1120">
        <v>527</v>
      </c>
      <c r="B1120">
        <v>525</v>
      </c>
      <c r="C1120">
        <f>ANALOG04[[#This Row],[Column1]]-ANALOG04[[#This Row],[Column2]]</f>
        <v>2</v>
      </c>
      <c r="D1120">
        <f t="shared" si="17"/>
        <v>15.024875621890548</v>
      </c>
      <c r="E1120">
        <f>ANALOG04[[#This Row],[Column4]]-$H$2</f>
        <v>-0.56488917159516383</v>
      </c>
    </row>
    <row r="1121" spans="1:5" x14ac:dyDescent="0.3">
      <c r="A1121">
        <v>527</v>
      </c>
      <c r="B1121">
        <v>525</v>
      </c>
      <c r="C1121">
        <f>ANALOG04[[#This Row],[Column1]]-ANALOG04[[#This Row],[Column2]]</f>
        <v>2</v>
      </c>
      <c r="D1121">
        <f t="shared" si="17"/>
        <v>14.975124378109452</v>
      </c>
      <c r="E1121">
        <f>ANALOG04[[#This Row],[Column4]]-$H$2</f>
        <v>-0.61464041537625924</v>
      </c>
    </row>
    <row r="1122" spans="1:5" x14ac:dyDescent="0.3">
      <c r="A1122">
        <v>526</v>
      </c>
      <c r="B1122">
        <v>524</v>
      </c>
      <c r="C1122">
        <f>ANALOG04[[#This Row],[Column1]]-ANALOG04[[#This Row],[Column2]]</f>
        <v>2</v>
      </c>
      <c r="D1122">
        <f t="shared" si="17"/>
        <v>14.975124378109452</v>
      </c>
      <c r="E1122">
        <f>ANALOG04[[#This Row],[Column4]]-$H$2</f>
        <v>-0.61464041537625924</v>
      </c>
    </row>
    <row r="1123" spans="1:5" x14ac:dyDescent="0.3">
      <c r="A1123">
        <v>527</v>
      </c>
      <c r="B1123">
        <v>525</v>
      </c>
      <c r="C1123">
        <f>ANALOG04[[#This Row],[Column1]]-ANALOG04[[#This Row],[Column2]]</f>
        <v>2</v>
      </c>
      <c r="D1123">
        <f t="shared" si="17"/>
        <v>15.024875621890548</v>
      </c>
      <c r="E1123">
        <f>ANALOG04[[#This Row],[Column4]]-$H$2</f>
        <v>-0.56488917159516383</v>
      </c>
    </row>
    <row r="1124" spans="1:5" x14ac:dyDescent="0.3">
      <c r="A1124">
        <v>525</v>
      </c>
      <c r="B1124">
        <v>526</v>
      </c>
      <c r="C1124">
        <f>ANALOG04[[#This Row],[Column1]]-ANALOG04[[#This Row],[Column2]]</f>
        <v>-1</v>
      </c>
      <c r="D1124">
        <f t="shared" si="17"/>
        <v>15.024875621890548</v>
      </c>
      <c r="E1124">
        <f>ANALOG04[[#This Row],[Column4]]-$H$2</f>
        <v>-0.56488917159516383</v>
      </c>
    </row>
    <row r="1125" spans="1:5" x14ac:dyDescent="0.3">
      <c r="A1125">
        <v>526</v>
      </c>
      <c r="B1125">
        <v>524</v>
      </c>
      <c r="C1125">
        <f>ANALOG04[[#This Row],[Column1]]-ANALOG04[[#This Row],[Column2]]</f>
        <v>2</v>
      </c>
      <c r="D1125">
        <f t="shared" si="17"/>
        <v>15.124378109452737</v>
      </c>
      <c r="E1125">
        <f>ANALOG04[[#This Row],[Column4]]-$H$2</f>
        <v>-0.46538668403297478</v>
      </c>
    </row>
    <row r="1126" spans="1:5" x14ac:dyDescent="0.3">
      <c r="A1126">
        <v>527</v>
      </c>
      <c r="B1126">
        <v>524</v>
      </c>
      <c r="C1126">
        <f>ANALOG04[[#This Row],[Column1]]-ANALOG04[[#This Row],[Column2]]</f>
        <v>3</v>
      </c>
      <c r="D1126">
        <f t="shared" si="17"/>
        <v>15.223880597014926</v>
      </c>
      <c r="E1126">
        <f>ANALOG04[[#This Row],[Column4]]-$H$2</f>
        <v>-0.36588419647078574</v>
      </c>
    </row>
    <row r="1127" spans="1:5" x14ac:dyDescent="0.3">
      <c r="A1127">
        <v>527</v>
      </c>
      <c r="B1127">
        <v>526</v>
      </c>
      <c r="C1127">
        <f>ANALOG04[[#This Row],[Column1]]-ANALOG04[[#This Row],[Column2]]</f>
        <v>1</v>
      </c>
      <c r="D1127">
        <f t="shared" si="17"/>
        <v>15.174129353233832</v>
      </c>
      <c r="E1127">
        <f>ANALOG04[[#This Row],[Column4]]-$H$2</f>
        <v>-0.41563544025187937</v>
      </c>
    </row>
    <row r="1128" spans="1:5" x14ac:dyDescent="0.3">
      <c r="A1128">
        <v>524</v>
      </c>
      <c r="B1128">
        <v>525</v>
      </c>
      <c r="C1128">
        <f>ANALOG04[[#This Row],[Column1]]-ANALOG04[[#This Row],[Column2]]</f>
        <v>-1</v>
      </c>
      <c r="D1128">
        <f t="shared" si="17"/>
        <v>15.124378109452737</v>
      </c>
      <c r="E1128">
        <f>ANALOG04[[#This Row],[Column4]]-$H$2</f>
        <v>-0.46538668403297478</v>
      </c>
    </row>
    <row r="1129" spans="1:5" x14ac:dyDescent="0.3">
      <c r="A1129">
        <v>526</v>
      </c>
      <c r="B1129">
        <v>525</v>
      </c>
      <c r="C1129">
        <f>ANALOG04[[#This Row],[Column1]]-ANALOG04[[#This Row],[Column2]]</f>
        <v>1</v>
      </c>
      <c r="D1129">
        <f t="shared" si="17"/>
        <v>15.223880597014926</v>
      </c>
      <c r="E1129">
        <f>ANALOG04[[#This Row],[Column4]]-$H$2</f>
        <v>-0.36588419647078574</v>
      </c>
    </row>
    <row r="1130" spans="1:5" x14ac:dyDescent="0.3">
      <c r="A1130">
        <v>525</v>
      </c>
      <c r="B1130">
        <v>525</v>
      </c>
      <c r="C1130">
        <f>ANALOG04[[#This Row],[Column1]]-ANALOG04[[#This Row],[Column2]]</f>
        <v>0</v>
      </c>
      <c r="D1130">
        <f t="shared" si="17"/>
        <v>15.223880597014926</v>
      </c>
      <c r="E1130">
        <f>ANALOG04[[#This Row],[Column4]]-$H$2</f>
        <v>-0.36588419647078574</v>
      </c>
    </row>
    <row r="1131" spans="1:5" x14ac:dyDescent="0.3">
      <c r="A1131">
        <v>527</v>
      </c>
      <c r="B1131">
        <v>525</v>
      </c>
      <c r="C1131">
        <f>ANALOG04[[#This Row],[Column1]]-ANALOG04[[#This Row],[Column2]]</f>
        <v>2</v>
      </c>
      <c r="D1131">
        <f t="shared" si="17"/>
        <v>15.373134328358208</v>
      </c>
      <c r="E1131">
        <f>ANALOG04[[#This Row],[Column4]]-$H$2</f>
        <v>-0.21663046512750306</v>
      </c>
    </row>
    <row r="1132" spans="1:5" x14ac:dyDescent="0.3">
      <c r="A1132">
        <v>526</v>
      </c>
      <c r="B1132">
        <v>525</v>
      </c>
      <c r="C1132">
        <f>ANALOG04[[#This Row],[Column1]]-ANALOG04[[#This Row],[Column2]]</f>
        <v>1</v>
      </c>
      <c r="D1132">
        <f t="shared" si="17"/>
        <v>15.373134328358208</v>
      </c>
      <c r="E1132">
        <f>ANALOG04[[#This Row],[Column4]]-$H$2</f>
        <v>-0.21663046512750306</v>
      </c>
    </row>
    <row r="1133" spans="1:5" x14ac:dyDescent="0.3">
      <c r="A1133">
        <v>527</v>
      </c>
      <c r="B1133">
        <v>525</v>
      </c>
      <c r="C1133">
        <f>ANALOG04[[#This Row],[Column1]]-ANALOG04[[#This Row],[Column2]]</f>
        <v>2</v>
      </c>
      <c r="D1133">
        <f t="shared" si="17"/>
        <v>15.373134328358208</v>
      </c>
      <c r="E1133">
        <f>ANALOG04[[#This Row],[Column4]]-$H$2</f>
        <v>-0.21663046512750306</v>
      </c>
    </row>
    <row r="1134" spans="1:5" x14ac:dyDescent="0.3">
      <c r="A1134">
        <v>526</v>
      </c>
      <c r="B1134">
        <v>525</v>
      </c>
      <c r="C1134">
        <f>ANALOG04[[#This Row],[Column1]]-ANALOG04[[#This Row],[Column2]]</f>
        <v>1</v>
      </c>
      <c r="D1134">
        <f t="shared" si="17"/>
        <v>15.373134328358208</v>
      </c>
      <c r="E1134">
        <f>ANALOG04[[#This Row],[Column4]]-$H$2</f>
        <v>-0.21663046512750306</v>
      </c>
    </row>
    <row r="1135" spans="1:5" x14ac:dyDescent="0.3">
      <c r="A1135">
        <v>526</v>
      </c>
      <c r="B1135">
        <v>530</v>
      </c>
      <c r="C1135">
        <f>ANALOG04[[#This Row],[Column1]]-ANALOG04[[#This Row],[Column2]]</f>
        <v>-4</v>
      </c>
      <c r="D1135">
        <f t="shared" si="17"/>
        <v>15.422885572139304</v>
      </c>
      <c r="E1135">
        <f>ANALOG04[[#This Row],[Column4]]-$H$2</f>
        <v>-0.16687922134640765</v>
      </c>
    </row>
    <row r="1136" spans="1:5" x14ac:dyDescent="0.3">
      <c r="A1136">
        <v>526</v>
      </c>
      <c r="B1136">
        <v>524</v>
      </c>
      <c r="C1136">
        <f>ANALOG04[[#This Row],[Column1]]-ANALOG04[[#This Row],[Column2]]</f>
        <v>2</v>
      </c>
      <c r="D1136">
        <f t="shared" si="17"/>
        <v>15.572139303482587</v>
      </c>
      <c r="E1136">
        <f>ANALOG04[[#This Row],[Column4]]-$H$2</f>
        <v>-1.7625490003124966E-2</v>
      </c>
    </row>
    <row r="1137" spans="1:5" x14ac:dyDescent="0.3">
      <c r="A1137">
        <v>526</v>
      </c>
      <c r="B1137">
        <v>525</v>
      </c>
      <c r="C1137">
        <f>ANALOG04[[#This Row],[Column1]]-ANALOG04[[#This Row],[Column2]]</f>
        <v>1</v>
      </c>
      <c r="D1137">
        <f t="shared" si="17"/>
        <v>15.522388059701493</v>
      </c>
      <c r="E1137">
        <f>ANALOG04[[#This Row],[Column4]]-$H$2</f>
        <v>-6.7376733784218601E-2</v>
      </c>
    </row>
    <row r="1138" spans="1:5" x14ac:dyDescent="0.3">
      <c r="A1138">
        <v>526</v>
      </c>
      <c r="B1138">
        <v>525</v>
      </c>
      <c r="C1138">
        <f>ANALOG04[[#This Row],[Column1]]-ANALOG04[[#This Row],[Column2]]</f>
        <v>1</v>
      </c>
      <c r="D1138">
        <f t="shared" si="17"/>
        <v>15.522388059701493</v>
      </c>
      <c r="E1138">
        <f>ANALOG04[[#This Row],[Column4]]-$H$2</f>
        <v>-6.7376733784218601E-2</v>
      </c>
    </row>
    <row r="1139" spans="1:5" x14ac:dyDescent="0.3">
      <c r="A1139">
        <v>527</v>
      </c>
      <c r="B1139">
        <v>525</v>
      </c>
      <c r="C1139">
        <f>ANALOG04[[#This Row],[Column1]]-ANALOG04[[#This Row],[Column2]]</f>
        <v>2</v>
      </c>
      <c r="D1139">
        <f t="shared" si="17"/>
        <v>15.522388059701493</v>
      </c>
      <c r="E1139">
        <f>ANALOG04[[#This Row],[Column4]]-$H$2</f>
        <v>-6.7376733784218601E-2</v>
      </c>
    </row>
    <row r="1140" spans="1:5" x14ac:dyDescent="0.3">
      <c r="A1140">
        <v>526</v>
      </c>
      <c r="B1140">
        <v>525</v>
      </c>
      <c r="C1140">
        <f>ANALOG04[[#This Row],[Column1]]-ANALOG04[[#This Row],[Column2]]</f>
        <v>1</v>
      </c>
      <c r="D1140">
        <f t="shared" si="17"/>
        <v>15.522388059701493</v>
      </c>
      <c r="E1140">
        <f>ANALOG04[[#This Row],[Column4]]-$H$2</f>
        <v>-6.7376733784218601E-2</v>
      </c>
    </row>
    <row r="1141" spans="1:5" x14ac:dyDescent="0.3">
      <c r="A1141">
        <v>526</v>
      </c>
      <c r="B1141">
        <v>524</v>
      </c>
      <c r="C1141">
        <f>ANALOG04[[#This Row],[Column1]]-ANALOG04[[#This Row],[Column2]]</f>
        <v>2</v>
      </c>
      <c r="D1141">
        <f t="shared" si="17"/>
        <v>15.522388059701493</v>
      </c>
      <c r="E1141">
        <f>ANALOG04[[#This Row],[Column4]]-$H$2</f>
        <v>-6.7376733784218601E-2</v>
      </c>
    </row>
    <row r="1142" spans="1:5" x14ac:dyDescent="0.3">
      <c r="A1142">
        <v>526</v>
      </c>
      <c r="B1142">
        <v>526</v>
      </c>
      <c r="C1142">
        <f>ANALOG04[[#This Row],[Column1]]-ANALOG04[[#This Row],[Column2]]</f>
        <v>0</v>
      </c>
      <c r="D1142">
        <f t="shared" si="17"/>
        <v>15.074626865671641</v>
      </c>
      <c r="E1142">
        <f>ANALOG04[[#This Row],[Column4]]-$H$2</f>
        <v>-0.5151379278140702</v>
      </c>
    </row>
    <row r="1143" spans="1:5" x14ac:dyDescent="0.3">
      <c r="A1143">
        <v>527</v>
      </c>
      <c r="B1143">
        <v>525</v>
      </c>
      <c r="C1143">
        <f>ANALOG04[[#This Row],[Column1]]-ANALOG04[[#This Row],[Column2]]</f>
        <v>2</v>
      </c>
      <c r="D1143">
        <f t="shared" si="17"/>
        <v>15.124378109452737</v>
      </c>
      <c r="E1143">
        <f>ANALOG04[[#This Row],[Column4]]-$H$2</f>
        <v>-0.46538668403297478</v>
      </c>
    </row>
    <row r="1144" spans="1:5" x14ac:dyDescent="0.3">
      <c r="A1144">
        <v>527</v>
      </c>
      <c r="B1144">
        <v>525</v>
      </c>
      <c r="C1144">
        <f>ANALOG04[[#This Row],[Column1]]-ANALOG04[[#This Row],[Column2]]</f>
        <v>2</v>
      </c>
      <c r="D1144">
        <f t="shared" si="17"/>
        <v>15.074626865671641</v>
      </c>
      <c r="E1144">
        <f>ANALOG04[[#This Row],[Column4]]-$H$2</f>
        <v>-0.5151379278140702</v>
      </c>
    </row>
    <row r="1145" spans="1:5" x14ac:dyDescent="0.3">
      <c r="A1145">
        <v>527</v>
      </c>
      <c r="B1145">
        <v>525</v>
      </c>
      <c r="C1145">
        <f>ANALOG04[[#This Row],[Column1]]-ANALOG04[[#This Row],[Column2]]</f>
        <v>2</v>
      </c>
      <c r="D1145">
        <f t="shared" si="17"/>
        <v>15.024875621890548</v>
      </c>
      <c r="E1145">
        <f>ANALOG04[[#This Row],[Column4]]-$H$2</f>
        <v>-0.56488917159516383</v>
      </c>
    </row>
    <row r="1146" spans="1:5" x14ac:dyDescent="0.3">
      <c r="A1146">
        <v>527</v>
      </c>
      <c r="B1146">
        <v>527</v>
      </c>
      <c r="C1146">
        <f>ANALOG04[[#This Row],[Column1]]-ANALOG04[[#This Row],[Column2]]</f>
        <v>0</v>
      </c>
      <c r="D1146">
        <f t="shared" si="17"/>
        <v>15.373134328358208</v>
      </c>
      <c r="E1146">
        <f>ANALOG04[[#This Row],[Column4]]-$H$2</f>
        <v>-0.21663046512750306</v>
      </c>
    </row>
    <row r="1147" spans="1:5" x14ac:dyDescent="0.3">
      <c r="A1147">
        <v>527</v>
      </c>
      <c r="B1147">
        <v>524</v>
      </c>
      <c r="C1147">
        <f>ANALOG04[[#This Row],[Column1]]-ANALOG04[[#This Row],[Column2]]</f>
        <v>3</v>
      </c>
      <c r="D1147">
        <f t="shared" si="17"/>
        <v>15.522388059701493</v>
      </c>
      <c r="E1147">
        <f>ANALOG04[[#This Row],[Column4]]-$H$2</f>
        <v>-6.7376733784218601E-2</v>
      </c>
    </row>
    <row r="1148" spans="1:5" x14ac:dyDescent="0.3">
      <c r="A1148">
        <v>526</v>
      </c>
      <c r="B1148">
        <v>525</v>
      </c>
      <c r="C1148">
        <f>ANALOG04[[#This Row],[Column1]]-ANALOG04[[#This Row],[Column2]]</f>
        <v>1</v>
      </c>
      <c r="D1148">
        <f t="shared" si="17"/>
        <v>15.422885572139304</v>
      </c>
      <c r="E1148">
        <f>ANALOG04[[#This Row],[Column4]]-$H$2</f>
        <v>-0.16687922134640765</v>
      </c>
    </row>
    <row r="1149" spans="1:5" x14ac:dyDescent="0.3">
      <c r="A1149">
        <v>527</v>
      </c>
      <c r="B1149">
        <v>526</v>
      </c>
      <c r="C1149">
        <f>ANALOG04[[#This Row],[Column1]]-ANALOG04[[#This Row],[Column2]]</f>
        <v>1</v>
      </c>
      <c r="D1149">
        <f t="shared" si="17"/>
        <v>15.422885572139304</v>
      </c>
      <c r="E1149">
        <f>ANALOG04[[#This Row],[Column4]]-$H$2</f>
        <v>-0.16687922134640765</v>
      </c>
    </row>
    <row r="1150" spans="1:5" x14ac:dyDescent="0.3">
      <c r="A1150">
        <v>525</v>
      </c>
      <c r="B1150">
        <v>525</v>
      </c>
      <c r="C1150">
        <f>ANALOG04[[#This Row],[Column1]]-ANALOG04[[#This Row],[Column2]]</f>
        <v>0</v>
      </c>
      <c r="D1150">
        <f t="shared" si="17"/>
        <v>15.422885572139304</v>
      </c>
      <c r="E1150">
        <f>ANALOG04[[#This Row],[Column4]]-$H$2</f>
        <v>-0.16687922134640765</v>
      </c>
    </row>
    <row r="1151" spans="1:5" x14ac:dyDescent="0.3">
      <c r="A1151">
        <v>527</v>
      </c>
      <c r="B1151">
        <v>525</v>
      </c>
      <c r="C1151">
        <f>ANALOG04[[#This Row],[Column1]]-ANALOG04[[#This Row],[Column2]]</f>
        <v>2</v>
      </c>
      <c r="D1151">
        <f t="shared" si="17"/>
        <v>15.422885572139304</v>
      </c>
      <c r="E1151">
        <f>ANALOG04[[#This Row],[Column4]]-$H$2</f>
        <v>-0.16687922134640765</v>
      </c>
    </row>
    <row r="1152" spans="1:5" x14ac:dyDescent="0.3">
      <c r="A1152">
        <v>526</v>
      </c>
      <c r="B1152">
        <v>526</v>
      </c>
      <c r="C1152">
        <f>ANALOG04[[#This Row],[Column1]]-ANALOG04[[#This Row],[Column2]]</f>
        <v>0</v>
      </c>
      <c r="D1152">
        <f t="shared" si="17"/>
        <v>15.373134328358208</v>
      </c>
      <c r="E1152">
        <f>ANALOG04[[#This Row],[Column4]]-$H$2</f>
        <v>-0.21663046512750306</v>
      </c>
    </row>
    <row r="1153" spans="1:5" x14ac:dyDescent="0.3">
      <c r="A1153">
        <v>527</v>
      </c>
      <c r="B1153">
        <v>525</v>
      </c>
      <c r="C1153">
        <f>ANALOG04[[#This Row],[Column1]]-ANALOG04[[#This Row],[Column2]]</f>
        <v>2</v>
      </c>
      <c r="D1153">
        <f t="shared" si="17"/>
        <v>15.422885572139304</v>
      </c>
      <c r="E1153">
        <f>ANALOG04[[#This Row],[Column4]]-$H$2</f>
        <v>-0.16687922134640765</v>
      </c>
    </row>
    <row r="1154" spans="1:5" x14ac:dyDescent="0.3">
      <c r="A1154">
        <v>527</v>
      </c>
      <c r="B1154">
        <v>525</v>
      </c>
      <c r="C1154">
        <f>ANALOG04[[#This Row],[Column1]]-ANALOG04[[#This Row],[Column2]]</f>
        <v>2</v>
      </c>
      <c r="D1154">
        <f t="shared" ref="D1154:D1217" si="18">AVERAGE(C1154:C1354)*10</f>
        <v>15.422885572139304</v>
      </c>
      <c r="E1154">
        <f>ANALOG04[[#This Row],[Column4]]-$H$2</f>
        <v>-0.16687922134640765</v>
      </c>
    </row>
    <row r="1155" spans="1:5" x14ac:dyDescent="0.3">
      <c r="A1155">
        <v>527</v>
      </c>
      <c r="B1155">
        <v>525</v>
      </c>
      <c r="C1155">
        <f>ANALOG04[[#This Row],[Column1]]-ANALOG04[[#This Row],[Column2]]</f>
        <v>2</v>
      </c>
      <c r="D1155">
        <f t="shared" si="18"/>
        <v>15.323383084577113</v>
      </c>
      <c r="E1155">
        <f>ANALOG04[[#This Row],[Column4]]-$H$2</f>
        <v>-0.26638170890859847</v>
      </c>
    </row>
    <row r="1156" spans="1:5" x14ac:dyDescent="0.3">
      <c r="A1156">
        <v>526</v>
      </c>
      <c r="B1156">
        <v>525</v>
      </c>
      <c r="C1156">
        <f>ANALOG04[[#This Row],[Column1]]-ANALOG04[[#This Row],[Column2]]</f>
        <v>1</v>
      </c>
      <c r="D1156">
        <f t="shared" si="18"/>
        <v>15.323383084577113</v>
      </c>
      <c r="E1156">
        <f>ANALOG04[[#This Row],[Column4]]-$H$2</f>
        <v>-0.26638170890859847</v>
      </c>
    </row>
    <row r="1157" spans="1:5" x14ac:dyDescent="0.3">
      <c r="A1157">
        <v>525</v>
      </c>
      <c r="B1157">
        <v>525</v>
      </c>
      <c r="C1157">
        <f>ANALOG04[[#This Row],[Column1]]-ANALOG04[[#This Row],[Column2]]</f>
        <v>0</v>
      </c>
      <c r="D1157">
        <f t="shared" si="18"/>
        <v>15.323383084577113</v>
      </c>
      <c r="E1157">
        <f>ANALOG04[[#This Row],[Column4]]-$H$2</f>
        <v>-0.26638170890859847</v>
      </c>
    </row>
    <row r="1158" spans="1:5" x14ac:dyDescent="0.3">
      <c r="A1158">
        <v>526</v>
      </c>
      <c r="B1158">
        <v>524</v>
      </c>
      <c r="C1158">
        <f>ANALOG04[[#This Row],[Column1]]-ANALOG04[[#This Row],[Column2]]</f>
        <v>2</v>
      </c>
      <c r="D1158">
        <f t="shared" si="18"/>
        <v>15.373134328358208</v>
      </c>
      <c r="E1158">
        <f>ANALOG04[[#This Row],[Column4]]-$H$2</f>
        <v>-0.21663046512750306</v>
      </c>
    </row>
    <row r="1159" spans="1:5" x14ac:dyDescent="0.3">
      <c r="A1159">
        <v>527</v>
      </c>
      <c r="B1159">
        <v>525</v>
      </c>
      <c r="C1159">
        <f>ANALOG04[[#This Row],[Column1]]-ANALOG04[[#This Row],[Column2]]</f>
        <v>2</v>
      </c>
      <c r="D1159">
        <f t="shared" si="18"/>
        <v>15.373134328358208</v>
      </c>
      <c r="E1159">
        <f>ANALOG04[[#This Row],[Column4]]-$H$2</f>
        <v>-0.21663046512750306</v>
      </c>
    </row>
    <row r="1160" spans="1:5" x14ac:dyDescent="0.3">
      <c r="A1160">
        <v>526</v>
      </c>
      <c r="B1160">
        <v>525</v>
      </c>
      <c r="C1160">
        <f>ANALOG04[[#This Row],[Column1]]-ANALOG04[[#This Row],[Column2]]</f>
        <v>1</v>
      </c>
      <c r="D1160">
        <f t="shared" si="18"/>
        <v>15.273631840796021</v>
      </c>
      <c r="E1160">
        <f>ANALOG04[[#This Row],[Column4]]-$H$2</f>
        <v>-0.31613295268969033</v>
      </c>
    </row>
    <row r="1161" spans="1:5" x14ac:dyDescent="0.3">
      <c r="A1161">
        <v>526</v>
      </c>
      <c r="B1161">
        <v>525</v>
      </c>
      <c r="C1161">
        <f>ANALOG04[[#This Row],[Column1]]-ANALOG04[[#This Row],[Column2]]</f>
        <v>1</v>
      </c>
      <c r="D1161">
        <f t="shared" si="18"/>
        <v>15.273631840796021</v>
      </c>
      <c r="E1161">
        <f>ANALOG04[[#This Row],[Column4]]-$H$2</f>
        <v>-0.31613295268969033</v>
      </c>
    </row>
    <row r="1162" spans="1:5" x14ac:dyDescent="0.3">
      <c r="A1162">
        <v>527</v>
      </c>
      <c r="B1162">
        <v>525</v>
      </c>
      <c r="C1162">
        <f>ANALOG04[[#This Row],[Column1]]-ANALOG04[[#This Row],[Column2]]</f>
        <v>2</v>
      </c>
      <c r="D1162">
        <f t="shared" si="18"/>
        <v>15.323383084577113</v>
      </c>
      <c r="E1162">
        <f>ANALOG04[[#This Row],[Column4]]-$H$2</f>
        <v>-0.26638170890859847</v>
      </c>
    </row>
    <row r="1163" spans="1:5" x14ac:dyDescent="0.3">
      <c r="A1163">
        <v>526</v>
      </c>
      <c r="B1163">
        <v>525</v>
      </c>
      <c r="C1163">
        <f>ANALOG04[[#This Row],[Column1]]-ANALOG04[[#This Row],[Column2]]</f>
        <v>1</v>
      </c>
      <c r="D1163">
        <f t="shared" si="18"/>
        <v>15.273631840796021</v>
      </c>
      <c r="E1163">
        <f>ANALOG04[[#This Row],[Column4]]-$H$2</f>
        <v>-0.31613295268969033</v>
      </c>
    </row>
    <row r="1164" spans="1:5" x14ac:dyDescent="0.3">
      <c r="A1164">
        <v>531</v>
      </c>
      <c r="B1164">
        <v>525</v>
      </c>
      <c r="C1164">
        <f>ANALOG04[[#This Row],[Column1]]-ANALOG04[[#This Row],[Column2]]</f>
        <v>6</v>
      </c>
      <c r="D1164">
        <f t="shared" si="18"/>
        <v>15.273631840796021</v>
      </c>
      <c r="E1164">
        <f>ANALOG04[[#This Row],[Column4]]-$H$2</f>
        <v>-0.31613295268969033</v>
      </c>
    </row>
    <row r="1165" spans="1:5" x14ac:dyDescent="0.3">
      <c r="A1165">
        <v>526</v>
      </c>
      <c r="B1165">
        <v>525</v>
      </c>
      <c r="C1165">
        <f>ANALOG04[[#This Row],[Column1]]-ANALOG04[[#This Row],[Column2]]</f>
        <v>1</v>
      </c>
      <c r="D1165">
        <f t="shared" si="18"/>
        <v>15.124378109452737</v>
      </c>
      <c r="E1165">
        <f>ANALOG04[[#This Row],[Column4]]-$H$2</f>
        <v>-0.46538668403297478</v>
      </c>
    </row>
    <row r="1166" spans="1:5" x14ac:dyDescent="0.3">
      <c r="A1166">
        <v>526</v>
      </c>
      <c r="B1166">
        <v>524</v>
      </c>
      <c r="C1166">
        <f>ANALOG04[[#This Row],[Column1]]-ANALOG04[[#This Row],[Column2]]</f>
        <v>2</v>
      </c>
      <c r="D1166">
        <f t="shared" si="18"/>
        <v>15.124378109452737</v>
      </c>
      <c r="E1166">
        <f>ANALOG04[[#This Row],[Column4]]-$H$2</f>
        <v>-0.46538668403297478</v>
      </c>
    </row>
    <row r="1167" spans="1:5" x14ac:dyDescent="0.3">
      <c r="A1167">
        <v>526</v>
      </c>
      <c r="B1167">
        <v>525</v>
      </c>
      <c r="C1167">
        <f>ANALOG04[[#This Row],[Column1]]-ANALOG04[[#This Row],[Column2]]</f>
        <v>1</v>
      </c>
      <c r="D1167">
        <f t="shared" si="18"/>
        <v>15.024875621890548</v>
      </c>
      <c r="E1167">
        <f>ANALOG04[[#This Row],[Column4]]-$H$2</f>
        <v>-0.56488917159516383</v>
      </c>
    </row>
    <row r="1168" spans="1:5" x14ac:dyDescent="0.3">
      <c r="A1168">
        <v>512</v>
      </c>
      <c r="B1168">
        <v>524</v>
      </c>
      <c r="C1168">
        <f>ANALOG04[[#This Row],[Column1]]-ANALOG04[[#This Row],[Column2]]</f>
        <v>-12</v>
      </c>
      <c r="D1168">
        <f t="shared" si="18"/>
        <v>15.074626865671641</v>
      </c>
      <c r="E1168">
        <f>ANALOG04[[#This Row],[Column4]]-$H$2</f>
        <v>-0.5151379278140702</v>
      </c>
    </row>
    <row r="1169" spans="1:5" x14ac:dyDescent="0.3">
      <c r="A1169">
        <v>526</v>
      </c>
      <c r="B1169">
        <v>525</v>
      </c>
      <c r="C1169">
        <f>ANALOG04[[#This Row],[Column1]]-ANALOG04[[#This Row],[Column2]]</f>
        <v>1</v>
      </c>
      <c r="D1169">
        <f t="shared" si="18"/>
        <v>15.671641791044777</v>
      </c>
      <c r="E1169">
        <f>ANALOG04[[#This Row],[Column4]]-$H$2</f>
        <v>8.1876997559065856E-2</v>
      </c>
    </row>
    <row r="1170" spans="1:5" x14ac:dyDescent="0.3">
      <c r="A1170">
        <v>527</v>
      </c>
      <c r="B1170">
        <v>525</v>
      </c>
      <c r="C1170">
        <f>ANALOG04[[#This Row],[Column1]]-ANALOG04[[#This Row],[Column2]]</f>
        <v>2</v>
      </c>
      <c r="D1170">
        <f t="shared" si="18"/>
        <v>15.671641791044777</v>
      </c>
      <c r="E1170">
        <f>ANALOG04[[#This Row],[Column4]]-$H$2</f>
        <v>8.1876997559065856E-2</v>
      </c>
    </row>
    <row r="1171" spans="1:5" x14ac:dyDescent="0.3">
      <c r="A1171">
        <v>527</v>
      </c>
      <c r="B1171">
        <v>527</v>
      </c>
      <c r="C1171">
        <f>ANALOG04[[#This Row],[Column1]]-ANALOG04[[#This Row],[Column2]]</f>
        <v>0</v>
      </c>
      <c r="D1171">
        <f t="shared" si="18"/>
        <v>15.572139303482587</v>
      </c>
      <c r="E1171">
        <f>ANALOG04[[#This Row],[Column4]]-$H$2</f>
        <v>-1.7625490003124966E-2</v>
      </c>
    </row>
    <row r="1172" spans="1:5" x14ac:dyDescent="0.3">
      <c r="A1172">
        <v>527</v>
      </c>
      <c r="B1172">
        <v>525</v>
      </c>
      <c r="C1172">
        <f>ANALOG04[[#This Row],[Column1]]-ANALOG04[[#This Row],[Column2]]</f>
        <v>2</v>
      </c>
      <c r="D1172">
        <f t="shared" si="18"/>
        <v>15.671641791044777</v>
      </c>
      <c r="E1172">
        <f>ANALOG04[[#This Row],[Column4]]-$H$2</f>
        <v>8.1876997559065856E-2</v>
      </c>
    </row>
    <row r="1173" spans="1:5" x14ac:dyDescent="0.3">
      <c r="A1173">
        <v>527</v>
      </c>
      <c r="B1173">
        <v>523</v>
      </c>
      <c r="C1173">
        <f>ANALOG04[[#This Row],[Column1]]-ANALOG04[[#This Row],[Column2]]</f>
        <v>4</v>
      </c>
      <c r="D1173">
        <f t="shared" si="18"/>
        <v>15.671641791044777</v>
      </c>
      <c r="E1173">
        <f>ANALOG04[[#This Row],[Column4]]-$H$2</f>
        <v>8.1876997559065856E-2</v>
      </c>
    </row>
    <row r="1174" spans="1:5" x14ac:dyDescent="0.3">
      <c r="A1174">
        <v>527</v>
      </c>
      <c r="B1174">
        <v>526</v>
      </c>
      <c r="C1174">
        <f>ANALOG04[[#This Row],[Column1]]-ANALOG04[[#This Row],[Column2]]</f>
        <v>1</v>
      </c>
      <c r="D1174">
        <f t="shared" si="18"/>
        <v>15.522388059701493</v>
      </c>
      <c r="E1174">
        <f>ANALOG04[[#This Row],[Column4]]-$H$2</f>
        <v>-6.7376733784218601E-2</v>
      </c>
    </row>
    <row r="1175" spans="1:5" x14ac:dyDescent="0.3">
      <c r="A1175">
        <v>526</v>
      </c>
      <c r="B1175">
        <v>525</v>
      </c>
      <c r="C1175">
        <f>ANALOG04[[#This Row],[Column1]]-ANALOG04[[#This Row],[Column2]]</f>
        <v>1</v>
      </c>
      <c r="D1175">
        <f t="shared" si="18"/>
        <v>15.472636815920398</v>
      </c>
      <c r="E1175">
        <f>ANALOG04[[#This Row],[Column4]]-$H$2</f>
        <v>-0.11712797756531401</v>
      </c>
    </row>
    <row r="1176" spans="1:5" x14ac:dyDescent="0.3">
      <c r="A1176">
        <v>526</v>
      </c>
      <c r="B1176">
        <v>525</v>
      </c>
      <c r="C1176">
        <f>ANALOG04[[#This Row],[Column1]]-ANALOG04[[#This Row],[Column2]]</f>
        <v>1</v>
      </c>
      <c r="D1176">
        <f t="shared" si="18"/>
        <v>15.422885572139304</v>
      </c>
      <c r="E1176">
        <f>ANALOG04[[#This Row],[Column4]]-$H$2</f>
        <v>-0.16687922134640765</v>
      </c>
    </row>
    <row r="1177" spans="1:5" x14ac:dyDescent="0.3">
      <c r="A1177">
        <v>527</v>
      </c>
      <c r="B1177">
        <v>524</v>
      </c>
      <c r="C1177">
        <f>ANALOG04[[#This Row],[Column1]]-ANALOG04[[#This Row],[Column2]]</f>
        <v>3</v>
      </c>
      <c r="D1177">
        <f t="shared" si="18"/>
        <v>15.472636815920398</v>
      </c>
      <c r="E1177">
        <f>ANALOG04[[#This Row],[Column4]]-$H$2</f>
        <v>-0.11712797756531401</v>
      </c>
    </row>
    <row r="1178" spans="1:5" x14ac:dyDescent="0.3">
      <c r="A1178">
        <v>528</v>
      </c>
      <c r="B1178">
        <v>519</v>
      </c>
      <c r="C1178">
        <f>ANALOG04[[#This Row],[Column1]]-ANALOG04[[#This Row],[Column2]]</f>
        <v>9</v>
      </c>
      <c r="D1178">
        <f t="shared" si="18"/>
        <v>15.422885572139304</v>
      </c>
      <c r="E1178">
        <f>ANALOG04[[#This Row],[Column4]]-$H$2</f>
        <v>-0.16687922134640765</v>
      </c>
    </row>
    <row r="1179" spans="1:5" x14ac:dyDescent="0.3">
      <c r="A1179">
        <v>537</v>
      </c>
      <c r="B1179">
        <v>525</v>
      </c>
      <c r="C1179">
        <f>ANALOG04[[#This Row],[Column1]]-ANALOG04[[#This Row],[Column2]]</f>
        <v>12</v>
      </c>
      <c r="D1179">
        <f t="shared" si="18"/>
        <v>15.024875621890548</v>
      </c>
      <c r="E1179">
        <f>ANALOG04[[#This Row],[Column4]]-$H$2</f>
        <v>-0.56488917159516383</v>
      </c>
    </row>
    <row r="1180" spans="1:5" x14ac:dyDescent="0.3">
      <c r="A1180">
        <v>525</v>
      </c>
      <c r="B1180">
        <v>524</v>
      </c>
      <c r="C1180">
        <f>ANALOG04[[#This Row],[Column1]]-ANALOG04[[#This Row],[Column2]]</f>
        <v>1</v>
      </c>
      <c r="D1180">
        <f t="shared" si="18"/>
        <v>14.527363184079602</v>
      </c>
      <c r="E1180">
        <f>ANALOG04[[#This Row],[Column4]]-$H$2</f>
        <v>-1.0624016094061091</v>
      </c>
    </row>
    <row r="1181" spans="1:5" x14ac:dyDescent="0.3">
      <c r="A1181">
        <v>527</v>
      </c>
      <c r="B1181">
        <v>526</v>
      </c>
      <c r="C1181">
        <f>ANALOG04[[#This Row],[Column1]]-ANALOG04[[#This Row],[Column2]]</f>
        <v>1</v>
      </c>
      <c r="D1181">
        <f t="shared" si="18"/>
        <v>14.577114427860696</v>
      </c>
      <c r="E1181">
        <f>ANALOG04[[#This Row],[Column4]]-$H$2</f>
        <v>-1.0126503656250154</v>
      </c>
    </row>
    <row r="1182" spans="1:5" x14ac:dyDescent="0.3">
      <c r="A1182">
        <v>525</v>
      </c>
      <c r="B1182">
        <v>525</v>
      </c>
      <c r="C1182">
        <f>ANALOG04[[#This Row],[Column1]]-ANALOG04[[#This Row],[Column2]]</f>
        <v>0</v>
      </c>
      <c r="D1182">
        <f t="shared" si="18"/>
        <v>14.626865671641792</v>
      </c>
      <c r="E1182">
        <f>ANALOG04[[#This Row],[Column4]]-$H$2</f>
        <v>-0.96289912184392001</v>
      </c>
    </row>
    <row r="1183" spans="1:5" x14ac:dyDescent="0.3">
      <c r="A1183">
        <v>526</v>
      </c>
      <c r="B1183">
        <v>525</v>
      </c>
      <c r="C1183">
        <f>ANALOG04[[#This Row],[Column1]]-ANALOG04[[#This Row],[Column2]]</f>
        <v>1</v>
      </c>
      <c r="D1183">
        <f t="shared" si="18"/>
        <v>14.776119402985074</v>
      </c>
      <c r="E1183">
        <f>ANALOG04[[#This Row],[Column4]]-$H$2</f>
        <v>-0.81364539050063733</v>
      </c>
    </row>
    <row r="1184" spans="1:5" x14ac:dyDescent="0.3">
      <c r="A1184">
        <v>535</v>
      </c>
      <c r="B1184">
        <v>525</v>
      </c>
      <c r="C1184">
        <f>ANALOG04[[#This Row],[Column1]]-ANALOG04[[#This Row],[Column2]]</f>
        <v>10</v>
      </c>
      <c r="D1184">
        <f t="shared" si="18"/>
        <v>14.825870646766168</v>
      </c>
      <c r="E1184">
        <f>ANALOG04[[#This Row],[Column4]]-$H$2</f>
        <v>-0.7638941467195437</v>
      </c>
    </row>
    <row r="1185" spans="1:5" x14ac:dyDescent="0.3">
      <c r="A1185">
        <v>527</v>
      </c>
      <c r="B1185">
        <v>524</v>
      </c>
      <c r="C1185">
        <f>ANALOG04[[#This Row],[Column1]]-ANALOG04[[#This Row],[Column2]]</f>
        <v>3</v>
      </c>
      <c r="D1185">
        <f t="shared" si="18"/>
        <v>14.427860696517413</v>
      </c>
      <c r="E1185">
        <f>ANALOG04[[#This Row],[Column4]]-$H$2</f>
        <v>-1.1619040969682981</v>
      </c>
    </row>
    <row r="1186" spans="1:5" x14ac:dyDescent="0.3">
      <c r="A1186">
        <v>526</v>
      </c>
      <c r="B1186">
        <v>525</v>
      </c>
      <c r="C1186">
        <f>ANALOG04[[#This Row],[Column1]]-ANALOG04[[#This Row],[Column2]]</f>
        <v>1</v>
      </c>
      <c r="D1186">
        <f t="shared" si="18"/>
        <v>14.328358208955223</v>
      </c>
      <c r="E1186">
        <f>ANALOG04[[#This Row],[Column4]]-$H$2</f>
        <v>-1.2614065845304889</v>
      </c>
    </row>
    <row r="1187" spans="1:5" x14ac:dyDescent="0.3">
      <c r="A1187">
        <v>525</v>
      </c>
      <c r="B1187">
        <v>525</v>
      </c>
      <c r="C1187">
        <f>ANALOG04[[#This Row],[Column1]]-ANALOG04[[#This Row],[Column2]]</f>
        <v>0</v>
      </c>
      <c r="D1187">
        <f t="shared" si="18"/>
        <v>14.378109452736318</v>
      </c>
      <c r="E1187">
        <f>ANALOG04[[#This Row],[Column4]]-$H$2</f>
        <v>-1.2116553407493935</v>
      </c>
    </row>
    <row r="1188" spans="1:5" x14ac:dyDescent="0.3">
      <c r="A1188">
        <v>526</v>
      </c>
      <c r="B1188">
        <v>525</v>
      </c>
      <c r="C1188">
        <f>ANALOG04[[#This Row],[Column1]]-ANALOG04[[#This Row],[Column2]]</f>
        <v>1</v>
      </c>
      <c r="D1188">
        <f t="shared" si="18"/>
        <v>14.477611940298507</v>
      </c>
      <c r="E1188">
        <f>ANALOG04[[#This Row],[Column4]]-$H$2</f>
        <v>-1.1121528531872045</v>
      </c>
    </row>
    <row r="1189" spans="1:5" x14ac:dyDescent="0.3">
      <c r="A1189">
        <v>526</v>
      </c>
      <c r="B1189">
        <v>526</v>
      </c>
      <c r="C1189">
        <f>ANALOG04[[#This Row],[Column1]]-ANALOG04[[#This Row],[Column2]]</f>
        <v>0</v>
      </c>
      <c r="D1189">
        <f t="shared" si="18"/>
        <v>14.527363184079602</v>
      </c>
      <c r="E1189">
        <f>ANALOG04[[#This Row],[Column4]]-$H$2</f>
        <v>-1.0624016094061091</v>
      </c>
    </row>
    <row r="1190" spans="1:5" x14ac:dyDescent="0.3">
      <c r="A1190">
        <v>527</v>
      </c>
      <c r="B1190">
        <v>525</v>
      </c>
      <c r="C1190">
        <f>ANALOG04[[#This Row],[Column1]]-ANALOG04[[#This Row],[Column2]]</f>
        <v>2</v>
      </c>
      <c r="D1190">
        <f t="shared" si="18"/>
        <v>14.676616915422887</v>
      </c>
      <c r="E1190">
        <f>ANALOG04[[#This Row],[Column4]]-$H$2</f>
        <v>-0.9131478780628246</v>
      </c>
    </row>
    <row r="1191" spans="1:5" x14ac:dyDescent="0.3">
      <c r="A1191">
        <v>525</v>
      </c>
      <c r="B1191">
        <v>525</v>
      </c>
      <c r="C1191">
        <f>ANALOG04[[#This Row],[Column1]]-ANALOG04[[#This Row],[Column2]]</f>
        <v>0</v>
      </c>
      <c r="D1191">
        <f t="shared" si="18"/>
        <v>14.577114427860696</v>
      </c>
      <c r="E1191">
        <f>ANALOG04[[#This Row],[Column4]]-$H$2</f>
        <v>-1.0126503656250154</v>
      </c>
    </row>
    <row r="1192" spans="1:5" x14ac:dyDescent="0.3">
      <c r="A1192">
        <v>527</v>
      </c>
      <c r="B1192">
        <v>525</v>
      </c>
      <c r="C1192">
        <f>ANALOG04[[#This Row],[Column1]]-ANALOG04[[#This Row],[Column2]]</f>
        <v>2</v>
      </c>
      <c r="D1192">
        <f t="shared" si="18"/>
        <v>14.676616915422887</v>
      </c>
      <c r="E1192">
        <f>ANALOG04[[#This Row],[Column4]]-$H$2</f>
        <v>-0.9131478780628246</v>
      </c>
    </row>
    <row r="1193" spans="1:5" x14ac:dyDescent="0.3">
      <c r="A1193">
        <v>527</v>
      </c>
      <c r="B1193">
        <v>524</v>
      </c>
      <c r="C1193">
        <f>ANALOG04[[#This Row],[Column1]]-ANALOG04[[#This Row],[Column2]]</f>
        <v>3</v>
      </c>
      <c r="D1193">
        <f t="shared" si="18"/>
        <v>14.676616915422887</v>
      </c>
      <c r="E1193">
        <f>ANALOG04[[#This Row],[Column4]]-$H$2</f>
        <v>-0.9131478780628246</v>
      </c>
    </row>
    <row r="1194" spans="1:5" x14ac:dyDescent="0.3">
      <c r="A1194">
        <v>526</v>
      </c>
      <c r="B1194">
        <v>525</v>
      </c>
      <c r="C1194">
        <f>ANALOG04[[#This Row],[Column1]]-ANALOG04[[#This Row],[Column2]]</f>
        <v>1</v>
      </c>
      <c r="D1194">
        <f t="shared" si="18"/>
        <v>14.577114427860696</v>
      </c>
      <c r="E1194">
        <f>ANALOG04[[#This Row],[Column4]]-$H$2</f>
        <v>-1.0126503656250154</v>
      </c>
    </row>
    <row r="1195" spans="1:5" x14ac:dyDescent="0.3">
      <c r="A1195">
        <v>527</v>
      </c>
      <c r="B1195">
        <v>525</v>
      </c>
      <c r="C1195">
        <f>ANALOG04[[#This Row],[Column1]]-ANALOG04[[#This Row],[Column2]]</f>
        <v>2</v>
      </c>
      <c r="D1195">
        <f t="shared" si="18"/>
        <v>14.577114427860696</v>
      </c>
      <c r="E1195">
        <f>ANALOG04[[#This Row],[Column4]]-$H$2</f>
        <v>-1.0126503656250154</v>
      </c>
    </row>
    <row r="1196" spans="1:5" x14ac:dyDescent="0.3">
      <c r="A1196">
        <v>527</v>
      </c>
      <c r="B1196">
        <v>525</v>
      </c>
      <c r="C1196">
        <f>ANALOG04[[#This Row],[Column1]]-ANALOG04[[#This Row],[Column2]]</f>
        <v>2</v>
      </c>
      <c r="D1196">
        <f t="shared" si="18"/>
        <v>14.527363184079602</v>
      </c>
      <c r="E1196">
        <f>ANALOG04[[#This Row],[Column4]]-$H$2</f>
        <v>-1.0624016094061091</v>
      </c>
    </row>
    <row r="1197" spans="1:5" x14ac:dyDescent="0.3">
      <c r="A1197">
        <v>527</v>
      </c>
      <c r="B1197">
        <v>525</v>
      </c>
      <c r="C1197">
        <f>ANALOG04[[#This Row],[Column1]]-ANALOG04[[#This Row],[Column2]]</f>
        <v>2</v>
      </c>
      <c r="D1197">
        <f t="shared" si="18"/>
        <v>14.527363184079602</v>
      </c>
      <c r="E1197">
        <f>ANALOG04[[#This Row],[Column4]]-$H$2</f>
        <v>-1.0624016094061091</v>
      </c>
    </row>
    <row r="1198" spans="1:5" x14ac:dyDescent="0.3">
      <c r="A1198">
        <v>527</v>
      </c>
      <c r="B1198">
        <v>525</v>
      </c>
      <c r="C1198">
        <f>ANALOG04[[#This Row],[Column1]]-ANALOG04[[#This Row],[Column2]]</f>
        <v>2</v>
      </c>
      <c r="D1198">
        <f t="shared" si="18"/>
        <v>14.577114427860696</v>
      </c>
      <c r="E1198">
        <f>ANALOG04[[#This Row],[Column4]]-$H$2</f>
        <v>-1.0126503656250154</v>
      </c>
    </row>
    <row r="1199" spans="1:5" x14ac:dyDescent="0.3">
      <c r="A1199">
        <v>526</v>
      </c>
      <c r="B1199">
        <v>525</v>
      </c>
      <c r="C1199">
        <f>ANALOG04[[#This Row],[Column1]]-ANALOG04[[#This Row],[Column2]]</f>
        <v>1</v>
      </c>
      <c r="D1199">
        <f t="shared" si="18"/>
        <v>14.527363184079602</v>
      </c>
      <c r="E1199">
        <f>ANALOG04[[#This Row],[Column4]]-$H$2</f>
        <v>-1.0624016094061091</v>
      </c>
    </row>
    <row r="1200" spans="1:5" x14ac:dyDescent="0.3">
      <c r="A1200">
        <v>526</v>
      </c>
      <c r="B1200">
        <v>525</v>
      </c>
      <c r="C1200">
        <f>ANALOG04[[#This Row],[Column1]]-ANALOG04[[#This Row],[Column2]]</f>
        <v>1</v>
      </c>
      <c r="D1200">
        <f t="shared" si="18"/>
        <v>14.527363184079602</v>
      </c>
      <c r="E1200">
        <f>ANALOG04[[#This Row],[Column4]]-$H$2</f>
        <v>-1.0624016094061091</v>
      </c>
    </row>
    <row r="1201" spans="1:5" x14ac:dyDescent="0.3">
      <c r="A1201">
        <v>526</v>
      </c>
      <c r="B1201">
        <v>526</v>
      </c>
      <c r="C1201">
        <f>ANALOG04[[#This Row],[Column1]]-ANALOG04[[#This Row],[Column2]]</f>
        <v>0</v>
      </c>
      <c r="D1201">
        <f t="shared" si="18"/>
        <v>14.577114427860696</v>
      </c>
      <c r="E1201">
        <f>ANALOG04[[#This Row],[Column4]]-$H$2</f>
        <v>-1.0126503656250154</v>
      </c>
    </row>
    <row r="1202" spans="1:5" x14ac:dyDescent="0.3">
      <c r="A1202">
        <v>526</v>
      </c>
      <c r="B1202">
        <v>526</v>
      </c>
      <c r="C1202">
        <f>ANALOG04[[#This Row],[Column1]]-ANALOG04[[#This Row],[Column2]]</f>
        <v>0</v>
      </c>
      <c r="D1202">
        <f t="shared" si="18"/>
        <v>14.726368159203979</v>
      </c>
      <c r="E1202">
        <f>ANALOG04[[#This Row],[Column4]]-$H$2</f>
        <v>-0.86339663428173274</v>
      </c>
    </row>
    <row r="1203" spans="1:5" x14ac:dyDescent="0.3">
      <c r="A1203">
        <v>527</v>
      </c>
      <c r="B1203">
        <v>525</v>
      </c>
      <c r="C1203">
        <f>ANALOG04[[#This Row],[Column1]]-ANALOG04[[#This Row],[Column2]]</f>
        <v>2</v>
      </c>
      <c r="D1203">
        <f t="shared" si="18"/>
        <v>14.875621890547263</v>
      </c>
      <c r="E1203">
        <f>ANALOG04[[#This Row],[Column4]]-$H$2</f>
        <v>-0.71414290293844829</v>
      </c>
    </row>
    <row r="1204" spans="1:5" x14ac:dyDescent="0.3">
      <c r="A1204">
        <v>527</v>
      </c>
      <c r="B1204">
        <v>526</v>
      </c>
      <c r="C1204">
        <f>ANALOG04[[#This Row],[Column1]]-ANALOG04[[#This Row],[Column2]]</f>
        <v>1</v>
      </c>
      <c r="D1204">
        <f t="shared" si="18"/>
        <v>14.875621890547263</v>
      </c>
      <c r="E1204">
        <f>ANALOG04[[#This Row],[Column4]]-$H$2</f>
        <v>-0.71414290293844829</v>
      </c>
    </row>
    <row r="1205" spans="1:5" x14ac:dyDescent="0.3">
      <c r="A1205">
        <v>527</v>
      </c>
      <c r="B1205">
        <v>525</v>
      </c>
      <c r="C1205">
        <f>ANALOG04[[#This Row],[Column1]]-ANALOG04[[#This Row],[Column2]]</f>
        <v>2</v>
      </c>
      <c r="D1205">
        <f t="shared" si="18"/>
        <v>14.875621890547263</v>
      </c>
      <c r="E1205">
        <f>ANALOG04[[#This Row],[Column4]]-$H$2</f>
        <v>-0.71414290293844829</v>
      </c>
    </row>
    <row r="1206" spans="1:5" x14ac:dyDescent="0.3">
      <c r="A1206">
        <v>526</v>
      </c>
      <c r="B1206">
        <v>525</v>
      </c>
      <c r="C1206">
        <f>ANALOG04[[#This Row],[Column1]]-ANALOG04[[#This Row],[Column2]]</f>
        <v>1</v>
      </c>
      <c r="D1206">
        <f t="shared" si="18"/>
        <v>14.825870646766168</v>
      </c>
      <c r="E1206">
        <f>ANALOG04[[#This Row],[Column4]]-$H$2</f>
        <v>-0.7638941467195437</v>
      </c>
    </row>
    <row r="1207" spans="1:5" x14ac:dyDescent="0.3">
      <c r="A1207">
        <v>526</v>
      </c>
      <c r="B1207">
        <v>525</v>
      </c>
      <c r="C1207">
        <f>ANALOG04[[#This Row],[Column1]]-ANALOG04[[#This Row],[Column2]]</f>
        <v>1</v>
      </c>
      <c r="D1207">
        <f t="shared" si="18"/>
        <v>14.776119402985074</v>
      </c>
      <c r="E1207">
        <f>ANALOG04[[#This Row],[Column4]]-$H$2</f>
        <v>-0.81364539050063733</v>
      </c>
    </row>
    <row r="1208" spans="1:5" x14ac:dyDescent="0.3">
      <c r="A1208">
        <v>526</v>
      </c>
      <c r="B1208">
        <v>524</v>
      </c>
      <c r="C1208">
        <f>ANALOG04[[#This Row],[Column1]]-ANALOG04[[#This Row],[Column2]]</f>
        <v>2</v>
      </c>
      <c r="D1208">
        <f t="shared" si="18"/>
        <v>14.776119402985074</v>
      </c>
      <c r="E1208">
        <f>ANALOG04[[#This Row],[Column4]]-$H$2</f>
        <v>-0.81364539050063733</v>
      </c>
    </row>
    <row r="1209" spans="1:5" x14ac:dyDescent="0.3">
      <c r="A1209">
        <v>526</v>
      </c>
      <c r="B1209">
        <v>524</v>
      </c>
      <c r="C1209">
        <f>ANALOG04[[#This Row],[Column1]]-ANALOG04[[#This Row],[Column2]]</f>
        <v>2</v>
      </c>
      <c r="D1209">
        <f t="shared" si="18"/>
        <v>14.776119402985074</v>
      </c>
      <c r="E1209">
        <f>ANALOG04[[#This Row],[Column4]]-$H$2</f>
        <v>-0.81364539050063733</v>
      </c>
    </row>
    <row r="1210" spans="1:5" x14ac:dyDescent="0.3">
      <c r="A1210">
        <v>526</v>
      </c>
      <c r="B1210">
        <v>525</v>
      </c>
      <c r="C1210">
        <f>ANALOG04[[#This Row],[Column1]]-ANALOG04[[#This Row],[Column2]]</f>
        <v>1</v>
      </c>
      <c r="D1210">
        <f t="shared" si="18"/>
        <v>14.776119402985074</v>
      </c>
      <c r="E1210">
        <f>ANALOG04[[#This Row],[Column4]]-$H$2</f>
        <v>-0.81364539050063733</v>
      </c>
    </row>
    <row r="1211" spans="1:5" x14ac:dyDescent="0.3">
      <c r="A1211">
        <v>526</v>
      </c>
      <c r="B1211">
        <v>525</v>
      </c>
      <c r="C1211">
        <f>ANALOG04[[#This Row],[Column1]]-ANALOG04[[#This Row],[Column2]]</f>
        <v>1</v>
      </c>
      <c r="D1211">
        <f t="shared" si="18"/>
        <v>14.825870646766168</v>
      </c>
      <c r="E1211">
        <f>ANALOG04[[#This Row],[Column4]]-$H$2</f>
        <v>-0.7638941467195437</v>
      </c>
    </row>
    <row r="1212" spans="1:5" x14ac:dyDescent="0.3">
      <c r="A1212">
        <v>526</v>
      </c>
      <c r="B1212">
        <v>525</v>
      </c>
      <c r="C1212">
        <f>ANALOG04[[#This Row],[Column1]]-ANALOG04[[#This Row],[Column2]]</f>
        <v>1</v>
      </c>
      <c r="D1212">
        <f t="shared" si="18"/>
        <v>14.825870646766168</v>
      </c>
      <c r="E1212">
        <f>ANALOG04[[#This Row],[Column4]]-$H$2</f>
        <v>-0.7638941467195437</v>
      </c>
    </row>
    <row r="1213" spans="1:5" x14ac:dyDescent="0.3">
      <c r="A1213">
        <v>527</v>
      </c>
      <c r="B1213">
        <v>525</v>
      </c>
      <c r="C1213">
        <f>ANALOG04[[#This Row],[Column1]]-ANALOG04[[#This Row],[Column2]]</f>
        <v>2</v>
      </c>
      <c r="D1213">
        <f t="shared" si="18"/>
        <v>15.024875621890548</v>
      </c>
      <c r="E1213">
        <f>ANALOG04[[#This Row],[Column4]]-$H$2</f>
        <v>-0.56488917159516383</v>
      </c>
    </row>
    <row r="1214" spans="1:5" x14ac:dyDescent="0.3">
      <c r="A1214">
        <v>527</v>
      </c>
      <c r="B1214">
        <v>532</v>
      </c>
      <c r="C1214">
        <f>ANALOG04[[#This Row],[Column1]]-ANALOG04[[#This Row],[Column2]]</f>
        <v>-5</v>
      </c>
      <c r="D1214">
        <f t="shared" si="18"/>
        <v>15.024875621890548</v>
      </c>
      <c r="E1214">
        <f>ANALOG04[[#This Row],[Column4]]-$H$2</f>
        <v>-0.56488917159516383</v>
      </c>
    </row>
    <row r="1215" spans="1:5" x14ac:dyDescent="0.3">
      <c r="A1215">
        <v>526</v>
      </c>
      <c r="B1215">
        <v>525</v>
      </c>
      <c r="C1215">
        <f>ANALOG04[[#This Row],[Column1]]-ANALOG04[[#This Row],[Column2]]</f>
        <v>1</v>
      </c>
      <c r="D1215">
        <f t="shared" si="18"/>
        <v>15.373134328358208</v>
      </c>
      <c r="E1215">
        <f>ANALOG04[[#This Row],[Column4]]-$H$2</f>
        <v>-0.21663046512750306</v>
      </c>
    </row>
    <row r="1216" spans="1:5" x14ac:dyDescent="0.3">
      <c r="A1216">
        <v>525</v>
      </c>
      <c r="B1216">
        <v>523</v>
      </c>
      <c r="C1216">
        <f>ANALOG04[[#This Row],[Column1]]-ANALOG04[[#This Row],[Column2]]</f>
        <v>2</v>
      </c>
      <c r="D1216">
        <f t="shared" si="18"/>
        <v>15.373134328358208</v>
      </c>
      <c r="E1216">
        <f>ANALOG04[[#This Row],[Column4]]-$H$2</f>
        <v>-0.21663046512750306</v>
      </c>
    </row>
    <row r="1217" spans="1:5" x14ac:dyDescent="0.3">
      <c r="A1217">
        <v>518</v>
      </c>
      <c r="B1217">
        <v>525</v>
      </c>
      <c r="C1217">
        <f>ANALOG04[[#This Row],[Column1]]-ANALOG04[[#This Row],[Column2]]</f>
        <v>-7</v>
      </c>
      <c r="D1217">
        <f t="shared" si="18"/>
        <v>15.373134328358208</v>
      </c>
      <c r="E1217">
        <f>ANALOG04[[#This Row],[Column4]]-$H$2</f>
        <v>-0.21663046512750306</v>
      </c>
    </row>
    <row r="1218" spans="1:5" x14ac:dyDescent="0.3">
      <c r="A1218">
        <v>525</v>
      </c>
      <c r="B1218">
        <v>524</v>
      </c>
      <c r="C1218">
        <f>ANALOG04[[#This Row],[Column1]]-ANALOG04[[#This Row],[Column2]]</f>
        <v>1</v>
      </c>
      <c r="D1218">
        <f t="shared" ref="D1218:D1281" si="19">AVERAGE(C1218:C1418)*10</f>
        <v>15.820895522388058</v>
      </c>
      <c r="E1218">
        <f>ANALOG04[[#This Row],[Column4]]-$H$2</f>
        <v>0.23113072890234676</v>
      </c>
    </row>
    <row r="1219" spans="1:5" x14ac:dyDescent="0.3">
      <c r="A1219">
        <v>527</v>
      </c>
      <c r="B1219">
        <v>524</v>
      </c>
      <c r="C1219">
        <f>ANALOG04[[#This Row],[Column1]]-ANALOG04[[#This Row],[Column2]]</f>
        <v>3</v>
      </c>
      <c r="D1219">
        <f t="shared" si="19"/>
        <v>15.870646766169154</v>
      </c>
      <c r="E1219">
        <f>ANALOG04[[#This Row],[Column4]]-$H$2</f>
        <v>0.28088197268344217</v>
      </c>
    </row>
    <row r="1220" spans="1:5" x14ac:dyDescent="0.3">
      <c r="A1220">
        <v>527</v>
      </c>
      <c r="B1220">
        <v>525</v>
      </c>
      <c r="C1220">
        <f>ANALOG04[[#This Row],[Column1]]-ANALOG04[[#This Row],[Column2]]</f>
        <v>2</v>
      </c>
      <c r="D1220">
        <f t="shared" si="19"/>
        <v>15.820895522388058</v>
      </c>
      <c r="E1220">
        <f>ANALOG04[[#This Row],[Column4]]-$H$2</f>
        <v>0.23113072890234676</v>
      </c>
    </row>
    <row r="1221" spans="1:5" x14ac:dyDescent="0.3">
      <c r="A1221">
        <v>523</v>
      </c>
      <c r="B1221">
        <v>525</v>
      </c>
      <c r="C1221">
        <f>ANALOG04[[#This Row],[Column1]]-ANALOG04[[#This Row],[Column2]]</f>
        <v>-2</v>
      </c>
      <c r="D1221">
        <f t="shared" si="19"/>
        <v>15.820895522388058</v>
      </c>
      <c r="E1221">
        <f>ANALOG04[[#This Row],[Column4]]-$H$2</f>
        <v>0.23113072890234676</v>
      </c>
    </row>
    <row r="1222" spans="1:5" x14ac:dyDescent="0.3">
      <c r="A1222">
        <v>525</v>
      </c>
      <c r="B1222">
        <v>525</v>
      </c>
      <c r="C1222">
        <f>ANALOG04[[#This Row],[Column1]]-ANALOG04[[#This Row],[Column2]]</f>
        <v>0</v>
      </c>
      <c r="D1222">
        <f t="shared" si="19"/>
        <v>16.019900497512438</v>
      </c>
      <c r="E1222">
        <f>ANALOG04[[#This Row],[Column4]]-$H$2</f>
        <v>0.43013570402672663</v>
      </c>
    </row>
    <row r="1223" spans="1:5" x14ac:dyDescent="0.3">
      <c r="A1223">
        <v>527</v>
      </c>
      <c r="B1223">
        <v>525</v>
      </c>
      <c r="C1223">
        <f>ANALOG04[[#This Row],[Column1]]-ANALOG04[[#This Row],[Column2]]</f>
        <v>2</v>
      </c>
      <c r="D1223">
        <f t="shared" si="19"/>
        <v>16.06965174129353</v>
      </c>
      <c r="E1223">
        <f>ANALOG04[[#This Row],[Column4]]-$H$2</f>
        <v>0.47988694780781849</v>
      </c>
    </row>
    <row r="1224" spans="1:5" x14ac:dyDescent="0.3">
      <c r="A1224">
        <v>526</v>
      </c>
      <c r="B1224">
        <v>524</v>
      </c>
      <c r="C1224">
        <f>ANALOG04[[#This Row],[Column1]]-ANALOG04[[#This Row],[Column2]]</f>
        <v>2</v>
      </c>
      <c r="D1224">
        <f t="shared" si="19"/>
        <v>16.019900497512438</v>
      </c>
      <c r="E1224">
        <f>ANALOG04[[#This Row],[Column4]]-$H$2</f>
        <v>0.43013570402672663</v>
      </c>
    </row>
    <row r="1225" spans="1:5" x14ac:dyDescent="0.3">
      <c r="A1225">
        <v>527</v>
      </c>
      <c r="B1225">
        <v>524</v>
      </c>
      <c r="C1225">
        <f>ANALOG04[[#This Row],[Column1]]-ANALOG04[[#This Row],[Column2]]</f>
        <v>3</v>
      </c>
      <c r="D1225">
        <f t="shared" si="19"/>
        <v>16.019900497512438</v>
      </c>
      <c r="E1225">
        <f>ANALOG04[[#This Row],[Column4]]-$H$2</f>
        <v>0.43013570402672663</v>
      </c>
    </row>
    <row r="1226" spans="1:5" x14ac:dyDescent="0.3">
      <c r="A1226">
        <v>527</v>
      </c>
      <c r="B1226">
        <v>524</v>
      </c>
      <c r="C1226">
        <f>ANALOG04[[#This Row],[Column1]]-ANALOG04[[#This Row],[Column2]]</f>
        <v>3</v>
      </c>
      <c r="D1226">
        <f t="shared" si="19"/>
        <v>16.019900497512438</v>
      </c>
      <c r="E1226">
        <f>ANALOG04[[#This Row],[Column4]]-$H$2</f>
        <v>0.43013570402672663</v>
      </c>
    </row>
    <row r="1227" spans="1:5" x14ac:dyDescent="0.3">
      <c r="A1227">
        <v>525</v>
      </c>
      <c r="B1227">
        <v>526</v>
      </c>
      <c r="C1227">
        <f>ANALOG04[[#This Row],[Column1]]-ANALOG04[[#This Row],[Column2]]</f>
        <v>-1</v>
      </c>
      <c r="D1227">
        <f t="shared" si="19"/>
        <v>15.970149253731343</v>
      </c>
      <c r="E1227">
        <f>ANALOG04[[#This Row],[Column4]]-$H$2</f>
        <v>0.38038446024563122</v>
      </c>
    </row>
    <row r="1228" spans="1:5" x14ac:dyDescent="0.3">
      <c r="A1228">
        <v>526</v>
      </c>
      <c r="B1228">
        <v>526</v>
      </c>
      <c r="C1228">
        <f>ANALOG04[[#This Row],[Column1]]-ANALOG04[[#This Row],[Column2]]</f>
        <v>0</v>
      </c>
      <c r="D1228">
        <f t="shared" si="19"/>
        <v>16.06965174129353</v>
      </c>
      <c r="E1228">
        <f>ANALOG04[[#This Row],[Column4]]-$H$2</f>
        <v>0.47988694780781849</v>
      </c>
    </row>
    <row r="1229" spans="1:5" x14ac:dyDescent="0.3">
      <c r="A1229">
        <v>527</v>
      </c>
      <c r="B1229">
        <v>525</v>
      </c>
      <c r="C1229">
        <f>ANALOG04[[#This Row],[Column1]]-ANALOG04[[#This Row],[Column2]]</f>
        <v>2</v>
      </c>
      <c r="D1229">
        <f t="shared" si="19"/>
        <v>16.119402985074625</v>
      </c>
      <c r="E1229">
        <f>ANALOG04[[#This Row],[Column4]]-$H$2</f>
        <v>0.5296381915889139</v>
      </c>
    </row>
    <row r="1230" spans="1:5" x14ac:dyDescent="0.3">
      <c r="A1230">
        <v>527</v>
      </c>
      <c r="B1230">
        <v>525</v>
      </c>
      <c r="C1230">
        <f>ANALOG04[[#This Row],[Column1]]-ANALOG04[[#This Row],[Column2]]</f>
        <v>2</v>
      </c>
      <c r="D1230">
        <f t="shared" si="19"/>
        <v>16.119402985074625</v>
      </c>
      <c r="E1230">
        <f>ANALOG04[[#This Row],[Column4]]-$H$2</f>
        <v>0.5296381915889139</v>
      </c>
    </row>
    <row r="1231" spans="1:5" x14ac:dyDescent="0.3">
      <c r="A1231">
        <v>527</v>
      </c>
      <c r="B1231">
        <v>525</v>
      </c>
      <c r="C1231">
        <f>ANALOG04[[#This Row],[Column1]]-ANALOG04[[#This Row],[Column2]]</f>
        <v>2</v>
      </c>
      <c r="D1231">
        <f t="shared" si="19"/>
        <v>16.06965174129353</v>
      </c>
      <c r="E1231">
        <f>ANALOG04[[#This Row],[Column4]]-$H$2</f>
        <v>0.47988694780781849</v>
      </c>
    </row>
    <row r="1232" spans="1:5" x14ac:dyDescent="0.3">
      <c r="A1232">
        <v>527</v>
      </c>
      <c r="B1232">
        <v>525</v>
      </c>
      <c r="C1232">
        <f>ANALOG04[[#This Row],[Column1]]-ANALOG04[[#This Row],[Column2]]</f>
        <v>2</v>
      </c>
      <c r="D1232">
        <f t="shared" si="19"/>
        <v>15.970149253731343</v>
      </c>
      <c r="E1232">
        <f>ANALOG04[[#This Row],[Column4]]-$H$2</f>
        <v>0.38038446024563122</v>
      </c>
    </row>
    <row r="1233" spans="1:5" x14ac:dyDescent="0.3">
      <c r="A1233">
        <v>527</v>
      </c>
      <c r="B1233">
        <v>532</v>
      </c>
      <c r="C1233">
        <f>ANALOG04[[#This Row],[Column1]]-ANALOG04[[#This Row],[Column2]]</f>
        <v>-5</v>
      </c>
      <c r="D1233">
        <f t="shared" si="19"/>
        <v>15.970149253731343</v>
      </c>
      <c r="E1233">
        <f>ANALOG04[[#This Row],[Column4]]-$H$2</f>
        <v>0.38038446024563122</v>
      </c>
    </row>
    <row r="1234" spans="1:5" x14ac:dyDescent="0.3">
      <c r="A1234">
        <v>526</v>
      </c>
      <c r="B1234">
        <v>525</v>
      </c>
      <c r="C1234">
        <f>ANALOG04[[#This Row],[Column1]]-ANALOG04[[#This Row],[Column2]]</f>
        <v>1</v>
      </c>
      <c r="D1234">
        <f t="shared" si="19"/>
        <v>16.318407960199004</v>
      </c>
      <c r="E1234">
        <f>ANALOG04[[#This Row],[Column4]]-$H$2</f>
        <v>0.72864316671329199</v>
      </c>
    </row>
    <row r="1235" spans="1:5" x14ac:dyDescent="0.3">
      <c r="A1235">
        <v>527</v>
      </c>
      <c r="B1235">
        <v>525</v>
      </c>
      <c r="C1235">
        <f>ANALOG04[[#This Row],[Column1]]-ANALOG04[[#This Row],[Column2]]</f>
        <v>2</v>
      </c>
      <c r="D1235">
        <f t="shared" si="19"/>
        <v>16.268656716417912</v>
      </c>
      <c r="E1235">
        <f>ANALOG04[[#This Row],[Column4]]-$H$2</f>
        <v>0.67889192293220013</v>
      </c>
    </row>
    <row r="1236" spans="1:5" x14ac:dyDescent="0.3">
      <c r="A1236">
        <v>527</v>
      </c>
      <c r="B1236">
        <v>524</v>
      </c>
      <c r="C1236">
        <f>ANALOG04[[#This Row],[Column1]]-ANALOG04[[#This Row],[Column2]]</f>
        <v>3</v>
      </c>
      <c r="D1236">
        <f t="shared" si="19"/>
        <v>16.268656716417912</v>
      </c>
      <c r="E1236">
        <f>ANALOG04[[#This Row],[Column4]]-$H$2</f>
        <v>0.67889192293220013</v>
      </c>
    </row>
    <row r="1237" spans="1:5" x14ac:dyDescent="0.3">
      <c r="A1237">
        <v>527</v>
      </c>
      <c r="B1237">
        <v>525</v>
      </c>
      <c r="C1237">
        <f>ANALOG04[[#This Row],[Column1]]-ANALOG04[[#This Row],[Column2]]</f>
        <v>2</v>
      </c>
      <c r="D1237">
        <f t="shared" si="19"/>
        <v>16.268656716417912</v>
      </c>
      <c r="E1237">
        <f>ANALOG04[[#This Row],[Column4]]-$H$2</f>
        <v>0.67889192293220013</v>
      </c>
    </row>
    <row r="1238" spans="1:5" x14ac:dyDescent="0.3">
      <c r="A1238">
        <v>526</v>
      </c>
      <c r="B1238">
        <v>525</v>
      </c>
      <c r="C1238">
        <f>ANALOG04[[#This Row],[Column1]]-ANALOG04[[#This Row],[Column2]]</f>
        <v>1</v>
      </c>
      <c r="D1238">
        <f t="shared" si="19"/>
        <v>16.268656716417912</v>
      </c>
      <c r="E1238">
        <f>ANALOG04[[#This Row],[Column4]]-$H$2</f>
        <v>0.67889192293220013</v>
      </c>
    </row>
    <row r="1239" spans="1:5" x14ac:dyDescent="0.3">
      <c r="A1239">
        <v>526</v>
      </c>
      <c r="B1239">
        <v>525</v>
      </c>
      <c r="C1239">
        <f>ANALOG04[[#This Row],[Column1]]-ANALOG04[[#This Row],[Column2]]</f>
        <v>1</v>
      </c>
      <c r="D1239">
        <f t="shared" si="19"/>
        <v>16.318407960199004</v>
      </c>
      <c r="E1239">
        <f>ANALOG04[[#This Row],[Column4]]-$H$2</f>
        <v>0.72864316671329199</v>
      </c>
    </row>
    <row r="1240" spans="1:5" x14ac:dyDescent="0.3">
      <c r="A1240">
        <v>527</v>
      </c>
      <c r="B1240">
        <v>525</v>
      </c>
      <c r="C1240">
        <f>ANALOG04[[#This Row],[Column1]]-ANALOG04[[#This Row],[Column2]]</f>
        <v>2</v>
      </c>
      <c r="D1240">
        <f t="shared" si="19"/>
        <v>16.318407960199004</v>
      </c>
      <c r="E1240">
        <f>ANALOG04[[#This Row],[Column4]]-$H$2</f>
        <v>0.72864316671329199</v>
      </c>
    </row>
    <row r="1241" spans="1:5" x14ac:dyDescent="0.3">
      <c r="A1241">
        <v>526</v>
      </c>
      <c r="B1241">
        <v>525</v>
      </c>
      <c r="C1241">
        <f>ANALOG04[[#This Row],[Column1]]-ANALOG04[[#This Row],[Column2]]</f>
        <v>1</v>
      </c>
      <c r="D1241">
        <f t="shared" si="19"/>
        <v>16.318407960199004</v>
      </c>
      <c r="E1241">
        <f>ANALOG04[[#This Row],[Column4]]-$H$2</f>
        <v>0.72864316671329199</v>
      </c>
    </row>
    <row r="1242" spans="1:5" x14ac:dyDescent="0.3">
      <c r="A1242">
        <v>527</v>
      </c>
      <c r="B1242">
        <v>526</v>
      </c>
      <c r="C1242">
        <f>ANALOG04[[#This Row],[Column1]]-ANALOG04[[#This Row],[Column2]]</f>
        <v>1</v>
      </c>
      <c r="D1242">
        <f t="shared" si="19"/>
        <v>16.318407960199004</v>
      </c>
      <c r="E1242">
        <f>ANALOG04[[#This Row],[Column4]]-$H$2</f>
        <v>0.72864316671329199</v>
      </c>
    </row>
    <row r="1243" spans="1:5" x14ac:dyDescent="0.3">
      <c r="A1243">
        <v>527</v>
      </c>
      <c r="B1243">
        <v>524</v>
      </c>
      <c r="C1243">
        <f>ANALOG04[[#This Row],[Column1]]-ANALOG04[[#This Row],[Column2]]</f>
        <v>3</v>
      </c>
      <c r="D1243">
        <f t="shared" si="19"/>
        <v>16.318407960199004</v>
      </c>
      <c r="E1243">
        <f>ANALOG04[[#This Row],[Column4]]-$H$2</f>
        <v>0.72864316671329199</v>
      </c>
    </row>
    <row r="1244" spans="1:5" x14ac:dyDescent="0.3">
      <c r="A1244">
        <v>527</v>
      </c>
      <c r="B1244">
        <v>525</v>
      </c>
      <c r="C1244">
        <f>ANALOG04[[#This Row],[Column1]]-ANALOG04[[#This Row],[Column2]]</f>
        <v>2</v>
      </c>
      <c r="D1244">
        <f t="shared" si="19"/>
        <v>16.169154228855721</v>
      </c>
      <c r="E1244">
        <f>ANALOG04[[#This Row],[Column4]]-$H$2</f>
        <v>0.57938943537000931</v>
      </c>
    </row>
    <row r="1245" spans="1:5" x14ac:dyDescent="0.3">
      <c r="A1245">
        <v>527</v>
      </c>
      <c r="B1245">
        <v>525</v>
      </c>
      <c r="C1245">
        <f>ANALOG04[[#This Row],[Column1]]-ANALOG04[[#This Row],[Column2]]</f>
        <v>2</v>
      </c>
      <c r="D1245">
        <f t="shared" si="19"/>
        <v>16.119402985074625</v>
      </c>
      <c r="E1245">
        <f>ANALOG04[[#This Row],[Column4]]-$H$2</f>
        <v>0.5296381915889139</v>
      </c>
    </row>
    <row r="1246" spans="1:5" x14ac:dyDescent="0.3">
      <c r="A1246">
        <v>526</v>
      </c>
      <c r="B1246">
        <v>525</v>
      </c>
      <c r="C1246">
        <f>ANALOG04[[#This Row],[Column1]]-ANALOG04[[#This Row],[Column2]]</f>
        <v>1</v>
      </c>
      <c r="D1246">
        <f t="shared" si="19"/>
        <v>16.119402985074625</v>
      </c>
      <c r="E1246">
        <f>ANALOG04[[#This Row],[Column4]]-$H$2</f>
        <v>0.5296381915889139</v>
      </c>
    </row>
    <row r="1247" spans="1:5" x14ac:dyDescent="0.3">
      <c r="A1247">
        <v>524</v>
      </c>
      <c r="B1247">
        <v>525</v>
      </c>
      <c r="C1247">
        <f>ANALOG04[[#This Row],[Column1]]-ANALOG04[[#This Row],[Column2]]</f>
        <v>-1</v>
      </c>
      <c r="D1247">
        <f t="shared" si="19"/>
        <v>16.119402985074625</v>
      </c>
      <c r="E1247">
        <f>ANALOG04[[#This Row],[Column4]]-$H$2</f>
        <v>0.5296381915889139</v>
      </c>
    </row>
    <row r="1248" spans="1:5" x14ac:dyDescent="0.3">
      <c r="A1248">
        <v>527</v>
      </c>
      <c r="B1248">
        <v>525</v>
      </c>
      <c r="C1248">
        <f>ANALOG04[[#This Row],[Column1]]-ANALOG04[[#This Row],[Column2]]</f>
        <v>2</v>
      </c>
      <c r="D1248">
        <f t="shared" si="19"/>
        <v>16.268656716417912</v>
      </c>
      <c r="E1248">
        <f>ANALOG04[[#This Row],[Column4]]-$H$2</f>
        <v>0.67889192293220013</v>
      </c>
    </row>
    <row r="1249" spans="1:5" x14ac:dyDescent="0.3">
      <c r="A1249">
        <v>528</v>
      </c>
      <c r="B1249">
        <v>525</v>
      </c>
      <c r="C1249">
        <f>ANALOG04[[#This Row],[Column1]]-ANALOG04[[#This Row],[Column2]]</f>
        <v>3</v>
      </c>
      <c r="D1249">
        <f t="shared" si="19"/>
        <v>16.169154228855721</v>
      </c>
      <c r="E1249">
        <f>ANALOG04[[#This Row],[Column4]]-$H$2</f>
        <v>0.57938943537000931</v>
      </c>
    </row>
    <row r="1250" spans="1:5" x14ac:dyDescent="0.3">
      <c r="A1250">
        <v>527</v>
      </c>
      <c r="B1250">
        <v>525</v>
      </c>
      <c r="C1250">
        <f>ANALOG04[[#This Row],[Column1]]-ANALOG04[[#This Row],[Column2]]</f>
        <v>2</v>
      </c>
      <c r="D1250">
        <f t="shared" si="19"/>
        <v>16.169154228855721</v>
      </c>
      <c r="E1250">
        <f>ANALOG04[[#This Row],[Column4]]-$H$2</f>
        <v>0.57938943537000931</v>
      </c>
    </row>
    <row r="1251" spans="1:5" x14ac:dyDescent="0.3">
      <c r="A1251">
        <v>526</v>
      </c>
      <c r="B1251">
        <v>525</v>
      </c>
      <c r="C1251">
        <f>ANALOG04[[#This Row],[Column1]]-ANALOG04[[#This Row],[Column2]]</f>
        <v>1</v>
      </c>
      <c r="D1251">
        <f t="shared" si="19"/>
        <v>16.119402985074625</v>
      </c>
      <c r="E1251">
        <f>ANALOG04[[#This Row],[Column4]]-$H$2</f>
        <v>0.5296381915889139</v>
      </c>
    </row>
    <row r="1252" spans="1:5" x14ac:dyDescent="0.3">
      <c r="A1252">
        <v>527</v>
      </c>
      <c r="B1252">
        <v>525</v>
      </c>
      <c r="C1252">
        <f>ANALOG04[[#This Row],[Column1]]-ANALOG04[[#This Row],[Column2]]</f>
        <v>2</v>
      </c>
      <c r="D1252">
        <f t="shared" si="19"/>
        <v>16.119402985074625</v>
      </c>
      <c r="E1252">
        <f>ANALOG04[[#This Row],[Column4]]-$H$2</f>
        <v>0.5296381915889139</v>
      </c>
    </row>
    <row r="1253" spans="1:5" x14ac:dyDescent="0.3">
      <c r="A1253">
        <v>527</v>
      </c>
      <c r="B1253">
        <v>525</v>
      </c>
      <c r="C1253">
        <f>ANALOG04[[#This Row],[Column1]]-ANALOG04[[#This Row],[Column2]]</f>
        <v>2</v>
      </c>
      <c r="D1253">
        <f t="shared" si="19"/>
        <v>16.06965174129353</v>
      </c>
      <c r="E1253">
        <f>ANALOG04[[#This Row],[Column4]]-$H$2</f>
        <v>0.47988694780781849</v>
      </c>
    </row>
    <row r="1254" spans="1:5" x14ac:dyDescent="0.3">
      <c r="A1254">
        <v>526</v>
      </c>
      <c r="B1254">
        <v>526</v>
      </c>
      <c r="C1254">
        <f>ANALOG04[[#This Row],[Column1]]-ANALOG04[[#This Row],[Column2]]</f>
        <v>0</v>
      </c>
      <c r="D1254">
        <f t="shared" si="19"/>
        <v>16.019900497512438</v>
      </c>
      <c r="E1254">
        <f>ANALOG04[[#This Row],[Column4]]-$H$2</f>
        <v>0.43013570402672663</v>
      </c>
    </row>
    <row r="1255" spans="1:5" x14ac:dyDescent="0.3">
      <c r="A1255">
        <v>527</v>
      </c>
      <c r="B1255">
        <v>525</v>
      </c>
      <c r="C1255">
        <f>ANALOG04[[#This Row],[Column1]]-ANALOG04[[#This Row],[Column2]]</f>
        <v>2</v>
      </c>
      <c r="D1255">
        <f t="shared" si="19"/>
        <v>16.169154228855721</v>
      </c>
      <c r="E1255">
        <f>ANALOG04[[#This Row],[Column4]]-$H$2</f>
        <v>0.57938943537000931</v>
      </c>
    </row>
    <row r="1256" spans="1:5" x14ac:dyDescent="0.3">
      <c r="A1256">
        <v>525</v>
      </c>
      <c r="B1256">
        <v>525</v>
      </c>
      <c r="C1256">
        <f>ANALOG04[[#This Row],[Column1]]-ANALOG04[[#This Row],[Column2]]</f>
        <v>0</v>
      </c>
      <c r="D1256">
        <f t="shared" si="19"/>
        <v>16.06965174129353</v>
      </c>
      <c r="E1256">
        <f>ANALOG04[[#This Row],[Column4]]-$H$2</f>
        <v>0.47988694780781849</v>
      </c>
    </row>
    <row r="1257" spans="1:5" x14ac:dyDescent="0.3">
      <c r="A1257">
        <v>527</v>
      </c>
      <c r="B1257">
        <v>525</v>
      </c>
      <c r="C1257">
        <f>ANALOG04[[#This Row],[Column1]]-ANALOG04[[#This Row],[Column2]]</f>
        <v>2</v>
      </c>
      <c r="D1257">
        <f t="shared" si="19"/>
        <v>16.218905472636816</v>
      </c>
      <c r="E1257">
        <f>ANALOG04[[#This Row],[Column4]]-$H$2</f>
        <v>0.62914067915110472</v>
      </c>
    </row>
    <row r="1258" spans="1:5" x14ac:dyDescent="0.3">
      <c r="A1258">
        <v>527</v>
      </c>
      <c r="B1258">
        <v>524</v>
      </c>
      <c r="C1258">
        <f>ANALOG04[[#This Row],[Column1]]-ANALOG04[[#This Row],[Column2]]</f>
        <v>3</v>
      </c>
      <c r="D1258">
        <f t="shared" si="19"/>
        <v>16.119402985074625</v>
      </c>
      <c r="E1258">
        <f>ANALOG04[[#This Row],[Column4]]-$H$2</f>
        <v>0.5296381915889139</v>
      </c>
    </row>
    <row r="1259" spans="1:5" x14ac:dyDescent="0.3">
      <c r="A1259">
        <v>527</v>
      </c>
      <c r="B1259">
        <v>525</v>
      </c>
      <c r="C1259">
        <f>ANALOG04[[#This Row],[Column1]]-ANALOG04[[#This Row],[Column2]]</f>
        <v>2</v>
      </c>
      <c r="D1259">
        <f t="shared" si="19"/>
        <v>16.06965174129353</v>
      </c>
      <c r="E1259">
        <f>ANALOG04[[#This Row],[Column4]]-$H$2</f>
        <v>0.47988694780781849</v>
      </c>
    </row>
    <row r="1260" spans="1:5" x14ac:dyDescent="0.3">
      <c r="A1260">
        <v>527</v>
      </c>
      <c r="B1260">
        <v>524</v>
      </c>
      <c r="C1260">
        <f>ANALOG04[[#This Row],[Column1]]-ANALOG04[[#This Row],[Column2]]</f>
        <v>3</v>
      </c>
      <c r="D1260">
        <f t="shared" si="19"/>
        <v>16.019900497512438</v>
      </c>
      <c r="E1260">
        <f>ANALOG04[[#This Row],[Column4]]-$H$2</f>
        <v>0.43013570402672663</v>
      </c>
    </row>
    <row r="1261" spans="1:5" x14ac:dyDescent="0.3">
      <c r="A1261">
        <v>527</v>
      </c>
      <c r="B1261">
        <v>524</v>
      </c>
      <c r="C1261">
        <f>ANALOG04[[#This Row],[Column1]]-ANALOG04[[#This Row],[Column2]]</f>
        <v>3</v>
      </c>
      <c r="D1261">
        <f t="shared" si="19"/>
        <v>15.920398009950249</v>
      </c>
      <c r="E1261">
        <f>ANALOG04[[#This Row],[Column4]]-$H$2</f>
        <v>0.33063321646453758</v>
      </c>
    </row>
    <row r="1262" spans="1:5" x14ac:dyDescent="0.3">
      <c r="A1262">
        <v>527</v>
      </c>
      <c r="B1262">
        <v>526</v>
      </c>
      <c r="C1262">
        <f>ANALOG04[[#This Row],[Column1]]-ANALOG04[[#This Row],[Column2]]</f>
        <v>1</v>
      </c>
      <c r="D1262">
        <f t="shared" si="19"/>
        <v>15.820895522388058</v>
      </c>
      <c r="E1262">
        <f>ANALOG04[[#This Row],[Column4]]-$H$2</f>
        <v>0.23113072890234676</v>
      </c>
    </row>
    <row r="1263" spans="1:5" x14ac:dyDescent="0.3">
      <c r="A1263">
        <v>527</v>
      </c>
      <c r="B1263">
        <v>525</v>
      </c>
      <c r="C1263">
        <f>ANALOG04[[#This Row],[Column1]]-ANALOG04[[#This Row],[Column2]]</f>
        <v>2</v>
      </c>
      <c r="D1263">
        <f t="shared" si="19"/>
        <v>15.820895522388058</v>
      </c>
      <c r="E1263">
        <f>ANALOG04[[#This Row],[Column4]]-$H$2</f>
        <v>0.23113072890234676</v>
      </c>
    </row>
    <row r="1264" spans="1:5" x14ac:dyDescent="0.3">
      <c r="A1264">
        <v>527</v>
      </c>
      <c r="B1264">
        <v>524</v>
      </c>
      <c r="C1264">
        <f>ANALOG04[[#This Row],[Column1]]-ANALOG04[[#This Row],[Column2]]</f>
        <v>3</v>
      </c>
      <c r="D1264">
        <f t="shared" si="19"/>
        <v>15.721393034825869</v>
      </c>
      <c r="E1264">
        <f>ANALOG04[[#This Row],[Column4]]-$H$2</f>
        <v>0.13162824134015771</v>
      </c>
    </row>
    <row r="1265" spans="1:5" x14ac:dyDescent="0.3">
      <c r="A1265">
        <v>526</v>
      </c>
      <c r="B1265">
        <v>525</v>
      </c>
      <c r="C1265">
        <f>ANALOG04[[#This Row],[Column1]]-ANALOG04[[#This Row],[Column2]]</f>
        <v>1</v>
      </c>
      <c r="D1265">
        <f t="shared" si="19"/>
        <v>15.621890547263682</v>
      </c>
      <c r="E1265">
        <f>ANALOG04[[#This Row],[Column4]]-$H$2</f>
        <v>3.2125753777970445E-2</v>
      </c>
    </row>
    <row r="1266" spans="1:5" x14ac:dyDescent="0.3">
      <c r="A1266">
        <v>527</v>
      </c>
      <c r="B1266">
        <v>525</v>
      </c>
      <c r="C1266">
        <f>ANALOG04[[#This Row],[Column1]]-ANALOG04[[#This Row],[Column2]]</f>
        <v>2</v>
      </c>
      <c r="D1266">
        <f t="shared" si="19"/>
        <v>15.621890547263682</v>
      </c>
      <c r="E1266">
        <f>ANALOG04[[#This Row],[Column4]]-$H$2</f>
        <v>3.2125753777970445E-2</v>
      </c>
    </row>
    <row r="1267" spans="1:5" x14ac:dyDescent="0.3">
      <c r="A1267">
        <v>528</v>
      </c>
      <c r="B1267">
        <v>525</v>
      </c>
      <c r="C1267">
        <f>ANALOG04[[#This Row],[Column1]]-ANALOG04[[#This Row],[Column2]]</f>
        <v>3</v>
      </c>
      <c r="D1267">
        <f t="shared" si="19"/>
        <v>15.621890547263682</v>
      </c>
      <c r="E1267">
        <f>ANALOG04[[#This Row],[Column4]]-$H$2</f>
        <v>3.2125753777970445E-2</v>
      </c>
    </row>
    <row r="1268" spans="1:5" x14ac:dyDescent="0.3">
      <c r="A1268">
        <v>526</v>
      </c>
      <c r="B1268">
        <v>525</v>
      </c>
      <c r="C1268">
        <f>ANALOG04[[#This Row],[Column1]]-ANALOG04[[#This Row],[Column2]]</f>
        <v>1</v>
      </c>
      <c r="D1268">
        <f t="shared" si="19"/>
        <v>15.522388059701493</v>
      </c>
      <c r="E1268">
        <f>ANALOG04[[#This Row],[Column4]]-$H$2</f>
        <v>-6.7376733784218601E-2</v>
      </c>
    </row>
    <row r="1269" spans="1:5" x14ac:dyDescent="0.3">
      <c r="A1269">
        <v>532</v>
      </c>
      <c r="B1269">
        <v>525</v>
      </c>
      <c r="C1269">
        <f>ANALOG04[[#This Row],[Column1]]-ANALOG04[[#This Row],[Column2]]</f>
        <v>7</v>
      </c>
      <c r="D1269">
        <f t="shared" si="19"/>
        <v>15.621890547263682</v>
      </c>
      <c r="E1269">
        <f>ANALOG04[[#This Row],[Column4]]-$H$2</f>
        <v>3.2125753777970445E-2</v>
      </c>
    </row>
    <row r="1270" spans="1:5" x14ac:dyDescent="0.3">
      <c r="A1270">
        <v>527</v>
      </c>
      <c r="B1270">
        <v>516</v>
      </c>
      <c r="C1270">
        <f>ANALOG04[[#This Row],[Column1]]-ANALOG04[[#This Row],[Column2]]</f>
        <v>11</v>
      </c>
      <c r="D1270">
        <f t="shared" si="19"/>
        <v>15.323383084577113</v>
      </c>
      <c r="E1270">
        <f>ANALOG04[[#This Row],[Column4]]-$H$2</f>
        <v>-0.26638170890859847</v>
      </c>
    </row>
    <row r="1271" spans="1:5" x14ac:dyDescent="0.3">
      <c r="A1271">
        <v>526</v>
      </c>
      <c r="B1271">
        <v>524</v>
      </c>
      <c r="C1271">
        <f>ANALOG04[[#This Row],[Column1]]-ANALOG04[[#This Row],[Column2]]</f>
        <v>2</v>
      </c>
      <c r="D1271">
        <f t="shared" si="19"/>
        <v>14.825870646766168</v>
      </c>
      <c r="E1271">
        <f>ANALOG04[[#This Row],[Column4]]-$H$2</f>
        <v>-0.7638941467195437</v>
      </c>
    </row>
    <row r="1272" spans="1:5" x14ac:dyDescent="0.3">
      <c r="A1272">
        <v>526</v>
      </c>
      <c r="B1272">
        <v>525</v>
      </c>
      <c r="C1272">
        <f>ANALOG04[[#This Row],[Column1]]-ANALOG04[[#This Row],[Column2]]</f>
        <v>1</v>
      </c>
      <c r="D1272">
        <f t="shared" si="19"/>
        <v>14.875621890547263</v>
      </c>
      <c r="E1272">
        <f>ANALOG04[[#This Row],[Column4]]-$H$2</f>
        <v>-0.71414290293844829</v>
      </c>
    </row>
    <row r="1273" spans="1:5" x14ac:dyDescent="0.3">
      <c r="A1273">
        <v>527</v>
      </c>
      <c r="B1273">
        <v>526</v>
      </c>
      <c r="C1273">
        <f>ANALOG04[[#This Row],[Column1]]-ANALOG04[[#This Row],[Column2]]</f>
        <v>1</v>
      </c>
      <c r="D1273">
        <f t="shared" si="19"/>
        <v>14.875621890547263</v>
      </c>
      <c r="E1273">
        <f>ANALOG04[[#This Row],[Column4]]-$H$2</f>
        <v>-0.71414290293844829</v>
      </c>
    </row>
    <row r="1274" spans="1:5" x14ac:dyDescent="0.3">
      <c r="A1274">
        <v>527</v>
      </c>
      <c r="B1274">
        <v>524</v>
      </c>
      <c r="C1274">
        <f>ANALOG04[[#This Row],[Column1]]-ANALOG04[[#This Row],[Column2]]</f>
        <v>3</v>
      </c>
      <c r="D1274">
        <f t="shared" si="19"/>
        <v>14.925373134328359</v>
      </c>
      <c r="E1274">
        <f>ANALOG04[[#This Row],[Column4]]-$H$2</f>
        <v>-0.66439165915735288</v>
      </c>
    </row>
    <row r="1275" spans="1:5" x14ac:dyDescent="0.3">
      <c r="A1275">
        <v>527</v>
      </c>
      <c r="B1275">
        <v>525</v>
      </c>
      <c r="C1275">
        <f>ANALOG04[[#This Row],[Column1]]-ANALOG04[[#This Row],[Column2]]</f>
        <v>2</v>
      </c>
      <c r="D1275">
        <f t="shared" si="19"/>
        <v>14.875621890547263</v>
      </c>
      <c r="E1275">
        <f>ANALOG04[[#This Row],[Column4]]-$H$2</f>
        <v>-0.71414290293844829</v>
      </c>
    </row>
    <row r="1276" spans="1:5" x14ac:dyDescent="0.3">
      <c r="A1276">
        <v>527</v>
      </c>
      <c r="B1276">
        <v>525</v>
      </c>
      <c r="C1276">
        <f>ANALOG04[[#This Row],[Column1]]-ANALOG04[[#This Row],[Column2]]</f>
        <v>2</v>
      </c>
      <c r="D1276">
        <f t="shared" si="19"/>
        <v>14.925373134328359</v>
      </c>
      <c r="E1276">
        <f>ANALOG04[[#This Row],[Column4]]-$H$2</f>
        <v>-0.66439165915735288</v>
      </c>
    </row>
    <row r="1277" spans="1:5" x14ac:dyDescent="0.3">
      <c r="A1277">
        <v>527</v>
      </c>
      <c r="B1277">
        <v>525</v>
      </c>
      <c r="C1277">
        <f>ANALOG04[[#This Row],[Column1]]-ANALOG04[[#This Row],[Column2]]</f>
        <v>2</v>
      </c>
      <c r="D1277">
        <f t="shared" si="19"/>
        <v>14.975124378109452</v>
      </c>
      <c r="E1277">
        <f>ANALOG04[[#This Row],[Column4]]-$H$2</f>
        <v>-0.61464041537625924</v>
      </c>
    </row>
    <row r="1278" spans="1:5" x14ac:dyDescent="0.3">
      <c r="A1278">
        <v>526</v>
      </c>
      <c r="B1278">
        <v>524</v>
      </c>
      <c r="C1278">
        <f>ANALOG04[[#This Row],[Column1]]-ANALOG04[[#This Row],[Column2]]</f>
        <v>2</v>
      </c>
      <c r="D1278">
        <f t="shared" si="19"/>
        <v>15.124378109452737</v>
      </c>
      <c r="E1278">
        <f>ANALOG04[[#This Row],[Column4]]-$H$2</f>
        <v>-0.46538668403297478</v>
      </c>
    </row>
    <row r="1279" spans="1:5" x14ac:dyDescent="0.3">
      <c r="A1279">
        <v>525</v>
      </c>
      <c r="B1279">
        <v>525</v>
      </c>
      <c r="C1279">
        <f>ANALOG04[[#This Row],[Column1]]-ANALOG04[[#This Row],[Column2]]</f>
        <v>0</v>
      </c>
      <c r="D1279">
        <f t="shared" si="19"/>
        <v>15.124378109452737</v>
      </c>
      <c r="E1279">
        <f>ANALOG04[[#This Row],[Column4]]-$H$2</f>
        <v>-0.46538668403297478</v>
      </c>
    </row>
    <row r="1280" spans="1:5" x14ac:dyDescent="0.3">
      <c r="A1280">
        <v>527</v>
      </c>
      <c r="B1280">
        <v>525</v>
      </c>
      <c r="C1280">
        <f>ANALOG04[[#This Row],[Column1]]-ANALOG04[[#This Row],[Column2]]</f>
        <v>2</v>
      </c>
      <c r="D1280">
        <f t="shared" si="19"/>
        <v>15.223880597014926</v>
      </c>
      <c r="E1280">
        <f>ANALOG04[[#This Row],[Column4]]-$H$2</f>
        <v>-0.36588419647078574</v>
      </c>
    </row>
    <row r="1281" spans="1:5" x14ac:dyDescent="0.3">
      <c r="A1281">
        <v>527</v>
      </c>
      <c r="B1281">
        <v>525</v>
      </c>
      <c r="C1281">
        <f>ANALOG04[[#This Row],[Column1]]-ANALOG04[[#This Row],[Column2]]</f>
        <v>2</v>
      </c>
      <c r="D1281">
        <f t="shared" si="19"/>
        <v>15.124378109452737</v>
      </c>
      <c r="E1281">
        <f>ANALOG04[[#This Row],[Column4]]-$H$2</f>
        <v>-0.46538668403297478</v>
      </c>
    </row>
    <row r="1282" spans="1:5" x14ac:dyDescent="0.3">
      <c r="A1282">
        <v>528</v>
      </c>
      <c r="B1282">
        <v>526</v>
      </c>
      <c r="C1282">
        <f>ANALOG04[[#This Row],[Column1]]-ANALOG04[[#This Row],[Column2]]</f>
        <v>2</v>
      </c>
      <c r="D1282">
        <f t="shared" ref="D1282:D1345" si="20">AVERAGE(C1282:C1482)*10</f>
        <v>15.124378109452737</v>
      </c>
      <c r="E1282">
        <f>ANALOG04[[#This Row],[Column4]]-$H$2</f>
        <v>-0.46538668403297478</v>
      </c>
    </row>
    <row r="1283" spans="1:5" x14ac:dyDescent="0.3">
      <c r="A1283">
        <v>527</v>
      </c>
      <c r="B1283">
        <v>525</v>
      </c>
      <c r="C1283">
        <f>ANALOG04[[#This Row],[Column1]]-ANALOG04[[#This Row],[Column2]]</f>
        <v>2</v>
      </c>
      <c r="D1283">
        <f t="shared" si="20"/>
        <v>15.174129353233832</v>
      </c>
      <c r="E1283">
        <f>ANALOG04[[#This Row],[Column4]]-$H$2</f>
        <v>-0.41563544025187937</v>
      </c>
    </row>
    <row r="1284" spans="1:5" x14ac:dyDescent="0.3">
      <c r="A1284">
        <v>526</v>
      </c>
      <c r="B1284">
        <v>525</v>
      </c>
      <c r="C1284">
        <f>ANALOG04[[#This Row],[Column1]]-ANALOG04[[#This Row],[Column2]]</f>
        <v>1</v>
      </c>
      <c r="D1284">
        <f t="shared" si="20"/>
        <v>15.174129353233832</v>
      </c>
      <c r="E1284">
        <f>ANALOG04[[#This Row],[Column4]]-$H$2</f>
        <v>-0.41563544025187937</v>
      </c>
    </row>
    <row r="1285" spans="1:5" x14ac:dyDescent="0.3">
      <c r="A1285">
        <v>526</v>
      </c>
      <c r="B1285">
        <v>524</v>
      </c>
      <c r="C1285">
        <f>ANALOG04[[#This Row],[Column1]]-ANALOG04[[#This Row],[Column2]]</f>
        <v>2</v>
      </c>
      <c r="D1285">
        <f t="shared" si="20"/>
        <v>15.323383084577113</v>
      </c>
      <c r="E1285">
        <f>ANALOG04[[#This Row],[Column4]]-$H$2</f>
        <v>-0.26638170890859847</v>
      </c>
    </row>
    <row r="1286" spans="1:5" x14ac:dyDescent="0.3">
      <c r="A1286">
        <v>527</v>
      </c>
      <c r="B1286">
        <v>525</v>
      </c>
      <c r="C1286">
        <f>ANALOG04[[#This Row],[Column1]]-ANALOG04[[#This Row],[Column2]]</f>
        <v>2</v>
      </c>
      <c r="D1286">
        <f t="shared" si="20"/>
        <v>15.124378109452737</v>
      </c>
      <c r="E1286">
        <f>ANALOG04[[#This Row],[Column4]]-$H$2</f>
        <v>-0.46538668403297478</v>
      </c>
    </row>
    <row r="1287" spans="1:5" x14ac:dyDescent="0.3">
      <c r="A1287">
        <v>526</v>
      </c>
      <c r="B1287">
        <v>525</v>
      </c>
      <c r="C1287">
        <f>ANALOG04[[#This Row],[Column1]]-ANALOG04[[#This Row],[Column2]]</f>
        <v>1</v>
      </c>
      <c r="D1287">
        <f t="shared" si="20"/>
        <v>15.124378109452737</v>
      </c>
      <c r="E1287">
        <f>ANALOG04[[#This Row],[Column4]]-$H$2</f>
        <v>-0.46538668403297478</v>
      </c>
    </row>
    <row r="1288" spans="1:5" x14ac:dyDescent="0.3">
      <c r="A1288">
        <v>526</v>
      </c>
      <c r="B1288">
        <v>525</v>
      </c>
      <c r="C1288">
        <f>ANALOG04[[#This Row],[Column1]]-ANALOG04[[#This Row],[Column2]]</f>
        <v>1</v>
      </c>
      <c r="D1288">
        <f t="shared" si="20"/>
        <v>15.124378109452737</v>
      </c>
      <c r="E1288">
        <f>ANALOG04[[#This Row],[Column4]]-$H$2</f>
        <v>-0.46538668403297478</v>
      </c>
    </row>
    <row r="1289" spans="1:5" x14ac:dyDescent="0.3">
      <c r="A1289">
        <v>527</v>
      </c>
      <c r="B1289">
        <v>525</v>
      </c>
      <c r="C1289">
        <f>ANALOG04[[#This Row],[Column1]]-ANALOG04[[#This Row],[Column2]]</f>
        <v>2</v>
      </c>
      <c r="D1289">
        <f t="shared" si="20"/>
        <v>15.124378109452737</v>
      </c>
      <c r="E1289">
        <f>ANALOG04[[#This Row],[Column4]]-$H$2</f>
        <v>-0.46538668403297478</v>
      </c>
    </row>
    <row r="1290" spans="1:5" x14ac:dyDescent="0.3">
      <c r="A1290">
        <v>526</v>
      </c>
      <c r="B1290">
        <v>525</v>
      </c>
      <c r="C1290">
        <f>ANALOG04[[#This Row],[Column1]]-ANALOG04[[#This Row],[Column2]]</f>
        <v>1</v>
      </c>
      <c r="D1290">
        <f t="shared" si="20"/>
        <v>15.074626865671641</v>
      </c>
      <c r="E1290">
        <f>ANALOG04[[#This Row],[Column4]]-$H$2</f>
        <v>-0.5151379278140702</v>
      </c>
    </row>
    <row r="1291" spans="1:5" x14ac:dyDescent="0.3">
      <c r="A1291">
        <v>527</v>
      </c>
      <c r="B1291">
        <v>524</v>
      </c>
      <c r="C1291">
        <f>ANALOG04[[#This Row],[Column1]]-ANALOG04[[#This Row],[Column2]]</f>
        <v>3</v>
      </c>
      <c r="D1291">
        <f t="shared" si="20"/>
        <v>15.124378109452737</v>
      </c>
      <c r="E1291">
        <f>ANALOG04[[#This Row],[Column4]]-$H$2</f>
        <v>-0.46538668403297478</v>
      </c>
    </row>
    <row r="1292" spans="1:5" x14ac:dyDescent="0.3">
      <c r="A1292">
        <v>526</v>
      </c>
      <c r="B1292">
        <v>525</v>
      </c>
      <c r="C1292">
        <f>ANALOG04[[#This Row],[Column1]]-ANALOG04[[#This Row],[Column2]]</f>
        <v>1</v>
      </c>
      <c r="D1292">
        <f t="shared" si="20"/>
        <v>15.074626865671641</v>
      </c>
      <c r="E1292">
        <f>ANALOG04[[#This Row],[Column4]]-$H$2</f>
        <v>-0.5151379278140702</v>
      </c>
    </row>
    <row r="1293" spans="1:5" x14ac:dyDescent="0.3">
      <c r="A1293">
        <v>526</v>
      </c>
      <c r="B1293">
        <v>525</v>
      </c>
      <c r="C1293">
        <f>ANALOG04[[#This Row],[Column1]]-ANALOG04[[#This Row],[Column2]]</f>
        <v>1</v>
      </c>
      <c r="D1293">
        <f t="shared" si="20"/>
        <v>15.074626865671641</v>
      </c>
      <c r="E1293">
        <f>ANALOG04[[#This Row],[Column4]]-$H$2</f>
        <v>-0.5151379278140702</v>
      </c>
    </row>
    <row r="1294" spans="1:5" x14ac:dyDescent="0.3">
      <c r="A1294">
        <v>526</v>
      </c>
      <c r="B1294">
        <v>525</v>
      </c>
      <c r="C1294">
        <f>ANALOG04[[#This Row],[Column1]]-ANALOG04[[#This Row],[Column2]]</f>
        <v>1</v>
      </c>
      <c r="D1294">
        <f t="shared" si="20"/>
        <v>15.124378109452737</v>
      </c>
      <c r="E1294">
        <f>ANALOG04[[#This Row],[Column4]]-$H$2</f>
        <v>-0.46538668403297478</v>
      </c>
    </row>
    <row r="1295" spans="1:5" x14ac:dyDescent="0.3">
      <c r="A1295">
        <v>527</v>
      </c>
      <c r="B1295">
        <v>525</v>
      </c>
      <c r="C1295">
        <f>ANALOG04[[#This Row],[Column1]]-ANALOG04[[#This Row],[Column2]]</f>
        <v>2</v>
      </c>
      <c r="D1295">
        <f t="shared" si="20"/>
        <v>15.124378109452737</v>
      </c>
      <c r="E1295">
        <f>ANALOG04[[#This Row],[Column4]]-$H$2</f>
        <v>-0.46538668403297478</v>
      </c>
    </row>
    <row r="1296" spans="1:5" x14ac:dyDescent="0.3">
      <c r="A1296">
        <v>527</v>
      </c>
      <c r="B1296">
        <v>525</v>
      </c>
      <c r="C1296">
        <f>ANALOG04[[#This Row],[Column1]]-ANALOG04[[#This Row],[Column2]]</f>
        <v>2</v>
      </c>
      <c r="D1296">
        <f t="shared" si="20"/>
        <v>15.024875621890548</v>
      </c>
      <c r="E1296">
        <f>ANALOG04[[#This Row],[Column4]]-$H$2</f>
        <v>-0.56488917159516383</v>
      </c>
    </row>
    <row r="1297" spans="1:5" x14ac:dyDescent="0.3">
      <c r="A1297">
        <v>524</v>
      </c>
      <c r="B1297">
        <v>524</v>
      </c>
      <c r="C1297">
        <f>ANALOG04[[#This Row],[Column1]]-ANALOG04[[#This Row],[Column2]]</f>
        <v>0</v>
      </c>
      <c r="D1297">
        <f t="shared" si="20"/>
        <v>15.024875621890548</v>
      </c>
      <c r="E1297">
        <f>ANALOG04[[#This Row],[Column4]]-$H$2</f>
        <v>-0.56488917159516383</v>
      </c>
    </row>
    <row r="1298" spans="1:5" x14ac:dyDescent="0.3">
      <c r="A1298">
        <v>527</v>
      </c>
      <c r="B1298">
        <v>524</v>
      </c>
      <c r="C1298">
        <f>ANALOG04[[#This Row],[Column1]]-ANALOG04[[#This Row],[Column2]]</f>
        <v>3</v>
      </c>
      <c r="D1298">
        <f t="shared" si="20"/>
        <v>15.024875621890548</v>
      </c>
      <c r="E1298">
        <f>ANALOG04[[#This Row],[Column4]]-$H$2</f>
        <v>-0.56488917159516383</v>
      </c>
    </row>
    <row r="1299" spans="1:5" x14ac:dyDescent="0.3">
      <c r="A1299">
        <v>526</v>
      </c>
      <c r="B1299">
        <v>524</v>
      </c>
      <c r="C1299">
        <f>ANALOG04[[#This Row],[Column1]]-ANALOG04[[#This Row],[Column2]]</f>
        <v>2</v>
      </c>
      <c r="D1299">
        <f t="shared" si="20"/>
        <v>14.925373134328359</v>
      </c>
      <c r="E1299">
        <f>ANALOG04[[#This Row],[Column4]]-$H$2</f>
        <v>-0.66439165915735288</v>
      </c>
    </row>
    <row r="1300" spans="1:5" x14ac:dyDescent="0.3">
      <c r="A1300">
        <v>526</v>
      </c>
      <c r="B1300">
        <v>525</v>
      </c>
      <c r="C1300">
        <f>ANALOG04[[#This Row],[Column1]]-ANALOG04[[#This Row],[Column2]]</f>
        <v>1</v>
      </c>
      <c r="D1300">
        <f t="shared" si="20"/>
        <v>15.024875621890548</v>
      </c>
      <c r="E1300">
        <f>ANALOG04[[#This Row],[Column4]]-$H$2</f>
        <v>-0.56488917159516383</v>
      </c>
    </row>
    <row r="1301" spans="1:5" x14ac:dyDescent="0.3">
      <c r="A1301">
        <v>526</v>
      </c>
      <c r="B1301">
        <v>524</v>
      </c>
      <c r="C1301">
        <f>ANALOG04[[#This Row],[Column1]]-ANALOG04[[#This Row],[Column2]]</f>
        <v>2</v>
      </c>
      <c r="D1301">
        <f t="shared" si="20"/>
        <v>15.024875621890548</v>
      </c>
      <c r="E1301">
        <f>ANALOG04[[#This Row],[Column4]]-$H$2</f>
        <v>-0.56488917159516383</v>
      </c>
    </row>
    <row r="1302" spans="1:5" x14ac:dyDescent="0.3">
      <c r="A1302">
        <v>526</v>
      </c>
      <c r="B1302">
        <v>526</v>
      </c>
      <c r="C1302">
        <f>ANALOG04[[#This Row],[Column1]]-ANALOG04[[#This Row],[Column2]]</f>
        <v>0</v>
      </c>
      <c r="D1302">
        <f t="shared" si="20"/>
        <v>14.975124378109452</v>
      </c>
      <c r="E1302">
        <f>ANALOG04[[#This Row],[Column4]]-$H$2</f>
        <v>-0.61464041537625924</v>
      </c>
    </row>
    <row r="1303" spans="1:5" x14ac:dyDescent="0.3">
      <c r="A1303">
        <v>526</v>
      </c>
      <c r="B1303">
        <v>524</v>
      </c>
      <c r="C1303">
        <f>ANALOG04[[#This Row],[Column1]]-ANALOG04[[#This Row],[Column2]]</f>
        <v>2</v>
      </c>
      <c r="D1303">
        <f t="shared" si="20"/>
        <v>15.074626865671641</v>
      </c>
      <c r="E1303">
        <f>ANALOG04[[#This Row],[Column4]]-$H$2</f>
        <v>-0.5151379278140702</v>
      </c>
    </row>
    <row r="1304" spans="1:5" x14ac:dyDescent="0.3">
      <c r="A1304">
        <v>526</v>
      </c>
      <c r="B1304">
        <v>526</v>
      </c>
      <c r="C1304">
        <f>ANALOG04[[#This Row],[Column1]]-ANALOG04[[#This Row],[Column2]]</f>
        <v>0</v>
      </c>
      <c r="D1304">
        <f t="shared" si="20"/>
        <v>15.024875621890548</v>
      </c>
      <c r="E1304">
        <f>ANALOG04[[#This Row],[Column4]]-$H$2</f>
        <v>-0.56488917159516383</v>
      </c>
    </row>
    <row r="1305" spans="1:5" x14ac:dyDescent="0.3">
      <c r="A1305">
        <v>526</v>
      </c>
      <c r="B1305">
        <v>524</v>
      </c>
      <c r="C1305">
        <f>ANALOG04[[#This Row],[Column1]]-ANALOG04[[#This Row],[Column2]]</f>
        <v>2</v>
      </c>
      <c r="D1305">
        <f t="shared" si="20"/>
        <v>15.074626865671641</v>
      </c>
      <c r="E1305">
        <f>ANALOG04[[#This Row],[Column4]]-$H$2</f>
        <v>-0.5151379278140702</v>
      </c>
    </row>
    <row r="1306" spans="1:5" x14ac:dyDescent="0.3">
      <c r="A1306">
        <v>526</v>
      </c>
      <c r="B1306">
        <v>526</v>
      </c>
      <c r="C1306">
        <f>ANALOG04[[#This Row],[Column1]]-ANALOG04[[#This Row],[Column2]]</f>
        <v>0</v>
      </c>
      <c r="D1306">
        <f t="shared" si="20"/>
        <v>14.975124378109452</v>
      </c>
      <c r="E1306">
        <f>ANALOG04[[#This Row],[Column4]]-$H$2</f>
        <v>-0.61464041537625924</v>
      </c>
    </row>
    <row r="1307" spans="1:5" x14ac:dyDescent="0.3">
      <c r="A1307">
        <v>527</v>
      </c>
      <c r="B1307">
        <v>526</v>
      </c>
      <c r="C1307">
        <f>ANALOG04[[#This Row],[Column1]]-ANALOG04[[#This Row],[Column2]]</f>
        <v>1</v>
      </c>
      <c r="D1307">
        <f t="shared" si="20"/>
        <v>15.074626865671641</v>
      </c>
      <c r="E1307">
        <f>ANALOG04[[#This Row],[Column4]]-$H$2</f>
        <v>-0.5151379278140702</v>
      </c>
    </row>
    <row r="1308" spans="1:5" x14ac:dyDescent="0.3">
      <c r="A1308">
        <v>527</v>
      </c>
      <c r="B1308">
        <v>525</v>
      </c>
      <c r="C1308">
        <f>ANALOG04[[#This Row],[Column1]]-ANALOG04[[#This Row],[Column2]]</f>
        <v>2</v>
      </c>
      <c r="D1308">
        <f t="shared" si="20"/>
        <v>15.124378109452737</v>
      </c>
      <c r="E1308">
        <f>ANALOG04[[#This Row],[Column4]]-$H$2</f>
        <v>-0.46538668403297478</v>
      </c>
    </row>
    <row r="1309" spans="1:5" x14ac:dyDescent="0.3">
      <c r="A1309">
        <v>526</v>
      </c>
      <c r="B1309">
        <v>527</v>
      </c>
      <c r="C1309">
        <f>ANALOG04[[#This Row],[Column1]]-ANALOG04[[#This Row],[Column2]]</f>
        <v>-1</v>
      </c>
      <c r="D1309">
        <f t="shared" si="20"/>
        <v>15.074626865671641</v>
      </c>
      <c r="E1309">
        <f>ANALOG04[[#This Row],[Column4]]-$H$2</f>
        <v>-0.5151379278140702</v>
      </c>
    </row>
    <row r="1310" spans="1:5" x14ac:dyDescent="0.3">
      <c r="A1310">
        <v>526</v>
      </c>
      <c r="B1310">
        <v>525</v>
      </c>
      <c r="C1310">
        <f>ANALOG04[[#This Row],[Column1]]-ANALOG04[[#This Row],[Column2]]</f>
        <v>1</v>
      </c>
      <c r="D1310">
        <f t="shared" si="20"/>
        <v>15.174129353233832</v>
      </c>
      <c r="E1310">
        <f>ANALOG04[[#This Row],[Column4]]-$H$2</f>
        <v>-0.41563544025187937</v>
      </c>
    </row>
    <row r="1311" spans="1:5" x14ac:dyDescent="0.3">
      <c r="A1311">
        <v>527</v>
      </c>
      <c r="B1311">
        <v>525</v>
      </c>
      <c r="C1311">
        <f>ANALOG04[[#This Row],[Column1]]-ANALOG04[[#This Row],[Column2]]</f>
        <v>2</v>
      </c>
      <c r="D1311">
        <f t="shared" si="20"/>
        <v>15.223880597014926</v>
      </c>
      <c r="E1311">
        <f>ANALOG04[[#This Row],[Column4]]-$H$2</f>
        <v>-0.36588419647078574</v>
      </c>
    </row>
    <row r="1312" spans="1:5" x14ac:dyDescent="0.3">
      <c r="A1312">
        <v>527</v>
      </c>
      <c r="B1312">
        <v>525</v>
      </c>
      <c r="C1312">
        <f>ANALOG04[[#This Row],[Column1]]-ANALOG04[[#This Row],[Column2]]</f>
        <v>2</v>
      </c>
      <c r="D1312">
        <f t="shared" si="20"/>
        <v>15.223880597014926</v>
      </c>
      <c r="E1312">
        <f>ANALOG04[[#This Row],[Column4]]-$H$2</f>
        <v>-0.36588419647078574</v>
      </c>
    </row>
    <row r="1313" spans="1:5" x14ac:dyDescent="0.3">
      <c r="A1313">
        <v>526</v>
      </c>
      <c r="B1313">
        <v>525</v>
      </c>
      <c r="C1313">
        <f>ANALOG04[[#This Row],[Column1]]-ANALOG04[[#This Row],[Column2]]</f>
        <v>1</v>
      </c>
      <c r="D1313">
        <f t="shared" si="20"/>
        <v>15.223880597014926</v>
      </c>
      <c r="E1313">
        <f>ANALOG04[[#This Row],[Column4]]-$H$2</f>
        <v>-0.36588419647078574</v>
      </c>
    </row>
    <row r="1314" spans="1:5" x14ac:dyDescent="0.3">
      <c r="A1314">
        <v>527</v>
      </c>
      <c r="B1314">
        <v>526</v>
      </c>
      <c r="C1314">
        <f>ANALOG04[[#This Row],[Column1]]-ANALOG04[[#This Row],[Column2]]</f>
        <v>1</v>
      </c>
      <c r="D1314">
        <f t="shared" si="20"/>
        <v>15.223880597014926</v>
      </c>
      <c r="E1314">
        <f>ANALOG04[[#This Row],[Column4]]-$H$2</f>
        <v>-0.36588419647078574</v>
      </c>
    </row>
    <row r="1315" spans="1:5" x14ac:dyDescent="0.3">
      <c r="A1315">
        <v>527</v>
      </c>
      <c r="B1315">
        <v>525</v>
      </c>
      <c r="C1315">
        <f>ANALOG04[[#This Row],[Column1]]-ANALOG04[[#This Row],[Column2]]</f>
        <v>2</v>
      </c>
      <c r="D1315">
        <f t="shared" si="20"/>
        <v>15.223880597014926</v>
      </c>
      <c r="E1315">
        <f>ANALOG04[[#This Row],[Column4]]-$H$2</f>
        <v>-0.36588419647078574</v>
      </c>
    </row>
    <row r="1316" spans="1:5" x14ac:dyDescent="0.3">
      <c r="A1316">
        <v>527</v>
      </c>
      <c r="B1316">
        <v>524</v>
      </c>
      <c r="C1316">
        <f>ANALOG04[[#This Row],[Column1]]-ANALOG04[[#This Row],[Column2]]</f>
        <v>3</v>
      </c>
      <c r="D1316">
        <f t="shared" si="20"/>
        <v>15.223880597014926</v>
      </c>
      <c r="E1316">
        <f>ANALOG04[[#This Row],[Column4]]-$H$2</f>
        <v>-0.36588419647078574</v>
      </c>
    </row>
    <row r="1317" spans="1:5" x14ac:dyDescent="0.3">
      <c r="A1317">
        <v>526</v>
      </c>
      <c r="B1317">
        <v>525</v>
      </c>
      <c r="C1317">
        <f>ANALOG04[[#This Row],[Column1]]-ANALOG04[[#This Row],[Column2]]</f>
        <v>1</v>
      </c>
      <c r="D1317">
        <f t="shared" si="20"/>
        <v>15.174129353233832</v>
      </c>
      <c r="E1317">
        <f>ANALOG04[[#This Row],[Column4]]-$H$2</f>
        <v>-0.41563544025187937</v>
      </c>
    </row>
    <row r="1318" spans="1:5" x14ac:dyDescent="0.3">
      <c r="A1318">
        <v>527</v>
      </c>
      <c r="B1318">
        <v>524</v>
      </c>
      <c r="C1318">
        <f>ANALOG04[[#This Row],[Column1]]-ANALOG04[[#This Row],[Column2]]</f>
        <v>3</v>
      </c>
      <c r="D1318">
        <f t="shared" si="20"/>
        <v>15.223880597014926</v>
      </c>
      <c r="E1318">
        <f>ANALOG04[[#This Row],[Column4]]-$H$2</f>
        <v>-0.36588419647078574</v>
      </c>
    </row>
    <row r="1319" spans="1:5" x14ac:dyDescent="0.3">
      <c r="A1319">
        <v>526</v>
      </c>
      <c r="B1319">
        <v>525</v>
      </c>
      <c r="C1319">
        <f>ANALOG04[[#This Row],[Column1]]-ANALOG04[[#This Row],[Column2]]</f>
        <v>1</v>
      </c>
      <c r="D1319">
        <f t="shared" si="20"/>
        <v>15.174129353233832</v>
      </c>
      <c r="E1319">
        <f>ANALOG04[[#This Row],[Column4]]-$H$2</f>
        <v>-0.41563544025187937</v>
      </c>
    </row>
    <row r="1320" spans="1:5" x14ac:dyDescent="0.3">
      <c r="A1320">
        <v>527</v>
      </c>
      <c r="B1320">
        <v>524</v>
      </c>
      <c r="C1320">
        <f>ANALOG04[[#This Row],[Column1]]-ANALOG04[[#This Row],[Column2]]</f>
        <v>3</v>
      </c>
      <c r="D1320">
        <f t="shared" si="20"/>
        <v>14.875621890547263</v>
      </c>
      <c r="E1320">
        <f>ANALOG04[[#This Row],[Column4]]-$H$2</f>
        <v>-0.71414290293844829</v>
      </c>
    </row>
    <row r="1321" spans="1:5" x14ac:dyDescent="0.3">
      <c r="A1321">
        <v>526</v>
      </c>
      <c r="B1321">
        <v>525</v>
      </c>
      <c r="C1321">
        <f>ANALOG04[[#This Row],[Column1]]-ANALOG04[[#This Row],[Column2]]</f>
        <v>1</v>
      </c>
      <c r="D1321">
        <f t="shared" si="20"/>
        <v>14.776119402985074</v>
      </c>
      <c r="E1321">
        <f>ANALOG04[[#This Row],[Column4]]-$H$2</f>
        <v>-0.81364539050063733</v>
      </c>
    </row>
    <row r="1322" spans="1:5" x14ac:dyDescent="0.3">
      <c r="A1322">
        <v>527</v>
      </c>
      <c r="B1322">
        <v>525</v>
      </c>
      <c r="C1322">
        <f>ANALOG04[[#This Row],[Column1]]-ANALOG04[[#This Row],[Column2]]</f>
        <v>2</v>
      </c>
      <c r="D1322">
        <f t="shared" si="20"/>
        <v>14.776119402985074</v>
      </c>
      <c r="E1322">
        <f>ANALOG04[[#This Row],[Column4]]-$H$2</f>
        <v>-0.81364539050063733</v>
      </c>
    </row>
    <row r="1323" spans="1:5" x14ac:dyDescent="0.3">
      <c r="A1323">
        <v>527</v>
      </c>
      <c r="B1323">
        <v>524</v>
      </c>
      <c r="C1323">
        <f>ANALOG04[[#This Row],[Column1]]-ANALOG04[[#This Row],[Column2]]</f>
        <v>3</v>
      </c>
      <c r="D1323">
        <f t="shared" si="20"/>
        <v>14.726368159203979</v>
      </c>
      <c r="E1323">
        <f>ANALOG04[[#This Row],[Column4]]-$H$2</f>
        <v>-0.86339663428173274</v>
      </c>
    </row>
    <row r="1324" spans="1:5" x14ac:dyDescent="0.3">
      <c r="A1324">
        <v>527</v>
      </c>
      <c r="B1324">
        <v>525</v>
      </c>
      <c r="C1324">
        <f>ANALOG04[[#This Row],[Column1]]-ANALOG04[[#This Row],[Column2]]</f>
        <v>2</v>
      </c>
      <c r="D1324">
        <f t="shared" si="20"/>
        <v>14.577114427860696</v>
      </c>
      <c r="E1324">
        <f>ANALOG04[[#This Row],[Column4]]-$H$2</f>
        <v>-1.0126503656250154</v>
      </c>
    </row>
    <row r="1325" spans="1:5" x14ac:dyDescent="0.3">
      <c r="A1325">
        <v>526</v>
      </c>
      <c r="B1325">
        <v>525</v>
      </c>
      <c r="C1325">
        <f>ANALOG04[[#This Row],[Column1]]-ANALOG04[[#This Row],[Column2]]</f>
        <v>1</v>
      </c>
      <c r="D1325">
        <f t="shared" si="20"/>
        <v>14.527363184079602</v>
      </c>
      <c r="E1325">
        <f>ANALOG04[[#This Row],[Column4]]-$H$2</f>
        <v>-1.0624016094061091</v>
      </c>
    </row>
    <row r="1326" spans="1:5" x14ac:dyDescent="0.3">
      <c r="A1326">
        <v>527</v>
      </c>
      <c r="B1326">
        <v>523</v>
      </c>
      <c r="C1326">
        <f>ANALOG04[[#This Row],[Column1]]-ANALOG04[[#This Row],[Column2]]</f>
        <v>4</v>
      </c>
      <c r="D1326">
        <f t="shared" si="20"/>
        <v>14.626865671641792</v>
      </c>
      <c r="E1326">
        <f>ANALOG04[[#This Row],[Column4]]-$H$2</f>
        <v>-0.96289912184392001</v>
      </c>
    </row>
    <row r="1327" spans="1:5" x14ac:dyDescent="0.3">
      <c r="A1327">
        <v>526</v>
      </c>
      <c r="B1327">
        <v>524</v>
      </c>
      <c r="C1327">
        <f>ANALOG04[[#This Row],[Column1]]-ANALOG04[[#This Row],[Column2]]</f>
        <v>2</v>
      </c>
      <c r="D1327">
        <f t="shared" si="20"/>
        <v>14.427860696517413</v>
      </c>
      <c r="E1327">
        <f>ANALOG04[[#This Row],[Column4]]-$H$2</f>
        <v>-1.1619040969682981</v>
      </c>
    </row>
    <row r="1328" spans="1:5" x14ac:dyDescent="0.3">
      <c r="A1328">
        <v>525</v>
      </c>
      <c r="B1328">
        <v>525</v>
      </c>
      <c r="C1328">
        <f>ANALOG04[[#This Row],[Column1]]-ANALOG04[[#This Row],[Column2]]</f>
        <v>0</v>
      </c>
      <c r="D1328">
        <f t="shared" si="20"/>
        <v>14.378109452736318</v>
      </c>
      <c r="E1328">
        <f>ANALOG04[[#This Row],[Column4]]-$H$2</f>
        <v>-1.2116553407493935</v>
      </c>
    </row>
    <row r="1329" spans="1:5" x14ac:dyDescent="0.3">
      <c r="A1329">
        <v>526</v>
      </c>
      <c r="B1329">
        <v>525</v>
      </c>
      <c r="C1329">
        <f>ANALOG04[[#This Row],[Column1]]-ANALOG04[[#This Row],[Column2]]</f>
        <v>1</v>
      </c>
      <c r="D1329">
        <f t="shared" si="20"/>
        <v>14.477611940298507</v>
      </c>
      <c r="E1329">
        <f>ANALOG04[[#This Row],[Column4]]-$H$2</f>
        <v>-1.1121528531872045</v>
      </c>
    </row>
    <row r="1330" spans="1:5" x14ac:dyDescent="0.3">
      <c r="A1330">
        <v>526</v>
      </c>
      <c r="B1330">
        <v>525</v>
      </c>
      <c r="C1330">
        <f>ANALOG04[[#This Row],[Column1]]-ANALOG04[[#This Row],[Column2]]</f>
        <v>1</v>
      </c>
      <c r="D1330">
        <f t="shared" si="20"/>
        <v>14.527363184079602</v>
      </c>
      <c r="E1330">
        <f>ANALOG04[[#This Row],[Column4]]-$H$2</f>
        <v>-1.0624016094061091</v>
      </c>
    </row>
    <row r="1331" spans="1:5" x14ac:dyDescent="0.3">
      <c r="A1331">
        <v>528</v>
      </c>
      <c r="B1331">
        <v>525</v>
      </c>
      <c r="C1331">
        <f>ANALOG04[[#This Row],[Column1]]-ANALOG04[[#This Row],[Column2]]</f>
        <v>3</v>
      </c>
      <c r="D1331">
        <f t="shared" si="20"/>
        <v>14.527363184079602</v>
      </c>
      <c r="E1331">
        <f>ANALOG04[[#This Row],[Column4]]-$H$2</f>
        <v>-1.0624016094061091</v>
      </c>
    </row>
    <row r="1332" spans="1:5" x14ac:dyDescent="0.3">
      <c r="A1332">
        <v>527</v>
      </c>
      <c r="B1332">
        <v>525</v>
      </c>
      <c r="C1332">
        <f>ANALOG04[[#This Row],[Column1]]-ANALOG04[[#This Row],[Column2]]</f>
        <v>2</v>
      </c>
      <c r="D1332">
        <f t="shared" si="20"/>
        <v>14.477611940298507</v>
      </c>
      <c r="E1332">
        <f>ANALOG04[[#This Row],[Column4]]-$H$2</f>
        <v>-1.1121528531872045</v>
      </c>
    </row>
    <row r="1333" spans="1:5" x14ac:dyDescent="0.3">
      <c r="A1333">
        <v>526</v>
      </c>
      <c r="B1333">
        <v>525</v>
      </c>
      <c r="C1333">
        <f>ANALOG04[[#This Row],[Column1]]-ANALOG04[[#This Row],[Column2]]</f>
        <v>1</v>
      </c>
      <c r="D1333">
        <f t="shared" si="20"/>
        <v>14.477611940298507</v>
      </c>
      <c r="E1333">
        <f>ANALOG04[[#This Row],[Column4]]-$H$2</f>
        <v>-1.1121528531872045</v>
      </c>
    </row>
    <row r="1334" spans="1:5" x14ac:dyDescent="0.3">
      <c r="A1334">
        <v>526</v>
      </c>
      <c r="B1334">
        <v>524</v>
      </c>
      <c r="C1334">
        <f>ANALOG04[[#This Row],[Column1]]-ANALOG04[[#This Row],[Column2]]</f>
        <v>2</v>
      </c>
      <c r="D1334">
        <f t="shared" si="20"/>
        <v>14.577114427860696</v>
      </c>
      <c r="E1334">
        <f>ANALOG04[[#This Row],[Column4]]-$H$2</f>
        <v>-1.0126503656250154</v>
      </c>
    </row>
    <row r="1335" spans="1:5" x14ac:dyDescent="0.3">
      <c r="A1335">
        <v>527</v>
      </c>
      <c r="B1335">
        <v>525</v>
      </c>
      <c r="C1335">
        <f>ANALOG04[[#This Row],[Column1]]-ANALOG04[[#This Row],[Column2]]</f>
        <v>2</v>
      </c>
      <c r="D1335">
        <f t="shared" si="20"/>
        <v>14.577114427860696</v>
      </c>
      <c r="E1335">
        <f>ANALOG04[[#This Row],[Column4]]-$H$2</f>
        <v>-1.0126503656250154</v>
      </c>
    </row>
    <row r="1336" spans="1:5" x14ac:dyDescent="0.3">
      <c r="A1336">
        <v>525</v>
      </c>
      <c r="B1336">
        <v>526</v>
      </c>
      <c r="C1336">
        <f>ANALOG04[[#This Row],[Column1]]-ANALOG04[[#This Row],[Column2]]</f>
        <v>-1</v>
      </c>
      <c r="D1336">
        <f t="shared" si="20"/>
        <v>14.577114427860696</v>
      </c>
      <c r="E1336">
        <f>ANALOG04[[#This Row],[Column4]]-$H$2</f>
        <v>-1.0126503656250154</v>
      </c>
    </row>
    <row r="1337" spans="1:5" x14ac:dyDescent="0.3">
      <c r="A1337">
        <v>526</v>
      </c>
      <c r="B1337">
        <v>525</v>
      </c>
      <c r="C1337">
        <f>ANALOG04[[#This Row],[Column1]]-ANALOG04[[#This Row],[Column2]]</f>
        <v>1</v>
      </c>
      <c r="D1337">
        <f t="shared" si="20"/>
        <v>14.676616915422887</v>
      </c>
      <c r="E1337">
        <f>ANALOG04[[#This Row],[Column4]]-$H$2</f>
        <v>-0.9131478780628246</v>
      </c>
    </row>
    <row r="1338" spans="1:5" x14ac:dyDescent="0.3">
      <c r="A1338">
        <v>526</v>
      </c>
      <c r="B1338">
        <v>525</v>
      </c>
      <c r="C1338">
        <f>ANALOG04[[#This Row],[Column1]]-ANALOG04[[#This Row],[Column2]]</f>
        <v>1</v>
      </c>
      <c r="D1338">
        <f t="shared" si="20"/>
        <v>14.925373134328359</v>
      </c>
      <c r="E1338">
        <f>ANALOG04[[#This Row],[Column4]]-$H$2</f>
        <v>-0.66439165915735288</v>
      </c>
    </row>
    <row r="1339" spans="1:5" x14ac:dyDescent="0.3">
      <c r="A1339">
        <v>526</v>
      </c>
      <c r="B1339">
        <v>525</v>
      </c>
      <c r="C1339">
        <f>ANALOG04[[#This Row],[Column1]]-ANALOG04[[#This Row],[Column2]]</f>
        <v>1</v>
      </c>
      <c r="D1339">
        <f t="shared" si="20"/>
        <v>14.925373134328359</v>
      </c>
      <c r="E1339">
        <f>ANALOG04[[#This Row],[Column4]]-$H$2</f>
        <v>-0.66439165915735288</v>
      </c>
    </row>
    <row r="1340" spans="1:5" x14ac:dyDescent="0.3">
      <c r="A1340">
        <v>526</v>
      </c>
      <c r="B1340">
        <v>524</v>
      </c>
      <c r="C1340">
        <f>ANALOG04[[#This Row],[Column1]]-ANALOG04[[#This Row],[Column2]]</f>
        <v>2</v>
      </c>
      <c r="D1340">
        <f t="shared" si="20"/>
        <v>14.975124378109452</v>
      </c>
      <c r="E1340">
        <f>ANALOG04[[#This Row],[Column4]]-$H$2</f>
        <v>-0.61464041537625924</v>
      </c>
    </row>
    <row r="1341" spans="1:5" x14ac:dyDescent="0.3">
      <c r="A1341">
        <v>526</v>
      </c>
      <c r="B1341">
        <v>525</v>
      </c>
      <c r="C1341">
        <f>ANALOG04[[#This Row],[Column1]]-ANALOG04[[#This Row],[Column2]]</f>
        <v>1</v>
      </c>
      <c r="D1341">
        <f t="shared" si="20"/>
        <v>14.925373134328359</v>
      </c>
      <c r="E1341">
        <f>ANALOG04[[#This Row],[Column4]]-$H$2</f>
        <v>-0.66439165915735288</v>
      </c>
    </row>
    <row r="1342" spans="1:5" x14ac:dyDescent="0.3">
      <c r="A1342">
        <v>518</v>
      </c>
      <c r="B1342">
        <v>525</v>
      </c>
      <c r="C1342">
        <f>ANALOG04[[#This Row],[Column1]]-ANALOG04[[#This Row],[Column2]]</f>
        <v>-7</v>
      </c>
      <c r="D1342">
        <f t="shared" si="20"/>
        <v>15.174129353233832</v>
      </c>
      <c r="E1342">
        <f>ANALOG04[[#This Row],[Column4]]-$H$2</f>
        <v>-0.41563544025187937</v>
      </c>
    </row>
    <row r="1343" spans="1:5" x14ac:dyDescent="0.3">
      <c r="A1343">
        <v>526</v>
      </c>
      <c r="B1343">
        <v>525</v>
      </c>
      <c r="C1343">
        <f>ANALOG04[[#This Row],[Column1]]-ANALOG04[[#This Row],[Column2]]</f>
        <v>1</v>
      </c>
      <c r="D1343">
        <f t="shared" si="20"/>
        <v>15.572139303482587</v>
      </c>
      <c r="E1343">
        <f>ANALOG04[[#This Row],[Column4]]-$H$2</f>
        <v>-1.7625490003124966E-2</v>
      </c>
    </row>
    <row r="1344" spans="1:5" x14ac:dyDescent="0.3">
      <c r="A1344">
        <v>526</v>
      </c>
      <c r="B1344">
        <v>525</v>
      </c>
      <c r="C1344">
        <f>ANALOG04[[#This Row],[Column1]]-ANALOG04[[#This Row],[Column2]]</f>
        <v>1</v>
      </c>
      <c r="D1344">
        <f t="shared" si="20"/>
        <v>15.671641791044777</v>
      </c>
      <c r="E1344">
        <f>ANALOG04[[#This Row],[Column4]]-$H$2</f>
        <v>8.1876997559065856E-2</v>
      </c>
    </row>
    <row r="1345" spans="1:5" x14ac:dyDescent="0.3">
      <c r="A1345">
        <v>526</v>
      </c>
      <c r="B1345">
        <v>525</v>
      </c>
      <c r="C1345">
        <f>ANALOG04[[#This Row],[Column1]]-ANALOG04[[#This Row],[Column2]]</f>
        <v>1</v>
      </c>
      <c r="D1345">
        <f t="shared" si="20"/>
        <v>15.721393034825869</v>
      </c>
      <c r="E1345">
        <f>ANALOG04[[#This Row],[Column4]]-$H$2</f>
        <v>0.13162824134015771</v>
      </c>
    </row>
    <row r="1346" spans="1:5" x14ac:dyDescent="0.3">
      <c r="A1346">
        <v>534</v>
      </c>
      <c r="B1346">
        <v>525</v>
      </c>
      <c r="C1346">
        <f>ANALOG04[[#This Row],[Column1]]-ANALOG04[[#This Row],[Column2]]</f>
        <v>9</v>
      </c>
      <c r="D1346">
        <f t="shared" ref="D1346:D1409" si="21">AVERAGE(C1346:C1546)*10</f>
        <v>15.721393034825869</v>
      </c>
      <c r="E1346">
        <f>ANALOG04[[#This Row],[Column4]]-$H$2</f>
        <v>0.13162824134015771</v>
      </c>
    </row>
    <row r="1347" spans="1:5" x14ac:dyDescent="0.3">
      <c r="A1347">
        <v>527</v>
      </c>
      <c r="B1347">
        <v>524</v>
      </c>
      <c r="C1347">
        <f>ANALOG04[[#This Row],[Column1]]-ANALOG04[[#This Row],[Column2]]</f>
        <v>3</v>
      </c>
      <c r="D1347">
        <f t="shared" si="21"/>
        <v>15.472636815920398</v>
      </c>
      <c r="E1347">
        <f>ANALOG04[[#This Row],[Column4]]-$H$2</f>
        <v>-0.11712797756531401</v>
      </c>
    </row>
    <row r="1348" spans="1:5" x14ac:dyDescent="0.3">
      <c r="A1348">
        <v>526</v>
      </c>
      <c r="B1348">
        <v>525</v>
      </c>
      <c r="C1348">
        <f>ANALOG04[[#This Row],[Column1]]-ANALOG04[[#This Row],[Column2]]</f>
        <v>1</v>
      </c>
      <c r="D1348">
        <f t="shared" si="21"/>
        <v>15.373134328358208</v>
      </c>
      <c r="E1348">
        <f>ANALOG04[[#This Row],[Column4]]-$H$2</f>
        <v>-0.21663046512750306</v>
      </c>
    </row>
    <row r="1349" spans="1:5" x14ac:dyDescent="0.3">
      <c r="A1349">
        <v>526</v>
      </c>
      <c r="B1349">
        <v>525</v>
      </c>
      <c r="C1349">
        <f>ANALOG04[[#This Row],[Column1]]-ANALOG04[[#This Row],[Column2]]</f>
        <v>1</v>
      </c>
      <c r="D1349">
        <f t="shared" si="21"/>
        <v>15.373134328358208</v>
      </c>
      <c r="E1349">
        <f>ANALOG04[[#This Row],[Column4]]-$H$2</f>
        <v>-0.21663046512750306</v>
      </c>
    </row>
    <row r="1350" spans="1:5" x14ac:dyDescent="0.3">
      <c r="A1350">
        <v>526</v>
      </c>
      <c r="B1350">
        <v>525</v>
      </c>
      <c r="C1350">
        <f>ANALOG04[[#This Row],[Column1]]-ANALOG04[[#This Row],[Column2]]</f>
        <v>1</v>
      </c>
      <c r="D1350">
        <f t="shared" si="21"/>
        <v>15.422885572139304</v>
      </c>
      <c r="E1350">
        <f>ANALOG04[[#This Row],[Column4]]-$H$2</f>
        <v>-0.16687922134640765</v>
      </c>
    </row>
    <row r="1351" spans="1:5" x14ac:dyDescent="0.3">
      <c r="A1351">
        <v>526</v>
      </c>
      <c r="B1351">
        <v>526</v>
      </c>
      <c r="C1351">
        <f>ANALOG04[[#This Row],[Column1]]-ANALOG04[[#This Row],[Column2]]</f>
        <v>0</v>
      </c>
      <c r="D1351">
        <f t="shared" si="21"/>
        <v>15.472636815920398</v>
      </c>
      <c r="E1351">
        <f>ANALOG04[[#This Row],[Column4]]-$H$2</f>
        <v>-0.11712797756531401</v>
      </c>
    </row>
    <row r="1352" spans="1:5" x14ac:dyDescent="0.3">
      <c r="A1352">
        <v>526</v>
      </c>
      <c r="B1352">
        <v>525</v>
      </c>
      <c r="C1352">
        <f>ANALOG04[[#This Row],[Column1]]-ANALOG04[[#This Row],[Column2]]</f>
        <v>1</v>
      </c>
      <c r="D1352">
        <f t="shared" si="21"/>
        <v>15.522388059701493</v>
      </c>
      <c r="E1352">
        <f>ANALOG04[[#This Row],[Column4]]-$H$2</f>
        <v>-6.7376733784218601E-2</v>
      </c>
    </row>
    <row r="1353" spans="1:5" x14ac:dyDescent="0.3">
      <c r="A1353">
        <v>526</v>
      </c>
      <c r="B1353">
        <v>525</v>
      </c>
      <c r="C1353">
        <f>ANALOG04[[#This Row],[Column1]]-ANALOG04[[#This Row],[Column2]]</f>
        <v>1</v>
      </c>
      <c r="D1353">
        <f t="shared" si="21"/>
        <v>15.422885572139304</v>
      </c>
      <c r="E1353">
        <f>ANALOG04[[#This Row],[Column4]]-$H$2</f>
        <v>-0.16687922134640765</v>
      </c>
    </row>
    <row r="1354" spans="1:5" x14ac:dyDescent="0.3">
      <c r="A1354">
        <v>527</v>
      </c>
      <c r="B1354">
        <v>525</v>
      </c>
      <c r="C1354">
        <f>ANALOG04[[#This Row],[Column1]]-ANALOG04[[#This Row],[Column2]]</f>
        <v>2</v>
      </c>
      <c r="D1354">
        <f t="shared" si="21"/>
        <v>15.422885572139304</v>
      </c>
      <c r="E1354">
        <f>ANALOG04[[#This Row],[Column4]]-$H$2</f>
        <v>-0.16687922134640765</v>
      </c>
    </row>
    <row r="1355" spans="1:5" x14ac:dyDescent="0.3">
      <c r="A1355">
        <v>526</v>
      </c>
      <c r="B1355">
        <v>526</v>
      </c>
      <c r="C1355">
        <f>ANALOG04[[#This Row],[Column1]]-ANALOG04[[#This Row],[Column2]]</f>
        <v>0</v>
      </c>
      <c r="D1355">
        <f t="shared" si="21"/>
        <v>15.373134328358208</v>
      </c>
      <c r="E1355">
        <f>ANALOG04[[#This Row],[Column4]]-$H$2</f>
        <v>-0.21663046512750306</v>
      </c>
    </row>
    <row r="1356" spans="1:5" x14ac:dyDescent="0.3">
      <c r="A1356">
        <v>526</v>
      </c>
      <c r="B1356">
        <v>524</v>
      </c>
      <c r="C1356">
        <f>ANALOG04[[#This Row],[Column1]]-ANALOG04[[#This Row],[Column2]]</f>
        <v>2</v>
      </c>
      <c r="D1356">
        <f t="shared" si="21"/>
        <v>15.522388059701493</v>
      </c>
      <c r="E1356">
        <f>ANALOG04[[#This Row],[Column4]]-$H$2</f>
        <v>-6.7376733784218601E-2</v>
      </c>
    </row>
    <row r="1357" spans="1:5" x14ac:dyDescent="0.3">
      <c r="A1357">
        <v>526</v>
      </c>
      <c r="B1357">
        <v>525</v>
      </c>
      <c r="C1357">
        <f>ANALOG04[[#This Row],[Column1]]-ANALOG04[[#This Row],[Column2]]</f>
        <v>1</v>
      </c>
      <c r="D1357">
        <f t="shared" si="21"/>
        <v>15.472636815920398</v>
      </c>
      <c r="E1357">
        <f>ANALOG04[[#This Row],[Column4]]-$H$2</f>
        <v>-0.11712797756531401</v>
      </c>
    </row>
    <row r="1358" spans="1:5" x14ac:dyDescent="0.3">
      <c r="A1358">
        <v>526</v>
      </c>
      <c r="B1358">
        <v>525</v>
      </c>
      <c r="C1358">
        <f>ANALOG04[[#This Row],[Column1]]-ANALOG04[[#This Row],[Column2]]</f>
        <v>1</v>
      </c>
      <c r="D1358">
        <f t="shared" si="21"/>
        <v>15.273631840796021</v>
      </c>
      <c r="E1358">
        <f>ANALOG04[[#This Row],[Column4]]-$H$2</f>
        <v>-0.31613295268969033</v>
      </c>
    </row>
    <row r="1359" spans="1:5" x14ac:dyDescent="0.3">
      <c r="A1359">
        <v>527</v>
      </c>
      <c r="B1359">
        <v>525</v>
      </c>
      <c r="C1359">
        <f>ANALOG04[[#This Row],[Column1]]-ANALOG04[[#This Row],[Column2]]</f>
        <v>2</v>
      </c>
      <c r="D1359">
        <f t="shared" si="21"/>
        <v>15.373134328358208</v>
      </c>
      <c r="E1359">
        <f>ANALOG04[[#This Row],[Column4]]-$H$2</f>
        <v>-0.21663046512750306</v>
      </c>
    </row>
    <row r="1360" spans="1:5" x14ac:dyDescent="0.3">
      <c r="A1360">
        <v>526</v>
      </c>
      <c r="B1360">
        <v>526</v>
      </c>
      <c r="C1360">
        <f>ANALOG04[[#This Row],[Column1]]-ANALOG04[[#This Row],[Column2]]</f>
        <v>0</v>
      </c>
      <c r="D1360">
        <f t="shared" si="21"/>
        <v>15.422885572139304</v>
      </c>
      <c r="E1360">
        <f>ANALOG04[[#This Row],[Column4]]-$H$2</f>
        <v>-0.16687922134640765</v>
      </c>
    </row>
    <row r="1361" spans="1:5" x14ac:dyDescent="0.3">
      <c r="A1361">
        <v>527</v>
      </c>
      <c r="B1361">
        <v>526</v>
      </c>
      <c r="C1361">
        <f>ANALOG04[[#This Row],[Column1]]-ANALOG04[[#This Row],[Column2]]</f>
        <v>1</v>
      </c>
      <c r="D1361">
        <f t="shared" si="21"/>
        <v>15.522388059701493</v>
      </c>
      <c r="E1361">
        <f>ANALOG04[[#This Row],[Column4]]-$H$2</f>
        <v>-6.7376733784218601E-2</v>
      </c>
    </row>
    <row r="1362" spans="1:5" x14ac:dyDescent="0.3">
      <c r="A1362">
        <v>527</v>
      </c>
      <c r="B1362">
        <v>525</v>
      </c>
      <c r="C1362">
        <f>ANALOG04[[#This Row],[Column1]]-ANALOG04[[#This Row],[Column2]]</f>
        <v>2</v>
      </c>
      <c r="D1362">
        <f t="shared" si="21"/>
        <v>15.522388059701493</v>
      </c>
      <c r="E1362">
        <f>ANALOG04[[#This Row],[Column4]]-$H$2</f>
        <v>-6.7376733784218601E-2</v>
      </c>
    </row>
    <row r="1363" spans="1:5" x14ac:dyDescent="0.3">
      <c r="A1363">
        <v>526</v>
      </c>
      <c r="B1363">
        <v>525</v>
      </c>
      <c r="C1363">
        <f>ANALOG04[[#This Row],[Column1]]-ANALOG04[[#This Row],[Column2]]</f>
        <v>1</v>
      </c>
      <c r="D1363">
        <f t="shared" si="21"/>
        <v>15.422885572139304</v>
      </c>
      <c r="E1363">
        <f>ANALOG04[[#This Row],[Column4]]-$H$2</f>
        <v>-0.16687922134640765</v>
      </c>
    </row>
    <row r="1364" spans="1:5" x14ac:dyDescent="0.3">
      <c r="A1364">
        <v>526</v>
      </c>
      <c r="B1364">
        <v>525</v>
      </c>
      <c r="C1364">
        <f>ANALOG04[[#This Row],[Column1]]-ANALOG04[[#This Row],[Column2]]</f>
        <v>1</v>
      </c>
      <c r="D1364">
        <f t="shared" si="21"/>
        <v>15.373134328358208</v>
      </c>
      <c r="E1364">
        <f>ANALOG04[[#This Row],[Column4]]-$H$2</f>
        <v>-0.21663046512750306</v>
      </c>
    </row>
    <row r="1365" spans="1:5" x14ac:dyDescent="0.3">
      <c r="A1365">
        <v>527</v>
      </c>
      <c r="B1365">
        <v>524</v>
      </c>
      <c r="C1365">
        <f>ANALOG04[[#This Row],[Column1]]-ANALOG04[[#This Row],[Column2]]</f>
        <v>3</v>
      </c>
      <c r="D1365">
        <f t="shared" si="21"/>
        <v>15.373134328358208</v>
      </c>
      <c r="E1365">
        <f>ANALOG04[[#This Row],[Column4]]-$H$2</f>
        <v>-0.21663046512750306</v>
      </c>
    </row>
    <row r="1366" spans="1:5" x14ac:dyDescent="0.3">
      <c r="A1366">
        <v>527</v>
      </c>
      <c r="B1366">
        <v>526</v>
      </c>
      <c r="C1366">
        <f>ANALOG04[[#This Row],[Column1]]-ANALOG04[[#This Row],[Column2]]</f>
        <v>1</v>
      </c>
      <c r="D1366">
        <f t="shared" si="21"/>
        <v>15.273631840796021</v>
      </c>
      <c r="E1366">
        <f>ANALOG04[[#This Row],[Column4]]-$H$2</f>
        <v>-0.31613295268969033</v>
      </c>
    </row>
    <row r="1367" spans="1:5" x14ac:dyDescent="0.3">
      <c r="A1367">
        <v>527</v>
      </c>
      <c r="B1367">
        <v>527</v>
      </c>
      <c r="C1367">
        <f>ANALOG04[[#This Row],[Column1]]-ANALOG04[[#This Row],[Column2]]</f>
        <v>0</v>
      </c>
      <c r="D1367">
        <f t="shared" si="21"/>
        <v>15.273631840796021</v>
      </c>
      <c r="E1367">
        <f>ANALOG04[[#This Row],[Column4]]-$H$2</f>
        <v>-0.31613295268969033</v>
      </c>
    </row>
    <row r="1368" spans="1:5" x14ac:dyDescent="0.3">
      <c r="A1368">
        <v>526</v>
      </c>
      <c r="B1368">
        <v>524</v>
      </c>
      <c r="C1368">
        <f>ANALOG04[[#This Row],[Column1]]-ANALOG04[[#This Row],[Column2]]</f>
        <v>2</v>
      </c>
      <c r="D1368">
        <f t="shared" si="21"/>
        <v>15.323383084577113</v>
      </c>
      <c r="E1368">
        <f>ANALOG04[[#This Row],[Column4]]-$H$2</f>
        <v>-0.26638170890859847</v>
      </c>
    </row>
    <row r="1369" spans="1:5" x14ac:dyDescent="0.3">
      <c r="A1369">
        <v>526</v>
      </c>
      <c r="B1369">
        <v>526</v>
      </c>
      <c r="C1369">
        <f>ANALOG04[[#This Row],[Column1]]-ANALOG04[[#This Row],[Column2]]</f>
        <v>0</v>
      </c>
      <c r="D1369">
        <f t="shared" si="21"/>
        <v>15.323383084577113</v>
      </c>
      <c r="E1369">
        <f>ANALOG04[[#This Row],[Column4]]-$H$2</f>
        <v>-0.26638170890859847</v>
      </c>
    </row>
    <row r="1370" spans="1:5" x14ac:dyDescent="0.3">
      <c r="A1370">
        <v>526</v>
      </c>
      <c r="B1370">
        <v>525</v>
      </c>
      <c r="C1370">
        <f>ANALOG04[[#This Row],[Column1]]-ANALOG04[[#This Row],[Column2]]</f>
        <v>1</v>
      </c>
      <c r="D1370">
        <f t="shared" si="21"/>
        <v>15.472636815920398</v>
      </c>
      <c r="E1370">
        <f>ANALOG04[[#This Row],[Column4]]-$H$2</f>
        <v>-0.11712797756531401</v>
      </c>
    </row>
    <row r="1371" spans="1:5" x14ac:dyDescent="0.3">
      <c r="A1371">
        <v>526</v>
      </c>
      <c r="B1371">
        <v>526</v>
      </c>
      <c r="C1371">
        <f>ANALOG04[[#This Row],[Column1]]-ANALOG04[[#This Row],[Column2]]</f>
        <v>0</v>
      </c>
      <c r="D1371">
        <f t="shared" si="21"/>
        <v>15.472636815920398</v>
      </c>
      <c r="E1371">
        <f>ANALOG04[[#This Row],[Column4]]-$H$2</f>
        <v>-0.11712797756531401</v>
      </c>
    </row>
    <row r="1372" spans="1:5" x14ac:dyDescent="0.3">
      <c r="A1372">
        <v>527</v>
      </c>
      <c r="B1372">
        <v>525</v>
      </c>
      <c r="C1372">
        <f>ANALOG04[[#This Row],[Column1]]-ANALOG04[[#This Row],[Column2]]</f>
        <v>2</v>
      </c>
      <c r="D1372">
        <f t="shared" si="21"/>
        <v>15.572139303482587</v>
      </c>
      <c r="E1372">
        <f>ANALOG04[[#This Row],[Column4]]-$H$2</f>
        <v>-1.7625490003124966E-2</v>
      </c>
    </row>
    <row r="1373" spans="1:5" x14ac:dyDescent="0.3">
      <c r="A1373">
        <v>526</v>
      </c>
      <c r="B1373">
        <v>524</v>
      </c>
      <c r="C1373">
        <f>ANALOG04[[#This Row],[Column1]]-ANALOG04[[#This Row],[Column2]]</f>
        <v>2</v>
      </c>
      <c r="D1373">
        <f t="shared" si="21"/>
        <v>15.572139303482587</v>
      </c>
      <c r="E1373">
        <f>ANALOG04[[#This Row],[Column4]]-$H$2</f>
        <v>-1.7625490003124966E-2</v>
      </c>
    </row>
    <row r="1374" spans="1:5" x14ac:dyDescent="0.3">
      <c r="A1374">
        <v>526</v>
      </c>
      <c r="B1374">
        <v>525</v>
      </c>
      <c r="C1374">
        <f>ANALOG04[[#This Row],[Column1]]-ANALOG04[[#This Row],[Column2]]</f>
        <v>1</v>
      </c>
      <c r="D1374">
        <f t="shared" si="21"/>
        <v>15.572139303482587</v>
      </c>
      <c r="E1374">
        <f>ANALOG04[[#This Row],[Column4]]-$H$2</f>
        <v>-1.7625490003124966E-2</v>
      </c>
    </row>
    <row r="1375" spans="1:5" x14ac:dyDescent="0.3">
      <c r="A1375">
        <v>525</v>
      </c>
      <c r="B1375">
        <v>525</v>
      </c>
      <c r="C1375">
        <f>ANALOG04[[#This Row],[Column1]]-ANALOG04[[#This Row],[Column2]]</f>
        <v>0</v>
      </c>
      <c r="D1375">
        <f t="shared" si="21"/>
        <v>15.572139303482587</v>
      </c>
      <c r="E1375">
        <f>ANALOG04[[#This Row],[Column4]]-$H$2</f>
        <v>-1.7625490003124966E-2</v>
      </c>
    </row>
    <row r="1376" spans="1:5" x14ac:dyDescent="0.3">
      <c r="A1376">
        <v>525</v>
      </c>
      <c r="B1376">
        <v>525</v>
      </c>
      <c r="C1376">
        <f>ANALOG04[[#This Row],[Column1]]-ANALOG04[[#This Row],[Column2]]</f>
        <v>0</v>
      </c>
      <c r="D1376">
        <f t="shared" si="21"/>
        <v>15.771144278606965</v>
      </c>
      <c r="E1376">
        <f>ANALOG04[[#This Row],[Column4]]-$H$2</f>
        <v>0.18137948512125313</v>
      </c>
    </row>
    <row r="1377" spans="1:5" x14ac:dyDescent="0.3">
      <c r="A1377">
        <v>527</v>
      </c>
      <c r="B1377">
        <v>525</v>
      </c>
      <c r="C1377">
        <f>ANALOG04[[#This Row],[Column1]]-ANALOG04[[#This Row],[Column2]]</f>
        <v>2</v>
      </c>
      <c r="D1377">
        <f t="shared" si="21"/>
        <v>15.870646766169154</v>
      </c>
      <c r="E1377">
        <f>ANALOG04[[#This Row],[Column4]]-$H$2</f>
        <v>0.28088197268344217</v>
      </c>
    </row>
    <row r="1378" spans="1:5" x14ac:dyDescent="0.3">
      <c r="A1378">
        <v>527</v>
      </c>
      <c r="B1378">
        <v>525</v>
      </c>
      <c r="C1378">
        <f>ANALOG04[[#This Row],[Column1]]-ANALOG04[[#This Row],[Column2]]</f>
        <v>2</v>
      </c>
      <c r="D1378">
        <f t="shared" si="21"/>
        <v>15.870646766169154</v>
      </c>
      <c r="E1378">
        <f>ANALOG04[[#This Row],[Column4]]-$H$2</f>
        <v>0.28088197268344217</v>
      </c>
    </row>
    <row r="1379" spans="1:5" x14ac:dyDescent="0.3">
      <c r="A1379">
        <v>526</v>
      </c>
      <c r="B1379">
        <v>525</v>
      </c>
      <c r="C1379">
        <f>ANALOG04[[#This Row],[Column1]]-ANALOG04[[#This Row],[Column2]]</f>
        <v>1</v>
      </c>
      <c r="D1379">
        <f t="shared" si="21"/>
        <v>15.920398009950249</v>
      </c>
      <c r="E1379">
        <f>ANALOG04[[#This Row],[Column4]]-$H$2</f>
        <v>0.33063321646453758</v>
      </c>
    </row>
    <row r="1380" spans="1:5" x14ac:dyDescent="0.3">
      <c r="A1380">
        <v>527</v>
      </c>
      <c r="B1380">
        <v>525</v>
      </c>
      <c r="C1380">
        <f>ANALOG04[[#This Row],[Column1]]-ANALOG04[[#This Row],[Column2]]</f>
        <v>2</v>
      </c>
      <c r="D1380">
        <f t="shared" si="21"/>
        <v>16.019900497512438</v>
      </c>
      <c r="E1380">
        <f>ANALOG04[[#This Row],[Column4]]-$H$2</f>
        <v>0.43013570402672663</v>
      </c>
    </row>
    <row r="1381" spans="1:5" x14ac:dyDescent="0.3">
      <c r="A1381">
        <v>527</v>
      </c>
      <c r="B1381">
        <v>525</v>
      </c>
      <c r="C1381">
        <f>ANALOG04[[#This Row],[Column1]]-ANALOG04[[#This Row],[Column2]]</f>
        <v>2</v>
      </c>
      <c r="D1381">
        <f t="shared" si="21"/>
        <v>16.019900497512438</v>
      </c>
      <c r="E1381">
        <f>ANALOG04[[#This Row],[Column4]]-$H$2</f>
        <v>0.43013570402672663</v>
      </c>
    </row>
    <row r="1382" spans="1:5" x14ac:dyDescent="0.3">
      <c r="A1382">
        <v>527</v>
      </c>
      <c r="B1382">
        <v>525</v>
      </c>
      <c r="C1382">
        <f>ANALOG04[[#This Row],[Column1]]-ANALOG04[[#This Row],[Column2]]</f>
        <v>2</v>
      </c>
      <c r="D1382">
        <f t="shared" si="21"/>
        <v>15.970149253731343</v>
      </c>
      <c r="E1382">
        <f>ANALOG04[[#This Row],[Column4]]-$H$2</f>
        <v>0.38038446024563122</v>
      </c>
    </row>
    <row r="1383" spans="1:5" x14ac:dyDescent="0.3">
      <c r="A1383">
        <v>528</v>
      </c>
      <c r="B1383">
        <v>525</v>
      </c>
      <c r="C1383">
        <f>ANALOG04[[#This Row],[Column1]]-ANALOG04[[#This Row],[Column2]]</f>
        <v>3</v>
      </c>
      <c r="D1383">
        <f t="shared" si="21"/>
        <v>15.920398009950249</v>
      </c>
      <c r="E1383">
        <f>ANALOG04[[#This Row],[Column4]]-$H$2</f>
        <v>0.33063321646453758</v>
      </c>
    </row>
    <row r="1384" spans="1:5" x14ac:dyDescent="0.3">
      <c r="A1384">
        <v>526</v>
      </c>
      <c r="B1384">
        <v>524</v>
      </c>
      <c r="C1384">
        <f>ANALOG04[[#This Row],[Column1]]-ANALOG04[[#This Row],[Column2]]</f>
        <v>2</v>
      </c>
      <c r="D1384">
        <f t="shared" si="21"/>
        <v>15.920398009950249</v>
      </c>
      <c r="E1384">
        <f>ANALOG04[[#This Row],[Column4]]-$H$2</f>
        <v>0.33063321646453758</v>
      </c>
    </row>
    <row r="1385" spans="1:5" x14ac:dyDescent="0.3">
      <c r="A1385">
        <v>526</v>
      </c>
      <c r="B1385">
        <v>524</v>
      </c>
      <c r="C1385">
        <f>ANALOG04[[#This Row],[Column1]]-ANALOG04[[#This Row],[Column2]]</f>
        <v>2</v>
      </c>
      <c r="D1385">
        <f t="shared" si="21"/>
        <v>15.870646766169154</v>
      </c>
      <c r="E1385">
        <f>ANALOG04[[#This Row],[Column4]]-$H$2</f>
        <v>0.28088197268344217</v>
      </c>
    </row>
    <row r="1386" spans="1:5" x14ac:dyDescent="0.3">
      <c r="A1386">
        <v>526</v>
      </c>
      <c r="B1386">
        <v>525</v>
      </c>
      <c r="C1386">
        <f>ANALOG04[[#This Row],[Column1]]-ANALOG04[[#This Row],[Column2]]</f>
        <v>1</v>
      </c>
      <c r="D1386">
        <f t="shared" si="21"/>
        <v>15.820895522388058</v>
      </c>
      <c r="E1386">
        <f>ANALOG04[[#This Row],[Column4]]-$H$2</f>
        <v>0.23113072890234676</v>
      </c>
    </row>
    <row r="1387" spans="1:5" x14ac:dyDescent="0.3">
      <c r="A1387">
        <v>527</v>
      </c>
      <c r="B1387">
        <v>525</v>
      </c>
      <c r="C1387">
        <f>ANALOG04[[#This Row],[Column1]]-ANALOG04[[#This Row],[Column2]]</f>
        <v>2</v>
      </c>
      <c r="D1387">
        <f t="shared" si="21"/>
        <v>16.119402985074625</v>
      </c>
      <c r="E1387">
        <f>ANALOG04[[#This Row],[Column4]]-$H$2</f>
        <v>0.5296381915889139</v>
      </c>
    </row>
    <row r="1388" spans="1:5" x14ac:dyDescent="0.3">
      <c r="A1388">
        <v>527</v>
      </c>
      <c r="B1388">
        <v>525</v>
      </c>
      <c r="C1388">
        <f>ANALOG04[[#This Row],[Column1]]-ANALOG04[[#This Row],[Column2]]</f>
        <v>2</v>
      </c>
      <c r="D1388">
        <f t="shared" si="21"/>
        <v>16.06965174129353</v>
      </c>
      <c r="E1388">
        <f>ANALOG04[[#This Row],[Column4]]-$H$2</f>
        <v>0.47988694780781849</v>
      </c>
    </row>
    <row r="1389" spans="1:5" x14ac:dyDescent="0.3">
      <c r="A1389">
        <v>526</v>
      </c>
      <c r="B1389">
        <v>524</v>
      </c>
      <c r="C1389">
        <f>ANALOG04[[#This Row],[Column1]]-ANALOG04[[#This Row],[Column2]]</f>
        <v>2</v>
      </c>
      <c r="D1389">
        <f t="shared" si="21"/>
        <v>15.920398009950249</v>
      </c>
      <c r="E1389">
        <f>ANALOG04[[#This Row],[Column4]]-$H$2</f>
        <v>0.33063321646453758</v>
      </c>
    </row>
    <row r="1390" spans="1:5" x14ac:dyDescent="0.3">
      <c r="A1390">
        <v>527</v>
      </c>
      <c r="B1390">
        <v>524</v>
      </c>
      <c r="C1390">
        <f>ANALOG04[[#This Row],[Column1]]-ANALOG04[[#This Row],[Column2]]</f>
        <v>3</v>
      </c>
      <c r="D1390">
        <f t="shared" si="21"/>
        <v>15.970149253731343</v>
      </c>
      <c r="E1390">
        <f>ANALOG04[[#This Row],[Column4]]-$H$2</f>
        <v>0.38038446024563122</v>
      </c>
    </row>
    <row r="1391" spans="1:5" x14ac:dyDescent="0.3">
      <c r="A1391">
        <v>526</v>
      </c>
      <c r="B1391">
        <v>526</v>
      </c>
      <c r="C1391">
        <f>ANALOG04[[#This Row],[Column1]]-ANALOG04[[#This Row],[Column2]]</f>
        <v>0</v>
      </c>
      <c r="D1391">
        <f t="shared" si="21"/>
        <v>15.870646766169154</v>
      </c>
      <c r="E1391">
        <f>ANALOG04[[#This Row],[Column4]]-$H$2</f>
        <v>0.28088197268344217</v>
      </c>
    </row>
    <row r="1392" spans="1:5" x14ac:dyDescent="0.3">
      <c r="A1392">
        <v>527</v>
      </c>
      <c r="B1392">
        <v>525</v>
      </c>
      <c r="C1392">
        <f>ANALOG04[[#This Row],[Column1]]-ANALOG04[[#This Row],[Column2]]</f>
        <v>2</v>
      </c>
      <c r="D1392">
        <f t="shared" si="21"/>
        <v>15.920398009950249</v>
      </c>
      <c r="E1392">
        <f>ANALOG04[[#This Row],[Column4]]-$H$2</f>
        <v>0.33063321646453758</v>
      </c>
    </row>
    <row r="1393" spans="1:5" x14ac:dyDescent="0.3">
      <c r="A1393">
        <v>527</v>
      </c>
      <c r="B1393">
        <v>525</v>
      </c>
      <c r="C1393">
        <f>ANALOG04[[#This Row],[Column1]]-ANALOG04[[#This Row],[Column2]]</f>
        <v>2</v>
      </c>
      <c r="D1393">
        <f t="shared" si="21"/>
        <v>15.870646766169154</v>
      </c>
      <c r="E1393">
        <f>ANALOG04[[#This Row],[Column4]]-$H$2</f>
        <v>0.28088197268344217</v>
      </c>
    </row>
    <row r="1394" spans="1:5" x14ac:dyDescent="0.3">
      <c r="A1394">
        <v>527</v>
      </c>
      <c r="B1394">
        <v>526</v>
      </c>
      <c r="C1394">
        <f>ANALOG04[[#This Row],[Column1]]-ANALOG04[[#This Row],[Column2]]</f>
        <v>1</v>
      </c>
      <c r="D1394">
        <f t="shared" si="21"/>
        <v>16.019900497512438</v>
      </c>
      <c r="E1394">
        <f>ANALOG04[[#This Row],[Column4]]-$H$2</f>
        <v>0.43013570402672663</v>
      </c>
    </row>
    <row r="1395" spans="1:5" x14ac:dyDescent="0.3">
      <c r="A1395">
        <v>527</v>
      </c>
      <c r="B1395">
        <v>526</v>
      </c>
      <c r="C1395">
        <f>ANALOG04[[#This Row],[Column1]]-ANALOG04[[#This Row],[Column2]]</f>
        <v>1</v>
      </c>
      <c r="D1395">
        <f t="shared" si="21"/>
        <v>16.019900497512438</v>
      </c>
      <c r="E1395">
        <f>ANALOG04[[#This Row],[Column4]]-$H$2</f>
        <v>0.43013570402672663</v>
      </c>
    </row>
    <row r="1396" spans="1:5" x14ac:dyDescent="0.3">
      <c r="A1396">
        <v>526</v>
      </c>
      <c r="B1396">
        <v>525</v>
      </c>
      <c r="C1396">
        <f>ANALOG04[[#This Row],[Column1]]-ANALOG04[[#This Row],[Column2]]</f>
        <v>1</v>
      </c>
      <c r="D1396">
        <f t="shared" si="21"/>
        <v>16.06965174129353</v>
      </c>
      <c r="E1396">
        <f>ANALOG04[[#This Row],[Column4]]-$H$2</f>
        <v>0.47988694780781849</v>
      </c>
    </row>
    <row r="1397" spans="1:5" x14ac:dyDescent="0.3">
      <c r="A1397">
        <v>527</v>
      </c>
      <c r="B1397">
        <v>525</v>
      </c>
      <c r="C1397">
        <f>ANALOG04[[#This Row],[Column1]]-ANALOG04[[#This Row],[Column2]]</f>
        <v>2</v>
      </c>
      <c r="D1397">
        <f t="shared" si="21"/>
        <v>16.119402985074625</v>
      </c>
      <c r="E1397">
        <f>ANALOG04[[#This Row],[Column4]]-$H$2</f>
        <v>0.5296381915889139</v>
      </c>
    </row>
    <row r="1398" spans="1:5" x14ac:dyDescent="0.3">
      <c r="A1398">
        <v>528</v>
      </c>
      <c r="B1398">
        <v>525</v>
      </c>
      <c r="C1398">
        <f>ANALOG04[[#This Row],[Column1]]-ANALOG04[[#This Row],[Column2]]</f>
        <v>3</v>
      </c>
      <c r="D1398">
        <f t="shared" si="21"/>
        <v>16.06965174129353</v>
      </c>
      <c r="E1398">
        <f>ANALOG04[[#This Row],[Column4]]-$H$2</f>
        <v>0.47988694780781849</v>
      </c>
    </row>
    <row r="1399" spans="1:5" x14ac:dyDescent="0.3">
      <c r="A1399">
        <v>526</v>
      </c>
      <c r="B1399">
        <v>525</v>
      </c>
      <c r="C1399">
        <f>ANALOG04[[#This Row],[Column1]]-ANALOG04[[#This Row],[Column2]]</f>
        <v>1</v>
      </c>
      <c r="D1399">
        <f t="shared" si="21"/>
        <v>16.119402985074625</v>
      </c>
      <c r="E1399">
        <f>ANALOG04[[#This Row],[Column4]]-$H$2</f>
        <v>0.5296381915889139</v>
      </c>
    </row>
    <row r="1400" spans="1:5" x14ac:dyDescent="0.3">
      <c r="A1400">
        <v>526</v>
      </c>
      <c r="B1400">
        <v>525</v>
      </c>
      <c r="C1400">
        <f>ANALOG04[[#This Row],[Column1]]-ANALOG04[[#This Row],[Column2]]</f>
        <v>1</v>
      </c>
      <c r="D1400">
        <f t="shared" si="21"/>
        <v>16.169154228855721</v>
      </c>
      <c r="E1400">
        <f>ANALOG04[[#This Row],[Column4]]-$H$2</f>
        <v>0.57938943537000931</v>
      </c>
    </row>
    <row r="1401" spans="1:5" x14ac:dyDescent="0.3">
      <c r="A1401">
        <v>528</v>
      </c>
      <c r="B1401">
        <v>526</v>
      </c>
      <c r="C1401">
        <f>ANALOG04[[#This Row],[Column1]]-ANALOG04[[#This Row],[Column2]]</f>
        <v>2</v>
      </c>
      <c r="D1401">
        <f t="shared" si="21"/>
        <v>16.169154228855721</v>
      </c>
      <c r="E1401">
        <f>ANALOG04[[#This Row],[Column4]]-$H$2</f>
        <v>0.57938943537000931</v>
      </c>
    </row>
    <row r="1402" spans="1:5" x14ac:dyDescent="0.3">
      <c r="A1402">
        <v>528</v>
      </c>
      <c r="B1402">
        <v>525</v>
      </c>
      <c r="C1402">
        <f>ANALOG04[[#This Row],[Column1]]-ANALOG04[[#This Row],[Column2]]</f>
        <v>3</v>
      </c>
      <c r="D1402">
        <f t="shared" si="21"/>
        <v>16.06965174129353</v>
      </c>
      <c r="E1402">
        <f>ANALOG04[[#This Row],[Column4]]-$H$2</f>
        <v>0.47988694780781849</v>
      </c>
    </row>
    <row r="1403" spans="1:5" x14ac:dyDescent="0.3">
      <c r="A1403">
        <v>527</v>
      </c>
      <c r="B1403">
        <v>524</v>
      </c>
      <c r="C1403">
        <f>ANALOG04[[#This Row],[Column1]]-ANALOG04[[#This Row],[Column2]]</f>
        <v>3</v>
      </c>
      <c r="D1403">
        <f t="shared" si="21"/>
        <v>15.970149253731343</v>
      </c>
      <c r="E1403">
        <f>ANALOG04[[#This Row],[Column4]]-$H$2</f>
        <v>0.38038446024563122</v>
      </c>
    </row>
    <row r="1404" spans="1:5" x14ac:dyDescent="0.3">
      <c r="A1404">
        <v>527</v>
      </c>
      <c r="B1404">
        <v>525</v>
      </c>
      <c r="C1404">
        <f>ANALOG04[[#This Row],[Column1]]-ANALOG04[[#This Row],[Column2]]</f>
        <v>2</v>
      </c>
      <c r="D1404">
        <f t="shared" si="21"/>
        <v>15.920398009950249</v>
      </c>
      <c r="E1404">
        <f>ANALOG04[[#This Row],[Column4]]-$H$2</f>
        <v>0.33063321646453758</v>
      </c>
    </row>
    <row r="1405" spans="1:5" x14ac:dyDescent="0.3">
      <c r="A1405">
        <v>526</v>
      </c>
      <c r="B1405">
        <v>525</v>
      </c>
      <c r="C1405">
        <f>ANALOG04[[#This Row],[Column1]]-ANALOG04[[#This Row],[Column2]]</f>
        <v>1</v>
      </c>
      <c r="D1405">
        <f t="shared" si="21"/>
        <v>15.920398009950249</v>
      </c>
      <c r="E1405">
        <f>ANALOG04[[#This Row],[Column4]]-$H$2</f>
        <v>0.33063321646453758</v>
      </c>
    </row>
    <row r="1406" spans="1:5" x14ac:dyDescent="0.3">
      <c r="A1406">
        <v>526</v>
      </c>
      <c r="B1406">
        <v>525</v>
      </c>
      <c r="C1406">
        <f>ANALOG04[[#This Row],[Column1]]-ANALOG04[[#This Row],[Column2]]</f>
        <v>1</v>
      </c>
      <c r="D1406">
        <f t="shared" si="21"/>
        <v>15.920398009950249</v>
      </c>
      <c r="E1406">
        <f>ANALOG04[[#This Row],[Column4]]-$H$2</f>
        <v>0.33063321646453758</v>
      </c>
    </row>
    <row r="1407" spans="1:5" x14ac:dyDescent="0.3">
      <c r="A1407">
        <v>526</v>
      </c>
      <c r="B1407">
        <v>526</v>
      </c>
      <c r="C1407">
        <f>ANALOG04[[#This Row],[Column1]]-ANALOG04[[#This Row],[Column2]]</f>
        <v>0</v>
      </c>
      <c r="D1407">
        <f t="shared" si="21"/>
        <v>15.970149253731343</v>
      </c>
      <c r="E1407">
        <f>ANALOG04[[#This Row],[Column4]]-$H$2</f>
        <v>0.38038446024563122</v>
      </c>
    </row>
    <row r="1408" spans="1:5" x14ac:dyDescent="0.3">
      <c r="A1408">
        <v>526</v>
      </c>
      <c r="B1408">
        <v>525</v>
      </c>
      <c r="C1408">
        <f>ANALOG04[[#This Row],[Column1]]-ANALOG04[[#This Row],[Column2]]</f>
        <v>1</v>
      </c>
      <c r="D1408">
        <f t="shared" si="21"/>
        <v>16.119402985074625</v>
      </c>
      <c r="E1408">
        <f>ANALOG04[[#This Row],[Column4]]-$H$2</f>
        <v>0.5296381915889139</v>
      </c>
    </row>
    <row r="1409" spans="1:5" x14ac:dyDescent="0.3">
      <c r="A1409">
        <v>527</v>
      </c>
      <c r="B1409">
        <v>525</v>
      </c>
      <c r="C1409">
        <f>ANALOG04[[#This Row],[Column1]]-ANALOG04[[#This Row],[Column2]]</f>
        <v>2</v>
      </c>
      <c r="D1409">
        <f t="shared" si="21"/>
        <v>15.820895522388058</v>
      </c>
      <c r="E1409">
        <f>ANALOG04[[#This Row],[Column4]]-$H$2</f>
        <v>0.23113072890234676</v>
      </c>
    </row>
    <row r="1410" spans="1:5" x14ac:dyDescent="0.3">
      <c r="A1410">
        <v>527</v>
      </c>
      <c r="B1410">
        <v>525</v>
      </c>
      <c r="C1410">
        <f>ANALOG04[[#This Row],[Column1]]-ANALOG04[[#This Row],[Column2]]</f>
        <v>2</v>
      </c>
      <c r="D1410">
        <f t="shared" ref="D1410:D1473" si="22">AVERAGE(C1410:C1610)*10</f>
        <v>15.771144278606965</v>
      </c>
      <c r="E1410">
        <f>ANALOG04[[#This Row],[Column4]]-$H$2</f>
        <v>0.18137948512125313</v>
      </c>
    </row>
    <row r="1411" spans="1:5" x14ac:dyDescent="0.3">
      <c r="A1411">
        <v>527</v>
      </c>
      <c r="B1411">
        <v>525</v>
      </c>
      <c r="C1411">
        <f>ANALOG04[[#This Row],[Column1]]-ANALOG04[[#This Row],[Column2]]</f>
        <v>2</v>
      </c>
      <c r="D1411">
        <f t="shared" si="22"/>
        <v>15.721393034825869</v>
      </c>
      <c r="E1411">
        <f>ANALOG04[[#This Row],[Column4]]-$H$2</f>
        <v>0.13162824134015771</v>
      </c>
    </row>
    <row r="1412" spans="1:5" x14ac:dyDescent="0.3">
      <c r="A1412">
        <v>527</v>
      </c>
      <c r="B1412">
        <v>526</v>
      </c>
      <c r="C1412">
        <f>ANALOG04[[#This Row],[Column1]]-ANALOG04[[#This Row],[Column2]]</f>
        <v>1</v>
      </c>
      <c r="D1412">
        <f t="shared" si="22"/>
        <v>15.671641791044777</v>
      </c>
      <c r="E1412">
        <f>ANALOG04[[#This Row],[Column4]]-$H$2</f>
        <v>8.1876997559065856E-2</v>
      </c>
    </row>
    <row r="1413" spans="1:5" x14ac:dyDescent="0.3">
      <c r="A1413">
        <v>531</v>
      </c>
      <c r="B1413">
        <v>526</v>
      </c>
      <c r="C1413">
        <f>ANALOG04[[#This Row],[Column1]]-ANALOG04[[#This Row],[Column2]]</f>
        <v>5</v>
      </c>
      <c r="D1413">
        <f t="shared" si="22"/>
        <v>15.721393034825869</v>
      </c>
      <c r="E1413">
        <f>ANALOG04[[#This Row],[Column4]]-$H$2</f>
        <v>0.13162824134015771</v>
      </c>
    </row>
    <row r="1414" spans="1:5" x14ac:dyDescent="0.3">
      <c r="A1414">
        <v>527</v>
      </c>
      <c r="B1414">
        <v>525</v>
      </c>
      <c r="C1414">
        <f>ANALOG04[[#This Row],[Column1]]-ANALOG04[[#This Row],[Column2]]</f>
        <v>2</v>
      </c>
      <c r="D1414">
        <f t="shared" si="22"/>
        <v>15.572139303482587</v>
      </c>
      <c r="E1414">
        <f>ANALOG04[[#This Row],[Column4]]-$H$2</f>
        <v>-1.7625490003124966E-2</v>
      </c>
    </row>
    <row r="1415" spans="1:5" x14ac:dyDescent="0.3">
      <c r="A1415">
        <v>527</v>
      </c>
      <c r="B1415">
        <v>525</v>
      </c>
      <c r="C1415">
        <f>ANALOG04[[#This Row],[Column1]]-ANALOG04[[#This Row],[Column2]]</f>
        <v>2</v>
      </c>
      <c r="D1415">
        <f t="shared" si="22"/>
        <v>15.522388059701493</v>
      </c>
      <c r="E1415">
        <f>ANALOG04[[#This Row],[Column4]]-$H$2</f>
        <v>-6.7376733784218601E-2</v>
      </c>
    </row>
    <row r="1416" spans="1:5" x14ac:dyDescent="0.3">
      <c r="A1416">
        <v>526</v>
      </c>
      <c r="B1416">
        <v>525</v>
      </c>
      <c r="C1416">
        <f>ANALOG04[[#This Row],[Column1]]-ANALOG04[[#This Row],[Column2]]</f>
        <v>1</v>
      </c>
      <c r="D1416">
        <f t="shared" si="22"/>
        <v>15.422885572139304</v>
      </c>
      <c r="E1416">
        <f>ANALOG04[[#This Row],[Column4]]-$H$2</f>
        <v>-0.16687922134640765</v>
      </c>
    </row>
    <row r="1417" spans="1:5" x14ac:dyDescent="0.3">
      <c r="A1417">
        <v>527</v>
      </c>
      <c r="B1417">
        <v>525</v>
      </c>
      <c r="C1417">
        <f>ANALOG04[[#This Row],[Column1]]-ANALOG04[[#This Row],[Column2]]</f>
        <v>2</v>
      </c>
      <c r="D1417">
        <f t="shared" si="22"/>
        <v>15.422885572139304</v>
      </c>
      <c r="E1417">
        <f>ANALOG04[[#This Row],[Column4]]-$H$2</f>
        <v>-0.16687922134640765</v>
      </c>
    </row>
    <row r="1418" spans="1:5" x14ac:dyDescent="0.3">
      <c r="A1418">
        <v>527</v>
      </c>
      <c r="B1418">
        <v>525</v>
      </c>
      <c r="C1418">
        <f>ANALOG04[[#This Row],[Column1]]-ANALOG04[[#This Row],[Column2]]</f>
        <v>2</v>
      </c>
      <c r="D1418">
        <f t="shared" si="22"/>
        <v>15.422885572139304</v>
      </c>
      <c r="E1418">
        <f>ANALOG04[[#This Row],[Column4]]-$H$2</f>
        <v>-0.16687922134640765</v>
      </c>
    </row>
    <row r="1419" spans="1:5" x14ac:dyDescent="0.3">
      <c r="A1419">
        <v>527</v>
      </c>
      <c r="B1419">
        <v>525</v>
      </c>
      <c r="C1419">
        <f>ANALOG04[[#This Row],[Column1]]-ANALOG04[[#This Row],[Column2]]</f>
        <v>2</v>
      </c>
      <c r="D1419">
        <f t="shared" si="22"/>
        <v>15.124378109452737</v>
      </c>
      <c r="E1419">
        <f>ANALOG04[[#This Row],[Column4]]-$H$2</f>
        <v>-0.46538668403297478</v>
      </c>
    </row>
    <row r="1420" spans="1:5" x14ac:dyDescent="0.3">
      <c r="A1420">
        <v>527</v>
      </c>
      <c r="B1420">
        <v>525</v>
      </c>
      <c r="C1420">
        <f>ANALOG04[[#This Row],[Column1]]-ANALOG04[[#This Row],[Column2]]</f>
        <v>2</v>
      </c>
      <c r="D1420">
        <f t="shared" si="22"/>
        <v>15.024875621890548</v>
      </c>
      <c r="E1420">
        <f>ANALOG04[[#This Row],[Column4]]-$H$2</f>
        <v>-0.56488917159516383</v>
      </c>
    </row>
    <row r="1421" spans="1:5" x14ac:dyDescent="0.3">
      <c r="A1421">
        <v>527</v>
      </c>
      <c r="B1421">
        <v>525</v>
      </c>
      <c r="C1421">
        <f>ANALOG04[[#This Row],[Column1]]-ANALOG04[[#This Row],[Column2]]</f>
        <v>2</v>
      </c>
      <c r="D1421">
        <f t="shared" si="22"/>
        <v>15.024875621890548</v>
      </c>
      <c r="E1421">
        <f>ANALOG04[[#This Row],[Column4]]-$H$2</f>
        <v>-0.56488917159516383</v>
      </c>
    </row>
    <row r="1422" spans="1:5" x14ac:dyDescent="0.3">
      <c r="A1422">
        <v>527</v>
      </c>
      <c r="B1422">
        <v>525</v>
      </c>
      <c r="C1422">
        <f>ANALOG04[[#This Row],[Column1]]-ANALOG04[[#This Row],[Column2]]</f>
        <v>2</v>
      </c>
      <c r="D1422">
        <f t="shared" si="22"/>
        <v>14.975124378109452</v>
      </c>
      <c r="E1422">
        <f>ANALOG04[[#This Row],[Column4]]-$H$2</f>
        <v>-0.61464041537625924</v>
      </c>
    </row>
    <row r="1423" spans="1:5" x14ac:dyDescent="0.3">
      <c r="A1423">
        <v>526</v>
      </c>
      <c r="B1423">
        <v>525</v>
      </c>
      <c r="C1423">
        <f>ANALOG04[[#This Row],[Column1]]-ANALOG04[[#This Row],[Column2]]</f>
        <v>1</v>
      </c>
      <c r="D1423">
        <f t="shared" si="22"/>
        <v>15.074626865671641</v>
      </c>
      <c r="E1423">
        <f>ANALOG04[[#This Row],[Column4]]-$H$2</f>
        <v>-0.5151379278140702</v>
      </c>
    </row>
    <row r="1424" spans="1:5" x14ac:dyDescent="0.3">
      <c r="A1424">
        <v>527</v>
      </c>
      <c r="B1424">
        <v>526</v>
      </c>
      <c r="C1424">
        <f>ANALOG04[[#This Row],[Column1]]-ANALOG04[[#This Row],[Column2]]</f>
        <v>1</v>
      </c>
      <c r="D1424">
        <f t="shared" si="22"/>
        <v>15.074626865671641</v>
      </c>
      <c r="E1424">
        <f>ANALOG04[[#This Row],[Column4]]-$H$2</f>
        <v>-0.5151379278140702</v>
      </c>
    </row>
    <row r="1425" spans="1:5" x14ac:dyDescent="0.3">
      <c r="A1425">
        <v>527</v>
      </c>
      <c r="B1425">
        <v>525</v>
      </c>
      <c r="C1425">
        <f>ANALOG04[[#This Row],[Column1]]-ANALOG04[[#This Row],[Column2]]</f>
        <v>2</v>
      </c>
      <c r="D1425">
        <f t="shared" si="22"/>
        <v>15.024875621890548</v>
      </c>
      <c r="E1425">
        <f>ANALOG04[[#This Row],[Column4]]-$H$2</f>
        <v>-0.56488917159516383</v>
      </c>
    </row>
    <row r="1426" spans="1:5" x14ac:dyDescent="0.3">
      <c r="A1426">
        <v>527</v>
      </c>
      <c r="B1426">
        <v>524</v>
      </c>
      <c r="C1426">
        <f>ANALOG04[[#This Row],[Column1]]-ANALOG04[[#This Row],[Column2]]</f>
        <v>3</v>
      </c>
      <c r="D1426">
        <f t="shared" si="22"/>
        <v>14.925373134328359</v>
      </c>
      <c r="E1426">
        <f>ANALOG04[[#This Row],[Column4]]-$H$2</f>
        <v>-0.66439165915735288</v>
      </c>
    </row>
    <row r="1427" spans="1:5" x14ac:dyDescent="0.3">
      <c r="A1427">
        <v>527</v>
      </c>
      <c r="B1427">
        <v>525</v>
      </c>
      <c r="C1427">
        <f>ANALOG04[[#This Row],[Column1]]-ANALOG04[[#This Row],[Column2]]</f>
        <v>2</v>
      </c>
      <c r="D1427">
        <f t="shared" si="22"/>
        <v>14.825870646766168</v>
      </c>
      <c r="E1427">
        <f>ANALOG04[[#This Row],[Column4]]-$H$2</f>
        <v>-0.7638941467195437</v>
      </c>
    </row>
    <row r="1428" spans="1:5" x14ac:dyDescent="0.3">
      <c r="A1428">
        <v>526</v>
      </c>
      <c r="B1428">
        <v>525</v>
      </c>
      <c r="C1428">
        <f>ANALOG04[[#This Row],[Column1]]-ANALOG04[[#This Row],[Column2]]</f>
        <v>1</v>
      </c>
      <c r="D1428">
        <f t="shared" si="22"/>
        <v>14.776119402985074</v>
      </c>
      <c r="E1428">
        <f>ANALOG04[[#This Row],[Column4]]-$H$2</f>
        <v>-0.81364539050063733</v>
      </c>
    </row>
    <row r="1429" spans="1:5" x14ac:dyDescent="0.3">
      <c r="A1429">
        <v>526</v>
      </c>
      <c r="B1429">
        <v>525</v>
      </c>
      <c r="C1429">
        <f>ANALOG04[[#This Row],[Column1]]-ANALOG04[[#This Row],[Column2]]</f>
        <v>1</v>
      </c>
      <c r="D1429">
        <f t="shared" si="22"/>
        <v>14.776119402985074</v>
      </c>
      <c r="E1429">
        <f>ANALOG04[[#This Row],[Column4]]-$H$2</f>
        <v>-0.81364539050063733</v>
      </c>
    </row>
    <row r="1430" spans="1:5" x14ac:dyDescent="0.3">
      <c r="A1430">
        <v>527</v>
      </c>
      <c r="B1430">
        <v>525</v>
      </c>
      <c r="C1430">
        <f>ANALOG04[[#This Row],[Column1]]-ANALOG04[[#This Row],[Column2]]</f>
        <v>2</v>
      </c>
      <c r="D1430">
        <f t="shared" si="22"/>
        <v>14.875621890547263</v>
      </c>
      <c r="E1430">
        <f>ANALOG04[[#This Row],[Column4]]-$H$2</f>
        <v>-0.71414290293844829</v>
      </c>
    </row>
    <row r="1431" spans="1:5" x14ac:dyDescent="0.3">
      <c r="A1431">
        <v>526</v>
      </c>
      <c r="B1431">
        <v>525</v>
      </c>
      <c r="C1431">
        <f>ANALOG04[[#This Row],[Column1]]-ANALOG04[[#This Row],[Column2]]</f>
        <v>1</v>
      </c>
      <c r="D1431">
        <f t="shared" si="22"/>
        <v>14.875621890547263</v>
      </c>
      <c r="E1431">
        <f>ANALOG04[[#This Row],[Column4]]-$H$2</f>
        <v>-0.71414290293844829</v>
      </c>
    </row>
    <row r="1432" spans="1:5" x14ac:dyDescent="0.3">
      <c r="A1432">
        <v>526</v>
      </c>
      <c r="B1432">
        <v>526</v>
      </c>
      <c r="C1432">
        <f>ANALOG04[[#This Row],[Column1]]-ANALOG04[[#This Row],[Column2]]</f>
        <v>0</v>
      </c>
      <c r="D1432">
        <f t="shared" si="22"/>
        <v>14.925373134328359</v>
      </c>
      <c r="E1432">
        <f>ANALOG04[[#This Row],[Column4]]-$H$2</f>
        <v>-0.66439165915735288</v>
      </c>
    </row>
    <row r="1433" spans="1:5" x14ac:dyDescent="0.3">
      <c r="A1433">
        <v>527</v>
      </c>
      <c r="B1433">
        <v>525</v>
      </c>
      <c r="C1433">
        <f>ANALOG04[[#This Row],[Column1]]-ANALOG04[[#This Row],[Column2]]</f>
        <v>2</v>
      </c>
      <c r="D1433">
        <f t="shared" si="22"/>
        <v>14.975124378109452</v>
      </c>
      <c r="E1433">
        <f>ANALOG04[[#This Row],[Column4]]-$H$2</f>
        <v>-0.61464041537625924</v>
      </c>
    </row>
    <row r="1434" spans="1:5" x14ac:dyDescent="0.3">
      <c r="A1434">
        <v>527</v>
      </c>
      <c r="B1434">
        <v>525</v>
      </c>
      <c r="C1434">
        <f>ANALOG04[[#This Row],[Column1]]-ANALOG04[[#This Row],[Column2]]</f>
        <v>2</v>
      </c>
      <c r="D1434">
        <f t="shared" si="22"/>
        <v>14.925373134328359</v>
      </c>
      <c r="E1434">
        <f>ANALOG04[[#This Row],[Column4]]-$H$2</f>
        <v>-0.66439165915735288</v>
      </c>
    </row>
    <row r="1435" spans="1:5" x14ac:dyDescent="0.3">
      <c r="A1435">
        <v>526</v>
      </c>
      <c r="B1435">
        <v>526</v>
      </c>
      <c r="C1435">
        <f>ANALOG04[[#This Row],[Column1]]-ANALOG04[[#This Row],[Column2]]</f>
        <v>0</v>
      </c>
      <c r="D1435">
        <f t="shared" si="22"/>
        <v>14.875621890547263</v>
      </c>
      <c r="E1435">
        <f>ANALOG04[[#This Row],[Column4]]-$H$2</f>
        <v>-0.71414290293844829</v>
      </c>
    </row>
    <row r="1436" spans="1:5" x14ac:dyDescent="0.3">
      <c r="A1436">
        <v>527</v>
      </c>
      <c r="B1436">
        <v>525</v>
      </c>
      <c r="C1436">
        <f>ANALOG04[[#This Row],[Column1]]-ANALOG04[[#This Row],[Column2]]</f>
        <v>2</v>
      </c>
      <c r="D1436">
        <f t="shared" si="22"/>
        <v>14.875621890547263</v>
      </c>
      <c r="E1436">
        <f>ANALOG04[[#This Row],[Column4]]-$H$2</f>
        <v>-0.71414290293844829</v>
      </c>
    </row>
    <row r="1437" spans="1:5" x14ac:dyDescent="0.3">
      <c r="A1437">
        <v>528</v>
      </c>
      <c r="B1437">
        <v>525</v>
      </c>
      <c r="C1437">
        <f>ANALOG04[[#This Row],[Column1]]-ANALOG04[[#This Row],[Column2]]</f>
        <v>3</v>
      </c>
      <c r="D1437">
        <f t="shared" si="22"/>
        <v>14.328358208955223</v>
      </c>
      <c r="E1437">
        <f>ANALOG04[[#This Row],[Column4]]-$H$2</f>
        <v>-1.2614065845304889</v>
      </c>
    </row>
    <row r="1438" spans="1:5" x14ac:dyDescent="0.3">
      <c r="A1438">
        <v>527</v>
      </c>
      <c r="B1438">
        <v>525</v>
      </c>
      <c r="C1438">
        <f>ANALOG04[[#This Row],[Column1]]-ANALOG04[[#This Row],[Column2]]</f>
        <v>2</v>
      </c>
      <c r="D1438">
        <f t="shared" si="22"/>
        <v>14.179104477611942</v>
      </c>
      <c r="E1438">
        <f>ANALOG04[[#This Row],[Column4]]-$H$2</f>
        <v>-1.4106603158737698</v>
      </c>
    </row>
    <row r="1439" spans="1:5" x14ac:dyDescent="0.3">
      <c r="A1439">
        <v>526</v>
      </c>
      <c r="B1439">
        <v>524</v>
      </c>
      <c r="C1439">
        <f>ANALOG04[[#This Row],[Column1]]-ANALOG04[[#This Row],[Column2]]</f>
        <v>2</v>
      </c>
      <c r="D1439">
        <f t="shared" si="22"/>
        <v>14.179104477611942</v>
      </c>
      <c r="E1439">
        <f>ANALOG04[[#This Row],[Column4]]-$H$2</f>
        <v>-1.4106603158737698</v>
      </c>
    </row>
    <row r="1440" spans="1:5" x14ac:dyDescent="0.3">
      <c r="A1440">
        <v>526</v>
      </c>
      <c r="B1440">
        <v>525</v>
      </c>
      <c r="C1440">
        <f>ANALOG04[[#This Row],[Column1]]-ANALOG04[[#This Row],[Column2]]</f>
        <v>1</v>
      </c>
      <c r="D1440">
        <f t="shared" si="22"/>
        <v>14.378109452736318</v>
      </c>
      <c r="E1440">
        <f>ANALOG04[[#This Row],[Column4]]-$H$2</f>
        <v>-1.2116553407493935</v>
      </c>
    </row>
    <row r="1441" spans="1:5" x14ac:dyDescent="0.3">
      <c r="A1441">
        <v>527</v>
      </c>
      <c r="B1441">
        <v>525</v>
      </c>
      <c r="C1441">
        <f>ANALOG04[[#This Row],[Column1]]-ANALOG04[[#This Row],[Column2]]</f>
        <v>2</v>
      </c>
      <c r="D1441">
        <f t="shared" si="22"/>
        <v>13.980099502487562</v>
      </c>
      <c r="E1441">
        <f>ANALOG04[[#This Row],[Column4]]-$H$2</f>
        <v>-1.6096652909981497</v>
      </c>
    </row>
    <row r="1442" spans="1:5" x14ac:dyDescent="0.3">
      <c r="A1442">
        <v>527</v>
      </c>
      <c r="B1442">
        <v>526</v>
      </c>
      <c r="C1442">
        <f>ANALOG04[[#This Row],[Column1]]-ANALOG04[[#This Row],[Column2]]</f>
        <v>1</v>
      </c>
      <c r="D1442">
        <f t="shared" si="22"/>
        <v>14.029850746268657</v>
      </c>
      <c r="E1442">
        <f>ANALOG04[[#This Row],[Column4]]-$H$2</f>
        <v>-1.5599140472170543</v>
      </c>
    </row>
    <row r="1443" spans="1:5" x14ac:dyDescent="0.3">
      <c r="A1443">
        <v>526</v>
      </c>
      <c r="B1443">
        <v>525</v>
      </c>
      <c r="C1443">
        <f>ANALOG04[[#This Row],[Column1]]-ANALOG04[[#This Row],[Column2]]</f>
        <v>1</v>
      </c>
      <c r="D1443">
        <f t="shared" si="22"/>
        <v>14.477611940298507</v>
      </c>
      <c r="E1443">
        <f>ANALOG04[[#This Row],[Column4]]-$H$2</f>
        <v>-1.1121528531872045</v>
      </c>
    </row>
    <row r="1444" spans="1:5" x14ac:dyDescent="0.3">
      <c r="A1444">
        <v>527</v>
      </c>
      <c r="B1444">
        <v>527</v>
      </c>
      <c r="C1444">
        <f>ANALOG04[[#This Row],[Column1]]-ANALOG04[[#This Row],[Column2]]</f>
        <v>0</v>
      </c>
      <c r="D1444">
        <f t="shared" si="22"/>
        <v>14.477611940298507</v>
      </c>
      <c r="E1444">
        <f>ANALOG04[[#This Row],[Column4]]-$H$2</f>
        <v>-1.1121528531872045</v>
      </c>
    </row>
    <row r="1445" spans="1:5" x14ac:dyDescent="0.3">
      <c r="A1445">
        <v>526</v>
      </c>
      <c r="B1445">
        <v>525</v>
      </c>
      <c r="C1445">
        <f>ANALOG04[[#This Row],[Column1]]-ANALOG04[[#This Row],[Column2]]</f>
        <v>1</v>
      </c>
      <c r="D1445">
        <f t="shared" si="22"/>
        <v>14.626865671641792</v>
      </c>
      <c r="E1445">
        <f>ANALOG04[[#This Row],[Column4]]-$H$2</f>
        <v>-0.96289912184392001</v>
      </c>
    </row>
    <row r="1446" spans="1:5" x14ac:dyDescent="0.3">
      <c r="A1446">
        <v>527</v>
      </c>
      <c r="B1446">
        <v>525</v>
      </c>
      <c r="C1446">
        <f>ANALOG04[[#This Row],[Column1]]-ANALOG04[[#This Row],[Column2]]</f>
        <v>2</v>
      </c>
      <c r="D1446">
        <f t="shared" si="22"/>
        <v>14.676616915422887</v>
      </c>
      <c r="E1446">
        <f>ANALOG04[[#This Row],[Column4]]-$H$2</f>
        <v>-0.9131478780628246</v>
      </c>
    </row>
    <row r="1447" spans="1:5" x14ac:dyDescent="0.3">
      <c r="A1447">
        <v>526</v>
      </c>
      <c r="B1447">
        <v>525</v>
      </c>
      <c r="C1447">
        <f>ANALOG04[[#This Row],[Column1]]-ANALOG04[[#This Row],[Column2]]</f>
        <v>1</v>
      </c>
      <c r="D1447">
        <f t="shared" si="22"/>
        <v>14.676616915422887</v>
      </c>
      <c r="E1447">
        <f>ANALOG04[[#This Row],[Column4]]-$H$2</f>
        <v>-0.9131478780628246</v>
      </c>
    </row>
    <row r="1448" spans="1:5" x14ac:dyDescent="0.3">
      <c r="A1448">
        <v>526</v>
      </c>
      <c r="B1448">
        <v>524</v>
      </c>
      <c r="C1448">
        <f>ANALOG04[[#This Row],[Column1]]-ANALOG04[[#This Row],[Column2]]</f>
        <v>2</v>
      </c>
      <c r="D1448">
        <f t="shared" si="22"/>
        <v>14.726368159203979</v>
      </c>
      <c r="E1448">
        <f>ANALOG04[[#This Row],[Column4]]-$H$2</f>
        <v>-0.86339663428173274</v>
      </c>
    </row>
    <row r="1449" spans="1:5" x14ac:dyDescent="0.3">
      <c r="A1449">
        <v>526</v>
      </c>
      <c r="B1449">
        <v>526</v>
      </c>
      <c r="C1449">
        <f>ANALOG04[[#This Row],[Column1]]-ANALOG04[[#This Row],[Column2]]</f>
        <v>0</v>
      </c>
      <c r="D1449">
        <f t="shared" si="22"/>
        <v>14.626865671641792</v>
      </c>
      <c r="E1449">
        <f>ANALOG04[[#This Row],[Column4]]-$H$2</f>
        <v>-0.96289912184392001</v>
      </c>
    </row>
    <row r="1450" spans="1:5" x14ac:dyDescent="0.3">
      <c r="A1450">
        <v>527</v>
      </c>
      <c r="B1450">
        <v>524</v>
      </c>
      <c r="C1450">
        <f>ANALOG04[[#This Row],[Column1]]-ANALOG04[[#This Row],[Column2]]</f>
        <v>3</v>
      </c>
      <c r="D1450">
        <f t="shared" si="22"/>
        <v>14.776119402985074</v>
      </c>
      <c r="E1450">
        <f>ANALOG04[[#This Row],[Column4]]-$H$2</f>
        <v>-0.81364539050063733</v>
      </c>
    </row>
    <row r="1451" spans="1:5" x14ac:dyDescent="0.3">
      <c r="A1451">
        <v>527</v>
      </c>
      <c r="B1451">
        <v>526</v>
      </c>
      <c r="C1451">
        <f>ANALOG04[[#This Row],[Column1]]-ANALOG04[[#This Row],[Column2]]</f>
        <v>1</v>
      </c>
      <c r="D1451">
        <f t="shared" si="22"/>
        <v>14.726368159203979</v>
      </c>
      <c r="E1451">
        <f>ANALOG04[[#This Row],[Column4]]-$H$2</f>
        <v>-0.86339663428173274</v>
      </c>
    </row>
    <row r="1452" spans="1:5" x14ac:dyDescent="0.3">
      <c r="A1452">
        <v>526</v>
      </c>
      <c r="B1452">
        <v>525</v>
      </c>
      <c r="C1452">
        <f>ANALOG04[[#This Row],[Column1]]-ANALOG04[[#This Row],[Column2]]</f>
        <v>1</v>
      </c>
      <c r="D1452">
        <f t="shared" si="22"/>
        <v>14.776119402985074</v>
      </c>
      <c r="E1452">
        <f>ANALOG04[[#This Row],[Column4]]-$H$2</f>
        <v>-0.81364539050063733</v>
      </c>
    </row>
    <row r="1453" spans="1:5" x14ac:dyDescent="0.3">
      <c r="A1453">
        <v>526</v>
      </c>
      <c r="B1453">
        <v>525</v>
      </c>
      <c r="C1453">
        <f>ANALOG04[[#This Row],[Column1]]-ANALOG04[[#This Row],[Column2]]</f>
        <v>1</v>
      </c>
      <c r="D1453">
        <f t="shared" si="22"/>
        <v>14.825870646766168</v>
      </c>
      <c r="E1453">
        <f>ANALOG04[[#This Row],[Column4]]-$H$2</f>
        <v>-0.7638941467195437</v>
      </c>
    </row>
    <row r="1454" spans="1:5" x14ac:dyDescent="0.3">
      <c r="A1454">
        <v>526</v>
      </c>
      <c r="B1454">
        <v>525</v>
      </c>
      <c r="C1454">
        <f>ANALOG04[[#This Row],[Column1]]-ANALOG04[[#This Row],[Column2]]</f>
        <v>1</v>
      </c>
      <c r="D1454">
        <f t="shared" si="22"/>
        <v>14.875621890547263</v>
      </c>
      <c r="E1454">
        <f>ANALOG04[[#This Row],[Column4]]-$H$2</f>
        <v>-0.71414290293844829</v>
      </c>
    </row>
    <row r="1455" spans="1:5" x14ac:dyDescent="0.3">
      <c r="A1455">
        <v>526</v>
      </c>
      <c r="B1455">
        <v>523</v>
      </c>
      <c r="C1455">
        <f>ANALOG04[[#This Row],[Column1]]-ANALOG04[[#This Row],[Column2]]</f>
        <v>3</v>
      </c>
      <c r="D1455">
        <f t="shared" si="22"/>
        <v>14.825870646766168</v>
      </c>
      <c r="E1455">
        <f>ANALOG04[[#This Row],[Column4]]-$H$2</f>
        <v>-0.7638941467195437</v>
      </c>
    </row>
    <row r="1456" spans="1:5" x14ac:dyDescent="0.3">
      <c r="A1456">
        <v>526</v>
      </c>
      <c r="B1456">
        <v>526</v>
      </c>
      <c r="C1456">
        <f>ANALOG04[[#This Row],[Column1]]-ANALOG04[[#This Row],[Column2]]</f>
        <v>0</v>
      </c>
      <c r="D1456">
        <f t="shared" si="22"/>
        <v>14.676616915422887</v>
      </c>
      <c r="E1456">
        <f>ANALOG04[[#This Row],[Column4]]-$H$2</f>
        <v>-0.9131478780628246</v>
      </c>
    </row>
    <row r="1457" spans="1:5" x14ac:dyDescent="0.3">
      <c r="A1457">
        <v>527</v>
      </c>
      <c r="B1457">
        <v>524</v>
      </c>
      <c r="C1457">
        <f>ANALOG04[[#This Row],[Column1]]-ANALOG04[[#This Row],[Column2]]</f>
        <v>3</v>
      </c>
      <c r="D1457">
        <f t="shared" si="22"/>
        <v>14.676616915422887</v>
      </c>
      <c r="E1457">
        <f>ANALOG04[[#This Row],[Column4]]-$H$2</f>
        <v>-0.9131478780628246</v>
      </c>
    </row>
    <row r="1458" spans="1:5" x14ac:dyDescent="0.3">
      <c r="A1458">
        <v>525</v>
      </c>
      <c r="B1458">
        <v>525</v>
      </c>
      <c r="C1458">
        <f>ANALOG04[[#This Row],[Column1]]-ANALOG04[[#This Row],[Column2]]</f>
        <v>0</v>
      </c>
      <c r="D1458">
        <f t="shared" si="22"/>
        <v>14.626865671641792</v>
      </c>
      <c r="E1458">
        <f>ANALOG04[[#This Row],[Column4]]-$H$2</f>
        <v>-0.96289912184392001</v>
      </c>
    </row>
    <row r="1459" spans="1:5" x14ac:dyDescent="0.3">
      <c r="A1459">
        <v>527</v>
      </c>
      <c r="B1459">
        <v>525</v>
      </c>
      <c r="C1459">
        <f>ANALOG04[[#This Row],[Column1]]-ANALOG04[[#This Row],[Column2]]</f>
        <v>2</v>
      </c>
      <c r="D1459">
        <f t="shared" si="22"/>
        <v>14.676616915422887</v>
      </c>
      <c r="E1459">
        <f>ANALOG04[[#This Row],[Column4]]-$H$2</f>
        <v>-0.9131478780628246</v>
      </c>
    </row>
    <row r="1460" spans="1:5" x14ac:dyDescent="0.3">
      <c r="A1460">
        <v>526</v>
      </c>
      <c r="B1460">
        <v>525</v>
      </c>
      <c r="C1460">
        <f>ANALOG04[[#This Row],[Column1]]-ANALOG04[[#This Row],[Column2]]</f>
        <v>1</v>
      </c>
      <c r="D1460">
        <f t="shared" si="22"/>
        <v>14.726368159203979</v>
      </c>
      <c r="E1460">
        <f>ANALOG04[[#This Row],[Column4]]-$H$2</f>
        <v>-0.86339663428173274</v>
      </c>
    </row>
    <row r="1461" spans="1:5" x14ac:dyDescent="0.3">
      <c r="A1461">
        <v>527</v>
      </c>
      <c r="B1461">
        <v>526</v>
      </c>
      <c r="C1461">
        <f>ANALOG04[[#This Row],[Column1]]-ANALOG04[[#This Row],[Column2]]</f>
        <v>1</v>
      </c>
      <c r="D1461">
        <f t="shared" si="22"/>
        <v>14.776119402985074</v>
      </c>
      <c r="E1461">
        <f>ANALOG04[[#This Row],[Column4]]-$H$2</f>
        <v>-0.81364539050063733</v>
      </c>
    </row>
    <row r="1462" spans="1:5" x14ac:dyDescent="0.3">
      <c r="A1462">
        <v>525</v>
      </c>
      <c r="B1462">
        <v>524</v>
      </c>
      <c r="C1462">
        <f>ANALOG04[[#This Row],[Column1]]-ANALOG04[[#This Row],[Column2]]</f>
        <v>1</v>
      </c>
      <c r="D1462">
        <f t="shared" si="22"/>
        <v>14.776119402985074</v>
      </c>
      <c r="E1462">
        <f>ANALOG04[[#This Row],[Column4]]-$H$2</f>
        <v>-0.81364539050063733</v>
      </c>
    </row>
    <row r="1463" spans="1:5" x14ac:dyDescent="0.3">
      <c r="A1463">
        <v>525</v>
      </c>
      <c r="B1463">
        <v>524</v>
      </c>
      <c r="C1463">
        <f>ANALOG04[[#This Row],[Column1]]-ANALOG04[[#This Row],[Column2]]</f>
        <v>1</v>
      </c>
      <c r="D1463">
        <f t="shared" si="22"/>
        <v>14.776119402985074</v>
      </c>
      <c r="E1463">
        <f>ANALOG04[[#This Row],[Column4]]-$H$2</f>
        <v>-0.81364539050063733</v>
      </c>
    </row>
    <row r="1464" spans="1:5" x14ac:dyDescent="0.3">
      <c r="A1464">
        <v>525</v>
      </c>
      <c r="B1464">
        <v>525</v>
      </c>
      <c r="C1464">
        <f>ANALOG04[[#This Row],[Column1]]-ANALOG04[[#This Row],[Column2]]</f>
        <v>0</v>
      </c>
      <c r="D1464">
        <f t="shared" si="22"/>
        <v>14.776119402985074</v>
      </c>
      <c r="E1464">
        <f>ANALOG04[[#This Row],[Column4]]-$H$2</f>
        <v>-0.81364539050063733</v>
      </c>
    </row>
    <row r="1465" spans="1:5" x14ac:dyDescent="0.3">
      <c r="A1465">
        <v>525</v>
      </c>
      <c r="B1465">
        <v>524</v>
      </c>
      <c r="C1465">
        <f>ANALOG04[[#This Row],[Column1]]-ANALOG04[[#This Row],[Column2]]</f>
        <v>1</v>
      </c>
      <c r="D1465">
        <f t="shared" si="22"/>
        <v>14.875621890547263</v>
      </c>
      <c r="E1465">
        <f>ANALOG04[[#This Row],[Column4]]-$H$2</f>
        <v>-0.71414290293844829</v>
      </c>
    </row>
    <row r="1466" spans="1:5" x14ac:dyDescent="0.3">
      <c r="A1466">
        <v>526</v>
      </c>
      <c r="B1466">
        <v>525</v>
      </c>
      <c r="C1466">
        <f>ANALOG04[[#This Row],[Column1]]-ANALOG04[[#This Row],[Column2]]</f>
        <v>1</v>
      </c>
      <c r="D1466">
        <f t="shared" si="22"/>
        <v>14.925373134328359</v>
      </c>
      <c r="E1466">
        <f>ANALOG04[[#This Row],[Column4]]-$H$2</f>
        <v>-0.66439165915735288</v>
      </c>
    </row>
    <row r="1467" spans="1:5" x14ac:dyDescent="0.3">
      <c r="A1467">
        <v>527</v>
      </c>
      <c r="B1467">
        <v>525</v>
      </c>
      <c r="C1467">
        <f>ANALOG04[[#This Row],[Column1]]-ANALOG04[[#This Row],[Column2]]</f>
        <v>2</v>
      </c>
      <c r="D1467">
        <f t="shared" si="22"/>
        <v>14.925373134328359</v>
      </c>
      <c r="E1467">
        <f>ANALOG04[[#This Row],[Column4]]-$H$2</f>
        <v>-0.66439165915735288</v>
      </c>
    </row>
    <row r="1468" spans="1:5" x14ac:dyDescent="0.3">
      <c r="A1468">
        <v>526</v>
      </c>
      <c r="B1468">
        <v>525</v>
      </c>
      <c r="C1468">
        <f>ANALOG04[[#This Row],[Column1]]-ANALOG04[[#This Row],[Column2]]</f>
        <v>1</v>
      </c>
      <c r="D1468">
        <f t="shared" si="22"/>
        <v>14.925373134328359</v>
      </c>
      <c r="E1468">
        <f>ANALOG04[[#This Row],[Column4]]-$H$2</f>
        <v>-0.66439165915735288</v>
      </c>
    </row>
    <row r="1469" spans="1:5" x14ac:dyDescent="0.3">
      <c r="A1469">
        <v>527</v>
      </c>
      <c r="B1469">
        <v>524</v>
      </c>
      <c r="C1469">
        <f>ANALOG04[[#This Row],[Column1]]-ANALOG04[[#This Row],[Column2]]</f>
        <v>3</v>
      </c>
      <c r="D1469">
        <f t="shared" si="22"/>
        <v>14.925373134328359</v>
      </c>
      <c r="E1469">
        <f>ANALOG04[[#This Row],[Column4]]-$H$2</f>
        <v>-0.66439165915735288</v>
      </c>
    </row>
    <row r="1470" spans="1:5" x14ac:dyDescent="0.3">
      <c r="A1470">
        <v>526</v>
      </c>
      <c r="B1470">
        <v>525</v>
      </c>
      <c r="C1470">
        <f>ANALOG04[[#This Row],[Column1]]-ANALOG04[[#This Row],[Column2]]</f>
        <v>1</v>
      </c>
      <c r="D1470">
        <f t="shared" si="22"/>
        <v>14.825870646766168</v>
      </c>
      <c r="E1470">
        <f>ANALOG04[[#This Row],[Column4]]-$H$2</f>
        <v>-0.7638941467195437</v>
      </c>
    </row>
    <row r="1471" spans="1:5" x14ac:dyDescent="0.3">
      <c r="A1471">
        <v>526</v>
      </c>
      <c r="B1471">
        <v>525</v>
      </c>
      <c r="C1471">
        <f>ANALOG04[[#This Row],[Column1]]-ANALOG04[[#This Row],[Column2]]</f>
        <v>1</v>
      </c>
      <c r="D1471">
        <f t="shared" si="22"/>
        <v>14.875621890547263</v>
      </c>
      <c r="E1471">
        <f>ANALOG04[[#This Row],[Column4]]-$H$2</f>
        <v>-0.71414290293844829</v>
      </c>
    </row>
    <row r="1472" spans="1:5" x14ac:dyDescent="0.3">
      <c r="A1472">
        <v>527</v>
      </c>
      <c r="B1472">
        <v>524</v>
      </c>
      <c r="C1472">
        <f>ANALOG04[[#This Row],[Column1]]-ANALOG04[[#This Row],[Column2]]</f>
        <v>3</v>
      </c>
      <c r="D1472">
        <f t="shared" si="22"/>
        <v>14.875621890547263</v>
      </c>
      <c r="E1472">
        <f>ANALOG04[[#This Row],[Column4]]-$H$2</f>
        <v>-0.71414290293844829</v>
      </c>
    </row>
    <row r="1473" spans="1:5" x14ac:dyDescent="0.3">
      <c r="A1473">
        <v>526</v>
      </c>
      <c r="B1473">
        <v>525</v>
      </c>
      <c r="C1473">
        <f>ANALOG04[[#This Row],[Column1]]-ANALOG04[[#This Row],[Column2]]</f>
        <v>1</v>
      </c>
      <c r="D1473">
        <f t="shared" si="22"/>
        <v>14.825870646766168</v>
      </c>
      <c r="E1473">
        <f>ANALOG04[[#This Row],[Column4]]-$H$2</f>
        <v>-0.7638941467195437</v>
      </c>
    </row>
    <row r="1474" spans="1:5" x14ac:dyDescent="0.3">
      <c r="A1474">
        <v>527</v>
      </c>
      <c r="B1474">
        <v>525</v>
      </c>
      <c r="C1474">
        <f>ANALOG04[[#This Row],[Column1]]-ANALOG04[[#This Row],[Column2]]</f>
        <v>2</v>
      </c>
      <c r="D1474">
        <f t="shared" ref="D1474:D1537" si="23">AVERAGE(C1474:C1674)*10</f>
        <v>14.825870646766168</v>
      </c>
      <c r="E1474">
        <f>ANALOG04[[#This Row],[Column4]]-$H$2</f>
        <v>-0.7638941467195437</v>
      </c>
    </row>
    <row r="1475" spans="1:5" x14ac:dyDescent="0.3">
      <c r="A1475">
        <v>527</v>
      </c>
      <c r="B1475">
        <v>525</v>
      </c>
      <c r="C1475">
        <f>ANALOG04[[#This Row],[Column1]]-ANALOG04[[#This Row],[Column2]]</f>
        <v>2</v>
      </c>
      <c r="D1475">
        <f t="shared" si="23"/>
        <v>14.825870646766168</v>
      </c>
      <c r="E1475">
        <f>ANALOG04[[#This Row],[Column4]]-$H$2</f>
        <v>-0.7638941467195437</v>
      </c>
    </row>
    <row r="1476" spans="1:5" x14ac:dyDescent="0.3">
      <c r="A1476">
        <v>528</v>
      </c>
      <c r="B1476">
        <v>525</v>
      </c>
      <c r="C1476">
        <f>ANALOG04[[#This Row],[Column1]]-ANALOG04[[#This Row],[Column2]]</f>
        <v>3</v>
      </c>
      <c r="D1476">
        <f t="shared" si="23"/>
        <v>14.726368159203979</v>
      </c>
      <c r="E1476">
        <f>ANALOG04[[#This Row],[Column4]]-$H$2</f>
        <v>-0.86339663428173274</v>
      </c>
    </row>
    <row r="1477" spans="1:5" x14ac:dyDescent="0.3">
      <c r="A1477">
        <v>527</v>
      </c>
      <c r="B1477">
        <v>524</v>
      </c>
      <c r="C1477">
        <f>ANALOG04[[#This Row],[Column1]]-ANALOG04[[#This Row],[Column2]]</f>
        <v>3</v>
      </c>
      <c r="D1477">
        <f t="shared" si="23"/>
        <v>14.676616915422887</v>
      </c>
      <c r="E1477">
        <f>ANALOG04[[#This Row],[Column4]]-$H$2</f>
        <v>-0.9131478780628246</v>
      </c>
    </row>
    <row r="1478" spans="1:5" x14ac:dyDescent="0.3">
      <c r="A1478">
        <v>527</v>
      </c>
      <c r="B1478">
        <v>522</v>
      </c>
      <c r="C1478">
        <f>ANALOG04[[#This Row],[Column1]]-ANALOG04[[#This Row],[Column2]]</f>
        <v>5</v>
      </c>
      <c r="D1478">
        <f t="shared" si="23"/>
        <v>14.626865671641792</v>
      </c>
      <c r="E1478">
        <f>ANALOG04[[#This Row],[Column4]]-$H$2</f>
        <v>-0.96289912184392001</v>
      </c>
    </row>
    <row r="1479" spans="1:5" x14ac:dyDescent="0.3">
      <c r="A1479">
        <v>527</v>
      </c>
      <c r="B1479">
        <v>525</v>
      </c>
      <c r="C1479">
        <f>ANALOG04[[#This Row],[Column1]]-ANALOG04[[#This Row],[Column2]]</f>
        <v>2</v>
      </c>
      <c r="D1479">
        <f t="shared" si="23"/>
        <v>14.477611940298507</v>
      </c>
      <c r="E1479">
        <f>ANALOG04[[#This Row],[Column4]]-$H$2</f>
        <v>-1.1121528531872045</v>
      </c>
    </row>
    <row r="1480" spans="1:5" x14ac:dyDescent="0.3">
      <c r="A1480">
        <v>527</v>
      </c>
      <c r="B1480">
        <v>525</v>
      </c>
      <c r="C1480">
        <f>ANALOG04[[#This Row],[Column1]]-ANALOG04[[#This Row],[Column2]]</f>
        <v>2</v>
      </c>
      <c r="D1480">
        <f t="shared" si="23"/>
        <v>14.477611940298507</v>
      </c>
      <c r="E1480">
        <f>ANALOG04[[#This Row],[Column4]]-$H$2</f>
        <v>-1.1121528531872045</v>
      </c>
    </row>
    <row r="1481" spans="1:5" x14ac:dyDescent="0.3">
      <c r="A1481">
        <v>526</v>
      </c>
      <c r="B1481">
        <v>526</v>
      </c>
      <c r="C1481">
        <f>ANALOG04[[#This Row],[Column1]]-ANALOG04[[#This Row],[Column2]]</f>
        <v>0</v>
      </c>
      <c r="D1481">
        <f t="shared" si="23"/>
        <v>14.477611940298507</v>
      </c>
      <c r="E1481">
        <f>ANALOG04[[#This Row],[Column4]]-$H$2</f>
        <v>-1.1121528531872045</v>
      </c>
    </row>
    <row r="1482" spans="1:5" x14ac:dyDescent="0.3">
      <c r="A1482">
        <v>527</v>
      </c>
      <c r="B1482">
        <v>525</v>
      </c>
      <c r="C1482">
        <f>ANALOG04[[#This Row],[Column1]]-ANALOG04[[#This Row],[Column2]]</f>
        <v>2</v>
      </c>
      <c r="D1482">
        <f t="shared" si="23"/>
        <v>14.577114427860696</v>
      </c>
      <c r="E1482">
        <f>ANALOG04[[#This Row],[Column4]]-$H$2</f>
        <v>-1.0126503656250154</v>
      </c>
    </row>
    <row r="1483" spans="1:5" x14ac:dyDescent="0.3">
      <c r="A1483">
        <v>527</v>
      </c>
      <c r="B1483">
        <v>524</v>
      </c>
      <c r="C1483">
        <f>ANALOG04[[#This Row],[Column1]]-ANALOG04[[#This Row],[Column2]]</f>
        <v>3</v>
      </c>
      <c r="D1483">
        <f t="shared" si="23"/>
        <v>14.577114427860696</v>
      </c>
      <c r="E1483">
        <f>ANALOG04[[#This Row],[Column4]]-$H$2</f>
        <v>-1.0126503656250154</v>
      </c>
    </row>
    <row r="1484" spans="1:5" x14ac:dyDescent="0.3">
      <c r="A1484">
        <v>527</v>
      </c>
      <c r="B1484">
        <v>525</v>
      </c>
      <c r="C1484">
        <f>ANALOG04[[#This Row],[Column1]]-ANALOG04[[#This Row],[Column2]]</f>
        <v>2</v>
      </c>
      <c r="D1484">
        <f t="shared" si="23"/>
        <v>14.477611940298507</v>
      </c>
      <c r="E1484">
        <f>ANALOG04[[#This Row],[Column4]]-$H$2</f>
        <v>-1.1121528531872045</v>
      </c>
    </row>
    <row r="1485" spans="1:5" x14ac:dyDescent="0.3">
      <c r="A1485">
        <v>527</v>
      </c>
      <c r="B1485">
        <v>523</v>
      </c>
      <c r="C1485">
        <f>ANALOG04[[#This Row],[Column1]]-ANALOG04[[#This Row],[Column2]]</f>
        <v>4</v>
      </c>
      <c r="D1485">
        <f t="shared" si="23"/>
        <v>14.378109452736318</v>
      </c>
      <c r="E1485">
        <f>ANALOG04[[#This Row],[Column4]]-$H$2</f>
        <v>-1.2116553407493935</v>
      </c>
    </row>
    <row r="1486" spans="1:5" x14ac:dyDescent="0.3">
      <c r="A1486">
        <v>527</v>
      </c>
      <c r="B1486">
        <v>529</v>
      </c>
      <c r="C1486">
        <f>ANALOG04[[#This Row],[Column1]]-ANALOG04[[#This Row],[Column2]]</f>
        <v>-2</v>
      </c>
      <c r="D1486">
        <f t="shared" si="23"/>
        <v>14.278606965174131</v>
      </c>
      <c r="E1486">
        <f>ANALOG04[[#This Row],[Column4]]-$H$2</f>
        <v>-1.3111578283115808</v>
      </c>
    </row>
    <row r="1487" spans="1:5" x14ac:dyDescent="0.3">
      <c r="A1487">
        <v>527</v>
      </c>
      <c r="B1487">
        <v>525</v>
      </c>
      <c r="C1487">
        <f>ANALOG04[[#This Row],[Column1]]-ANALOG04[[#This Row],[Column2]]</f>
        <v>2</v>
      </c>
      <c r="D1487">
        <f t="shared" si="23"/>
        <v>14.726368159203979</v>
      </c>
      <c r="E1487">
        <f>ANALOG04[[#This Row],[Column4]]-$H$2</f>
        <v>-0.86339663428173274</v>
      </c>
    </row>
    <row r="1488" spans="1:5" x14ac:dyDescent="0.3">
      <c r="A1488">
        <v>526</v>
      </c>
      <c r="B1488">
        <v>525</v>
      </c>
      <c r="C1488">
        <f>ANALOG04[[#This Row],[Column1]]-ANALOG04[[#This Row],[Column2]]</f>
        <v>1</v>
      </c>
      <c r="D1488">
        <f t="shared" si="23"/>
        <v>14.676616915422887</v>
      </c>
      <c r="E1488">
        <f>ANALOG04[[#This Row],[Column4]]-$H$2</f>
        <v>-0.9131478780628246</v>
      </c>
    </row>
    <row r="1489" spans="1:5" x14ac:dyDescent="0.3">
      <c r="A1489">
        <v>527</v>
      </c>
      <c r="B1489">
        <v>526</v>
      </c>
      <c r="C1489">
        <f>ANALOG04[[#This Row],[Column1]]-ANALOG04[[#This Row],[Column2]]</f>
        <v>1</v>
      </c>
      <c r="D1489">
        <f t="shared" si="23"/>
        <v>14.676616915422887</v>
      </c>
      <c r="E1489">
        <f>ANALOG04[[#This Row],[Column4]]-$H$2</f>
        <v>-0.9131478780628246</v>
      </c>
    </row>
    <row r="1490" spans="1:5" x14ac:dyDescent="0.3">
      <c r="A1490">
        <v>526</v>
      </c>
      <c r="B1490">
        <v>525</v>
      </c>
      <c r="C1490">
        <f>ANALOG04[[#This Row],[Column1]]-ANALOG04[[#This Row],[Column2]]</f>
        <v>1</v>
      </c>
      <c r="D1490">
        <f t="shared" si="23"/>
        <v>14.676616915422887</v>
      </c>
      <c r="E1490">
        <f>ANALOG04[[#This Row],[Column4]]-$H$2</f>
        <v>-0.9131478780628246</v>
      </c>
    </row>
    <row r="1491" spans="1:5" x14ac:dyDescent="0.3">
      <c r="A1491">
        <v>527</v>
      </c>
      <c r="B1491">
        <v>525</v>
      </c>
      <c r="C1491">
        <f>ANALOG04[[#This Row],[Column1]]-ANALOG04[[#This Row],[Column2]]</f>
        <v>2</v>
      </c>
      <c r="D1491">
        <f t="shared" si="23"/>
        <v>14.676616915422887</v>
      </c>
      <c r="E1491">
        <f>ANALOG04[[#This Row],[Column4]]-$H$2</f>
        <v>-0.9131478780628246</v>
      </c>
    </row>
    <row r="1492" spans="1:5" x14ac:dyDescent="0.3">
      <c r="A1492">
        <v>527</v>
      </c>
      <c r="B1492">
        <v>525</v>
      </c>
      <c r="C1492">
        <f>ANALOG04[[#This Row],[Column1]]-ANALOG04[[#This Row],[Column2]]</f>
        <v>2</v>
      </c>
      <c r="D1492">
        <f t="shared" si="23"/>
        <v>14.477611940298507</v>
      </c>
      <c r="E1492">
        <f>ANALOG04[[#This Row],[Column4]]-$H$2</f>
        <v>-1.1121528531872045</v>
      </c>
    </row>
    <row r="1493" spans="1:5" x14ac:dyDescent="0.3">
      <c r="A1493">
        <v>526</v>
      </c>
      <c r="B1493">
        <v>525</v>
      </c>
      <c r="C1493">
        <f>ANALOG04[[#This Row],[Column1]]-ANALOG04[[#This Row],[Column2]]</f>
        <v>1</v>
      </c>
      <c r="D1493">
        <f t="shared" si="23"/>
        <v>14.427860696517413</v>
      </c>
      <c r="E1493">
        <f>ANALOG04[[#This Row],[Column4]]-$H$2</f>
        <v>-1.1619040969682981</v>
      </c>
    </row>
    <row r="1494" spans="1:5" x14ac:dyDescent="0.3">
      <c r="A1494">
        <v>527</v>
      </c>
      <c r="B1494">
        <v>525</v>
      </c>
      <c r="C1494">
        <f>ANALOG04[[#This Row],[Column1]]-ANALOG04[[#This Row],[Column2]]</f>
        <v>2</v>
      </c>
      <c r="D1494">
        <f t="shared" si="23"/>
        <v>14.427860696517413</v>
      </c>
      <c r="E1494">
        <f>ANALOG04[[#This Row],[Column4]]-$H$2</f>
        <v>-1.1619040969682981</v>
      </c>
    </row>
    <row r="1495" spans="1:5" x14ac:dyDescent="0.3">
      <c r="A1495">
        <v>526</v>
      </c>
      <c r="B1495">
        <v>525</v>
      </c>
      <c r="C1495">
        <f>ANALOG04[[#This Row],[Column1]]-ANALOG04[[#This Row],[Column2]]</f>
        <v>1</v>
      </c>
      <c r="D1495">
        <f t="shared" si="23"/>
        <v>14.378109452736318</v>
      </c>
      <c r="E1495">
        <f>ANALOG04[[#This Row],[Column4]]-$H$2</f>
        <v>-1.2116553407493935</v>
      </c>
    </row>
    <row r="1496" spans="1:5" x14ac:dyDescent="0.3">
      <c r="A1496">
        <v>525</v>
      </c>
      <c r="B1496">
        <v>525</v>
      </c>
      <c r="C1496">
        <f>ANALOG04[[#This Row],[Column1]]-ANALOG04[[#This Row],[Column2]]</f>
        <v>0</v>
      </c>
      <c r="D1496">
        <f t="shared" si="23"/>
        <v>14.328358208955223</v>
      </c>
      <c r="E1496">
        <f>ANALOG04[[#This Row],[Column4]]-$H$2</f>
        <v>-1.2614065845304889</v>
      </c>
    </row>
    <row r="1497" spans="1:5" x14ac:dyDescent="0.3">
      <c r="A1497">
        <v>526</v>
      </c>
      <c r="B1497">
        <v>524</v>
      </c>
      <c r="C1497">
        <f>ANALOG04[[#This Row],[Column1]]-ANALOG04[[#This Row],[Column2]]</f>
        <v>2</v>
      </c>
      <c r="D1497">
        <f t="shared" si="23"/>
        <v>14.427860696517413</v>
      </c>
      <c r="E1497">
        <f>ANALOG04[[#This Row],[Column4]]-$H$2</f>
        <v>-1.1619040969682981</v>
      </c>
    </row>
    <row r="1498" spans="1:5" x14ac:dyDescent="0.3">
      <c r="A1498">
        <v>525</v>
      </c>
      <c r="B1498">
        <v>525</v>
      </c>
      <c r="C1498">
        <f>ANALOG04[[#This Row],[Column1]]-ANALOG04[[#This Row],[Column2]]</f>
        <v>0</v>
      </c>
      <c r="D1498">
        <f t="shared" si="23"/>
        <v>14.427860696517413</v>
      </c>
      <c r="E1498">
        <f>ANALOG04[[#This Row],[Column4]]-$H$2</f>
        <v>-1.1619040969682981</v>
      </c>
    </row>
    <row r="1499" spans="1:5" x14ac:dyDescent="0.3">
      <c r="A1499">
        <v>526</v>
      </c>
      <c r="B1499">
        <v>525</v>
      </c>
      <c r="C1499">
        <f>ANALOG04[[#This Row],[Column1]]-ANALOG04[[#This Row],[Column2]]</f>
        <v>1</v>
      </c>
      <c r="D1499">
        <f t="shared" si="23"/>
        <v>14.477611940298507</v>
      </c>
      <c r="E1499">
        <f>ANALOG04[[#This Row],[Column4]]-$H$2</f>
        <v>-1.1121528531872045</v>
      </c>
    </row>
    <row r="1500" spans="1:5" x14ac:dyDescent="0.3">
      <c r="A1500">
        <v>528</v>
      </c>
      <c r="B1500">
        <v>524</v>
      </c>
      <c r="C1500">
        <f>ANALOG04[[#This Row],[Column1]]-ANALOG04[[#This Row],[Column2]]</f>
        <v>4</v>
      </c>
      <c r="D1500">
        <f t="shared" si="23"/>
        <v>14.527363184079602</v>
      </c>
      <c r="E1500">
        <f>ANALOG04[[#This Row],[Column4]]-$H$2</f>
        <v>-1.0624016094061091</v>
      </c>
    </row>
    <row r="1501" spans="1:5" x14ac:dyDescent="0.3">
      <c r="A1501">
        <v>527</v>
      </c>
      <c r="B1501">
        <v>526</v>
      </c>
      <c r="C1501">
        <f>ANALOG04[[#This Row],[Column1]]-ANALOG04[[#This Row],[Column2]]</f>
        <v>1</v>
      </c>
      <c r="D1501">
        <f t="shared" si="23"/>
        <v>14.427860696517413</v>
      </c>
      <c r="E1501">
        <f>ANALOG04[[#This Row],[Column4]]-$H$2</f>
        <v>-1.1619040969682981</v>
      </c>
    </row>
    <row r="1502" spans="1:5" x14ac:dyDescent="0.3">
      <c r="A1502">
        <v>526</v>
      </c>
      <c r="B1502">
        <v>525</v>
      </c>
      <c r="C1502">
        <f>ANALOG04[[#This Row],[Column1]]-ANALOG04[[#This Row],[Column2]]</f>
        <v>1</v>
      </c>
      <c r="D1502">
        <f t="shared" si="23"/>
        <v>14.527363184079602</v>
      </c>
      <c r="E1502">
        <f>ANALOG04[[#This Row],[Column4]]-$H$2</f>
        <v>-1.0624016094061091</v>
      </c>
    </row>
    <row r="1503" spans="1:5" x14ac:dyDescent="0.3">
      <c r="A1503">
        <v>527</v>
      </c>
      <c r="B1503">
        <v>525</v>
      </c>
      <c r="C1503">
        <f>ANALOG04[[#This Row],[Column1]]-ANALOG04[[#This Row],[Column2]]</f>
        <v>2</v>
      </c>
      <c r="D1503">
        <f t="shared" si="23"/>
        <v>14.477611940298507</v>
      </c>
      <c r="E1503">
        <f>ANALOG04[[#This Row],[Column4]]-$H$2</f>
        <v>-1.1121528531872045</v>
      </c>
    </row>
    <row r="1504" spans="1:5" x14ac:dyDescent="0.3">
      <c r="A1504">
        <v>526</v>
      </c>
      <c r="B1504">
        <v>525</v>
      </c>
      <c r="C1504">
        <f>ANALOG04[[#This Row],[Column1]]-ANALOG04[[#This Row],[Column2]]</f>
        <v>1</v>
      </c>
      <c r="D1504">
        <f t="shared" si="23"/>
        <v>14.527363184079602</v>
      </c>
      <c r="E1504">
        <f>ANALOG04[[#This Row],[Column4]]-$H$2</f>
        <v>-1.0624016094061091</v>
      </c>
    </row>
    <row r="1505" spans="1:5" x14ac:dyDescent="0.3">
      <c r="A1505">
        <v>526</v>
      </c>
      <c r="B1505">
        <v>525</v>
      </c>
      <c r="C1505">
        <f>ANALOG04[[#This Row],[Column1]]-ANALOG04[[#This Row],[Column2]]</f>
        <v>1</v>
      </c>
      <c r="D1505">
        <f t="shared" si="23"/>
        <v>14.477611940298507</v>
      </c>
      <c r="E1505">
        <f>ANALOG04[[#This Row],[Column4]]-$H$2</f>
        <v>-1.1121528531872045</v>
      </c>
    </row>
    <row r="1506" spans="1:5" x14ac:dyDescent="0.3">
      <c r="A1506">
        <v>526</v>
      </c>
      <c r="B1506">
        <v>526</v>
      </c>
      <c r="C1506">
        <f>ANALOG04[[#This Row],[Column1]]-ANALOG04[[#This Row],[Column2]]</f>
        <v>0</v>
      </c>
      <c r="D1506">
        <f t="shared" si="23"/>
        <v>14.477611940298507</v>
      </c>
      <c r="E1506">
        <f>ANALOG04[[#This Row],[Column4]]-$H$2</f>
        <v>-1.1121528531872045</v>
      </c>
    </row>
    <row r="1507" spans="1:5" x14ac:dyDescent="0.3">
      <c r="A1507">
        <v>527</v>
      </c>
      <c r="B1507">
        <v>525</v>
      </c>
      <c r="C1507">
        <f>ANALOG04[[#This Row],[Column1]]-ANALOG04[[#This Row],[Column2]]</f>
        <v>2</v>
      </c>
      <c r="D1507">
        <f t="shared" si="23"/>
        <v>14.577114427860696</v>
      </c>
      <c r="E1507">
        <f>ANALOG04[[#This Row],[Column4]]-$H$2</f>
        <v>-1.0126503656250154</v>
      </c>
    </row>
    <row r="1508" spans="1:5" x14ac:dyDescent="0.3">
      <c r="A1508">
        <v>527</v>
      </c>
      <c r="B1508">
        <v>525</v>
      </c>
      <c r="C1508">
        <f>ANALOG04[[#This Row],[Column1]]-ANALOG04[[#This Row],[Column2]]</f>
        <v>2</v>
      </c>
      <c r="D1508">
        <f t="shared" si="23"/>
        <v>14.527363184079602</v>
      </c>
      <c r="E1508">
        <f>ANALOG04[[#This Row],[Column4]]-$H$2</f>
        <v>-1.0624016094061091</v>
      </c>
    </row>
    <row r="1509" spans="1:5" x14ac:dyDescent="0.3">
      <c r="A1509">
        <v>526</v>
      </c>
      <c r="B1509">
        <v>525</v>
      </c>
      <c r="C1509">
        <f>ANALOG04[[#This Row],[Column1]]-ANALOG04[[#This Row],[Column2]]</f>
        <v>1</v>
      </c>
      <c r="D1509">
        <f t="shared" si="23"/>
        <v>14.427860696517413</v>
      </c>
      <c r="E1509">
        <f>ANALOG04[[#This Row],[Column4]]-$H$2</f>
        <v>-1.1619040969682981</v>
      </c>
    </row>
    <row r="1510" spans="1:5" x14ac:dyDescent="0.3">
      <c r="A1510">
        <v>526</v>
      </c>
      <c r="B1510">
        <v>525</v>
      </c>
      <c r="C1510">
        <f>ANALOG04[[#This Row],[Column1]]-ANALOG04[[#This Row],[Column2]]</f>
        <v>1</v>
      </c>
      <c r="D1510">
        <f t="shared" si="23"/>
        <v>14.427860696517413</v>
      </c>
      <c r="E1510">
        <f>ANALOG04[[#This Row],[Column4]]-$H$2</f>
        <v>-1.1619040969682981</v>
      </c>
    </row>
    <row r="1511" spans="1:5" x14ac:dyDescent="0.3">
      <c r="A1511">
        <v>526</v>
      </c>
      <c r="B1511">
        <v>524</v>
      </c>
      <c r="C1511">
        <f>ANALOG04[[#This Row],[Column1]]-ANALOG04[[#This Row],[Column2]]</f>
        <v>2</v>
      </c>
      <c r="D1511">
        <f t="shared" si="23"/>
        <v>14.427860696517413</v>
      </c>
      <c r="E1511">
        <f>ANALOG04[[#This Row],[Column4]]-$H$2</f>
        <v>-1.1619040969682981</v>
      </c>
    </row>
    <row r="1512" spans="1:5" x14ac:dyDescent="0.3">
      <c r="A1512">
        <v>527</v>
      </c>
      <c r="B1512">
        <v>525</v>
      </c>
      <c r="C1512">
        <f>ANALOG04[[#This Row],[Column1]]-ANALOG04[[#This Row],[Column2]]</f>
        <v>2</v>
      </c>
      <c r="D1512">
        <f t="shared" si="23"/>
        <v>14.427860696517413</v>
      </c>
      <c r="E1512">
        <f>ANALOG04[[#This Row],[Column4]]-$H$2</f>
        <v>-1.1619040969682981</v>
      </c>
    </row>
    <row r="1513" spans="1:5" x14ac:dyDescent="0.3">
      <c r="A1513">
        <v>527</v>
      </c>
      <c r="B1513">
        <v>525</v>
      </c>
      <c r="C1513">
        <f>ANALOG04[[#This Row],[Column1]]-ANALOG04[[#This Row],[Column2]]</f>
        <v>2</v>
      </c>
      <c r="D1513">
        <f t="shared" si="23"/>
        <v>14.427860696517413</v>
      </c>
      <c r="E1513">
        <f>ANALOG04[[#This Row],[Column4]]-$H$2</f>
        <v>-1.1619040969682981</v>
      </c>
    </row>
    <row r="1514" spans="1:5" x14ac:dyDescent="0.3">
      <c r="A1514">
        <v>526</v>
      </c>
      <c r="B1514">
        <v>525</v>
      </c>
      <c r="C1514">
        <f>ANALOG04[[#This Row],[Column1]]-ANALOG04[[#This Row],[Column2]]</f>
        <v>1</v>
      </c>
      <c r="D1514">
        <f t="shared" si="23"/>
        <v>14.328358208955223</v>
      </c>
      <c r="E1514">
        <f>ANALOG04[[#This Row],[Column4]]-$H$2</f>
        <v>-1.2614065845304889</v>
      </c>
    </row>
    <row r="1515" spans="1:5" x14ac:dyDescent="0.3">
      <c r="A1515">
        <v>526</v>
      </c>
      <c r="B1515">
        <v>525</v>
      </c>
      <c r="C1515">
        <f>ANALOG04[[#This Row],[Column1]]-ANALOG04[[#This Row],[Column2]]</f>
        <v>1</v>
      </c>
      <c r="D1515">
        <f t="shared" si="23"/>
        <v>14.328358208955223</v>
      </c>
      <c r="E1515">
        <f>ANALOG04[[#This Row],[Column4]]-$H$2</f>
        <v>-1.2614065845304889</v>
      </c>
    </row>
    <row r="1516" spans="1:5" x14ac:dyDescent="0.3">
      <c r="A1516">
        <v>527</v>
      </c>
      <c r="B1516">
        <v>525</v>
      </c>
      <c r="C1516">
        <f>ANALOG04[[#This Row],[Column1]]-ANALOG04[[#This Row],[Column2]]</f>
        <v>2</v>
      </c>
      <c r="D1516">
        <f t="shared" si="23"/>
        <v>14.378109452736318</v>
      </c>
      <c r="E1516">
        <f>ANALOG04[[#This Row],[Column4]]-$H$2</f>
        <v>-1.2116553407493935</v>
      </c>
    </row>
    <row r="1517" spans="1:5" x14ac:dyDescent="0.3">
      <c r="A1517">
        <v>527</v>
      </c>
      <c r="B1517">
        <v>525</v>
      </c>
      <c r="C1517">
        <f>ANALOG04[[#This Row],[Column1]]-ANALOG04[[#This Row],[Column2]]</f>
        <v>2</v>
      </c>
      <c r="D1517">
        <f t="shared" si="23"/>
        <v>14.328358208955223</v>
      </c>
      <c r="E1517">
        <f>ANALOG04[[#This Row],[Column4]]-$H$2</f>
        <v>-1.2614065845304889</v>
      </c>
    </row>
    <row r="1518" spans="1:5" x14ac:dyDescent="0.3">
      <c r="A1518">
        <v>527</v>
      </c>
      <c r="B1518">
        <v>525</v>
      </c>
      <c r="C1518">
        <f>ANALOG04[[#This Row],[Column1]]-ANALOG04[[#This Row],[Column2]]</f>
        <v>2</v>
      </c>
      <c r="D1518">
        <f t="shared" si="23"/>
        <v>14.278606965174131</v>
      </c>
      <c r="E1518">
        <f>ANALOG04[[#This Row],[Column4]]-$H$2</f>
        <v>-1.3111578283115808</v>
      </c>
    </row>
    <row r="1519" spans="1:5" x14ac:dyDescent="0.3">
      <c r="A1519">
        <v>527</v>
      </c>
      <c r="B1519">
        <v>525</v>
      </c>
      <c r="C1519">
        <f>ANALOG04[[#This Row],[Column1]]-ANALOG04[[#This Row],[Column2]]</f>
        <v>2</v>
      </c>
      <c r="D1519">
        <f t="shared" si="23"/>
        <v>14.228855721393035</v>
      </c>
      <c r="E1519">
        <f>ANALOG04[[#This Row],[Column4]]-$H$2</f>
        <v>-1.3609090720926762</v>
      </c>
    </row>
    <row r="1520" spans="1:5" x14ac:dyDescent="0.3">
      <c r="A1520">
        <v>522</v>
      </c>
      <c r="B1520">
        <v>527</v>
      </c>
      <c r="C1520">
        <f>ANALOG04[[#This Row],[Column1]]-ANALOG04[[#This Row],[Column2]]</f>
        <v>-5</v>
      </c>
      <c r="D1520">
        <f t="shared" si="23"/>
        <v>14.278606965174131</v>
      </c>
      <c r="E1520">
        <f>ANALOG04[[#This Row],[Column4]]-$H$2</f>
        <v>-1.3111578283115808</v>
      </c>
    </row>
    <row r="1521" spans="1:5" x14ac:dyDescent="0.3">
      <c r="A1521">
        <v>526</v>
      </c>
      <c r="B1521">
        <v>525</v>
      </c>
      <c r="C1521">
        <f>ANALOG04[[#This Row],[Column1]]-ANALOG04[[#This Row],[Column2]]</f>
        <v>1</v>
      </c>
      <c r="D1521">
        <f t="shared" si="23"/>
        <v>14.626865671641792</v>
      </c>
      <c r="E1521">
        <f>ANALOG04[[#This Row],[Column4]]-$H$2</f>
        <v>-0.96289912184392001</v>
      </c>
    </row>
    <row r="1522" spans="1:5" x14ac:dyDescent="0.3">
      <c r="A1522">
        <v>526</v>
      </c>
      <c r="B1522">
        <v>525</v>
      </c>
      <c r="C1522">
        <f>ANALOG04[[#This Row],[Column1]]-ANALOG04[[#This Row],[Column2]]</f>
        <v>1</v>
      </c>
      <c r="D1522">
        <f t="shared" si="23"/>
        <v>14.626865671641792</v>
      </c>
      <c r="E1522">
        <f>ANALOG04[[#This Row],[Column4]]-$H$2</f>
        <v>-0.96289912184392001</v>
      </c>
    </row>
    <row r="1523" spans="1:5" x14ac:dyDescent="0.3">
      <c r="A1523">
        <v>526</v>
      </c>
      <c r="B1523">
        <v>525</v>
      </c>
      <c r="C1523">
        <f>ANALOG04[[#This Row],[Column1]]-ANALOG04[[#This Row],[Column2]]</f>
        <v>1</v>
      </c>
      <c r="D1523">
        <f t="shared" si="23"/>
        <v>14.676616915422887</v>
      </c>
      <c r="E1523">
        <f>ANALOG04[[#This Row],[Column4]]-$H$2</f>
        <v>-0.9131478780628246</v>
      </c>
    </row>
    <row r="1524" spans="1:5" x14ac:dyDescent="0.3">
      <c r="A1524">
        <v>525</v>
      </c>
      <c r="B1524">
        <v>525</v>
      </c>
      <c r="C1524">
        <f>ANALOG04[[#This Row],[Column1]]-ANALOG04[[#This Row],[Column2]]</f>
        <v>0</v>
      </c>
      <c r="D1524">
        <f t="shared" si="23"/>
        <v>14.726368159203979</v>
      </c>
      <c r="E1524">
        <f>ANALOG04[[#This Row],[Column4]]-$H$2</f>
        <v>-0.86339663428173274</v>
      </c>
    </row>
    <row r="1525" spans="1:5" x14ac:dyDescent="0.3">
      <c r="A1525">
        <v>527</v>
      </c>
      <c r="B1525">
        <v>526</v>
      </c>
      <c r="C1525">
        <f>ANALOG04[[#This Row],[Column1]]-ANALOG04[[#This Row],[Column2]]</f>
        <v>1</v>
      </c>
      <c r="D1525">
        <f t="shared" si="23"/>
        <v>14.776119402985074</v>
      </c>
      <c r="E1525">
        <f>ANALOG04[[#This Row],[Column4]]-$H$2</f>
        <v>-0.81364539050063733</v>
      </c>
    </row>
    <row r="1526" spans="1:5" x14ac:dyDescent="0.3">
      <c r="A1526">
        <v>528</v>
      </c>
      <c r="B1526">
        <v>525</v>
      </c>
      <c r="C1526">
        <f>ANALOG04[[#This Row],[Column1]]-ANALOG04[[#This Row],[Column2]]</f>
        <v>3</v>
      </c>
      <c r="D1526">
        <f t="shared" si="23"/>
        <v>14.676616915422887</v>
      </c>
      <c r="E1526">
        <f>ANALOG04[[#This Row],[Column4]]-$H$2</f>
        <v>-0.9131478780628246</v>
      </c>
    </row>
    <row r="1527" spans="1:5" x14ac:dyDescent="0.3">
      <c r="A1527">
        <v>525</v>
      </c>
      <c r="B1527">
        <v>525</v>
      </c>
      <c r="C1527">
        <f>ANALOG04[[#This Row],[Column1]]-ANALOG04[[#This Row],[Column2]]</f>
        <v>0</v>
      </c>
      <c r="D1527">
        <f t="shared" si="23"/>
        <v>14.626865671641792</v>
      </c>
      <c r="E1527">
        <f>ANALOG04[[#This Row],[Column4]]-$H$2</f>
        <v>-0.96289912184392001</v>
      </c>
    </row>
    <row r="1528" spans="1:5" x14ac:dyDescent="0.3">
      <c r="A1528">
        <v>527</v>
      </c>
      <c r="B1528">
        <v>526</v>
      </c>
      <c r="C1528">
        <f>ANALOG04[[#This Row],[Column1]]-ANALOG04[[#This Row],[Column2]]</f>
        <v>1</v>
      </c>
      <c r="D1528">
        <f t="shared" si="23"/>
        <v>14.676616915422887</v>
      </c>
      <c r="E1528">
        <f>ANALOG04[[#This Row],[Column4]]-$H$2</f>
        <v>-0.9131478780628246</v>
      </c>
    </row>
    <row r="1529" spans="1:5" x14ac:dyDescent="0.3">
      <c r="A1529">
        <v>527</v>
      </c>
      <c r="B1529">
        <v>525</v>
      </c>
      <c r="C1529">
        <f>ANALOG04[[#This Row],[Column1]]-ANALOG04[[#This Row],[Column2]]</f>
        <v>2</v>
      </c>
      <c r="D1529">
        <f t="shared" si="23"/>
        <v>14.726368159203979</v>
      </c>
      <c r="E1529">
        <f>ANALOG04[[#This Row],[Column4]]-$H$2</f>
        <v>-0.86339663428173274</v>
      </c>
    </row>
    <row r="1530" spans="1:5" x14ac:dyDescent="0.3">
      <c r="A1530">
        <v>527</v>
      </c>
      <c r="B1530">
        <v>525</v>
      </c>
      <c r="C1530">
        <f>ANALOG04[[#This Row],[Column1]]-ANALOG04[[#This Row],[Column2]]</f>
        <v>2</v>
      </c>
      <c r="D1530">
        <f t="shared" si="23"/>
        <v>14.626865671641792</v>
      </c>
      <c r="E1530">
        <f>ANALOG04[[#This Row],[Column4]]-$H$2</f>
        <v>-0.96289912184392001</v>
      </c>
    </row>
    <row r="1531" spans="1:5" x14ac:dyDescent="0.3">
      <c r="A1531">
        <v>526</v>
      </c>
      <c r="B1531">
        <v>525</v>
      </c>
      <c r="C1531">
        <f>ANALOG04[[#This Row],[Column1]]-ANALOG04[[#This Row],[Column2]]</f>
        <v>1</v>
      </c>
      <c r="D1531">
        <f t="shared" si="23"/>
        <v>14.626865671641792</v>
      </c>
      <c r="E1531">
        <f>ANALOG04[[#This Row],[Column4]]-$H$2</f>
        <v>-0.96289912184392001</v>
      </c>
    </row>
    <row r="1532" spans="1:5" x14ac:dyDescent="0.3">
      <c r="A1532">
        <v>528</v>
      </c>
      <c r="B1532">
        <v>526</v>
      </c>
      <c r="C1532">
        <f>ANALOG04[[#This Row],[Column1]]-ANALOG04[[#This Row],[Column2]]</f>
        <v>2</v>
      </c>
      <c r="D1532">
        <f t="shared" si="23"/>
        <v>14.676616915422887</v>
      </c>
      <c r="E1532">
        <f>ANALOG04[[#This Row],[Column4]]-$H$2</f>
        <v>-0.9131478780628246</v>
      </c>
    </row>
    <row r="1533" spans="1:5" x14ac:dyDescent="0.3">
      <c r="A1533">
        <v>526</v>
      </c>
      <c r="B1533">
        <v>524</v>
      </c>
      <c r="C1533">
        <f>ANALOG04[[#This Row],[Column1]]-ANALOG04[[#This Row],[Column2]]</f>
        <v>2</v>
      </c>
      <c r="D1533">
        <f t="shared" si="23"/>
        <v>14.676616915422887</v>
      </c>
      <c r="E1533">
        <f>ANALOG04[[#This Row],[Column4]]-$H$2</f>
        <v>-0.9131478780628246</v>
      </c>
    </row>
    <row r="1534" spans="1:5" x14ac:dyDescent="0.3">
      <c r="A1534">
        <v>527</v>
      </c>
      <c r="B1534">
        <v>524</v>
      </c>
      <c r="C1534">
        <f>ANALOG04[[#This Row],[Column1]]-ANALOG04[[#This Row],[Column2]]</f>
        <v>3</v>
      </c>
      <c r="D1534">
        <f t="shared" si="23"/>
        <v>14.676616915422887</v>
      </c>
      <c r="E1534">
        <f>ANALOG04[[#This Row],[Column4]]-$H$2</f>
        <v>-0.9131478780628246</v>
      </c>
    </row>
    <row r="1535" spans="1:5" x14ac:dyDescent="0.3">
      <c r="A1535">
        <v>527</v>
      </c>
      <c r="B1535">
        <v>525</v>
      </c>
      <c r="C1535">
        <f>ANALOG04[[#This Row],[Column1]]-ANALOG04[[#This Row],[Column2]]</f>
        <v>2</v>
      </c>
      <c r="D1535">
        <f t="shared" si="23"/>
        <v>14.626865671641792</v>
      </c>
      <c r="E1535">
        <f>ANALOG04[[#This Row],[Column4]]-$H$2</f>
        <v>-0.96289912184392001</v>
      </c>
    </row>
    <row r="1536" spans="1:5" x14ac:dyDescent="0.3">
      <c r="A1536">
        <v>527</v>
      </c>
      <c r="B1536">
        <v>525</v>
      </c>
      <c r="C1536">
        <f>ANALOG04[[#This Row],[Column1]]-ANALOG04[[#This Row],[Column2]]</f>
        <v>2</v>
      </c>
      <c r="D1536">
        <f t="shared" si="23"/>
        <v>14.626865671641792</v>
      </c>
      <c r="E1536">
        <f>ANALOG04[[#This Row],[Column4]]-$H$2</f>
        <v>-0.96289912184392001</v>
      </c>
    </row>
    <row r="1537" spans="1:5" x14ac:dyDescent="0.3">
      <c r="A1537">
        <v>526</v>
      </c>
      <c r="B1537">
        <v>525</v>
      </c>
      <c r="C1537">
        <f>ANALOG04[[#This Row],[Column1]]-ANALOG04[[#This Row],[Column2]]</f>
        <v>1</v>
      </c>
      <c r="D1537">
        <f t="shared" si="23"/>
        <v>14.577114427860696</v>
      </c>
      <c r="E1537">
        <f>ANALOG04[[#This Row],[Column4]]-$H$2</f>
        <v>-1.0126503656250154</v>
      </c>
    </row>
    <row r="1538" spans="1:5" x14ac:dyDescent="0.3">
      <c r="A1538">
        <v>527</v>
      </c>
      <c r="B1538">
        <v>521</v>
      </c>
      <c r="C1538">
        <f>ANALOG04[[#This Row],[Column1]]-ANALOG04[[#This Row],[Column2]]</f>
        <v>6</v>
      </c>
      <c r="D1538">
        <f t="shared" ref="D1538:D1601" si="24">AVERAGE(C1538:C1738)*10</f>
        <v>14.626865671641792</v>
      </c>
      <c r="E1538">
        <f>ANALOG04[[#This Row],[Column4]]-$H$2</f>
        <v>-0.96289912184392001</v>
      </c>
    </row>
    <row r="1539" spans="1:5" x14ac:dyDescent="0.3">
      <c r="A1539">
        <v>527</v>
      </c>
      <c r="B1539">
        <v>526</v>
      </c>
      <c r="C1539">
        <f>ANALOG04[[#This Row],[Column1]]-ANALOG04[[#This Row],[Column2]]</f>
        <v>1</v>
      </c>
      <c r="D1539">
        <f t="shared" si="24"/>
        <v>14.378109452736318</v>
      </c>
      <c r="E1539">
        <f>ANALOG04[[#This Row],[Column4]]-$H$2</f>
        <v>-1.2116553407493935</v>
      </c>
    </row>
    <row r="1540" spans="1:5" x14ac:dyDescent="0.3">
      <c r="A1540">
        <v>527</v>
      </c>
      <c r="B1540">
        <v>525</v>
      </c>
      <c r="C1540">
        <f>ANALOG04[[#This Row],[Column1]]-ANALOG04[[#This Row],[Column2]]</f>
        <v>2</v>
      </c>
      <c r="D1540">
        <f t="shared" si="24"/>
        <v>14.378109452736318</v>
      </c>
      <c r="E1540">
        <f>ANALOG04[[#This Row],[Column4]]-$H$2</f>
        <v>-1.2116553407493935</v>
      </c>
    </row>
    <row r="1541" spans="1:5" x14ac:dyDescent="0.3">
      <c r="A1541">
        <v>527</v>
      </c>
      <c r="B1541">
        <v>526</v>
      </c>
      <c r="C1541">
        <f>ANALOG04[[#This Row],[Column1]]-ANALOG04[[#This Row],[Column2]]</f>
        <v>1</v>
      </c>
      <c r="D1541">
        <f t="shared" si="24"/>
        <v>14.378109452736318</v>
      </c>
      <c r="E1541">
        <f>ANALOG04[[#This Row],[Column4]]-$H$2</f>
        <v>-1.2116553407493935</v>
      </c>
    </row>
    <row r="1542" spans="1:5" x14ac:dyDescent="0.3">
      <c r="A1542">
        <v>531</v>
      </c>
      <c r="B1542">
        <v>525</v>
      </c>
      <c r="C1542">
        <f>ANALOG04[[#This Row],[Column1]]-ANALOG04[[#This Row],[Column2]]</f>
        <v>6</v>
      </c>
      <c r="D1542">
        <f t="shared" si="24"/>
        <v>14.378109452736318</v>
      </c>
      <c r="E1542">
        <f>ANALOG04[[#This Row],[Column4]]-$H$2</f>
        <v>-1.2116553407493935</v>
      </c>
    </row>
    <row r="1543" spans="1:5" x14ac:dyDescent="0.3">
      <c r="A1543">
        <v>526</v>
      </c>
      <c r="B1543">
        <v>525</v>
      </c>
      <c r="C1543">
        <f>ANALOG04[[#This Row],[Column1]]-ANALOG04[[#This Row],[Column2]]</f>
        <v>1</v>
      </c>
      <c r="D1543">
        <f t="shared" si="24"/>
        <v>14.328358208955223</v>
      </c>
      <c r="E1543">
        <f>ANALOG04[[#This Row],[Column4]]-$H$2</f>
        <v>-1.2614065845304889</v>
      </c>
    </row>
    <row r="1544" spans="1:5" x14ac:dyDescent="0.3">
      <c r="A1544">
        <v>527</v>
      </c>
      <c r="B1544">
        <v>524</v>
      </c>
      <c r="C1544">
        <f>ANALOG04[[#This Row],[Column1]]-ANALOG04[[#This Row],[Column2]]</f>
        <v>3</v>
      </c>
      <c r="D1544">
        <f t="shared" si="24"/>
        <v>14.278606965174131</v>
      </c>
      <c r="E1544">
        <f>ANALOG04[[#This Row],[Column4]]-$H$2</f>
        <v>-1.3111578283115808</v>
      </c>
    </row>
    <row r="1545" spans="1:5" x14ac:dyDescent="0.3">
      <c r="A1545">
        <v>527</v>
      </c>
      <c r="B1545">
        <v>525</v>
      </c>
      <c r="C1545">
        <f>ANALOG04[[#This Row],[Column1]]-ANALOG04[[#This Row],[Column2]]</f>
        <v>2</v>
      </c>
      <c r="D1545">
        <f t="shared" si="24"/>
        <v>14.228855721393035</v>
      </c>
      <c r="E1545">
        <f>ANALOG04[[#This Row],[Column4]]-$H$2</f>
        <v>-1.3609090720926762</v>
      </c>
    </row>
    <row r="1546" spans="1:5" x14ac:dyDescent="0.3">
      <c r="A1546">
        <v>526</v>
      </c>
      <c r="B1546">
        <v>525</v>
      </c>
      <c r="C1546">
        <f>ANALOG04[[#This Row],[Column1]]-ANALOG04[[#This Row],[Column2]]</f>
        <v>1</v>
      </c>
      <c r="D1546">
        <f t="shared" si="24"/>
        <v>14.228855721393035</v>
      </c>
      <c r="E1546">
        <f>ANALOG04[[#This Row],[Column4]]-$H$2</f>
        <v>-1.3609090720926762</v>
      </c>
    </row>
    <row r="1547" spans="1:5" x14ac:dyDescent="0.3">
      <c r="A1547">
        <v>528</v>
      </c>
      <c r="B1547">
        <v>524</v>
      </c>
      <c r="C1547">
        <f>ANALOG04[[#This Row],[Column1]]-ANALOG04[[#This Row],[Column2]]</f>
        <v>4</v>
      </c>
      <c r="D1547">
        <f t="shared" si="24"/>
        <v>14.278606965174131</v>
      </c>
      <c r="E1547">
        <f>ANALOG04[[#This Row],[Column4]]-$H$2</f>
        <v>-1.3111578283115808</v>
      </c>
    </row>
    <row r="1548" spans="1:5" x14ac:dyDescent="0.3">
      <c r="A1548">
        <v>526</v>
      </c>
      <c r="B1548">
        <v>525</v>
      </c>
      <c r="C1548">
        <f>ANALOG04[[#This Row],[Column1]]-ANALOG04[[#This Row],[Column2]]</f>
        <v>1</v>
      </c>
      <c r="D1548">
        <f t="shared" si="24"/>
        <v>14.129353233830846</v>
      </c>
      <c r="E1548">
        <f>ANALOG04[[#This Row],[Column4]]-$H$2</f>
        <v>-1.4604115596548652</v>
      </c>
    </row>
    <row r="1549" spans="1:5" x14ac:dyDescent="0.3">
      <c r="A1549">
        <v>526</v>
      </c>
      <c r="B1549">
        <v>525</v>
      </c>
      <c r="C1549">
        <f>ANALOG04[[#This Row],[Column1]]-ANALOG04[[#This Row],[Column2]]</f>
        <v>1</v>
      </c>
      <c r="D1549">
        <f t="shared" si="24"/>
        <v>14.129353233830846</v>
      </c>
      <c r="E1549">
        <f>ANALOG04[[#This Row],[Column4]]-$H$2</f>
        <v>-1.4604115596548652</v>
      </c>
    </row>
    <row r="1550" spans="1:5" x14ac:dyDescent="0.3">
      <c r="A1550">
        <v>526</v>
      </c>
      <c r="B1550">
        <v>524</v>
      </c>
      <c r="C1550">
        <f>ANALOG04[[#This Row],[Column1]]-ANALOG04[[#This Row],[Column2]]</f>
        <v>2</v>
      </c>
      <c r="D1550">
        <f t="shared" si="24"/>
        <v>14.129353233830846</v>
      </c>
      <c r="E1550">
        <f>ANALOG04[[#This Row],[Column4]]-$H$2</f>
        <v>-1.4604115596548652</v>
      </c>
    </row>
    <row r="1551" spans="1:5" x14ac:dyDescent="0.3">
      <c r="A1551">
        <v>526</v>
      </c>
      <c r="B1551">
        <v>524</v>
      </c>
      <c r="C1551">
        <f>ANALOG04[[#This Row],[Column1]]-ANALOG04[[#This Row],[Column2]]</f>
        <v>2</v>
      </c>
      <c r="D1551">
        <f t="shared" si="24"/>
        <v>14.079601990049751</v>
      </c>
      <c r="E1551">
        <f>ANALOG04[[#This Row],[Column4]]-$H$2</f>
        <v>-1.5101628034359607</v>
      </c>
    </row>
    <row r="1552" spans="1:5" x14ac:dyDescent="0.3">
      <c r="A1552">
        <v>527</v>
      </c>
      <c r="B1552">
        <v>526</v>
      </c>
      <c r="C1552">
        <f>ANALOG04[[#This Row],[Column1]]-ANALOG04[[#This Row],[Column2]]</f>
        <v>1</v>
      </c>
      <c r="D1552">
        <f t="shared" si="24"/>
        <v>14.079601990049751</v>
      </c>
      <c r="E1552">
        <f>ANALOG04[[#This Row],[Column4]]-$H$2</f>
        <v>-1.5101628034359607</v>
      </c>
    </row>
    <row r="1553" spans="1:5" x14ac:dyDescent="0.3">
      <c r="A1553">
        <v>526</v>
      </c>
      <c r="B1553">
        <v>527</v>
      </c>
      <c r="C1553">
        <f>ANALOG04[[#This Row],[Column1]]-ANALOG04[[#This Row],[Column2]]</f>
        <v>-1</v>
      </c>
      <c r="D1553">
        <f t="shared" si="24"/>
        <v>14.129353233830846</v>
      </c>
      <c r="E1553">
        <f>ANALOG04[[#This Row],[Column4]]-$H$2</f>
        <v>-1.4604115596548652</v>
      </c>
    </row>
    <row r="1554" spans="1:5" x14ac:dyDescent="0.3">
      <c r="A1554">
        <v>526</v>
      </c>
      <c r="B1554">
        <v>525</v>
      </c>
      <c r="C1554">
        <f>ANALOG04[[#This Row],[Column1]]-ANALOG04[[#This Row],[Column2]]</f>
        <v>1</v>
      </c>
      <c r="D1554">
        <f t="shared" si="24"/>
        <v>14.328358208955223</v>
      </c>
      <c r="E1554">
        <f>ANALOG04[[#This Row],[Column4]]-$H$2</f>
        <v>-1.2614065845304889</v>
      </c>
    </row>
    <row r="1555" spans="1:5" x14ac:dyDescent="0.3">
      <c r="A1555">
        <v>526</v>
      </c>
      <c r="B1555">
        <v>525</v>
      </c>
      <c r="C1555">
        <f>ANALOG04[[#This Row],[Column1]]-ANALOG04[[#This Row],[Column2]]</f>
        <v>1</v>
      </c>
      <c r="D1555">
        <f t="shared" si="24"/>
        <v>15.024875621890548</v>
      </c>
      <c r="E1555">
        <f>ANALOG04[[#This Row],[Column4]]-$H$2</f>
        <v>-0.56488917159516383</v>
      </c>
    </row>
    <row r="1556" spans="1:5" x14ac:dyDescent="0.3">
      <c r="A1556">
        <v>526</v>
      </c>
      <c r="B1556">
        <v>523</v>
      </c>
      <c r="C1556">
        <f>ANALOG04[[#This Row],[Column1]]-ANALOG04[[#This Row],[Column2]]</f>
        <v>3</v>
      </c>
      <c r="D1556">
        <f t="shared" si="24"/>
        <v>15.024875621890548</v>
      </c>
      <c r="E1556">
        <f>ANALOG04[[#This Row],[Column4]]-$H$2</f>
        <v>-0.56488917159516383</v>
      </c>
    </row>
    <row r="1557" spans="1:5" x14ac:dyDescent="0.3">
      <c r="A1557">
        <v>526</v>
      </c>
      <c r="B1557">
        <v>525</v>
      </c>
      <c r="C1557">
        <f>ANALOG04[[#This Row],[Column1]]-ANALOG04[[#This Row],[Column2]]</f>
        <v>1</v>
      </c>
      <c r="D1557">
        <f t="shared" si="24"/>
        <v>14.975124378109452</v>
      </c>
      <c r="E1557">
        <f>ANALOG04[[#This Row],[Column4]]-$H$2</f>
        <v>-0.61464041537625924</v>
      </c>
    </row>
    <row r="1558" spans="1:5" x14ac:dyDescent="0.3">
      <c r="A1558">
        <v>527</v>
      </c>
      <c r="B1558">
        <v>530</v>
      </c>
      <c r="C1558">
        <f>ANALOG04[[#This Row],[Column1]]-ANALOG04[[#This Row],[Column2]]</f>
        <v>-3</v>
      </c>
      <c r="D1558">
        <f t="shared" si="24"/>
        <v>14.875621890547263</v>
      </c>
      <c r="E1558">
        <f>ANALOG04[[#This Row],[Column4]]-$H$2</f>
        <v>-0.71414290293844829</v>
      </c>
    </row>
    <row r="1559" spans="1:5" x14ac:dyDescent="0.3">
      <c r="A1559">
        <v>527</v>
      </c>
      <c r="B1559">
        <v>524</v>
      </c>
      <c r="C1559">
        <f>ANALOG04[[#This Row],[Column1]]-ANALOG04[[#This Row],[Column2]]</f>
        <v>3</v>
      </c>
      <c r="D1559">
        <f t="shared" si="24"/>
        <v>15.124378109452737</v>
      </c>
      <c r="E1559">
        <f>ANALOG04[[#This Row],[Column4]]-$H$2</f>
        <v>-0.46538668403297478</v>
      </c>
    </row>
    <row r="1560" spans="1:5" x14ac:dyDescent="0.3">
      <c r="A1560">
        <v>527</v>
      </c>
      <c r="B1560">
        <v>524</v>
      </c>
      <c r="C1560">
        <f>ANALOG04[[#This Row],[Column1]]-ANALOG04[[#This Row],[Column2]]</f>
        <v>3</v>
      </c>
      <c r="D1560">
        <f t="shared" si="24"/>
        <v>15.174129353233832</v>
      </c>
      <c r="E1560">
        <f>ANALOG04[[#This Row],[Column4]]-$H$2</f>
        <v>-0.41563544025187937</v>
      </c>
    </row>
    <row r="1561" spans="1:5" x14ac:dyDescent="0.3">
      <c r="A1561">
        <v>527</v>
      </c>
      <c r="B1561">
        <v>525</v>
      </c>
      <c r="C1561">
        <f>ANALOG04[[#This Row],[Column1]]-ANALOG04[[#This Row],[Column2]]</f>
        <v>2</v>
      </c>
      <c r="D1561">
        <f t="shared" si="24"/>
        <v>15.074626865671641</v>
      </c>
      <c r="E1561">
        <f>ANALOG04[[#This Row],[Column4]]-$H$2</f>
        <v>-0.5151379278140702</v>
      </c>
    </row>
    <row r="1562" spans="1:5" x14ac:dyDescent="0.3">
      <c r="A1562">
        <v>526</v>
      </c>
      <c r="B1562">
        <v>525</v>
      </c>
      <c r="C1562">
        <f>ANALOG04[[#This Row],[Column1]]-ANALOG04[[#This Row],[Column2]]</f>
        <v>1</v>
      </c>
      <c r="D1562">
        <f t="shared" si="24"/>
        <v>15.024875621890548</v>
      </c>
      <c r="E1562">
        <f>ANALOG04[[#This Row],[Column4]]-$H$2</f>
        <v>-0.56488917159516383</v>
      </c>
    </row>
    <row r="1563" spans="1:5" x14ac:dyDescent="0.3">
      <c r="A1563">
        <v>526</v>
      </c>
      <c r="B1563">
        <v>526</v>
      </c>
      <c r="C1563">
        <f>ANALOG04[[#This Row],[Column1]]-ANALOG04[[#This Row],[Column2]]</f>
        <v>0</v>
      </c>
      <c r="D1563">
        <f t="shared" si="24"/>
        <v>14.975124378109452</v>
      </c>
      <c r="E1563">
        <f>ANALOG04[[#This Row],[Column4]]-$H$2</f>
        <v>-0.61464041537625924</v>
      </c>
    </row>
    <row r="1564" spans="1:5" x14ac:dyDescent="0.3">
      <c r="A1564">
        <v>525</v>
      </c>
      <c r="B1564">
        <v>525</v>
      </c>
      <c r="C1564">
        <f>ANALOG04[[#This Row],[Column1]]-ANALOG04[[#This Row],[Column2]]</f>
        <v>0</v>
      </c>
      <c r="D1564">
        <f t="shared" si="24"/>
        <v>15.074626865671641</v>
      </c>
      <c r="E1564">
        <f>ANALOG04[[#This Row],[Column4]]-$H$2</f>
        <v>-0.5151379278140702</v>
      </c>
    </row>
    <row r="1565" spans="1:5" x14ac:dyDescent="0.3">
      <c r="A1565">
        <v>526</v>
      </c>
      <c r="B1565">
        <v>525</v>
      </c>
      <c r="C1565">
        <f>ANALOG04[[#This Row],[Column1]]-ANALOG04[[#This Row],[Column2]]</f>
        <v>1</v>
      </c>
      <c r="D1565">
        <f t="shared" si="24"/>
        <v>15.223880597014926</v>
      </c>
      <c r="E1565">
        <f>ANALOG04[[#This Row],[Column4]]-$H$2</f>
        <v>-0.36588419647078574</v>
      </c>
    </row>
    <row r="1566" spans="1:5" x14ac:dyDescent="0.3">
      <c r="A1566">
        <v>526</v>
      </c>
      <c r="B1566">
        <v>525</v>
      </c>
      <c r="C1566">
        <f>ANALOG04[[#This Row],[Column1]]-ANALOG04[[#This Row],[Column2]]</f>
        <v>1</v>
      </c>
      <c r="D1566">
        <f t="shared" si="24"/>
        <v>15.223880597014926</v>
      </c>
      <c r="E1566">
        <f>ANALOG04[[#This Row],[Column4]]-$H$2</f>
        <v>-0.36588419647078574</v>
      </c>
    </row>
    <row r="1567" spans="1:5" x14ac:dyDescent="0.3">
      <c r="A1567">
        <v>526</v>
      </c>
      <c r="B1567">
        <v>525</v>
      </c>
      <c r="C1567">
        <f>ANALOG04[[#This Row],[Column1]]-ANALOG04[[#This Row],[Column2]]</f>
        <v>1</v>
      </c>
      <c r="D1567">
        <f t="shared" si="24"/>
        <v>15.223880597014926</v>
      </c>
      <c r="E1567">
        <f>ANALOG04[[#This Row],[Column4]]-$H$2</f>
        <v>-0.36588419647078574</v>
      </c>
    </row>
    <row r="1568" spans="1:5" x14ac:dyDescent="0.3">
      <c r="A1568">
        <v>526</v>
      </c>
      <c r="B1568">
        <v>525</v>
      </c>
      <c r="C1568">
        <f>ANALOG04[[#This Row],[Column1]]-ANALOG04[[#This Row],[Column2]]</f>
        <v>1</v>
      </c>
      <c r="D1568">
        <f t="shared" si="24"/>
        <v>15.323383084577113</v>
      </c>
      <c r="E1568">
        <f>ANALOG04[[#This Row],[Column4]]-$H$2</f>
        <v>-0.26638170890859847</v>
      </c>
    </row>
    <row r="1569" spans="1:5" x14ac:dyDescent="0.3">
      <c r="A1569">
        <v>526</v>
      </c>
      <c r="B1569">
        <v>524</v>
      </c>
      <c r="C1569">
        <f>ANALOG04[[#This Row],[Column1]]-ANALOG04[[#This Row],[Column2]]</f>
        <v>2</v>
      </c>
      <c r="D1569">
        <f t="shared" si="24"/>
        <v>15.323383084577113</v>
      </c>
      <c r="E1569">
        <f>ANALOG04[[#This Row],[Column4]]-$H$2</f>
        <v>-0.26638170890859847</v>
      </c>
    </row>
    <row r="1570" spans="1:5" x14ac:dyDescent="0.3">
      <c r="A1570">
        <v>528</v>
      </c>
      <c r="B1570">
        <v>525</v>
      </c>
      <c r="C1570">
        <f>ANALOG04[[#This Row],[Column1]]-ANALOG04[[#This Row],[Column2]]</f>
        <v>3</v>
      </c>
      <c r="D1570">
        <f t="shared" si="24"/>
        <v>15.373134328358208</v>
      </c>
      <c r="E1570">
        <f>ANALOG04[[#This Row],[Column4]]-$H$2</f>
        <v>-0.21663046512750306</v>
      </c>
    </row>
    <row r="1571" spans="1:5" x14ac:dyDescent="0.3">
      <c r="A1571">
        <v>527</v>
      </c>
      <c r="B1571">
        <v>526</v>
      </c>
      <c r="C1571">
        <f>ANALOG04[[#This Row],[Column1]]-ANALOG04[[#This Row],[Column2]]</f>
        <v>1</v>
      </c>
      <c r="D1571">
        <f t="shared" si="24"/>
        <v>15.273631840796021</v>
      </c>
      <c r="E1571">
        <f>ANALOG04[[#This Row],[Column4]]-$H$2</f>
        <v>-0.31613295268969033</v>
      </c>
    </row>
    <row r="1572" spans="1:5" x14ac:dyDescent="0.3">
      <c r="A1572">
        <v>526</v>
      </c>
      <c r="B1572">
        <v>524</v>
      </c>
      <c r="C1572">
        <f>ANALOG04[[#This Row],[Column1]]-ANALOG04[[#This Row],[Column2]]</f>
        <v>2</v>
      </c>
      <c r="D1572">
        <f t="shared" si="24"/>
        <v>15.273631840796021</v>
      </c>
      <c r="E1572">
        <f>ANALOG04[[#This Row],[Column4]]-$H$2</f>
        <v>-0.31613295268969033</v>
      </c>
    </row>
    <row r="1573" spans="1:5" x14ac:dyDescent="0.3">
      <c r="A1573">
        <v>526</v>
      </c>
      <c r="B1573">
        <v>524</v>
      </c>
      <c r="C1573">
        <f>ANALOG04[[#This Row],[Column1]]-ANALOG04[[#This Row],[Column2]]</f>
        <v>2</v>
      </c>
      <c r="D1573">
        <f t="shared" si="24"/>
        <v>15.273631840796021</v>
      </c>
      <c r="E1573">
        <f>ANALOG04[[#This Row],[Column4]]-$H$2</f>
        <v>-0.31613295268969033</v>
      </c>
    </row>
    <row r="1574" spans="1:5" x14ac:dyDescent="0.3">
      <c r="A1574">
        <v>527</v>
      </c>
      <c r="B1574">
        <v>525</v>
      </c>
      <c r="C1574">
        <f>ANALOG04[[#This Row],[Column1]]-ANALOG04[[#This Row],[Column2]]</f>
        <v>2</v>
      </c>
      <c r="D1574">
        <f t="shared" si="24"/>
        <v>15.273631840796021</v>
      </c>
      <c r="E1574">
        <f>ANALOG04[[#This Row],[Column4]]-$H$2</f>
        <v>-0.31613295268969033</v>
      </c>
    </row>
    <row r="1575" spans="1:5" x14ac:dyDescent="0.3">
      <c r="A1575">
        <v>526</v>
      </c>
      <c r="B1575">
        <v>525</v>
      </c>
      <c r="C1575">
        <f>ANALOG04[[#This Row],[Column1]]-ANALOG04[[#This Row],[Column2]]</f>
        <v>1</v>
      </c>
      <c r="D1575">
        <f t="shared" si="24"/>
        <v>15.223880597014926</v>
      </c>
      <c r="E1575">
        <f>ANALOG04[[#This Row],[Column4]]-$H$2</f>
        <v>-0.36588419647078574</v>
      </c>
    </row>
    <row r="1576" spans="1:5" x14ac:dyDescent="0.3">
      <c r="A1576">
        <v>526</v>
      </c>
      <c r="B1576">
        <v>522</v>
      </c>
      <c r="C1576">
        <f>ANALOG04[[#This Row],[Column1]]-ANALOG04[[#This Row],[Column2]]</f>
        <v>4</v>
      </c>
      <c r="D1576">
        <f t="shared" si="24"/>
        <v>15.273631840796021</v>
      </c>
      <c r="E1576">
        <f>ANALOG04[[#This Row],[Column4]]-$H$2</f>
        <v>-0.31613295268969033</v>
      </c>
    </row>
    <row r="1577" spans="1:5" x14ac:dyDescent="0.3">
      <c r="A1577">
        <v>527</v>
      </c>
      <c r="B1577">
        <v>525</v>
      </c>
      <c r="C1577">
        <f>ANALOG04[[#This Row],[Column1]]-ANALOG04[[#This Row],[Column2]]</f>
        <v>2</v>
      </c>
      <c r="D1577">
        <f t="shared" si="24"/>
        <v>15.174129353233832</v>
      </c>
      <c r="E1577">
        <f>ANALOG04[[#This Row],[Column4]]-$H$2</f>
        <v>-0.41563544025187937</v>
      </c>
    </row>
    <row r="1578" spans="1:5" x14ac:dyDescent="0.3">
      <c r="A1578">
        <v>527</v>
      </c>
      <c r="B1578">
        <v>525</v>
      </c>
      <c r="C1578">
        <f>ANALOG04[[#This Row],[Column1]]-ANALOG04[[#This Row],[Column2]]</f>
        <v>2</v>
      </c>
      <c r="D1578">
        <f t="shared" si="24"/>
        <v>15.174129353233832</v>
      </c>
      <c r="E1578">
        <f>ANALOG04[[#This Row],[Column4]]-$H$2</f>
        <v>-0.41563544025187937</v>
      </c>
    </row>
    <row r="1579" spans="1:5" x14ac:dyDescent="0.3">
      <c r="A1579">
        <v>527</v>
      </c>
      <c r="B1579">
        <v>524</v>
      </c>
      <c r="C1579">
        <f>ANALOG04[[#This Row],[Column1]]-ANALOG04[[#This Row],[Column2]]</f>
        <v>3</v>
      </c>
      <c r="D1579">
        <f t="shared" si="24"/>
        <v>15.124378109452737</v>
      </c>
      <c r="E1579">
        <f>ANALOG04[[#This Row],[Column4]]-$H$2</f>
        <v>-0.46538668403297478</v>
      </c>
    </row>
    <row r="1580" spans="1:5" x14ac:dyDescent="0.3">
      <c r="A1580">
        <v>528</v>
      </c>
      <c r="B1580">
        <v>525</v>
      </c>
      <c r="C1580">
        <f>ANALOG04[[#This Row],[Column1]]-ANALOG04[[#This Row],[Column2]]</f>
        <v>3</v>
      </c>
      <c r="D1580">
        <f t="shared" si="24"/>
        <v>15.124378109452737</v>
      </c>
      <c r="E1580">
        <f>ANALOG04[[#This Row],[Column4]]-$H$2</f>
        <v>-0.46538668403297478</v>
      </c>
    </row>
    <row r="1581" spans="1:5" x14ac:dyDescent="0.3">
      <c r="A1581">
        <v>526</v>
      </c>
      <c r="B1581">
        <v>524</v>
      </c>
      <c r="C1581">
        <f>ANALOG04[[#This Row],[Column1]]-ANALOG04[[#This Row],[Column2]]</f>
        <v>2</v>
      </c>
      <c r="D1581">
        <f t="shared" si="24"/>
        <v>15.422885572139304</v>
      </c>
      <c r="E1581">
        <f>ANALOG04[[#This Row],[Column4]]-$H$2</f>
        <v>-0.16687922134640765</v>
      </c>
    </row>
    <row r="1582" spans="1:5" x14ac:dyDescent="0.3">
      <c r="A1582">
        <v>527</v>
      </c>
      <c r="B1582">
        <v>526</v>
      </c>
      <c r="C1582">
        <f>ANALOG04[[#This Row],[Column1]]-ANALOG04[[#This Row],[Column2]]</f>
        <v>1</v>
      </c>
      <c r="D1582">
        <f t="shared" si="24"/>
        <v>15.472636815920398</v>
      </c>
      <c r="E1582">
        <f>ANALOG04[[#This Row],[Column4]]-$H$2</f>
        <v>-0.11712797756531401</v>
      </c>
    </row>
    <row r="1583" spans="1:5" x14ac:dyDescent="0.3">
      <c r="A1583">
        <v>526</v>
      </c>
      <c r="B1583">
        <v>525</v>
      </c>
      <c r="C1583">
        <f>ANALOG04[[#This Row],[Column1]]-ANALOG04[[#This Row],[Column2]]</f>
        <v>1</v>
      </c>
      <c r="D1583">
        <f t="shared" si="24"/>
        <v>15.572139303482587</v>
      </c>
      <c r="E1583">
        <f>ANALOG04[[#This Row],[Column4]]-$H$2</f>
        <v>-1.7625490003124966E-2</v>
      </c>
    </row>
    <row r="1584" spans="1:5" x14ac:dyDescent="0.3">
      <c r="A1584">
        <v>527</v>
      </c>
      <c r="B1584">
        <v>524</v>
      </c>
      <c r="C1584">
        <f>ANALOG04[[#This Row],[Column1]]-ANALOG04[[#This Row],[Column2]]</f>
        <v>3</v>
      </c>
      <c r="D1584">
        <f t="shared" si="24"/>
        <v>15.572139303482587</v>
      </c>
      <c r="E1584">
        <f>ANALOG04[[#This Row],[Column4]]-$H$2</f>
        <v>-1.7625490003124966E-2</v>
      </c>
    </row>
    <row r="1585" spans="1:5" x14ac:dyDescent="0.3">
      <c r="A1585">
        <v>527</v>
      </c>
      <c r="B1585">
        <v>526</v>
      </c>
      <c r="C1585">
        <f>ANALOG04[[#This Row],[Column1]]-ANALOG04[[#This Row],[Column2]]</f>
        <v>1</v>
      </c>
      <c r="D1585">
        <f t="shared" si="24"/>
        <v>15.472636815920398</v>
      </c>
      <c r="E1585">
        <f>ANALOG04[[#This Row],[Column4]]-$H$2</f>
        <v>-0.11712797756531401</v>
      </c>
    </row>
    <row r="1586" spans="1:5" x14ac:dyDescent="0.3">
      <c r="A1586">
        <v>526</v>
      </c>
      <c r="B1586">
        <v>525</v>
      </c>
      <c r="C1586">
        <f>ANALOG04[[#This Row],[Column1]]-ANALOG04[[#This Row],[Column2]]</f>
        <v>1</v>
      </c>
      <c r="D1586">
        <f t="shared" si="24"/>
        <v>15.472636815920398</v>
      </c>
      <c r="E1586">
        <f>ANALOG04[[#This Row],[Column4]]-$H$2</f>
        <v>-0.11712797756531401</v>
      </c>
    </row>
    <row r="1587" spans="1:5" x14ac:dyDescent="0.3">
      <c r="A1587">
        <v>526</v>
      </c>
      <c r="B1587">
        <v>519</v>
      </c>
      <c r="C1587">
        <f>ANALOG04[[#This Row],[Column1]]-ANALOG04[[#This Row],[Column2]]</f>
        <v>7</v>
      </c>
      <c r="D1587">
        <f t="shared" si="24"/>
        <v>15.522388059701493</v>
      </c>
      <c r="E1587">
        <f>ANALOG04[[#This Row],[Column4]]-$H$2</f>
        <v>-6.7376733784218601E-2</v>
      </c>
    </row>
    <row r="1588" spans="1:5" x14ac:dyDescent="0.3">
      <c r="A1588">
        <v>527</v>
      </c>
      <c r="B1588">
        <v>526</v>
      </c>
      <c r="C1588">
        <f>ANALOG04[[#This Row],[Column1]]-ANALOG04[[#This Row],[Column2]]</f>
        <v>1</v>
      </c>
      <c r="D1588">
        <f t="shared" si="24"/>
        <v>15.323383084577113</v>
      </c>
      <c r="E1588">
        <f>ANALOG04[[#This Row],[Column4]]-$H$2</f>
        <v>-0.26638170890859847</v>
      </c>
    </row>
    <row r="1589" spans="1:5" x14ac:dyDescent="0.3">
      <c r="A1589">
        <v>527</v>
      </c>
      <c r="B1589">
        <v>528</v>
      </c>
      <c r="C1589">
        <f>ANALOG04[[#This Row],[Column1]]-ANALOG04[[#This Row],[Column2]]</f>
        <v>-1</v>
      </c>
      <c r="D1589">
        <f t="shared" si="24"/>
        <v>15.323383084577113</v>
      </c>
      <c r="E1589">
        <f>ANALOG04[[#This Row],[Column4]]-$H$2</f>
        <v>-0.26638170890859847</v>
      </c>
    </row>
    <row r="1590" spans="1:5" x14ac:dyDescent="0.3">
      <c r="A1590">
        <v>527</v>
      </c>
      <c r="B1590">
        <v>524</v>
      </c>
      <c r="C1590">
        <f>ANALOG04[[#This Row],[Column1]]-ANALOG04[[#This Row],[Column2]]</f>
        <v>3</v>
      </c>
      <c r="D1590">
        <f t="shared" si="24"/>
        <v>15.472636815920398</v>
      </c>
      <c r="E1590">
        <f>ANALOG04[[#This Row],[Column4]]-$H$2</f>
        <v>-0.11712797756531401</v>
      </c>
    </row>
    <row r="1591" spans="1:5" x14ac:dyDescent="0.3">
      <c r="A1591">
        <v>526</v>
      </c>
      <c r="B1591">
        <v>525</v>
      </c>
      <c r="C1591">
        <f>ANALOG04[[#This Row],[Column1]]-ANALOG04[[#This Row],[Column2]]</f>
        <v>1</v>
      </c>
      <c r="D1591">
        <f t="shared" si="24"/>
        <v>15.373134328358208</v>
      </c>
      <c r="E1591">
        <f>ANALOG04[[#This Row],[Column4]]-$H$2</f>
        <v>-0.21663046512750306</v>
      </c>
    </row>
    <row r="1592" spans="1:5" x14ac:dyDescent="0.3">
      <c r="A1592">
        <v>526</v>
      </c>
      <c r="B1592">
        <v>525</v>
      </c>
      <c r="C1592">
        <f>ANALOG04[[#This Row],[Column1]]-ANALOG04[[#This Row],[Column2]]</f>
        <v>1</v>
      </c>
      <c r="D1592">
        <f t="shared" si="24"/>
        <v>15.373134328358208</v>
      </c>
      <c r="E1592">
        <f>ANALOG04[[#This Row],[Column4]]-$H$2</f>
        <v>-0.21663046512750306</v>
      </c>
    </row>
    <row r="1593" spans="1:5" x14ac:dyDescent="0.3">
      <c r="A1593">
        <v>526</v>
      </c>
      <c r="B1593">
        <v>525</v>
      </c>
      <c r="C1593">
        <f>ANALOG04[[#This Row],[Column1]]-ANALOG04[[#This Row],[Column2]]</f>
        <v>1</v>
      </c>
      <c r="D1593">
        <f t="shared" si="24"/>
        <v>15.373134328358208</v>
      </c>
      <c r="E1593">
        <f>ANALOG04[[#This Row],[Column4]]-$H$2</f>
        <v>-0.21663046512750306</v>
      </c>
    </row>
    <row r="1594" spans="1:5" x14ac:dyDescent="0.3">
      <c r="A1594">
        <v>527</v>
      </c>
      <c r="B1594">
        <v>522</v>
      </c>
      <c r="C1594">
        <f>ANALOG04[[#This Row],[Column1]]-ANALOG04[[#This Row],[Column2]]</f>
        <v>5</v>
      </c>
      <c r="D1594">
        <f t="shared" si="24"/>
        <v>15.373134328358208</v>
      </c>
      <c r="E1594">
        <f>ANALOG04[[#This Row],[Column4]]-$H$2</f>
        <v>-0.21663046512750306</v>
      </c>
    </row>
    <row r="1595" spans="1:5" x14ac:dyDescent="0.3">
      <c r="A1595">
        <v>526</v>
      </c>
      <c r="B1595">
        <v>525</v>
      </c>
      <c r="C1595">
        <f>ANALOG04[[#This Row],[Column1]]-ANALOG04[[#This Row],[Column2]]</f>
        <v>1</v>
      </c>
      <c r="D1595">
        <f t="shared" si="24"/>
        <v>15.223880597014926</v>
      </c>
      <c r="E1595">
        <f>ANALOG04[[#This Row],[Column4]]-$H$2</f>
        <v>-0.36588419647078574</v>
      </c>
    </row>
    <row r="1596" spans="1:5" x14ac:dyDescent="0.3">
      <c r="A1596">
        <v>527</v>
      </c>
      <c r="B1596">
        <v>525</v>
      </c>
      <c r="C1596">
        <f>ANALOG04[[#This Row],[Column1]]-ANALOG04[[#This Row],[Column2]]</f>
        <v>2</v>
      </c>
      <c r="D1596">
        <f t="shared" si="24"/>
        <v>15.323383084577113</v>
      </c>
      <c r="E1596">
        <f>ANALOG04[[#This Row],[Column4]]-$H$2</f>
        <v>-0.26638170890859847</v>
      </c>
    </row>
    <row r="1597" spans="1:5" x14ac:dyDescent="0.3">
      <c r="A1597">
        <v>527</v>
      </c>
      <c r="B1597">
        <v>525</v>
      </c>
      <c r="C1597">
        <f>ANALOG04[[#This Row],[Column1]]-ANALOG04[[#This Row],[Column2]]</f>
        <v>2</v>
      </c>
      <c r="D1597">
        <f t="shared" si="24"/>
        <v>15.373134328358208</v>
      </c>
      <c r="E1597">
        <f>ANALOG04[[#This Row],[Column4]]-$H$2</f>
        <v>-0.21663046512750306</v>
      </c>
    </row>
    <row r="1598" spans="1:5" x14ac:dyDescent="0.3">
      <c r="A1598">
        <v>526</v>
      </c>
      <c r="B1598">
        <v>525</v>
      </c>
      <c r="C1598">
        <f>ANALOG04[[#This Row],[Column1]]-ANALOG04[[#This Row],[Column2]]</f>
        <v>1</v>
      </c>
      <c r="D1598">
        <f t="shared" si="24"/>
        <v>15.422885572139304</v>
      </c>
      <c r="E1598">
        <f>ANALOG04[[#This Row],[Column4]]-$H$2</f>
        <v>-0.16687922134640765</v>
      </c>
    </row>
    <row r="1599" spans="1:5" x14ac:dyDescent="0.3">
      <c r="A1599">
        <v>527</v>
      </c>
      <c r="B1599">
        <v>523</v>
      </c>
      <c r="C1599">
        <f>ANALOG04[[#This Row],[Column1]]-ANALOG04[[#This Row],[Column2]]</f>
        <v>4</v>
      </c>
      <c r="D1599">
        <f t="shared" si="24"/>
        <v>15.472636815920398</v>
      </c>
      <c r="E1599">
        <f>ANALOG04[[#This Row],[Column4]]-$H$2</f>
        <v>-0.11712797756531401</v>
      </c>
    </row>
    <row r="1600" spans="1:5" x14ac:dyDescent="0.3">
      <c r="A1600">
        <v>527</v>
      </c>
      <c r="B1600">
        <v>525</v>
      </c>
      <c r="C1600">
        <f>ANALOG04[[#This Row],[Column1]]-ANALOG04[[#This Row],[Column2]]</f>
        <v>2</v>
      </c>
      <c r="D1600">
        <f t="shared" si="24"/>
        <v>15.422885572139304</v>
      </c>
      <c r="E1600">
        <f>ANALOG04[[#This Row],[Column4]]-$H$2</f>
        <v>-0.16687922134640765</v>
      </c>
    </row>
    <row r="1601" spans="1:5" x14ac:dyDescent="0.3">
      <c r="A1601">
        <v>527</v>
      </c>
      <c r="B1601">
        <v>526</v>
      </c>
      <c r="C1601">
        <f>ANALOG04[[#This Row],[Column1]]-ANALOG04[[#This Row],[Column2]]</f>
        <v>1</v>
      </c>
      <c r="D1601">
        <f t="shared" si="24"/>
        <v>15.373134328358208</v>
      </c>
      <c r="E1601">
        <f>ANALOG04[[#This Row],[Column4]]-$H$2</f>
        <v>-0.21663046512750306</v>
      </c>
    </row>
    <row r="1602" spans="1:5" x14ac:dyDescent="0.3">
      <c r="A1602">
        <v>526</v>
      </c>
      <c r="B1602">
        <v>526</v>
      </c>
      <c r="C1602">
        <f>ANALOG04[[#This Row],[Column1]]-ANALOG04[[#This Row],[Column2]]</f>
        <v>0</v>
      </c>
      <c r="D1602">
        <f t="shared" ref="D1602:D1665" si="25">AVERAGE(C1602:C1802)*10</f>
        <v>15.472636815920398</v>
      </c>
      <c r="E1602">
        <f>ANALOG04[[#This Row],[Column4]]-$H$2</f>
        <v>-0.11712797756531401</v>
      </c>
    </row>
    <row r="1603" spans="1:5" x14ac:dyDescent="0.3">
      <c r="A1603">
        <v>526</v>
      </c>
      <c r="B1603">
        <v>525</v>
      </c>
      <c r="C1603">
        <f>ANALOG04[[#This Row],[Column1]]-ANALOG04[[#This Row],[Column2]]</f>
        <v>1</v>
      </c>
      <c r="D1603">
        <f t="shared" si="25"/>
        <v>15.522388059701493</v>
      </c>
      <c r="E1603">
        <f>ANALOG04[[#This Row],[Column4]]-$H$2</f>
        <v>-6.7376733784218601E-2</v>
      </c>
    </row>
    <row r="1604" spans="1:5" x14ac:dyDescent="0.3">
      <c r="A1604">
        <v>527</v>
      </c>
      <c r="B1604">
        <v>525</v>
      </c>
      <c r="C1604">
        <f>ANALOG04[[#This Row],[Column1]]-ANALOG04[[#This Row],[Column2]]</f>
        <v>2</v>
      </c>
      <c r="D1604">
        <f t="shared" si="25"/>
        <v>15.572139303482587</v>
      </c>
      <c r="E1604">
        <f>ANALOG04[[#This Row],[Column4]]-$H$2</f>
        <v>-1.7625490003124966E-2</v>
      </c>
    </row>
    <row r="1605" spans="1:5" x14ac:dyDescent="0.3">
      <c r="A1605">
        <v>527</v>
      </c>
      <c r="B1605">
        <v>525</v>
      </c>
      <c r="C1605">
        <f>ANALOG04[[#This Row],[Column1]]-ANALOG04[[#This Row],[Column2]]</f>
        <v>2</v>
      </c>
      <c r="D1605">
        <f t="shared" si="25"/>
        <v>15.522388059701493</v>
      </c>
      <c r="E1605">
        <f>ANALOG04[[#This Row],[Column4]]-$H$2</f>
        <v>-6.7376733784218601E-2</v>
      </c>
    </row>
    <row r="1606" spans="1:5" x14ac:dyDescent="0.3">
      <c r="A1606">
        <v>526</v>
      </c>
      <c r="B1606">
        <v>525</v>
      </c>
      <c r="C1606">
        <f>ANALOG04[[#This Row],[Column1]]-ANALOG04[[#This Row],[Column2]]</f>
        <v>1</v>
      </c>
      <c r="D1606">
        <f t="shared" si="25"/>
        <v>15.522388059701493</v>
      </c>
      <c r="E1606">
        <f>ANALOG04[[#This Row],[Column4]]-$H$2</f>
        <v>-6.7376733784218601E-2</v>
      </c>
    </row>
    <row r="1607" spans="1:5" x14ac:dyDescent="0.3">
      <c r="A1607">
        <v>527</v>
      </c>
      <c r="B1607">
        <v>525</v>
      </c>
      <c r="C1607">
        <f>ANALOG04[[#This Row],[Column1]]-ANALOG04[[#This Row],[Column2]]</f>
        <v>2</v>
      </c>
      <c r="D1607">
        <f t="shared" si="25"/>
        <v>15.572139303482587</v>
      </c>
      <c r="E1607">
        <f>ANALOG04[[#This Row],[Column4]]-$H$2</f>
        <v>-1.7625490003124966E-2</v>
      </c>
    </row>
    <row r="1608" spans="1:5" x14ac:dyDescent="0.3">
      <c r="A1608">
        <v>527</v>
      </c>
      <c r="B1608">
        <v>524</v>
      </c>
      <c r="C1608">
        <f>ANALOG04[[#This Row],[Column1]]-ANALOG04[[#This Row],[Column2]]</f>
        <v>3</v>
      </c>
      <c r="D1608">
        <f t="shared" si="25"/>
        <v>15.572139303482587</v>
      </c>
      <c r="E1608">
        <f>ANALOG04[[#This Row],[Column4]]-$H$2</f>
        <v>-1.7625490003124966E-2</v>
      </c>
    </row>
    <row r="1609" spans="1:5" x14ac:dyDescent="0.3">
      <c r="A1609">
        <v>526</v>
      </c>
      <c r="B1609">
        <v>531</v>
      </c>
      <c r="C1609">
        <f>ANALOG04[[#This Row],[Column1]]-ANALOG04[[#This Row],[Column2]]</f>
        <v>-5</v>
      </c>
      <c r="D1609">
        <f t="shared" si="25"/>
        <v>15.522388059701493</v>
      </c>
      <c r="E1609">
        <f>ANALOG04[[#This Row],[Column4]]-$H$2</f>
        <v>-6.7376733784218601E-2</v>
      </c>
    </row>
    <row r="1610" spans="1:5" x14ac:dyDescent="0.3">
      <c r="A1610">
        <v>526</v>
      </c>
      <c r="B1610">
        <v>525</v>
      </c>
      <c r="C1610">
        <f>ANALOG04[[#This Row],[Column1]]-ANALOG04[[#This Row],[Column2]]</f>
        <v>1</v>
      </c>
      <c r="D1610">
        <f t="shared" si="25"/>
        <v>15.870646766169154</v>
      </c>
      <c r="E1610">
        <f>ANALOG04[[#This Row],[Column4]]-$H$2</f>
        <v>0.28088197268344217</v>
      </c>
    </row>
    <row r="1611" spans="1:5" x14ac:dyDescent="0.3">
      <c r="A1611">
        <v>526</v>
      </c>
      <c r="B1611">
        <v>525</v>
      </c>
      <c r="C1611">
        <f>ANALOG04[[#This Row],[Column1]]-ANALOG04[[#This Row],[Column2]]</f>
        <v>1</v>
      </c>
      <c r="D1611">
        <f t="shared" si="25"/>
        <v>15.870646766169154</v>
      </c>
      <c r="E1611">
        <f>ANALOG04[[#This Row],[Column4]]-$H$2</f>
        <v>0.28088197268344217</v>
      </c>
    </row>
    <row r="1612" spans="1:5" x14ac:dyDescent="0.3">
      <c r="A1612">
        <v>527</v>
      </c>
      <c r="B1612">
        <v>526</v>
      </c>
      <c r="C1612">
        <f>ANALOG04[[#This Row],[Column1]]-ANALOG04[[#This Row],[Column2]]</f>
        <v>1</v>
      </c>
      <c r="D1612">
        <f t="shared" si="25"/>
        <v>15.870646766169154</v>
      </c>
      <c r="E1612">
        <f>ANALOG04[[#This Row],[Column4]]-$H$2</f>
        <v>0.28088197268344217</v>
      </c>
    </row>
    <row r="1613" spans="1:5" x14ac:dyDescent="0.3">
      <c r="A1613">
        <v>527</v>
      </c>
      <c r="B1613">
        <v>525</v>
      </c>
      <c r="C1613">
        <f>ANALOG04[[#This Row],[Column1]]-ANALOG04[[#This Row],[Column2]]</f>
        <v>2</v>
      </c>
      <c r="D1613">
        <f t="shared" si="25"/>
        <v>15.920398009950249</v>
      </c>
      <c r="E1613">
        <f>ANALOG04[[#This Row],[Column4]]-$H$2</f>
        <v>0.33063321646453758</v>
      </c>
    </row>
    <row r="1614" spans="1:5" x14ac:dyDescent="0.3">
      <c r="A1614">
        <v>526</v>
      </c>
      <c r="B1614">
        <v>524</v>
      </c>
      <c r="C1614">
        <f>ANALOG04[[#This Row],[Column1]]-ANALOG04[[#This Row],[Column2]]</f>
        <v>2</v>
      </c>
      <c r="D1614">
        <f t="shared" si="25"/>
        <v>15.870646766169154</v>
      </c>
      <c r="E1614">
        <f>ANALOG04[[#This Row],[Column4]]-$H$2</f>
        <v>0.28088197268344217</v>
      </c>
    </row>
    <row r="1615" spans="1:5" x14ac:dyDescent="0.3">
      <c r="A1615">
        <v>526</v>
      </c>
      <c r="B1615">
        <v>525</v>
      </c>
      <c r="C1615">
        <f>ANALOG04[[#This Row],[Column1]]-ANALOG04[[#This Row],[Column2]]</f>
        <v>1</v>
      </c>
      <c r="D1615">
        <f t="shared" si="25"/>
        <v>15.820895522388058</v>
      </c>
      <c r="E1615">
        <f>ANALOG04[[#This Row],[Column4]]-$H$2</f>
        <v>0.23113072890234676</v>
      </c>
    </row>
    <row r="1616" spans="1:5" x14ac:dyDescent="0.3">
      <c r="A1616">
        <v>526</v>
      </c>
      <c r="B1616">
        <v>526</v>
      </c>
      <c r="C1616">
        <f>ANALOG04[[#This Row],[Column1]]-ANALOG04[[#This Row],[Column2]]</f>
        <v>0</v>
      </c>
      <c r="D1616">
        <f t="shared" si="25"/>
        <v>15.771144278606965</v>
      </c>
      <c r="E1616">
        <f>ANALOG04[[#This Row],[Column4]]-$H$2</f>
        <v>0.18137948512125313</v>
      </c>
    </row>
    <row r="1617" spans="1:5" x14ac:dyDescent="0.3">
      <c r="A1617">
        <v>526</v>
      </c>
      <c r="B1617">
        <v>525</v>
      </c>
      <c r="C1617">
        <f>ANALOG04[[#This Row],[Column1]]-ANALOG04[[#This Row],[Column2]]</f>
        <v>1</v>
      </c>
      <c r="D1617">
        <f t="shared" si="25"/>
        <v>15.870646766169154</v>
      </c>
      <c r="E1617">
        <f>ANALOG04[[#This Row],[Column4]]-$H$2</f>
        <v>0.28088197268344217</v>
      </c>
    </row>
    <row r="1618" spans="1:5" x14ac:dyDescent="0.3">
      <c r="A1618">
        <v>527</v>
      </c>
      <c r="B1618">
        <v>525</v>
      </c>
      <c r="C1618">
        <f>ANALOG04[[#This Row],[Column1]]-ANALOG04[[#This Row],[Column2]]</f>
        <v>2</v>
      </c>
      <c r="D1618">
        <f t="shared" si="25"/>
        <v>15.870646766169154</v>
      </c>
      <c r="E1618">
        <f>ANALOG04[[#This Row],[Column4]]-$H$2</f>
        <v>0.28088197268344217</v>
      </c>
    </row>
    <row r="1619" spans="1:5" x14ac:dyDescent="0.3">
      <c r="A1619">
        <v>521</v>
      </c>
      <c r="B1619">
        <v>525</v>
      </c>
      <c r="C1619">
        <f>ANALOG04[[#This Row],[Column1]]-ANALOG04[[#This Row],[Column2]]</f>
        <v>-4</v>
      </c>
      <c r="D1619">
        <f t="shared" si="25"/>
        <v>15.820895522388058</v>
      </c>
      <c r="E1619">
        <f>ANALOG04[[#This Row],[Column4]]-$H$2</f>
        <v>0.23113072890234676</v>
      </c>
    </row>
    <row r="1620" spans="1:5" x14ac:dyDescent="0.3">
      <c r="A1620">
        <v>525</v>
      </c>
      <c r="B1620">
        <v>525</v>
      </c>
      <c r="C1620">
        <f>ANALOG04[[#This Row],[Column1]]-ANALOG04[[#This Row],[Column2]]</f>
        <v>0</v>
      </c>
      <c r="D1620">
        <f t="shared" si="25"/>
        <v>16.06965174129353</v>
      </c>
      <c r="E1620">
        <f>ANALOG04[[#This Row],[Column4]]-$H$2</f>
        <v>0.47988694780781849</v>
      </c>
    </row>
    <row r="1621" spans="1:5" x14ac:dyDescent="0.3">
      <c r="A1621">
        <v>527</v>
      </c>
      <c r="B1621">
        <v>525</v>
      </c>
      <c r="C1621">
        <f>ANALOG04[[#This Row],[Column1]]-ANALOG04[[#This Row],[Column2]]</f>
        <v>2</v>
      </c>
      <c r="D1621">
        <f t="shared" si="25"/>
        <v>16.169154228855721</v>
      </c>
      <c r="E1621">
        <f>ANALOG04[[#This Row],[Column4]]-$H$2</f>
        <v>0.57938943537000931</v>
      </c>
    </row>
    <row r="1622" spans="1:5" x14ac:dyDescent="0.3">
      <c r="A1622">
        <v>526</v>
      </c>
      <c r="B1622">
        <v>525</v>
      </c>
      <c r="C1622">
        <f>ANALOG04[[#This Row],[Column1]]-ANALOG04[[#This Row],[Column2]]</f>
        <v>1</v>
      </c>
      <c r="D1622">
        <f t="shared" si="25"/>
        <v>16.218905472636816</v>
      </c>
      <c r="E1622">
        <f>ANALOG04[[#This Row],[Column4]]-$H$2</f>
        <v>0.62914067915110472</v>
      </c>
    </row>
    <row r="1623" spans="1:5" x14ac:dyDescent="0.3">
      <c r="A1623">
        <v>525</v>
      </c>
      <c r="B1623">
        <v>521</v>
      </c>
      <c r="C1623">
        <f>ANALOG04[[#This Row],[Column1]]-ANALOG04[[#This Row],[Column2]]</f>
        <v>4</v>
      </c>
      <c r="D1623">
        <f t="shared" si="25"/>
        <v>16.218905472636816</v>
      </c>
      <c r="E1623">
        <f>ANALOG04[[#This Row],[Column4]]-$H$2</f>
        <v>0.62914067915110472</v>
      </c>
    </row>
    <row r="1624" spans="1:5" x14ac:dyDescent="0.3">
      <c r="A1624">
        <v>526</v>
      </c>
      <c r="B1624">
        <v>525</v>
      </c>
      <c r="C1624">
        <f>ANALOG04[[#This Row],[Column1]]-ANALOG04[[#This Row],[Column2]]</f>
        <v>1</v>
      </c>
      <c r="D1624">
        <f t="shared" si="25"/>
        <v>16.019900497512438</v>
      </c>
      <c r="E1624">
        <f>ANALOG04[[#This Row],[Column4]]-$H$2</f>
        <v>0.43013570402672663</v>
      </c>
    </row>
    <row r="1625" spans="1:5" x14ac:dyDescent="0.3">
      <c r="A1625">
        <v>525</v>
      </c>
      <c r="B1625">
        <v>525</v>
      </c>
      <c r="C1625">
        <f>ANALOG04[[#This Row],[Column1]]-ANALOG04[[#This Row],[Column2]]</f>
        <v>0</v>
      </c>
      <c r="D1625">
        <f t="shared" si="25"/>
        <v>16.019900497512438</v>
      </c>
      <c r="E1625">
        <f>ANALOG04[[#This Row],[Column4]]-$H$2</f>
        <v>0.43013570402672663</v>
      </c>
    </row>
    <row r="1626" spans="1:5" x14ac:dyDescent="0.3">
      <c r="A1626">
        <v>526</v>
      </c>
      <c r="B1626">
        <v>526</v>
      </c>
      <c r="C1626">
        <f>ANALOG04[[#This Row],[Column1]]-ANALOG04[[#This Row],[Column2]]</f>
        <v>0</v>
      </c>
      <c r="D1626">
        <f t="shared" si="25"/>
        <v>16.119402985074625</v>
      </c>
      <c r="E1626">
        <f>ANALOG04[[#This Row],[Column4]]-$H$2</f>
        <v>0.5296381915889139</v>
      </c>
    </row>
    <row r="1627" spans="1:5" x14ac:dyDescent="0.3">
      <c r="A1627">
        <v>526</v>
      </c>
      <c r="B1627">
        <v>525</v>
      </c>
      <c r="C1627">
        <f>ANALOG04[[#This Row],[Column1]]-ANALOG04[[#This Row],[Column2]]</f>
        <v>1</v>
      </c>
      <c r="D1627">
        <f t="shared" si="25"/>
        <v>16.218905472636816</v>
      </c>
      <c r="E1627">
        <f>ANALOG04[[#This Row],[Column4]]-$H$2</f>
        <v>0.62914067915110472</v>
      </c>
    </row>
    <row r="1628" spans="1:5" x14ac:dyDescent="0.3">
      <c r="A1628">
        <v>526</v>
      </c>
      <c r="B1628">
        <v>525</v>
      </c>
      <c r="C1628">
        <f>ANALOG04[[#This Row],[Column1]]-ANALOG04[[#This Row],[Column2]]</f>
        <v>1</v>
      </c>
      <c r="D1628">
        <f t="shared" si="25"/>
        <v>16.268656716417912</v>
      </c>
      <c r="E1628">
        <f>ANALOG04[[#This Row],[Column4]]-$H$2</f>
        <v>0.67889192293220013</v>
      </c>
    </row>
    <row r="1629" spans="1:5" x14ac:dyDescent="0.3">
      <c r="A1629">
        <v>527</v>
      </c>
      <c r="B1629">
        <v>526</v>
      </c>
      <c r="C1629">
        <f>ANALOG04[[#This Row],[Column1]]-ANALOG04[[#This Row],[Column2]]</f>
        <v>1</v>
      </c>
      <c r="D1629">
        <f t="shared" si="25"/>
        <v>16.218905472636816</v>
      </c>
      <c r="E1629">
        <f>ANALOG04[[#This Row],[Column4]]-$H$2</f>
        <v>0.62914067915110472</v>
      </c>
    </row>
    <row r="1630" spans="1:5" x14ac:dyDescent="0.3">
      <c r="A1630">
        <v>527</v>
      </c>
      <c r="B1630">
        <v>524</v>
      </c>
      <c r="C1630">
        <f>ANALOG04[[#This Row],[Column1]]-ANALOG04[[#This Row],[Column2]]</f>
        <v>3</v>
      </c>
      <c r="D1630">
        <f t="shared" si="25"/>
        <v>16.865671641791046</v>
      </c>
      <c r="E1630">
        <f>ANALOG04[[#This Row],[Column4]]-$H$2</f>
        <v>1.2759068483053344</v>
      </c>
    </row>
    <row r="1631" spans="1:5" x14ac:dyDescent="0.3">
      <c r="A1631">
        <v>526</v>
      </c>
      <c r="B1631">
        <v>524</v>
      </c>
      <c r="C1631">
        <f>ANALOG04[[#This Row],[Column1]]-ANALOG04[[#This Row],[Column2]]</f>
        <v>2</v>
      </c>
      <c r="D1631">
        <f t="shared" si="25"/>
        <v>16.815920398009951</v>
      </c>
      <c r="E1631">
        <f>ANALOG04[[#This Row],[Column4]]-$H$2</f>
        <v>1.226155604524239</v>
      </c>
    </row>
    <row r="1632" spans="1:5" x14ac:dyDescent="0.3">
      <c r="A1632">
        <v>527</v>
      </c>
      <c r="B1632">
        <v>525</v>
      </c>
      <c r="C1632">
        <f>ANALOG04[[#This Row],[Column1]]-ANALOG04[[#This Row],[Column2]]</f>
        <v>2</v>
      </c>
      <c r="D1632">
        <f t="shared" si="25"/>
        <v>16.766169154228855</v>
      </c>
      <c r="E1632">
        <f>ANALOG04[[#This Row],[Column4]]-$H$2</f>
        <v>1.1764043607431436</v>
      </c>
    </row>
    <row r="1633" spans="1:5" x14ac:dyDescent="0.3">
      <c r="A1633">
        <v>526</v>
      </c>
      <c r="B1633">
        <v>525</v>
      </c>
      <c r="C1633">
        <f>ANALOG04[[#This Row],[Column1]]-ANALOG04[[#This Row],[Column2]]</f>
        <v>1</v>
      </c>
      <c r="D1633">
        <f t="shared" si="25"/>
        <v>17.164179104477611</v>
      </c>
      <c r="E1633">
        <f>ANALOG04[[#This Row],[Column4]]-$H$2</f>
        <v>1.5744143109918998</v>
      </c>
    </row>
    <row r="1634" spans="1:5" x14ac:dyDescent="0.3">
      <c r="A1634">
        <v>526</v>
      </c>
      <c r="B1634">
        <v>525</v>
      </c>
      <c r="C1634">
        <f>ANALOG04[[#This Row],[Column1]]-ANALOG04[[#This Row],[Column2]]</f>
        <v>1</v>
      </c>
      <c r="D1634">
        <f t="shared" si="25"/>
        <v>17.114427860696516</v>
      </c>
      <c r="E1634">
        <f>ANALOG04[[#This Row],[Column4]]-$H$2</f>
        <v>1.5246630672108044</v>
      </c>
    </row>
    <row r="1635" spans="1:5" x14ac:dyDescent="0.3">
      <c r="A1635">
        <v>526</v>
      </c>
      <c r="B1635">
        <v>525</v>
      </c>
      <c r="C1635">
        <f>ANALOG04[[#This Row],[Column1]]-ANALOG04[[#This Row],[Column2]]</f>
        <v>1</v>
      </c>
      <c r="D1635">
        <f t="shared" si="25"/>
        <v>17.114427860696516</v>
      </c>
      <c r="E1635">
        <f>ANALOG04[[#This Row],[Column4]]-$H$2</f>
        <v>1.5246630672108044</v>
      </c>
    </row>
    <row r="1636" spans="1:5" x14ac:dyDescent="0.3">
      <c r="A1636">
        <v>525</v>
      </c>
      <c r="B1636">
        <v>525</v>
      </c>
      <c r="C1636">
        <f>ANALOG04[[#This Row],[Column1]]-ANALOG04[[#This Row],[Column2]]</f>
        <v>0</v>
      </c>
      <c r="D1636">
        <f t="shared" si="25"/>
        <v>17.164179104477611</v>
      </c>
      <c r="E1636">
        <f>ANALOG04[[#This Row],[Column4]]-$H$2</f>
        <v>1.5744143109918998</v>
      </c>
    </row>
    <row r="1637" spans="1:5" x14ac:dyDescent="0.3">
      <c r="A1637">
        <v>526</v>
      </c>
      <c r="B1637">
        <v>535</v>
      </c>
      <c r="C1637">
        <f>ANALOG04[[#This Row],[Column1]]-ANALOG04[[#This Row],[Column2]]</f>
        <v>-9</v>
      </c>
      <c r="D1637">
        <f t="shared" si="25"/>
        <v>17.213930348258707</v>
      </c>
      <c r="E1637">
        <f>ANALOG04[[#This Row],[Column4]]-$H$2</f>
        <v>1.6241655547729952</v>
      </c>
    </row>
    <row r="1638" spans="1:5" x14ac:dyDescent="0.3">
      <c r="A1638">
        <v>526</v>
      </c>
      <c r="B1638">
        <v>526</v>
      </c>
      <c r="C1638">
        <f>ANALOG04[[#This Row],[Column1]]-ANALOG04[[#This Row],[Column2]]</f>
        <v>0</v>
      </c>
      <c r="D1638">
        <f t="shared" si="25"/>
        <v>17.761194029850746</v>
      </c>
      <c r="E1638">
        <f>ANALOG04[[#This Row],[Column4]]-$H$2</f>
        <v>2.171429236365034</v>
      </c>
    </row>
    <row r="1639" spans="1:5" x14ac:dyDescent="0.3">
      <c r="A1639">
        <v>526</v>
      </c>
      <c r="B1639">
        <v>524</v>
      </c>
      <c r="C1639">
        <f>ANALOG04[[#This Row],[Column1]]-ANALOG04[[#This Row],[Column2]]</f>
        <v>2</v>
      </c>
      <c r="D1639">
        <f t="shared" si="25"/>
        <v>17.860696517412936</v>
      </c>
      <c r="E1639">
        <f>ANALOG04[[#This Row],[Column4]]-$H$2</f>
        <v>2.2709317239272249</v>
      </c>
    </row>
    <row r="1640" spans="1:5" x14ac:dyDescent="0.3">
      <c r="A1640">
        <v>526</v>
      </c>
      <c r="B1640">
        <v>520</v>
      </c>
      <c r="C1640">
        <f>ANALOG04[[#This Row],[Column1]]-ANALOG04[[#This Row],[Column2]]</f>
        <v>6</v>
      </c>
      <c r="D1640">
        <f t="shared" si="25"/>
        <v>17.810945273631841</v>
      </c>
      <c r="E1640">
        <f>ANALOG04[[#This Row],[Column4]]-$H$2</f>
        <v>2.2211804801461295</v>
      </c>
    </row>
    <row r="1641" spans="1:5" x14ac:dyDescent="0.3">
      <c r="A1641">
        <v>517</v>
      </c>
      <c r="B1641">
        <v>524</v>
      </c>
      <c r="C1641">
        <f>ANALOG04[[#This Row],[Column1]]-ANALOG04[[#This Row],[Column2]]</f>
        <v>-7</v>
      </c>
      <c r="D1641">
        <f t="shared" si="25"/>
        <v>17.611940298507463</v>
      </c>
      <c r="E1641">
        <f>ANALOG04[[#This Row],[Column4]]-$H$2</f>
        <v>2.0221755050217514</v>
      </c>
    </row>
    <row r="1642" spans="1:5" x14ac:dyDescent="0.3">
      <c r="A1642">
        <v>527</v>
      </c>
      <c r="B1642">
        <v>524</v>
      </c>
      <c r="C1642">
        <f>ANALOG04[[#This Row],[Column1]]-ANALOG04[[#This Row],[Column2]]</f>
        <v>3</v>
      </c>
      <c r="D1642">
        <f t="shared" si="25"/>
        <v>18.059701492537314</v>
      </c>
      <c r="E1642">
        <f>ANALOG04[[#This Row],[Column4]]-$H$2</f>
        <v>2.469936699051603</v>
      </c>
    </row>
    <row r="1643" spans="1:5" x14ac:dyDescent="0.3">
      <c r="A1643">
        <v>527</v>
      </c>
      <c r="B1643">
        <v>517</v>
      </c>
      <c r="C1643">
        <f>ANALOG04[[#This Row],[Column1]]-ANALOG04[[#This Row],[Column2]]</f>
        <v>10</v>
      </c>
      <c r="D1643">
        <f t="shared" si="25"/>
        <v>17.960199004975124</v>
      </c>
      <c r="E1643">
        <f>ANALOG04[[#This Row],[Column4]]-$H$2</f>
        <v>2.3704342114894121</v>
      </c>
    </row>
    <row r="1644" spans="1:5" x14ac:dyDescent="0.3">
      <c r="A1644">
        <v>526</v>
      </c>
      <c r="B1644">
        <v>525</v>
      </c>
      <c r="C1644">
        <f>ANALOG04[[#This Row],[Column1]]-ANALOG04[[#This Row],[Column2]]</f>
        <v>1</v>
      </c>
      <c r="D1644">
        <f t="shared" si="25"/>
        <v>17.462686567164177</v>
      </c>
      <c r="E1644">
        <f>ANALOG04[[#This Row],[Column4]]-$H$2</f>
        <v>1.8729217736784651</v>
      </c>
    </row>
    <row r="1645" spans="1:5" x14ac:dyDescent="0.3">
      <c r="A1645">
        <v>527</v>
      </c>
      <c r="B1645">
        <v>524</v>
      </c>
      <c r="C1645">
        <f>ANALOG04[[#This Row],[Column1]]-ANALOG04[[#This Row],[Column2]]</f>
        <v>3</v>
      </c>
      <c r="D1645">
        <f t="shared" si="25"/>
        <v>17.412935323383085</v>
      </c>
      <c r="E1645">
        <f>ANALOG04[[#This Row],[Column4]]-$H$2</f>
        <v>1.8231705298973733</v>
      </c>
    </row>
    <row r="1646" spans="1:5" x14ac:dyDescent="0.3">
      <c r="A1646">
        <v>527</v>
      </c>
      <c r="B1646">
        <v>525</v>
      </c>
      <c r="C1646">
        <f>ANALOG04[[#This Row],[Column1]]-ANALOG04[[#This Row],[Column2]]</f>
        <v>2</v>
      </c>
      <c r="D1646">
        <f t="shared" si="25"/>
        <v>17.313432835820894</v>
      </c>
      <c r="E1646">
        <f>ANALOG04[[#This Row],[Column4]]-$H$2</f>
        <v>1.7236680423351824</v>
      </c>
    </row>
    <row r="1647" spans="1:5" x14ac:dyDescent="0.3">
      <c r="A1647">
        <v>527</v>
      </c>
      <c r="B1647">
        <v>525</v>
      </c>
      <c r="C1647">
        <f>ANALOG04[[#This Row],[Column1]]-ANALOG04[[#This Row],[Column2]]</f>
        <v>2</v>
      </c>
      <c r="D1647">
        <f t="shared" si="25"/>
        <v>17.263681592039802</v>
      </c>
      <c r="E1647">
        <f>ANALOG04[[#This Row],[Column4]]-$H$2</f>
        <v>1.6739167985540906</v>
      </c>
    </row>
    <row r="1648" spans="1:5" x14ac:dyDescent="0.3">
      <c r="A1648">
        <v>528</v>
      </c>
      <c r="B1648">
        <v>526</v>
      </c>
      <c r="C1648">
        <f>ANALOG04[[#This Row],[Column1]]-ANALOG04[[#This Row],[Column2]]</f>
        <v>2</v>
      </c>
      <c r="D1648">
        <f t="shared" si="25"/>
        <v>17.213930348258707</v>
      </c>
      <c r="E1648">
        <f>ANALOG04[[#This Row],[Column4]]-$H$2</f>
        <v>1.6241655547729952</v>
      </c>
    </row>
    <row r="1649" spans="1:5" x14ac:dyDescent="0.3">
      <c r="A1649">
        <v>526</v>
      </c>
      <c r="B1649">
        <v>526</v>
      </c>
      <c r="C1649">
        <f>ANALOG04[[#This Row],[Column1]]-ANALOG04[[#This Row],[Column2]]</f>
        <v>0</v>
      </c>
      <c r="D1649">
        <f t="shared" si="25"/>
        <v>17.512437810945272</v>
      </c>
      <c r="E1649">
        <f>ANALOG04[[#This Row],[Column4]]-$H$2</f>
        <v>1.9226730174595605</v>
      </c>
    </row>
    <row r="1650" spans="1:5" x14ac:dyDescent="0.3">
      <c r="A1650">
        <v>527</v>
      </c>
      <c r="B1650">
        <v>524</v>
      </c>
      <c r="C1650">
        <f>ANALOG04[[#This Row],[Column1]]-ANALOG04[[#This Row],[Column2]]</f>
        <v>3</v>
      </c>
      <c r="D1650">
        <f t="shared" si="25"/>
        <v>17.512437810945272</v>
      </c>
      <c r="E1650">
        <f>ANALOG04[[#This Row],[Column4]]-$H$2</f>
        <v>1.9226730174595605</v>
      </c>
    </row>
    <row r="1651" spans="1:5" x14ac:dyDescent="0.3">
      <c r="A1651">
        <v>527</v>
      </c>
      <c r="B1651">
        <v>525</v>
      </c>
      <c r="C1651">
        <f>ANALOG04[[#This Row],[Column1]]-ANALOG04[[#This Row],[Column2]]</f>
        <v>2</v>
      </c>
      <c r="D1651">
        <f t="shared" si="25"/>
        <v>17.462686567164177</v>
      </c>
      <c r="E1651">
        <f>ANALOG04[[#This Row],[Column4]]-$H$2</f>
        <v>1.8729217736784651</v>
      </c>
    </row>
    <row r="1652" spans="1:5" x14ac:dyDescent="0.3">
      <c r="A1652">
        <v>527</v>
      </c>
      <c r="B1652">
        <v>525</v>
      </c>
      <c r="C1652">
        <f>ANALOG04[[#This Row],[Column1]]-ANALOG04[[#This Row],[Column2]]</f>
        <v>2</v>
      </c>
      <c r="D1652">
        <f t="shared" si="25"/>
        <v>17.412935323383085</v>
      </c>
      <c r="E1652">
        <f>ANALOG04[[#This Row],[Column4]]-$H$2</f>
        <v>1.8231705298973733</v>
      </c>
    </row>
    <row r="1653" spans="1:5" x14ac:dyDescent="0.3">
      <c r="A1653">
        <v>527</v>
      </c>
      <c r="B1653">
        <v>525</v>
      </c>
      <c r="C1653">
        <f>ANALOG04[[#This Row],[Column1]]-ANALOG04[[#This Row],[Column2]]</f>
        <v>2</v>
      </c>
      <c r="D1653">
        <f t="shared" si="25"/>
        <v>17.363184079601989</v>
      </c>
      <c r="E1653">
        <f>ANALOG04[[#This Row],[Column4]]-$H$2</f>
        <v>1.7734192861162779</v>
      </c>
    </row>
    <row r="1654" spans="1:5" x14ac:dyDescent="0.3">
      <c r="A1654">
        <v>526</v>
      </c>
      <c r="B1654">
        <v>524</v>
      </c>
      <c r="C1654">
        <f>ANALOG04[[#This Row],[Column1]]-ANALOG04[[#This Row],[Column2]]</f>
        <v>2</v>
      </c>
      <c r="D1654">
        <f t="shared" si="25"/>
        <v>17.263681592039802</v>
      </c>
      <c r="E1654">
        <f>ANALOG04[[#This Row],[Column4]]-$H$2</f>
        <v>1.6739167985540906</v>
      </c>
    </row>
    <row r="1655" spans="1:5" x14ac:dyDescent="0.3">
      <c r="A1655">
        <v>526</v>
      </c>
      <c r="B1655">
        <v>526</v>
      </c>
      <c r="C1655">
        <f>ANALOG04[[#This Row],[Column1]]-ANALOG04[[#This Row],[Column2]]</f>
        <v>0</v>
      </c>
      <c r="D1655">
        <f t="shared" si="25"/>
        <v>17.313432835820894</v>
      </c>
      <c r="E1655">
        <f>ANALOG04[[#This Row],[Column4]]-$H$2</f>
        <v>1.7236680423351824</v>
      </c>
    </row>
    <row r="1656" spans="1:5" x14ac:dyDescent="0.3">
      <c r="A1656">
        <v>526</v>
      </c>
      <c r="B1656">
        <v>526</v>
      </c>
      <c r="C1656">
        <f>ANALOG04[[#This Row],[Column1]]-ANALOG04[[#This Row],[Column2]]</f>
        <v>0</v>
      </c>
      <c r="D1656">
        <f t="shared" si="25"/>
        <v>17.462686567164177</v>
      </c>
      <c r="E1656">
        <f>ANALOG04[[#This Row],[Column4]]-$H$2</f>
        <v>1.8729217736784651</v>
      </c>
    </row>
    <row r="1657" spans="1:5" x14ac:dyDescent="0.3">
      <c r="A1657">
        <v>526</v>
      </c>
      <c r="B1657">
        <v>526</v>
      </c>
      <c r="C1657">
        <f>ANALOG04[[#This Row],[Column1]]-ANALOG04[[#This Row],[Column2]]</f>
        <v>0</v>
      </c>
      <c r="D1657">
        <f t="shared" si="25"/>
        <v>17.512437810945272</v>
      </c>
      <c r="E1657">
        <f>ANALOG04[[#This Row],[Column4]]-$H$2</f>
        <v>1.9226730174595605</v>
      </c>
    </row>
    <row r="1658" spans="1:5" x14ac:dyDescent="0.3">
      <c r="A1658">
        <v>527</v>
      </c>
      <c r="B1658">
        <v>525</v>
      </c>
      <c r="C1658">
        <f>ANALOG04[[#This Row],[Column1]]-ANALOG04[[#This Row],[Column2]]</f>
        <v>2</v>
      </c>
      <c r="D1658">
        <f t="shared" si="25"/>
        <v>17.611940298507463</v>
      </c>
      <c r="E1658">
        <f>ANALOG04[[#This Row],[Column4]]-$H$2</f>
        <v>2.0221755050217514</v>
      </c>
    </row>
    <row r="1659" spans="1:5" x14ac:dyDescent="0.3">
      <c r="A1659">
        <v>526</v>
      </c>
      <c r="B1659">
        <v>525</v>
      </c>
      <c r="C1659">
        <f>ANALOG04[[#This Row],[Column1]]-ANALOG04[[#This Row],[Column2]]</f>
        <v>1</v>
      </c>
      <c r="D1659">
        <f t="shared" si="25"/>
        <v>17.611940298507463</v>
      </c>
      <c r="E1659">
        <f>ANALOG04[[#This Row],[Column4]]-$H$2</f>
        <v>2.0221755050217514</v>
      </c>
    </row>
    <row r="1660" spans="1:5" x14ac:dyDescent="0.3">
      <c r="A1660">
        <v>527</v>
      </c>
      <c r="B1660">
        <v>524</v>
      </c>
      <c r="C1660">
        <f>ANALOG04[[#This Row],[Column1]]-ANALOG04[[#This Row],[Column2]]</f>
        <v>3</v>
      </c>
      <c r="D1660">
        <f t="shared" si="25"/>
        <v>17.611940298507463</v>
      </c>
      <c r="E1660">
        <f>ANALOG04[[#This Row],[Column4]]-$H$2</f>
        <v>2.0221755050217514</v>
      </c>
    </row>
    <row r="1661" spans="1:5" x14ac:dyDescent="0.3">
      <c r="A1661">
        <v>527</v>
      </c>
      <c r="B1661">
        <v>525</v>
      </c>
      <c r="C1661">
        <f>ANALOG04[[#This Row],[Column1]]-ANALOG04[[#This Row],[Column2]]</f>
        <v>2</v>
      </c>
      <c r="D1661">
        <f t="shared" si="25"/>
        <v>17.611940298507463</v>
      </c>
      <c r="E1661">
        <f>ANALOG04[[#This Row],[Column4]]-$H$2</f>
        <v>2.0221755050217514</v>
      </c>
    </row>
    <row r="1662" spans="1:5" x14ac:dyDescent="0.3">
      <c r="A1662">
        <v>526</v>
      </c>
      <c r="B1662">
        <v>525</v>
      </c>
      <c r="C1662">
        <f>ANALOG04[[#This Row],[Column1]]-ANALOG04[[#This Row],[Column2]]</f>
        <v>1</v>
      </c>
      <c r="D1662">
        <f t="shared" si="25"/>
        <v>17.562189054726367</v>
      </c>
      <c r="E1662">
        <f>ANALOG04[[#This Row],[Column4]]-$H$2</f>
        <v>1.972424261240656</v>
      </c>
    </row>
    <row r="1663" spans="1:5" x14ac:dyDescent="0.3">
      <c r="A1663">
        <v>527</v>
      </c>
      <c r="B1663">
        <v>526</v>
      </c>
      <c r="C1663">
        <f>ANALOG04[[#This Row],[Column1]]-ANALOG04[[#This Row],[Column2]]</f>
        <v>1</v>
      </c>
      <c r="D1663">
        <f t="shared" si="25"/>
        <v>17.562189054726367</v>
      </c>
      <c r="E1663">
        <f>ANALOG04[[#This Row],[Column4]]-$H$2</f>
        <v>1.972424261240656</v>
      </c>
    </row>
    <row r="1664" spans="1:5" x14ac:dyDescent="0.3">
      <c r="A1664">
        <v>527</v>
      </c>
      <c r="B1664">
        <v>526</v>
      </c>
      <c r="C1664">
        <f>ANALOG04[[#This Row],[Column1]]-ANALOG04[[#This Row],[Column2]]</f>
        <v>1</v>
      </c>
      <c r="D1664">
        <f t="shared" si="25"/>
        <v>17.611940298507463</v>
      </c>
      <c r="E1664">
        <f>ANALOG04[[#This Row],[Column4]]-$H$2</f>
        <v>2.0221755050217514</v>
      </c>
    </row>
    <row r="1665" spans="1:5" x14ac:dyDescent="0.3">
      <c r="A1665">
        <v>527</v>
      </c>
      <c r="B1665">
        <v>525</v>
      </c>
      <c r="C1665">
        <f>ANALOG04[[#This Row],[Column1]]-ANALOG04[[#This Row],[Column2]]</f>
        <v>2</v>
      </c>
      <c r="D1665">
        <f t="shared" si="25"/>
        <v>17.611940298507463</v>
      </c>
      <c r="E1665">
        <f>ANALOG04[[#This Row],[Column4]]-$H$2</f>
        <v>2.0221755050217514</v>
      </c>
    </row>
    <row r="1666" spans="1:5" x14ac:dyDescent="0.3">
      <c r="A1666">
        <v>527</v>
      </c>
      <c r="B1666">
        <v>525</v>
      </c>
      <c r="C1666">
        <f>ANALOG04[[#This Row],[Column1]]-ANALOG04[[#This Row],[Column2]]</f>
        <v>2</v>
      </c>
      <c r="D1666">
        <f t="shared" ref="D1666:D1729" si="26">AVERAGE(C1666:C1866)*10</f>
        <v>17.611940298507463</v>
      </c>
      <c r="E1666">
        <f>ANALOG04[[#This Row],[Column4]]-$H$2</f>
        <v>2.0221755050217514</v>
      </c>
    </row>
    <row r="1667" spans="1:5" x14ac:dyDescent="0.3">
      <c r="A1667">
        <v>526</v>
      </c>
      <c r="B1667">
        <v>525</v>
      </c>
      <c r="C1667">
        <f>ANALOG04[[#This Row],[Column1]]-ANALOG04[[#This Row],[Column2]]</f>
        <v>1</v>
      </c>
      <c r="D1667">
        <f t="shared" si="26"/>
        <v>17.562189054726367</v>
      </c>
      <c r="E1667">
        <f>ANALOG04[[#This Row],[Column4]]-$H$2</f>
        <v>1.972424261240656</v>
      </c>
    </row>
    <row r="1668" spans="1:5" x14ac:dyDescent="0.3">
      <c r="A1668">
        <v>527</v>
      </c>
      <c r="B1668">
        <v>525</v>
      </c>
      <c r="C1668">
        <f>ANALOG04[[#This Row],[Column1]]-ANALOG04[[#This Row],[Column2]]</f>
        <v>2</v>
      </c>
      <c r="D1668">
        <f t="shared" si="26"/>
        <v>17.611940298507463</v>
      </c>
      <c r="E1668">
        <f>ANALOG04[[#This Row],[Column4]]-$H$2</f>
        <v>2.0221755050217514</v>
      </c>
    </row>
    <row r="1669" spans="1:5" x14ac:dyDescent="0.3">
      <c r="A1669">
        <v>526</v>
      </c>
      <c r="B1669">
        <v>525</v>
      </c>
      <c r="C1669">
        <f>ANALOG04[[#This Row],[Column1]]-ANALOG04[[#This Row],[Column2]]</f>
        <v>1</v>
      </c>
      <c r="D1669">
        <f t="shared" si="26"/>
        <v>17.611940298507463</v>
      </c>
      <c r="E1669">
        <f>ANALOG04[[#This Row],[Column4]]-$H$2</f>
        <v>2.0221755050217514</v>
      </c>
    </row>
    <row r="1670" spans="1:5" x14ac:dyDescent="0.3">
      <c r="A1670">
        <v>526</v>
      </c>
      <c r="B1670">
        <v>525</v>
      </c>
      <c r="C1670">
        <f>ANALOG04[[#This Row],[Column1]]-ANALOG04[[#This Row],[Column2]]</f>
        <v>1</v>
      </c>
      <c r="D1670">
        <f t="shared" si="26"/>
        <v>17.71144278606965</v>
      </c>
      <c r="E1670">
        <f>ANALOG04[[#This Row],[Column4]]-$H$2</f>
        <v>2.1216779925839386</v>
      </c>
    </row>
    <row r="1671" spans="1:5" x14ac:dyDescent="0.3">
      <c r="A1671">
        <v>527</v>
      </c>
      <c r="B1671">
        <v>525</v>
      </c>
      <c r="C1671">
        <f>ANALOG04[[#This Row],[Column1]]-ANALOG04[[#This Row],[Column2]]</f>
        <v>2</v>
      </c>
      <c r="D1671">
        <f t="shared" si="26"/>
        <v>17.761194029850746</v>
      </c>
      <c r="E1671">
        <f>ANALOG04[[#This Row],[Column4]]-$H$2</f>
        <v>2.171429236365034</v>
      </c>
    </row>
    <row r="1672" spans="1:5" x14ac:dyDescent="0.3">
      <c r="A1672">
        <v>526</v>
      </c>
      <c r="B1672">
        <v>525</v>
      </c>
      <c r="C1672">
        <f>ANALOG04[[#This Row],[Column1]]-ANALOG04[[#This Row],[Column2]]</f>
        <v>1</v>
      </c>
      <c r="D1672">
        <f t="shared" si="26"/>
        <v>17.761194029850746</v>
      </c>
      <c r="E1672">
        <f>ANALOG04[[#This Row],[Column4]]-$H$2</f>
        <v>2.171429236365034</v>
      </c>
    </row>
    <row r="1673" spans="1:5" x14ac:dyDescent="0.3">
      <c r="A1673">
        <v>527</v>
      </c>
      <c r="B1673">
        <v>525</v>
      </c>
      <c r="C1673">
        <f>ANALOG04[[#This Row],[Column1]]-ANALOG04[[#This Row],[Column2]]</f>
        <v>2</v>
      </c>
      <c r="D1673">
        <f t="shared" si="26"/>
        <v>17.810945273631841</v>
      </c>
      <c r="E1673">
        <f>ANALOG04[[#This Row],[Column4]]-$H$2</f>
        <v>2.2211804801461295</v>
      </c>
    </row>
    <row r="1674" spans="1:5" x14ac:dyDescent="0.3">
      <c r="A1674">
        <v>526</v>
      </c>
      <c r="B1674">
        <v>525</v>
      </c>
      <c r="C1674">
        <f>ANALOG04[[#This Row],[Column1]]-ANALOG04[[#This Row],[Column2]]</f>
        <v>1</v>
      </c>
      <c r="D1674">
        <f t="shared" si="26"/>
        <v>17.810945273631841</v>
      </c>
      <c r="E1674">
        <f>ANALOG04[[#This Row],[Column4]]-$H$2</f>
        <v>2.2211804801461295</v>
      </c>
    </row>
    <row r="1675" spans="1:5" x14ac:dyDescent="0.3">
      <c r="A1675">
        <v>527</v>
      </c>
      <c r="B1675">
        <v>525</v>
      </c>
      <c r="C1675">
        <f>ANALOG04[[#This Row],[Column1]]-ANALOG04[[#This Row],[Column2]]</f>
        <v>2</v>
      </c>
      <c r="D1675">
        <f t="shared" si="26"/>
        <v>17.810945273631841</v>
      </c>
      <c r="E1675">
        <f>ANALOG04[[#This Row],[Column4]]-$H$2</f>
        <v>2.2211804801461295</v>
      </c>
    </row>
    <row r="1676" spans="1:5" x14ac:dyDescent="0.3">
      <c r="A1676">
        <v>526</v>
      </c>
      <c r="B1676">
        <v>526</v>
      </c>
      <c r="C1676">
        <f>ANALOG04[[#This Row],[Column1]]-ANALOG04[[#This Row],[Column2]]</f>
        <v>0</v>
      </c>
      <c r="D1676">
        <f t="shared" si="26"/>
        <v>17.761194029850746</v>
      </c>
      <c r="E1676">
        <f>ANALOG04[[#This Row],[Column4]]-$H$2</f>
        <v>2.171429236365034</v>
      </c>
    </row>
    <row r="1677" spans="1:5" x14ac:dyDescent="0.3">
      <c r="A1677">
        <v>526</v>
      </c>
      <c r="B1677">
        <v>524</v>
      </c>
      <c r="C1677">
        <f>ANALOG04[[#This Row],[Column1]]-ANALOG04[[#This Row],[Column2]]</f>
        <v>2</v>
      </c>
      <c r="D1677">
        <f t="shared" si="26"/>
        <v>17.860696517412936</v>
      </c>
      <c r="E1677">
        <f>ANALOG04[[#This Row],[Column4]]-$H$2</f>
        <v>2.2709317239272249</v>
      </c>
    </row>
    <row r="1678" spans="1:5" x14ac:dyDescent="0.3">
      <c r="A1678">
        <v>527</v>
      </c>
      <c r="B1678">
        <v>525</v>
      </c>
      <c r="C1678">
        <f>ANALOG04[[#This Row],[Column1]]-ANALOG04[[#This Row],[Column2]]</f>
        <v>2</v>
      </c>
      <c r="D1678">
        <f t="shared" si="26"/>
        <v>17.810945273631841</v>
      </c>
      <c r="E1678">
        <f>ANALOG04[[#This Row],[Column4]]-$H$2</f>
        <v>2.2211804801461295</v>
      </c>
    </row>
    <row r="1679" spans="1:5" x14ac:dyDescent="0.3">
      <c r="A1679">
        <v>527</v>
      </c>
      <c r="B1679">
        <v>525</v>
      </c>
      <c r="C1679">
        <f>ANALOG04[[#This Row],[Column1]]-ANALOG04[[#This Row],[Column2]]</f>
        <v>2</v>
      </c>
      <c r="D1679">
        <f t="shared" si="26"/>
        <v>17.71144278606965</v>
      </c>
      <c r="E1679">
        <f>ANALOG04[[#This Row],[Column4]]-$H$2</f>
        <v>2.1216779925839386</v>
      </c>
    </row>
    <row r="1680" spans="1:5" x14ac:dyDescent="0.3">
      <c r="A1680">
        <v>527</v>
      </c>
      <c r="B1680">
        <v>525</v>
      </c>
      <c r="C1680">
        <f>ANALOG04[[#This Row],[Column1]]-ANALOG04[[#This Row],[Column2]]</f>
        <v>2</v>
      </c>
      <c r="D1680">
        <f t="shared" si="26"/>
        <v>17.860696517412936</v>
      </c>
      <c r="E1680">
        <f>ANALOG04[[#This Row],[Column4]]-$H$2</f>
        <v>2.2709317239272249</v>
      </c>
    </row>
    <row r="1681" spans="1:5" x14ac:dyDescent="0.3">
      <c r="A1681">
        <v>527</v>
      </c>
      <c r="B1681">
        <v>525</v>
      </c>
      <c r="C1681">
        <f>ANALOG04[[#This Row],[Column1]]-ANALOG04[[#This Row],[Column2]]</f>
        <v>2</v>
      </c>
      <c r="D1681">
        <f t="shared" si="26"/>
        <v>17.910447761194032</v>
      </c>
      <c r="E1681">
        <f>ANALOG04[[#This Row],[Column4]]-$H$2</f>
        <v>2.3206829677083203</v>
      </c>
    </row>
    <row r="1682" spans="1:5" x14ac:dyDescent="0.3">
      <c r="A1682">
        <v>526</v>
      </c>
      <c r="B1682">
        <v>524</v>
      </c>
      <c r="C1682">
        <f>ANALOG04[[#This Row],[Column1]]-ANALOG04[[#This Row],[Column2]]</f>
        <v>2</v>
      </c>
      <c r="D1682">
        <f t="shared" si="26"/>
        <v>17.860696517412936</v>
      </c>
      <c r="E1682">
        <f>ANALOG04[[#This Row],[Column4]]-$H$2</f>
        <v>2.2709317239272249</v>
      </c>
    </row>
    <row r="1683" spans="1:5" x14ac:dyDescent="0.3">
      <c r="A1683">
        <v>527</v>
      </c>
      <c r="B1683">
        <v>525</v>
      </c>
      <c r="C1683">
        <f>ANALOG04[[#This Row],[Column1]]-ANALOG04[[#This Row],[Column2]]</f>
        <v>2</v>
      </c>
      <c r="D1683">
        <f t="shared" si="26"/>
        <v>17.810945273631841</v>
      </c>
      <c r="E1683">
        <f>ANALOG04[[#This Row],[Column4]]-$H$2</f>
        <v>2.2211804801461295</v>
      </c>
    </row>
    <row r="1684" spans="1:5" x14ac:dyDescent="0.3">
      <c r="A1684">
        <v>526</v>
      </c>
      <c r="B1684">
        <v>525</v>
      </c>
      <c r="C1684">
        <f>ANALOG04[[#This Row],[Column1]]-ANALOG04[[#This Row],[Column2]]</f>
        <v>1</v>
      </c>
      <c r="D1684">
        <f t="shared" si="26"/>
        <v>17.761194029850746</v>
      </c>
      <c r="E1684">
        <f>ANALOG04[[#This Row],[Column4]]-$H$2</f>
        <v>2.171429236365034</v>
      </c>
    </row>
    <row r="1685" spans="1:5" x14ac:dyDescent="0.3">
      <c r="A1685">
        <v>526</v>
      </c>
      <c r="B1685">
        <v>526</v>
      </c>
      <c r="C1685">
        <f>ANALOG04[[#This Row],[Column1]]-ANALOG04[[#This Row],[Column2]]</f>
        <v>0</v>
      </c>
      <c r="D1685">
        <f t="shared" si="26"/>
        <v>17.71144278606965</v>
      </c>
      <c r="E1685">
        <f>ANALOG04[[#This Row],[Column4]]-$H$2</f>
        <v>2.1216779925839386</v>
      </c>
    </row>
    <row r="1686" spans="1:5" x14ac:dyDescent="0.3">
      <c r="A1686">
        <v>526</v>
      </c>
      <c r="B1686">
        <v>524</v>
      </c>
      <c r="C1686">
        <f>ANALOG04[[#This Row],[Column1]]-ANALOG04[[#This Row],[Column2]]</f>
        <v>2</v>
      </c>
      <c r="D1686">
        <f t="shared" si="26"/>
        <v>17.810945273631841</v>
      </c>
      <c r="E1686">
        <f>ANALOG04[[#This Row],[Column4]]-$H$2</f>
        <v>2.2211804801461295</v>
      </c>
    </row>
    <row r="1687" spans="1:5" x14ac:dyDescent="0.3">
      <c r="A1687">
        <v>527</v>
      </c>
      <c r="B1687">
        <v>520</v>
      </c>
      <c r="C1687">
        <f>ANALOG04[[#This Row],[Column1]]-ANALOG04[[#This Row],[Column2]]</f>
        <v>7</v>
      </c>
      <c r="D1687">
        <f t="shared" si="26"/>
        <v>17.761194029850746</v>
      </c>
      <c r="E1687">
        <f>ANALOG04[[#This Row],[Column4]]-$H$2</f>
        <v>2.171429236365034</v>
      </c>
    </row>
    <row r="1688" spans="1:5" x14ac:dyDescent="0.3">
      <c r="A1688">
        <v>527</v>
      </c>
      <c r="B1688">
        <v>526</v>
      </c>
      <c r="C1688">
        <f>ANALOG04[[#This Row],[Column1]]-ANALOG04[[#This Row],[Column2]]</f>
        <v>1</v>
      </c>
      <c r="D1688">
        <f t="shared" si="26"/>
        <v>17.412935323383085</v>
      </c>
      <c r="E1688">
        <f>ANALOG04[[#This Row],[Column4]]-$H$2</f>
        <v>1.8231705298973733</v>
      </c>
    </row>
    <row r="1689" spans="1:5" x14ac:dyDescent="0.3">
      <c r="A1689">
        <v>526</v>
      </c>
      <c r="B1689">
        <v>525</v>
      </c>
      <c r="C1689">
        <f>ANALOG04[[#This Row],[Column1]]-ANALOG04[[#This Row],[Column2]]</f>
        <v>1</v>
      </c>
      <c r="D1689">
        <f t="shared" si="26"/>
        <v>17.412935323383085</v>
      </c>
      <c r="E1689">
        <f>ANALOG04[[#This Row],[Column4]]-$H$2</f>
        <v>1.8231705298973733</v>
      </c>
    </row>
    <row r="1690" spans="1:5" x14ac:dyDescent="0.3">
      <c r="A1690">
        <v>526</v>
      </c>
      <c r="B1690">
        <v>525</v>
      </c>
      <c r="C1690">
        <f>ANALOG04[[#This Row],[Column1]]-ANALOG04[[#This Row],[Column2]]</f>
        <v>1</v>
      </c>
      <c r="D1690">
        <f t="shared" si="26"/>
        <v>17.462686567164177</v>
      </c>
      <c r="E1690">
        <f>ANALOG04[[#This Row],[Column4]]-$H$2</f>
        <v>1.8729217736784651</v>
      </c>
    </row>
    <row r="1691" spans="1:5" x14ac:dyDescent="0.3">
      <c r="A1691">
        <v>526</v>
      </c>
      <c r="B1691">
        <v>525</v>
      </c>
      <c r="C1691">
        <f>ANALOG04[[#This Row],[Column1]]-ANALOG04[[#This Row],[Column2]]</f>
        <v>1</v>
      </c>
      <c r="D1691">
        <f t="shared" si="26"/>
        <v>17.860696517412936</v>
      </c>
      <c r="E1691">
        <f>ANALOG04[[#This Row],[Column4]]-$H$2</f>
        <v>2.2709317239272249</v>
      </c>
    </row>
    <row r="1692" spans="1:5" x14ac:dyDescent="0.3">
      <c r="A1692">
        <v>523</v>
      </c>
      <c r="B1692">
        <v>525</v>
      </c>
      <c r="C1692">
        <f>ANALOG04[[#This Row],[Column1]]-ANALOG04[[#This Row],[Column2]]</f>
        <v>-2</v>
      </c>
      <c r="D1692">
        <f t="shared" si="26"/>
        <v>17.910447761194032</v>
      </c>
      <c r="E1692">
        <f>ANALOG04[[#This Row],[Column4]]-$H$2</f>
        <v>2.3206829677083203</v>
      </c>
    </row>
    <row r="1693" spans="1:5" x14ac:dyDescent="0.3">
      <c r="A1693">
        <v>526</v>
      </c>
      <c r="B1693">
        <v>525</v>
      </c>
      <c r="C1693">
        <f>ANALOG04[[#This Row],[Column1]]-ANALOG04[[#This Row],[Column2]]</f>
        <v>1</v>
      </c>
      <c r="D1693">
        <f t="shared" si="26"/>
        <v>18.059701492537314</v>
      </c>
      <c r="E1693">
        <f>ANALOG04[[#This Row],[Column4]]-$H$2</f>
        <v>2.469936699051603</v>
      </c>
    </row>
    <row r="1694" spans="1:5" x14ac:dyDescent="0.3">
      <c r="A1694">
        <v>526</v>
      </c>
      <c r="B1694">
        <v>525</v>
      </c>
      <c r="C1694">
        <f>ANALOG04[[#This Row],[Column1]]-ANALOG04[[#This Row],[Column2]]</f>
        <v>1</v>
      </c>
      <c r="D1694">
        <f t="shared" si="26"/>
        <v>18.109452736318406</v>
      </c>
      <c r="E1694">
        <f>ANALOG04[[#This Row],[Column4]]-$H$2</f>
        <v>2.5196879428326948</v>
      </c>
    </row>
    <row r="1695" spans="1:5" x14ac:dyDescent="0.3">
      <c r="A1695">
        <v>526</v>
      </c>
      <c r="B1695">
        <v>525</v>
      </c>
      <c r="C1695">
        <f>ANALOG04[[#This Row],[Column1]]-ANALOG04[[#This Row],[Column2]]</f>
        <v>1</v>
      </c>
      <c r="D1695">
        <f t="shared" si="26"/>
        <v>18.159203980099502</v>
      </c>
      <c r="E1695">
        <f>ANALOG04[[#This Row],[Column4]]-$H$2</f>
        <v>2.5694391866137902</v>
      </c>
    </row>
    <row r="1696" spans="1:5" x14ac:dyDescent="0.3">
      <c r="A1696">
        <v>526</v>
      </c>
      <c r="B1696">
        <v>526</v>
      </c>
      <c r="C1696">
        <f>ANALOG04[[#This Row],[Column1]]-ANALOG04[[#This Row],[Column2]]</f>
        <v>0</v>
      </c>
      <c r="D1696">
        <f t="shared" si="26"/>
        <v>18.208955223880597</v>
      </c>
      <c r="E1696">
        <f>ANALOG04[[#This Row],[Column4]]-$H$2</f>
        <v>2.6191904303948856</v>
      </c>
    </row>
    <row r="1697" spans="1:5" x14ac:dyDescent="0.3">
      <c r="A1697">
        <v>527</v>
      </c>
      <c r="B1697">
        <v>525</v>
      </c>
      <c r="C1697">
        <f>ANALOG04[[#This Row],[Column1]]-ANALOG04[[#This Row],[Column2]]</f>
        <v>2</v>
      </c>
      <c r="D1697">
        <f t="shared" si="26"/>
        <v>18.208955223880597</v>
      </c>
      <c r="E1697">
        <f>ANALOG04[[#This Row],[Column4]]-$H$2</f>
        <v>2.6191904303948856</v>
      </c>
    </row>
    <row r="1698" spans="1:5" x14ac:dyDescent="0.3">
      <c r="A1698">
        <v>526</v>
      </c>
      <c r="B1698">
        <v>524</v>
      </c>
      <c r="C1698">
        <f>ANALOG04[[#This Row],[Column1]]-ANALOG04[[#This Row],[Column2]]</f>
        <v>2</v>
      </c>
      <c r="D1698">
        <f t="shared" si="26"/>
        <v>18.159203980099502</v>
      </c>
      <c r="E1698">
        <f>ANALOG04[[#This Row],[Column4]]-$H$2</f>
        <v>2.5694391866137902</v>
      </c>
    </row>
    <row r="1699" spans="1:5" x14ac:dyDescent="0.3">
      <c r="A1699">
        <v>526</v>
      </c>
      <c r="B1699">
        <v>525</v>
      </c>
      <c r="C1699">
        <f>ANALOG04[[#This Row],[Column1]]-ANALOG04[[#This Row],[Column2]]</f>
        <v>1</v>
      </c>
      <c r="D1699">
        <f t="shared" si="26"/>
        <v>18.109452736318406</v>
      </c>
      <c r="E1699">
        <f>ANALOG04[[#This Row],[Column4]]-$H$2</f>
        <v>2.5196879428326948</v>
      </c>
    </row>
    <row r="1700" spans="1:5" x14ac:dyDescent="0.3">
      <c r="A1700">
        <v>527</v>
      </c>
      <c r="B1700">
        <v>525</v>
      </c>
      <c r="C1700">
        <f>ANALOG04[[#This Row],[Column1]]-ANALOG04[[#This Row],[Column2]]</f>
        <v>2</v>
      </c>
      <c r="D1700">
        <f t="shared" si="26"/>
        <v>18.109452736318406</v>
      </c>
      <c r="E1700">
        <f>ANALOG04[[#This Row],[Column4]]-$H$2</f>
        <v>2.5196879428326948</v>
      </c>
    </row>
    <row r="1701" spans="1:5" x14ac:dyDescent="0.3">
      <c r="A1701">
        <v>526</v>
      </c>
      <c r="B1701">
        <v>524</v>
      </c>
      <c r="C1701">
        <f>ANALOG04[[#This Row],[Column1]]-ANALOG04[[#This Row],[Column2]]</f>
        <v>2</v>
      </c>
      <c r="D1701">
        <f t="shared" si="26"/>
        <v>18.059701492537314</v>
      </c>
      <c r="E1701">
        <f>ANALOG04[[#This Row],[Column4]]-$H$2</f>
        <v>2.469936699051603</v>
      </c>
    </row>
    <row r="1702" spans="1:5" x14ac:dyDescent="0.3">
      <c r="A1702">
        <v>527</v>
      </c>
      <c r="B1702">
        <v>524</v>
      </c>
      <c r="C1702">
        <f>ANALOG04[[#This Row],[Column1]]-ANALOG04[[#This Row],[Column2]]</f>
        <v>3</v>
      </c>
      <c r="D1702">
        <f t="shared" si="26"/>
        <v>18.009950248756219</v>
      </c>
      <c r="E1702">
        <f>ANALOG04[[#This Row],[Column4]]-$H$2</f>
        <v>2.4201854552705075</v>
      </c>
    </row>
    <row r="1703" spans="1:5" x14ac:dyDescent="0.3">
      <c r="A1703">
        <v>526</v>
      </c>
      <c r="B1703">
        <v>526</v>
      </c>
      <c r="C1703">
        <f>ANALOG04[[#This Row],[Column1]]-ANALOG04[[#This Row],[Column2]]</f>
        <v>0</v>
      </c>
      <c r="D1703">
        <f t="shared" si="26"/>
        <v>17.910447761194032</v>
      </c>
      <c r="E1703">
        <f>ANALOG04[[#This Row],[Column4]]-$H$2</f>
        <v>2.3206829677083203</v>
      </c>
    </row>
    <row r="1704" spans="1:5" x14ac:dyDescent="0.3">
      <c r="A1704">
        <v>527</v>
      </c>
      <c r="B1704">
        <v>524</v>
      </c>
      <c r="C1704">
        <f>ANALOG04[[#This Row],[Column1]]-ANALOG04[[#This Row],[Column2]]</f>
        <v>3</v>
      </c>
      <c r="D1704">
        <f t="shared" si="26"/>
        <v>18.009950248756219</v>
      </c>
      <c r="E1704">
        <f>ANALOG04[[#This Row],[Column4]]-$H$2</f>
        <v>2.4201854552705075</v>
      </c>
    </row>
    <row r="1705" spans="1:5" x14ac:dyDescent="0.3">
      <c r="A1705">
        <v>526</v>
      </c>
      <c r="B1705">
        <v>526</v>
      </c>
      <c r="C1705">
        <f>ANALOG04[[#This Row],[Column1]]-ANALOG04[[#This Row],[Column2]]</f>
        <v>0</v>
      </c>
      <c r="D1705">
        <f t="shared" si="26"/>
        <v>17.910447761194032</v>
      </c>
      <c r="E1705">
        <f>ANALOG04[[#This Row],[Column4]]-$H$2</f>
        <v>2.3206829677083203</v>
      </c>
    </row>
    <row r="1706" spans="1:5" x14ac:dyDescent="0.3">
      <c r="A1706">
        <v>527</v>
      </c>
      <c r="B1706">
        <v>526</v>
      </c>
      <c r="C1706">
        <f>ANALOG04[[#This Row],[Column1]]-ANALOG04[[#This Row],[Column2]]</f>
        <v>1</v>
      </c>
      <c r="D1706">
        <f t="shared" si="26"/>
        <v>18.009950248756219</v>
      </c>
      <c r="E1706">
        <f>ANALOG04[[#This Row],[Column4]]-$H$2</f>
        <v>2.4201854552705075</v>
      </c>
    </row>
    <row r="1707" spans="1:5" x14ac:dyDescent="0.3">
      <c r="A1707">
        <v>527</v>
      </c>
      <c r="B1707">
        <v>525</v>
      </c>
      <c r="C1707">
        <f>ANALOG04[[#This Row],[Column1]]-ANALOG04[[#This Row],[Column2]]</f>
        <v>2</v>
      </c>
      <c r="D1707">
        <f t="shared" si="26"/>
        <v>18.059701492537314</v>
      </c>
      <c r="E1707">
        <f>ANALOG04[[#This Row],[Column4]]-$H$2</f>
        <v>2.469936699051603</v>
      </c>
    </row>
    <row r="1708" spans="1:5" x14ac:dyDescent="0.3">
      <c r="A1708">
        <v>526</v>
      </c>
      <c r="B1708">
        <v>525</v>
      </c>
      <c r="C1708">
        <f>ANALOG04[[#This Row],[Column1]]-ANALOG04[[#This Row],[Column2]]</f>
        <v>1</v>
      </c>
      <c r="D1708">
        <f t="shared" si="26"/>
        <v>18.009950248756219</v>
      </c>
      <c r="E1708">
        <f>ANALOG04[[#This Row],[Column4]]-$H$2</f>
        <v>2.4201854552705075</v>
      </c>
    </row>
    <row r="1709" spans="1:5" x14ac:dyDescent="0.3">
      <c r="A1709">
        <v>526</v>
      </c>
      <c r="B1709">
        <v>526</v>
      </c>
      <c r="C1709">
        <f>ANALOG04[[#This Row],[Column1]]-ANALOG04[[#This Row],[Column2]]</f>
        <v>0</v>
      </c>
      <c r="D1709">
        <f t="shared" si="26"/>
        <v>18.059701492537314</v>
      </c>
      <c r="E1709">
        <f>ANALOG04[[#This Row],[Column4]]-$H$2</f>
        <v>2.469936699051603</v>
      </c>
    </row>
    <row r="1710" spans="1:5" x14ac:dyDescent="0.3">
      <c r="A1710">
        <v>527</v>
      </c>
      <c r="B1710">
        <v>526</v>
      </c>
      <c r="C1710">
        <f>ANALOG04[[#This Row],[Column1]]-ANALOG04[[#This Row],[Column2]]</f>
        <v>1</v>
      </c>
      <c r="D1710">
        <f t="shared" si="26"/>
        <v>18.109452736318406</v>
      </c>
      <c r="E1710">
        <f>ANALOG04[[#This Row],[Column4]]-$H$2</f>
        <v>2.5196879428326948</v>
      </c>
    </row>
    <row r="1711" spans="1:5" x14ac:dyDescent="0.3">
      <c r="A1711">
        <v>526</v>
      </c>
      <c r="B1711">
        <v>525</v>
      </c>
      <c r="C1711">
        <f>ANALOG04[[#This Row],[Column1]]-ANALOG04[[#This Row],[Column2]]</f>
        <v>1</v>
      </c>
      <c r="D1711">
        <f t="shared" si="26"/>
        <v>18.159203980099502</v>
      </c>
      <c r="E1711">
        <f>ANALOG04[[#This Row],[Column4]]-$H$2</f>
        <v>2.5694391866137902</v>
      </c>
    </row>
    <row r="1712" spans="1:5" x14ac:dyDescent="0.3">
      <c r="A1712">
        <v>526</v>
      </c>
      <c r="B1712">
        <v>524</v>
      </c>
      <c r="C1712">
        <f>ANALOG04[[#This Row],[Column1]]-ANALOG04[[#This Row],[Column2]]</f>
        <v>2</v>
      </c>
      <c r="D1712">
        <f t="shared" si="26"/>
        <v>18.208955223880597</v>
      </c>
      <c r="E1712">
        <f>ANALOG04[[#This Row],[Column4]]-$H$2</f>
        <v>2.6191904303948856</v>
      </c>
    </row>
    <row r="1713" spans="1:5" x14ac:dyDescent="0.3">
      <c r="A1713">
        <v>527</v>
      </c>
      <c r="B1713">
        <v>525</v>
      </c>
      <c r="C1713">
        <f>ANALOG04[[#This Row],[Column1]]-ANALOG04[[#This Row],[Column2]]</f>
        <v>2</v>
      </c>
      <c r="D1713">
        <f t="shared" si="26"/>
        <v>18.159203980099502</v>
      </c>
      <c r="E1713">
        <f>ANALOG04[[#This Row],[Column4]]-$H$2</f>
        <v>2.5694391866137902</v>
      </c>
    </row>
    <row r="1714" spans="1:5" x14ac:dyDescent="0.3">
      <c r="A1714">
        <v>526</v>
      </c>
      <c r="B1714">
        <v>526</v>
      </c>
      <c r="C1714">
        <f>ANALOG04[[#This Row],[Column1]]-ANALOG04[[#This Row],[Column2]]</f>
        <v>0</v>
      </c>
      <c r="D1714">
        <f t="shared" si="26"/>
        <v>18.109452736318406</v>
      </c>
      <c r="E1714">
        <f>ANALOG04[[#This Row],[Column4]]-$H$2</f>
        <v>2.5196879428326948</v>
      </c>
    </row>
    <row r="1715" spans="1:5" x14ac:dyDescent="0.3">
      <c r="A1715">
        <v>526</v>
      </c>
      <c r="B1715">
        <v>525</v>
      </c>
      <c r="C1715">
        <f>ANALOG04[[#This Row],[Column1]]-ANALOG04[[#This Row],[Column2]]</f>
        <v>1</v>
      </c>
      <c r="D1715">
        <f t="shared" si="26"/>
        <v>18.159203980099502</v>
      </c>
      <c r="E1715">
        <f>ANALOG04[[#This Row],[Column4]]-$H$2</f>
        <v>2.5694391866137902</v>
      </c>
    </row>
    <row r="1716" spans="1:5" x14ac:dyDescent="0.3">
      <c r="A1716">
        <v>527</v>
      </c>
      <c r="B1716">
        <v>525</v>
      </c>
      <c r="C1716">
        <f>ANALOG04[[#This Row],[Column1]]-ANALOG04[[#This Row],[Column2]]</f>
        <v>2</v>
      </c>
      <c r="D1716">
        <f t="shared" si="26"/>
        <v>18.208955223880597</v>
      </c>
      <c r="E1716">
        <f>ANALOG04[[#This Row],[Column4]]-$H$2</f>
        <v>2.6191904303948856</v>
      </c>
    </row>
    <row r="1717" spans="1:5" x14ac:dyDescent="0.3">
      <c r="A1717">
        <v>526</v>
      </c>
      <c r="B1717">
        <v>525</v>
      </c>
      <c r="C1717">
        <f>ANALOG04[[#This Row],[Column1]]-ANALOG04[[#This Row],[Column2]]</f>
        <v>1</v>
      </c>
      <c r="D1717">
        <f t="shared" si="26"/>
        <v>18.208955223880597</v>
      </c>
      <c r="E1717">
        <f>ANALOG04[[#This Row],[Column4]]-$H$2</f>
        <v>2.6191904303948856</v>
      </c>
    </row>
    <row r="1718" spans="1:5" x14ac:dyDescent="0.3">
      <c r="A1718">
        <v>526</v>
      </c>
      <c r="B1718">
        <v>525</v>
      </c>
      <c r="C1718">
        <f>ANALOG04[[#This Row],[Column1]]-ANALOG04[[#This Row],[Column2]]</f>
        <v>1</v>
      </c>
      <c r="D1718">
        <f t="shared" si="26"/>
        <v>18.208955223880597</v>
      </c>
      <c r="E1718">
        <f>ANALOG04[[#This Row],[Column4]]-$H$2</f>
        <v>2.6191904303948856</v>
      </c>
    </row>
    <row r="1719" spans="1:5" x14ac:dyDescent="0.3">
      <c r="A1719">
        <v>526</v>
      </c>
      <c r="B1719">
        <v>525</v>
      </c>
      <c r="C1719">
        <f>ANALOG04[[#This Row],[Column1]]-ANALOG04[[#This Row],[Column2]]</f>
        <v>1</v>
      </c>
      <c r="D1719">
        <f t="shared" si="26"/>
        <v>18.208955223880597</v>
      </c>
      <c r="E1719">
        <f>ANALOG04[[#This Row],[Column4]]-$H$2</f>
        <v>2.6191904303948856</v>
      </c>
    </row>
    <row r="1720" spans="1:5" x14ac:dyDescent="0.3">
      <c r="A1720">
        <v>527</v>
      </c>
      <c r="B1720">
        <v>524</v>
      </c>
      <c r="C1720">
        <f>ANALOG04[[#This Row],[Column1]]-ANALOG04[[#This Row],[Column2]]</f>
        <v>3</v>
      </c>
      <c r="D1720">
        <f t="shared" si="26"/>
        <v>18.159203980099502</v>
      </c>
      <c r="E1720">
        <f>ANALOG04[[#This Row],[Column4]]-$H$2</f>
        <v>2.5694391866137902</v>
      </c>
    </row>
    <row r="1721" spans="1:5" x14ac:dyDescent="0.3">
      <c r="A1721">
        <v>527</v>
      </c>
      <c r="B1721">
        <v>525</v>
      </c>
      <c r="C1721">
        <f>ANALOG04[[#This Row],[Column1]]-ANALOG04[[#This Row],[Column2]]</f>
        <v>2</v>
      </c>
      <c r="D1721">
        <f t="shared" si="26"/>
        <v>18.109452736318406</v>
      </c>
      <c r="E1721">
        <f>ANALOG04[[#This Row],[Column4]]-$H$2</f>
        <v>2.5196879428326948</v>
      </c>
    </row>
    <row r="1722" spans="1:5" x14ac:dyDescent="0.3">
      <c r="A1722">
        <v>526</v>
      </c>
      <c r="B1722">
        <v>525</v>
      </c>
      <c r="C1722">
        <f>ANALOG04[[#This Row],[Column1]]-ANALOG04[[#This Row],[Column2]]</f>
        <v>1</v>
      </c>
      <c r="D1722">
        <f t="shared" si="26"/>
        <v>18.258706467661693</v>
      </c>
      <c r="E1722">
        <f>ANALOG04[[#This Row],[Column4]]-$H$2</f>
        <v>2.668941674175981</v>
      </c>
    </row>
    <row r="1723" spans="1:5" x14ac:dyDescent="0.3">
      <c r="A1723">
        <v>527</v>
      </c>
      <c r="B1723">
        <v>525</v>
      </c>
      <c r="C1723">
        <f>ANALOG04[[#This Row],[Column1]]-ANALOG04[[#This Row],[Column2]]</f>
        <v>2</v>
      </c>
      <c r="D1723">
        <f t="shared" si="26"/>
        <v>18.258706467661693</v>
      </c>
      <c r="E1723">
        <f>ANALOG04[[#This Row],[Column4]]-$H$2</f>
        <v>2.668941674175981</v>
      </c>
    </row>
    <row r="1724" spans="1:5" x14ac:dyDescent="0.3">
      <c r="A1724">
        <v>527</v>
      </c>
      <c r="B1724">
        <v>525</v>
      </c>
      <c r="C1724">
        <f>ANALOG04[[#This Row],[Column1]]-ANALOG04[[#This Row],[Column2]]</f>
        <v>2</v>
      </c>
      <c r="D1724">
        <f t="shared" si="26"/>
        <v>18.208955223880597</v>
      </c>
      <c r="E1724">
        <f>ANALOG04[[#This Row],[Column4]]-$H$2</f>
        <v>2.6191904303948856</v>
      </c>
    </row>
    <row r="1725" spans="1:5" x14ac:dyDescent="0.3">
      <c r="A1725">
        <v>526</v>
      </c>
      <c r="B1725">
        <v>525</v>
      </c>
      <c r="C1725">
        <f>ANALOG04[[#This Row],[Column1]]-ANALOG04[[#This Row],[Column2]]</f>
        <v>1</v>
      </c>
      <c r="D1725">
        <f t="shared" si="26"/>
        <v>18.109452736318406</v>
      </c>
      <c r="E1725">
        <f>ANALOG04[[#This Row],[Column4]]-$H$2</f>
        <v>2.5196879428326948</v>
      </c>
    </row>
    <row r="1726" spans="1:5" x14ac:dyDescent="0.3">
      <c r="A1726">
        <v>523</v>
      </c>
      <c r="B1726">
        <v>524</v>
      </c>
      <c r="C1726">
        <f>ANALOG04[[#This Row],[Column1]]-ANALOG04[[#This Row],[Column2]]</f>
        <v>-1</v>
      </c>
      <c r="D1726">
        <f t="shared" si="26"/>
        <v>18.159203980099502</v>
      </c>
      <c r="E1726">
        <f>ANALOG04[[#This Row],[Column4]]-$H$2</f>
        <v>2.5694391866137902</v>
      </c>
    </row>
    <row r="1727" spans="1:5" x14ac:dyDescent="0.3">
      <c r="A1727">
        <v>526</v>
      </c>
      <c r="B1727">
        <v>524</v>
      </c>
      <c r="C1727">
        <f>ANALOG04[[#This Row],[Column1]]-ANALOG04[[#This Row],[Column2]]</f>
        <v>2</v>
      </c>
      <c r="D1727">
        <f t="shared" si="26"/>
        <v>18.308457711442788</v>
      </c>
      <c r="E1727">
        <f>ANALOG04[[#This Row],[Column4]]-$H$2</f>
        <v>2.7186929179570765</v>
      </c>
    </row>
    <row r="1728" spans="1:5" x14ac:dyDescent="0.3">
      <c r="A1728">
        <v>527</v>
      </c>
      <c r="B1728">
        <v>526</v>
      </c>
      <c r="C1728">
        <f>ANALOG04[[#This Row],[Column1]]-ANALOG04[[#This Row],[Column2]]</f>
        <v>1</v>
      </c>
      <c r="D1728">
        <f t="shared" si="26"/>
        <v>18.35820895522388</v>
      </c>
      <c r="E1728">
        <f>ANALOG04[[#This Row],[Column4]]-$H$2</f>
        <v>2.7684441617381683</v>
      </c>
    </row>
    <row r="1729" spans="1:5" x14ac:dyDescent="0.3">
      <c r="A1729">
        <v>527</v>
      </c>
      <c r="B1729">
        <v>525</v>
      </c>
      <c r="C1729">
        <f>ANALOG04[[#This Row],[Column1]]-ANALOG04[[#This Row],[Column2]]</f>
        <v>2</v>
      </c>
      <c r="D1729">
        <f t="shared" si="26"/>
        <v>18.407960199004975</v>
      </c>
      <c r="E1729">
        <f>ANALOG04[[#This Row],[Column4]]-$H$2</f>
        <v>2.8181954055192637</v>
      </c>
    </row>
    <row r="1730" spans="1:5" x14ac:dyDescent="0.3">
      <c r="A1730">
        <v>526</v>
      </c>
      <c r="B1730">
        <v>526</v>
      </c>
      <c r="C1730">
        <f>ANALOG04[[#This Row],[Column1]]-ANALOG04[[#This Row],[Column2]]</f>
        <v>0</v>
      </c>
      <c r="D1730">
        <f t="shared" ref="D1730:D1793" si="27">AVERAGE(C1730:C1930)*10</f>
        <v>18.457711442786071</v>
      </c>
      <c r="E1730">
        <f>ANALOG04[[#This Row],[Column4]]-$H$2</f>
        <v>2.8679466493003591</v>
      </c>
    </row>
    <row r="1731" spans="1:5" x14ac:dyDescent="0.3">
      <c r="A1731">
        <v>526</v>
      </c>
      <c r="B1731">
        <v>524</v>
      </c>
      <c r="C1731">
        <f>ANALOG04[[#This Row],[Column1]]-ANALOG04[[#This Row],[Column2]]</f>
        <v>2</v>
      </c>
      <c r="D1731">
        <f t="shared" si="27"/>
        <v>18.606965174129353</v>
      </c>
      <c r="E1731">
        <f>ANALOG04[[#This Row],[Column4]]-$H$2</f>
        <v>3.0172003806436418</v>
      </c>
    </row>
    <row r="1732" spans="1:5" x14ac:dyDescent="0.3">
      <c r="A1732">
        <v>527</v>
      </c>
      <c r="B1732">
        <v>525</v>
      </c>
      <c r="C1732">
        <f>ANALOG04[[#This Row],[Column1]]-ANALOG04[[#This Row],[Column2]]</f>
        <v>2</v>
      </c>
      <c r="D1732">
        <f t="shared" si="27"/>
        <v>18.606965174129353</v>
      </c>
      <c r="E1732">
        <f>ANALOG04[[#This Row],[Column4]]-$H$2</f>
        <v>3.0172003806436418</v>
      </c>
    </row>
    <row r="1733" spans="1:5" x14ac:dyDescent="0.3">
      <c r="A1733">
        <v>527</v>
      </c>
      <c r="B1733">
        <v>525</v>
      </c>
      <c r="C1733">
        <f>ANALOG04[[#This Row],[Column1]]-ANALOG04[[#This Row],[Column2]]</f>
        <v>2</v>
      </c>
      <c r="D1733">
        <f t="shared" si="27"/>
        <v>18.656716417910449</v>
      </c>
      <c r="E1733">
        <f>ANALOG04[[#This Row],[Column4]]-$H$2</f>
        <v>3.0669516244247372</v>
      </c>
    </row>
    <row r="1734" spans="1:5" x14ac:dyDescent="0.3">
      <c r="A1734">
        <v>527</v>
      </c>
      <c r="B1734">
        <v>525</v>
      </c>
      <c r="C1734">
        <f>ANALOG04[[#This Row],[Column1]]-ANALOG04[[#This Row],[Column2]]</f>
        <v>2</v>
      </c>
      <c r="D1734">
        <f t="shared" si="27"/>
        <v>18.656716417910449</v>
      </c>
      <c r="E1734">
        <f>ANALOG04[[#This Row],[Column4]]-$H$2</f>
        <v>3.0669516244247372</v>
      </c>
    </row>
    <row r="1735" spans="1:5" x14ac:dyDescent="0.3">
      <c r="A1735">
        <v>527</v>
      </c>
      <c r="B1735">
        <v>525</v>
      </c>
      <c r="C1735">
        <f>ANALOG04[[#This Row],[Column1]]-ANALOG04[[#This Row],[Column2]]</f>
        <v>2</v>
      </c>
      <c r="D1735">
        <f t="shared" si="27"/>
        <v>18.706467661691541</v>
      </c>
      <c r="E1735">
        <f>ANALOG04[[#This Row],[Column4]]-$H$2</f>
        <v>3.1167028682058291</v>
      </c>
    </row>
    <row r="1736" spans="1:5" x14ac:dyDescent="0.3">
      <c r="A1736">
        <v>527</v>
      </c>
      <c r="B1736">
        <v>525</v>
      </c>
      <c r="C1736">
        <f>ANALOG04[[#This Row],[Column1]]-ANALOG04[[#This Row],[Column2]]</f>
        <v>2</v>
      </c>
      <c r="D1736">
        <f t="shared" si="27"/>
        <v>18.606965174129353</v>
      </c>
      <c r="E1736">
        <f>ANALOG04[[#This Row],[Column4]]-$H$2</f>
        <v>3.0172003806436418</v>
      </c>
    </row>
    <row r="1737" spans="1:5" x14ac:dyDescent="0.3">
      <c r="A1737">
        <v>527</v>
      </c>
      <c r="B1737">
        <v>526</v>
      </c>
      <c r="C1737">
        <f>ANALOG04[[#This Row],[Column1]]-ANALOG04[[#This Row],[Column2]]</f>
        <v>1</v>
      </c>
      <c r="D1737">
        <f t="shared" si="27"/>
        <v>18.557213930348261</v>
      </c>
      <c r="E1737">
        <f>ANALOG04[[#This Row],[Column4]]-$H$2</f>
        <v>2.96744913686255</v>
      </c>
    </row>
    <row r="1738" spans="1:5" x14ac:dyDescent="0.3">
      <c r="A1738">
        <v>527</v>
      </c>
      <c r="B1738">
        <v>525</v>
      </c>
      <c r="C1738">
        <f>ANALOG04[[#This Row],[Column1]]-ANALOG04[[#This Row],[Column2]]</f>
        <v>2</v>
      </c>
      <c r="D1738">
        <f t="shared" si="27"/>
        <v>18.507462686567166</v>
      </c>
      <c r="E1738">
        <f>ANALOG04[[#This Row],[Column4]]-$H$2</f>
        <v>2.9176978930814546</v>
      </c>
    </row>
    <row r="1739" spans="1:5" x14ac:dyDescent="0.3">
      <c r="A1739">
        <v>526</v>
      </c>
      <c r="B1739">
        <v>525</v>
      </c>
      <c r="C1739">
        <f>ANALOG04[[#This Row],[Column1]]-ANALOG04[[#This Row],[Column2]]</f>
        <v>1</v>
      </c>
      <c r="D1739">
        <f t="shared" si="27"/>
        <v>18.457711442786071</v>
      </c>
      <c r="E1739">
        <f>ANALOG04[[#This Row],[Column4]]-$H$2</f>
        <v>2.8679466493003591</v>
      </c>
    </row>
    <row r="1740" spans="1:5" x14ac:dyDescent="0.3">
      <c r="A1740">
        <v>526</v>
      </c>
      <c r="B1740">
        <v>525</v>
      </c>
      <c r="C1740">
        <f>ANALOG04[[#This Row],[Column1]]-ANALOG04[[#This Row],[Column2]]</f>
        <v>1</v>
      </c>
      <c r="D1740">
        <f t="shared" si="27"/>
        <v>18.457711442786071</v>
      </c>
      <c r="E1740">
        <f>ANALOG04[[#This Row],[Column4]]-$H$2</f>
        <v>2.8679466493003591</v>
      </c>
    </row>
    <row r="1741" spans="1:5" x14ac:dyDescent="0.3">
      <c r="A1741">
        <v>527</v>
      </c>
      <c r="B1741">
        <v>525</v>
      </c>
      <c r="C1741">
        <f>ANALOG04[[#This Row],[Column1]]-ANALOG04[[#This Row],[Column2]]</f>
        <v>2</v>
      </c>
      <c r="D1741">
        <f t="shared" si="27"/>
        <v>18.457711442786071</v>
      </c>
      <c r="E1741">
        <f>ANALOG04[[#This Row],[Column4]]-$H$2</f>
        <v>2.8679466493003591</v>
      </c>
    </row>
    <row r="1742" spans="1:5" x14ac:dyDescent="0.3">
      <c r="A1742">
        <v>526</v>
      </c>
      <c r="B1742">
        <v>525</v>
      </c>
      <c r="C1742">
        <f>ANALOG04[[#This Row],[Column1]]-ANALOG04[[#This Row],[Column2]]</f>
        <v>1</v>
      </c>
      <c r="D1742">
        <f t="shared" si="27"/>
        <v>18.407960199004975</v>
      </c>
      <c r="E1742">
        <f>ANALOG04[[#This Row],[Column4]]-$H$2</f>
        <v>2.8181954055192637</v>
      </c>
    </row>
    <row r="1743" spans="1:5" x14ac:dyDescent="0.3">
      <c r="A1743">
        <v>527</v>
      </c>
      <c r="B1743">
        <v>522</v>
      </c>
      <c r="C1743">
        <f>ANALOG04[[#This Row],[Column1]]-ANALOG04[[#This Row],[Column2]]</f>
        <v>5</v>
      </c>
      <c r="D1743">
        <f t="shared" si="27"/>
        <v>18.407960199004975</v>
      </c>
      <c r="E1743">
        <f>ANALOG04[[#This Row],[Column4]]-$H$2</f>
        <v>2.8181954055192637</v>
      </c>
    </row>
    <row r="1744" spans="1:5" x14ac:dyDescent="0.3">
      <c r="A1744">
        <v>526</v>
      </c>
      <c r="B1744">
        <v>526</v>
      </c>
      <c r="C1744">
        <f>ANALOG04[[#This Row],[Column1]]-ANALOG04[[#This Row],[Column2]]</f>
        <v>0</v>
      </c>
      <c r="D1744">
        <f t="shared" si="27"/>
        <v>18.208955223880597</v>
      </c>
      <c r="E1744">
        <f>ANALOG04[[#This Row],[Column4]]-$H$2</f>
        <v>2.6191904303948856</v>
      </c>
    </row>
    <row r="1745" spans="1:5" x14ac:dyDescent="0.3">
      <c r="A1745">
        <v>526</v>
      </c>
      <c r="B1745">
        <v>524</v>
      </c>
      <c r="C1745">
        <f>ANALOG04[[#This Row],[Column1]]-ANALOG04[[#This Row],[Column2]]</f>
        <v>2</v>
      </c>
      <c r="D1745">
        <f t="shared" si="27"/>
        <v>18.258706467661693</v>
      </c>
      <c r="E1745">
        <f>ANALOG04[[#This Row],[Column4]]-$H$2</f>
        <v>2.668941674175981</v>
      </c>
    </row>
    <row r="1746" spans="1:5" x14ac:dyDescent="0.3">
      <c r="A1746">
        <v>527</v>
      </c>
      <c r="B1746">
        <v>525</v>
      </c>
      <c r="C1746">
        <f>ANALOG04[[#This Row],[Column1]]-ANALOG04[[#This Row],[Column2]]</f>
        <v>2</v>
      </c>
      <c r="D1746">
        <f t="shared" si="27"/>
        <v>18.208955223880597</v>
      </c>
      <c r="E1746">
        <f>ANALOG04[[#This Row],[Column4]]-$H$2</f>
        <v>2.6191904303948856</v>
      </c>
    </row>
    <row r="1747" spans="1:5" x14ac:dyDescent="0.3">
      <c r="A1747">
        <v>527</v>
      </c>
      <c r="B1747">
        <v>525</v>
      </c>
      <c r="C1747">
        <f>ANALOG04[[#This Row],[Column1]]-ANALOG04[[#This Row],[Column2]]</f>
        <v>2</v>
      </c>
      <c r="D1747">
        <f t="shared" si="27"/>
        <v>18.159203980099502</v>
      </c>
      <c r="E1747">
        <f>ANALOG04[[#This Row],[Column4]]-$H$2</f>
        <v>2.5694391866137902</v>
      </c>
    </row>
    <row r="1748" spans="1:5" x14ac:dyDescent="0.3">
      <c r="A1748">
        <v>526</v>
      </c>
      <c r="B1748">
        <v>525</v>
      </c>
      <c r="C1748">
        <f>ANALOG04[[#This Row],[Column1]]-ANALOG04[[#This Row],[Column2]]</f>
        <v>1</v>
      </c>
      <c r="D1748">
        <f t="shared" si="27"/>
        <v>18.109452736318406</v>
      </c>
      <c r="E1748">
        <f>ANALOG04[[#This Row],[Column4]]-$H$2</f>
        <v>2.5196879428326948</v>
      </c>
    </row>
    <row r="1749" spans="1:5" x14ac:dyDescent="0.3">
      <c r="A1749">
        <v>526</v>
      </c>
      <c r="B1749">
        <v>525</v>
      </c>
      <c r="C1749">
        <f>ANALOG04[[#This Row],[Column1]]-ANALOG04[[#This Row],[Column2]]</f>
        <v>1</v>
      </c>
      <c r="D1749">
        <f t="shared" si="27"/>
        <v>18.109452736318406</v>
      </c>
      <c r="E1749">
        <f>ANALOG04[[#This Row],[Column4]]-$H$2</f>
        <v>2.5196879428326948</v>
      </c>
    </row>
    <row r="1750" spans="1:5" x14ac:dyDescent="0.3">
      <c r="A1750">
        <v>526</v>
      </c>
      <c r="B1750">
        <v>525</v>
      </c>
      <c r="C1750">
        <f>ANALOG04[[#This Row],[Column1]]-ANALOG04[[#This Row],[Column2]]</f>
        <v>1</v>
      </c>
      <c r="D1750">
        <f t="shared" si="27"/>
        <v>18.208955223880597</v>
      </c>
      <c r="E1750">
        <f>ANALOG04[[#This Row],[Column4]]-$H$2</f>
        <v>2.6191904303948856</v>
      </c>
    </row>
    <row r="1751" spans="1:5" x14ac:dyDescent="0.3">
      <c r="A1751">
        <v>526</v>
      </c>
      <c r="B1751">
        <v>525</v>
      </c>
      <c r="C1751">
        <f>ANALOG04[[#This Row],[Column1]]-ANALOG04[[#This Row],[Column2]]</f>
        <v>1</v>
      </c>
      <c r="D1751">
        <f t="shared" si="27"/>
        <v>18.159203980099502</v>
      </c>
      <c r="E1751">
        <f>ANALOG04[[#This Row],[Column4]]-$H$2</f>
        <v>2.5694391866137902</v>
      </c>
    </row>
    <row r="1752" spans="1:5" x14ac:dyDescent="0.3">
      <c r="A1752">
        <v>527</v>
      </c>
      <c r="B1752">
        <v>525</v>
      </c>
      <c r="C1752">
        <f>ANALOG04[[#This Row],[Column1]]-ANALOG04[[#This Row],[Column2]]</f>
        <v>2</v>
      </c>
      <c r="D1752">
        <f t="shared" si="27"/>
        <v>18.258706467661693</v>
      </c>
      <c r="E1752">
        <f>ANALOG04[[#This Row],[Column4]]-$H$2</f>
        <v>2.668941674175981</v>
      </c>
    </row>
    <row r="1753" spans="1:5" x14ac:dyDescent="0.3">
      <c r="A1753">
        <v>527</v>
      </c>
      <c r="B1753">
        <v>525</v>
      </c>
      <c r="C1753">
        <f>ANALOG04[[#This Row],[Column1]]-ANALOG04[[#This Row],[Column2]]</f>
        <v>2</v>
      </c>
      <c r="D1753">
        <f t="shared" si="27"/>
        <v>18.208955223880597</v>
      </c>
      <c r="E1753">
        <f>ANALOG04[[#This Row],[Column4]]-$H$2</f>
        <v>2.6191904303948856</v>
      </c>
    </row>
    <row r="1754" spans="1:5" x14ac:dyDescent="0.3">
      <c r="A1754">
        <v>527</v>
      </c>
      <c r="B1754">
        <v>524</v>
      </c>
      <c r="C1754">
        <f>ANALOG04[[#This Row],[Column1]]-ANALOG04[[#This Row],[Column2]]</f>
        <v>3</v>
      </c>
      <c r="D1754">
        <f t="shared" si="27"/>
        <v>18.159203980099502</v>
      </c>
      <c r="E1754">
        <f>ANALOG04[[#This Row],[Column4]]-$H$2</f>
        <v>2.5694391866137902</v>
      </c>
    </row>
    <row r="1755" spans="1:5" x14ac:dyDescent="0.3">
      <c r="A1755">
        <v>539</v>
      </c>
      <c r="B1755">
        <v>524</v>
      </c>
      <c r="C1755">
        <f>ANALOG04[[#This Row],[Column1]]-ANALOG04[[#This Row],[Column2]]</f>
        <v>15</v>
      </c>
      <c r="D1755">
        <f t="shared" si="27"/>
        <v>18.059701492537314</v>
      </c>
      <c r="E1755">
        <f>ANALOG04[[#This Row],[Column4]]-$H$2</f>
        <v>2.469936699051603</v>
      </c>
    </row>
    <row r="1756" spans="1:5" x14ac:dyDescent="0.3">
      <c r="A1756">
        <v>526</v>
      </c>
      <c r="B1756">
        <v>525</v>
      </c>
      <c r="C1756">
        <f>ANALOG04[[#This Row],[Column1]]-ANALOG04[[#This Row],[Column2]]</f>
        <v>1</v>
      </c>
      <c r="D1756">
        <f t="shared" si="27"/>
        <v>17.263681592039802</v>
      </c>
      <c r="E1756">
        <f>ANALOG04[[#This Row],[Column4]]-$H$2</f>
        <v>1.6739167985540906</v>
      </c>
    </row>
    <row r="1757" spans="1:5" x14ac:dyDescent="0.3">
      <c r="A1757">
        <v>527</v>
      </c>
      <c r="B1757">
        <v>525</v>
      </c>
      <c r="C1757">
        <f>ANALOG04[[#This Row],[Column1]]-ANALOG04[[#This Row],[Column2]]</f>
        <v>2</v>
      </c>
      <c r="D1757">
        <f t="shared" si="27"/>
        <v>17.164179104477611</v>
      </c>
      <c r="E1757">
        <f>ANALOG04[[#This Row],[Column4]]-$H$2</f>
        <v>1.5744143109918998</v>
      </c>
    </row>
    <row r="1758" spans="1:5" x14ac:dyDescent="0.3">
      <c r="A1758">
        <v>526</v>
      </c>
      <c r="B1758">
        <v>527</v>
      </c>
      <c r="C1758">
        <f>ANALOG04[[#This Row],[Column1]]-ANALOG04[[#This Row],[Column2]]</f>
        <v>-1</v>
      </c>
      <c r="D1758">
        <f t="shared" si="27"/>
        <v>17.263681592039802</v>
      </c>
      <c r="E1758">
        <f>ANALOG04[[#This Row],[Column4]]-$H$2</f>
        <v>1.6739167985540906</v>
      </c>
    </row>
    <row r="1759" spans="1:5" x14ac:dyDescent="0.3">
      <c r="A1759">
        <v>527</v>
      </c>
      <c r="B1759">
        <v>525</v>
      </c>
      <c r="C1759">
        <f>ANALOG04[[#This Row],[Column1]]-ANALOG04[[#This Row],[Column2]]</f>
        <v>2</v>
      </c>
      <c r="D1759">
        <f t="shared" si="27"/>
        <v>17.363184079601989</v>
      </c>
      <c r="E1759">
        <f>ANALOG04[[#This Row],[Column4]]-$H$2</f>
        <v>1.7734192861162779</v>
      </c>
    </row>
    <row r="1760" spans="1:5" x14ac:dyDescent="0.3">
      <c r="A1760">
        <v>527</v>
      </c>
      <c r="B1760">
        <v>523</v>
      </c>
      <c r="C1760">
        <f>ANALOG04[[#This Row],[Column1]]-ANALOG04[[#This Row],[Column2]]</f>
        <v>4</v>
      </c>
      <c r="D1760">
        <f t="shared" si="27"/>
        <v>17.810945273631841</v>
      </c>
      <c r="E1760">
        <f>ANALOG04[[#This Row],[Column4]]-$H$2</f>
        <v>2.2211804801461295</v>
      </c>
    </row>
    <row r="1761" spans="1:5" x14ac:dyDescent="0.3">
      <c r="A1761">
        <v>526</v>
      </c>
      <c r="B1761">
        <v>525</v>
      </c>
      <c r="C1761">
        <f>ANALOG04[[#This Row],[Column1]]-ANALOG04[[#This Row],[Column2]]</f>
        <v>1</v>
      </c>
      <c r="D1761">
        <f t="shared" si="27"/>
        <v>17.661691542288558</v>
      </c>
      <c r="E1761">
        <f>ANALOG04[[#This Row],[Column4]]-$H$2</f>
        <v>2.0719267488028468</v>
      </c>
    </row>
    <row r="1762" spans="1:5" x14ac:dyDescent="0.3">
      <c r="A1762">
        <v>526</v>
      </c>
      <c r="B1762">
        <v>525</v>
      </c>
      <c r="C1762">
        <f>ANALOG04[[#This Row],[Column1]]-ANALOG04[[#This Row],[Column2]]</f>
        <v>1</v>
      </c>
      <c r="D1762">
        <f t="shared" si="27"/>
        <v>17.661691542288558</v>
      </c>
      <c r="E1762">
        <f>ANALOG04[[#This Row],[Column4]]-$H$2</f>
        <v>2.0719267488028468</v>
      </c>
    </row>
    <row r="1763" spans="1:5" x14ac:dyDescent="0.3">
      <c r="A1763">
        <v>527</v>
      </c>
      <c r="B1763">
        <v>527</v>
      </c>
      <c r="C1763">
        <f>ANALOG04[[#This Row],[Column1]]-ANALOG04[[#This Row],[Column2]]</f>
        <v>0</v>
      </c>
      <c r="D1763">
        <f t="shared" si="27"/>
        <v>17.71144278606965</v>
      </c>
      <c r="E1763">
        <f>ANALOG04[[#This Row],[Column4]]-$H$2</f>
        <v>2.1216779925839386</v>
      </c>
    </row>
    <row r="1764" spans="1:5" x14ac:dyDescent="0.3">
      <c r="A1764">
        <v>527</v>
      </c>
      <c r="B1764">
        <v>525</v>
      </c>
      <c r="C1764">
        <f>ANALOG04[[#This Row],[Column1]]-ANALOG04[[#This Row],[Column2]]</f>
        <v>2</v>
      </c>
      <c r="D1764">
        <f t="shared" si="27"/>
        <v>17.860696517412936</v>
      </c>
      <c r="E1764">
        <f>ANALOG04[[#This Row],[Column4]]-$H$2</f>
        <v>2.2709317239272249</v>
      </c>
    </row>
    <row r="1765" spans="1:5" x14ac:dyDescent="0.3">
      <c r="A1765">
        <v>526</v>
      </c>
      <c r="B1765">
        <v>523</v>
      </c>
      <c r="C1765">
        <f>ANALOG04[[#This Row],[Column1]]-ANALOG04[[#This Row],[Column2]]</f>
        <v>3</v>
      </c>
      <c r="D1765">
        <f t="shared" si="27"/>
        <v>17.860696517412936</v>
      </c>
      <c r="E1765">
        <f>ANALOG04[[#This Row],[Column4]]-$H$2</f>
        <v>2.2709317239272249</v>
      </c>
    </row>
    <row r="1766" spans="1:5" x14ac:dyDescent="0.3">
      <c r="A1766">
        <v>526</v>
      </c>
      <c r="B1766">
        <v>525</v>
      </c>
      <c r="C1766">
        <f>ANALOG04[[#This Row],[Column1]]-ANALOG04[[#This Row],[Column2]]</f>
        <v>1</v>
      </c>
      <c r="D1766">
        <f t="shared" si="27"/>
        <v>17.810945273631841</v>
      </c>
      <c r="E1766">
        <f>ANALOG04[[#This Row],[Column4]]-$H$2</f>
        <v>2.2211804801461295</v>
      </c>
    </row>
    <row r="1767" spans="1:5" x14ac:dyDescent="0.3">
      <c r="A1767">
        <v>526</v>
      </c>
      <c r="B1767">
        <v>525</v>
      </c>
      <c r="C1767">
        <f>ANALOG04[[#This Row],[Column1]]-ANALOG04[[#This Row],[Column2]]</f>
        <v>1</v>
      </c>
      <c r="D1767">
        <f t="shared" si="27"/>
        <v>17.810945273631841</v>
      </c>
      <c r="E1767">
        <f>ANALOG04[[#This Row],[Column4]]-$H$2</f>
        <v>2.2211804801461295</v>
      </c>
    </row>
    <row r="1768" spans="1:5" x14ac:dyDescent="0.3">
      <c r="A1768">
        <v>527</v>
      </c>
      <c r="B1768">
        <v>524</v>
      </c>
      <c r="C1768">
        <f>ANALOG04[[#This Row],[Column1]]-ANALOG04[[#This Row],[Column2]]</f>
        <v>3</v>
      </c>
      <c r="D1768">
        <f t="shared" si="27"/>
        <v>17.860696517412936</v>
      </c>
      <c r="E1768">
        <f>ANALOG04[[#This Row],[Column4]]-$H$2</f>
        <v>2.2709317239272249</v>
      </c>
    </row>
    <row r="1769" spans="1:5" x14ac:dyDescent="0.3">
      <c r="A1769">
        <v>526</v>
      </c>
      <c r="B1769">
        <v>525</v>
      </c>
      <c r="C1769">
        <f>ANALOG04[[#This Row],[Column1]]-ANALOG04[[#This Row],[Column2]]</f>
        <v>1</v>
      </c>
      <c r="D1769">
        <f t="shared" si="27"/>
        <v>17.363184079601989</v>
      </c>
      <c r="E1769">
        <f>ANALOG04[[#This Row],[Column4]]-$H$2</f>
        <v>1.7734192861162779</v>
      </c>
    </row>
    <row r="1770" spans="1:5" x14ac:dyDescent="0.3">
      <c r="A1770">
        <v>527</v>
      </c>
      <c r="B1770">
        <v>524</v>
      </c>
      <c r="C1770">
        <f>ANALOG04[[#This Row],[Column1]]-ANALOG04[[#This Row],[Column2]]</f>
        <v>3</v>
      </c>
      <c r="D1770">
        <f t="shared" si="27"/>
        <v>17.412935323383085</v>
      </c>
      <c r="E1770">
        <f>ANALOG04[[#This Row],[Column4]]-$H$2</f>
        <v>1.8231705298973733</v>
      </c>
    </row>
    <row r="1771" spans="1:5" x14ac:dyDescent="0.3">
      <c r="A1771">
        <v>527</v>
      </c>
      <c r="B1771">
        <v>526</v>
      </c>
      <c r="C1771">
        <f>ANALOG04[[#This Row],[Column1]]-ANALOG04[[#This Row],[Column2]]</f>
        <v>1</v>
      </c>
      <c r="D1771">
        <f t="shared" si="27"/>
        <v>17.313432835820894</v>
      </c>
      <c r="E1771">
        <f>ANALOG04[[#This Row],[Column4]]-$H$2</f>
        <v>1.7236680423351824</v>
      </c>
    </row>
    <row r="1772" spans="1:5" x14ac:dyDescent="0.3">
      <c r="A1772">
        <v>526</v>
      </c>
      <c r="B1772">
        <v>525</v>
      </c>
      <c r="C1772">
        <f>ANALOG04[[#This Row],[Column1]]-ANALOG04[[#This Row],[Column2]]</f>
        <v>1</v>
      </c>
      <c r="D1772">
        <f t="shared" si="27"/>
        <v>17.313432835820894</v>
      </c>
      <c r="E1772">
        <f>ANALOG04[[#This Row],[Column4]]-$H$2</f>
        <v>1.7236680423351824</v>
      </c>
    </row>
    <row r="1773" spans="1:5" x14ac:dyDescent="0.3">
      <c r="A1773">
        <v>527</v>
      </c>
      <c r="B1773">
        <v>525</v>
      </c>
      <c r="C1773">
        <f>ANALOG04[[#This Row],[Column1]]-ANALOG04[[#This Row],[Column2]]</f>
        <v>2</v>
      </c>
      <c r="D1773">
        <f t="shared" si="27"/>
        <v>17.313432835820894</v>
      </c>
      <c r="E1773">
        <f>ANALOG04[[#This Row],[Column4]]-$H$2</f>
        <v>1.7236680423351824</v>
      </c>
    </row>
    <row r="1774" spans="1:5" x14ac:dyDescent="0.3">
      <c r="A1774">
        <v>526</v>
      </c>
      <c r="B1774">
        <v>524</v>
      </c>
      <c r="C1774">
        <f>ANALOG04[[#This Row],[Column1]]-ANALOG04[[#This Row],[Column2]]</f>
        <v>2</v>
      </c>
      <c r="D1774">
        <f t="shared" si="27"/>
        <v>17.213930348258707</v>
      </c>
      <c r="E1774">
        <f>ANALOG04[[#This Row],[Column4]]-$H$2</f>
        <v>1.6241655547729952</v>
      </c>
    </row>
    <row r="1775" spans="1:5" x14ac:dyDescent="0.3">
      <c r="A1775">
        <v>526</v>
      </c>
      <c r="B1775">
        <v>525</v>
      </c>
      <c r="C1775">
        <f>ANALOG04[[#This Row],[Column1]]-ANALOG04[[#This Row],[Column2]]</f>
        <v>1</v>
      </c>
      <c r="D1775">
        <f t="shared" si="27"/>
        <v>17.213930348258707</v>
      </c>
      <c r="E1775">
        <f>ANALOG04[[#This Row],[Column4]]-$H$2</f>
        <v>1.6241655547729952</v>
      </c>
    </row>
    <row r="1776" spans="1:5" x14ac:dyDescent="0.3">
      <c r="A1776">
        <v>527</v>
      </c>
      <c r="B1776">
        <v>525</v>
      </c>
      <c r="C1776">
        <f>ANALOG04[[#This Row],[Column1]]-ANALOG04[[#This Row],[Column2]]</f>
        <v>2</v>
      </c>
      <c r="D1776">
        <f t="shared" si="27"/>
        <v>17.213930348258707</v>
      </c>
      <c r="E1776">
        <f>ANALOG04[[#This Row],[Column4]]-$H$2</f>
        <v>1.6241655547729952</v>
      </c>
    </row>
    <row r="1777" spans="1:5" x14ac:dyDescent="0.3">
      <c r="A1777">
        <v>527</v>
      </c>
      <c r="B1777">
        <v>525</v>
      </c>
      <c r="C1777">
        <f>ANALOG04[[#This Row],[Column1]]-ANALOG04[[#This Row],[Column2]]</f>
        <v>2</v>
      </c>
      <c r="D1777">
        <f t="shared" si="27"/>
        <v>17.263681592039802</v>
      </c>
      <c r="E1777">
        <f>ANALOG04[[#This Row],[Column4]]-$H$2</f>
        <v>1.6739167985540906</v>
      </c>
    </row>
    <row r="1778" spans="1:5" x14ac:dyDescent="0.3">
      <c r="A1778">
        <v>527</v>
      </c>
      <c r="B1778">
        <v>525</v>
      </c>
      <c r="C1778">
        <f>ANALOG04[[#This Row],[Column1]]-ANALOG04[[#This Row],[Column2]]</f>
        <v>2</v>
      </c>
      <c r="D1778">
        <f t="shared" si="27"/>
        <v>17.213930348258707</v>
      </c>
      <c r="E1778">
        <f>ANALOG04[[#This Row],[Column4]]-$H$2</f>
        <v>1.6241655547729952</v>
      </c>
    </row>
    <row r="1779" spans="1:5" x14ac:dyDescent="0.3">
      <c r="A1779">
        <v>526</v>
      </c>
      <c r="B1779">
        <v>525</v>
      </c>
      <c r="C1779">
        <f>ANALOG04[[#This Row],[Column1]]-ANALOG04[[#This Row],[Column2]]</f>
        <v>1</v>
      </c>
      <c r="D1779">
        <f t="shared" si="27"/>
        <v>17.363184079601989</v>
      </c>
      <c r="E1779">
        <f>ANALOG04[[#This Row],[Column4]]-$H$2</f>
        <v>1.7734192861162779</v>
      </c>
    </row>
    <row r="1780" spans="1:5" x14ac:dyDescent="0.3">
      <c r="A1780">
        <v>527</v>
      </c>
      <c r="B1780">
        <v>524</v>
      </c>
      <c r="C1780">
        <f>ANALOG04[[#This Row],[Column1]]-ANALOG04[[#This Row],[Column2]]</f>
        <v>3</v>
      </c>
      <c r="D1780">
        <f t="shared" si="27"/>
        <v>17.363184079601989</v>
      </c>
      <c r="E1780">
        <f>ANALOG04[[#This Row],[Column4]]-$H$2</f>
        <v>1.7734192861162779</v>
      </c>
    </row>
    <row r="1781" spans="1:5" x14ac:dyDescent="0.3">
      <c r="A1781">
        <v>526</v>
      </c>
      <c r="B1781">
        <v>517</v>
      </c>
      <c r="C1781">
        <f>ANALOG04[[#This Row],[Column1]]-ANALOG04[[#This Row],[Column2]]</f>
        <v>9</v>
      </c>
      <c r="D1781">
        <f t="shared" si="27"/>
        <v>17.313432835820894</v>
      </c>
      <c r="E1781">
        <f>ANALOG04[[#This Row],[Column4]]-$H$2</f>
        <v>1.7236680423351824</v>
      </c>
    </row>
    <row r="1782" spans="1:5" x14ac:dyDescent="0.3">
      <c r="A1782">
        <v>527</v>
      </c>
      <c r="B1782">
        <v>524</v>
      </c>
      <c r="C1782">
        <f>ANALOG04[[#This Row],[Column1]]-ANALOG04[[#This Row],[Column2]]</f>
        <v>3</v>
      </c>
      <c r="D1782">
        <f t="shared" si="27"/>
        <v>16.915422885572141</v>
      </c>
      <c r="E1782">
        <f>ANALOG04[[#This Row],[Column4]]-$H$2</f>
        <v>1.3256580920864298</v>
      </c>
    </row>
    <row r="1783" spans="1:5" x14ac:dyDescent="0.3">
      <c r="A1783">
        <v>527</v>
      </c>
      <c r="B1783">
        <v>524</v>
      </c>
      <c r="C1783">
        <f>ANALOG04[[#This Row],[Column1]]-ANALOG04[[#This Row],[Column2]]</f>
        <v>3</v>
      </c>
      <c r="D1783">
        <f t="shared" si="27"/>
        <v>16.815920398009951</v>
      </c>
      <c r="E1783">
        <f>ANALOG04[[#This Row],[Column4]]-$H$2</f>
        <v>1.226155604524239</v>
      </c>
    </row>
    <row r="1784" spans="1:5" x14ac:dyDescent="0.3">
      <c r="A1784">
        <v>526</v>
      </c>
      <c r="B1784">
        <v>525</v>
      </c>
      <c r="C1784">
        <f>ANALOG04[[#This Row],[Column1]]-ANALOG04[[#This Row],[Column2]]</f>
        <v>1</v>
      </c>
      <c r="D1784">
        <f t="shared" si="27"/>
        <v>16.766169154228855</v>
      </c>
      <c r="E1784">
        <f>ANALOG04[[#This Row],[Column4]]-$H$2</f>
        <v>1.1764043607431436</v>
      </c>
    </row>
    <row r="1785" spans="1:5" x14ac:dyDescent="0.3">
      <c r="A1785">
        <v>526</v>
      </c>
      <c r="B1785">
        <v>525</v>
      </c>
      <c r="C1785">
        <f>ANALOG04[[#This Row],[Column1]]-ANALOG04[[#This Row],[Column2]]</f>
        <v>1</v>
      </c>
      <c r="D1785">
        <f t="shared" si="27"/>
        <v>16.865671641791046</v>
      </c>
      <c r="E1785">
        <f>ANALOG04[[#This Row],[Column4]]-$H$2</f>
        <v>1.2759068483053344</v>
      </c>
    </row>
    <row r="1786" spans="1:5" x14ac:dyDescent="0.3">
      <c r="A1786">
        <v>526</v>
      </c>
      <c r="B1786">
        <v>525</v>
      </c>
      <c r="C1786">
        <f>ANALOG04[[#This Row],[Column1]]-ANALOG04[[#This Row],[Column2]]</f>
        <v>1</v>
      </c>
      <c r="D1786">
        <f t="shared" si="27"/>
        <v>16.915422885572141</v>
      </c>
      <c r="E1786">
        <f>ANALOG04[[#This Row],[Column4]]-$H$2</f>
        <v>1.3256580920864298</v>
      </c>
    </row>
    <row r="1787" spans="1:5" x14ac:dyDescent="0.3">
      <c r="A1787">
        <v>526</v>
      </c>
      <c r="B1787">
        <v>524</v>
      </c>
      <c r="C1787">
        <f>ANALOG04[[#This Row],[Column1]]-ANALOG04[[#This Row],[Column2]]</f>
        <v>2</v>
      </c>
      <c r="D1787">
        <f t="shared" si="27"/>
        <v>16.915422885572141</v>
      </c>
      <c r="E1787">
        <f>ANALOG04[[#This Row],[Column4]]-$H$2</f>
        <v>1.3256580920864298</v>
      </c>
    </row>
    <row r="1788" spans="1:5" x14ac:dyDescent="0.3">
      <c r="A1788">
        <v>528</v>
      </c>
      <c r="B1788">
        <v>525</v>
      </c>
      <c r="C1788">
        <f>ANALOG04[[#This Row],[Column1]]-ANALOG04[[#This Row],[Column2]]</f>
        <v>3</v>
      </c>
      <c r="D1788">
        <f t="shared" si="27"/>
        <v>16.915422885572141</v>
      </c>
      <c r="E1788">
        <f>ANALOG04[[#This Row],[Column4]]-$H$2</f>
        <v>1.3256580920864298</v>
      </c>
    </row>
    <row r="1789" spans="1:5" x14ac:dyDescent="0.3">
      <c r="A1789">
        <v>526</v>
      </c>
      <c r="B1789">
        <v>525</v>
      </c>
      <c r="C1789">
        <f>ANALOG04[[#This Row],[Column1]]-ANALOG04[[#This Row],[Column2]]</f>
        <v>1</v>
      </c>
      <c r="D1789">
        <f t="shared" si="27"/>
        <v>16.865671641791046</v>
      </c>
      <c r="E1789">
        <f>ANALOG04[[#This Row],[Column4]]-$H$2</f>
        <v>1.2759068483053344</v>
      </c>
    </row>
    <row r="1790" spans="1:5" x14ac:dyDescent="0.3">
      <c r="A1790">
        <v>526</v>
      </c>
      <c r="B1790">
        <v>524</v>
      </c>
      <c r="C1790">
        <f>ANALOG04[[#This Row],[Column1]]-ANALOG04[[#This Row],[Column2]]</f>
        <v>2</v>
      </c>
      <c r="D1790">
        <f t="shared" si="27"/>
        <v>16.865671641791046</v>
      </c>
      <c r="E1790">
        <f>ANALOG04[[#This Row],[Column4]]-$H$2</f>
        <v>1.2759068483053344</v>
      </c>
    </row>
    <row r="1791" spans="1:5" x14ac:dyDescent="0.3">
      <c r="A1791">
        <v>526</v>
      </c>
      <c r="B1791">
        <v>525</v>
      </c>
      <c r="C1791">
        <f>ANALOG04[[#This Row],[Column1]]-ANALOG04[[#This Row],[Column2]]</f>
        <v>1</v>
      </c>
      <c r="D1791">
        <f t="shared" si="27"/>
        <v>16.865671641791046</v>
      </c>
      <c r="E1791">
        <f>ANALOG04[[#This Row],[Column4]]-$H$2</f>
        <v>1.2759068483053344</v>
      </c>
    </row>
    <row r="1792" spans="1:5" x14ac:dyDescent="0.3">
      <c r="A1792">
        <v>526</v>
      </c>
      <c r="B1792">
        <v>525</v>
      </c>
      <c r="C1792">
        <f>ANALOG04[[#This Row],[Column1]]-ANALOG04[[#This Row],[Column2]]</f>
        <v>1</v>
      </c>
      <c r="D1792">
        <f t="shared" si="27"/>
        <v>16.915422885572141</v>
      </c>
      <c r="E1792">
        <f>ANALOG04[[#This Row],[Column4]]-$H$2</f>
        <v>1.3256580920864298</v>
      </c>
    </row>
    <row r="1793" spans="1:5" x14ac:dyDescent="0.3">
      <c r="A1793">
        <v>527</v>
      </c>
      <c r="B1793">
        <v>526</v>
      </c>
      <c r="C1793">
        <f>ANALOG04[[#This Row],[Column1]]-ANALOG04[[#This Row],[Column2]]</f>
        <v>1</v>
      </c>
      <c r="D1793">
        <f t="shared" si="27"/>
        <v>16.865671641791046</v>
      </c>
      <c r="E1793">
        <f>ANALOG04[[#This Row],[Column4]]-$H$2</f>
        <v>1.2759068483053344</v>
      </c>
    </row>
    <row r="1794" spans="1:5" x14ac:dyDescent="0.3">
      <c r="A1794">
        <v>527</v>
      </c>
      <c r="B1794">
        <v>526</v>
      </c>
      <c r="C1794">
        <f>ANALOG04[[#This Row],[Column1]]-ANALOG04[[#This Row],[Column2]]</f>
        <v>1</v>
      </c>
      <c r="D1794">
        <f t="shared" ref="D1794:D1857" si="28">AVERAGE(C1794:C1994)*10</f>
        <v>16.915422885572141</v>
      </c>
      <c r="E1794">
        <f>ANALOG04[[#This Row],[Column4]]-$H$2</f>
        <v>1.3256580920864298</v>
      </c>
    </row>
    <row r="1795" spans="1:5" x14ac:dyDescent="0.3">
      <c r="A1795">
        <v>526</v>
      </c>
      <c r="B1795">
        <v>524</v>
      </c>
      <c r="C1795">
        <f>ANALOG04[[#This Row],[Column1]]-ANALOG04[[#This Row],[Column2]]</f>
        <v>2</v>
      </c>
      <c r="D1795">
        <f t="shared" si="28"/>
        <v>17.014925373134329</v>
      </c>
      <c r="E1795">
        <f>ANALOG04[[#This Row],[Column4]]-$H$2</f>
        <v>1.4251605796486171</v>
      </c>
    </row>
    <row r="1796" spans="1:5" x14ac:dyDescent="0.3">
      <c r="A1796">
        <v>527</v>
      </c>
      <c r="B1796">
        <v>524</v>
      </c>
      <c r="C1796">
        <f>ANALOG04[[#This Row],[Column1]]-ANALOG04[[#This Row],[Column2]]</f>
        <v>3</v>
      </c>
      <c r="D1796">
        <f t="shared" si="28"/>
        <v>17.06467661691542</v>
      </c>
      <c r="E1796">
        <f>ANALOG04[[#This Row],[Column4]]-$H$2</f>
        <v>1.4749118234297089</v>
      </c>
    </row>
    <row r="1797" spans="1:5" x14ac:dyDescent="0.3">
      <c r="A1797">
        <v>527</v>
      </c>
      <c r="B1797">
        <v>524</v>
      </c>
      <c r="C1797">
        <f>ANALOG04[[#This Row],[Column1]]-ANALOG04[[#This Row],[Column2]]</f>
        <v>3</v>
      </c>
      <c r="D1797">
        <f t="shared" si="28"/>
        <v>17.014925373134329</v>
      </c>
      <c r="E1797">
        <f>ANALOG04[[#This Row],[Column4]]-$H$2</f>
        <v>1.4251605796486171</v>
      </c>
    </row>
    <row r="1798" spans="1:5" x14ac:dyDescent="0.3">
      <c r="A1798">
        <v>527</v>
      </c>
      <c r="B1798">
        <v>524</v>
      </c>
      <c r="C1798">
        <f>ANALOG04[[#This Row],[Column1]]-ANALOG04[[#This Row],[Column2]]</f>
        <v>3</v>
      </c>
      <c r="D1798">
        <f t="shared" si="28"/>
        <v>16.965174129353233</v>
      </c>
      <c r="E1798">
        <f>ANALOG04[[#This Row],[Column4]]-$H$2</f>
        <v>1.3754093358675217</v>
      </c>
    </row>
    <row r="1799" spans="1:5" x14ac:dyDescent="0.3">
      <c r="A1799">
        <v>527</v>
      </c>
      <c r="B1799">
        <v>525</v>
      </c>
      <c r="C1799">
        <f>ANALOG04[[#This Row],[Column1]]-ANALOG04[[#This Row],[Column2]]</f>
        <v>2</v>
      </c>
      <c r="D1799">
        <f t="shared" si="28"/>
        <v>16.915422885572141</v>
      </c>
      <c r="E1799">
        <f>ANALOG04[[#This Row],[Column4]]-$H$2</f>
        <v>1.3256580920864298</v>
      </c>
    </row>
    <row r="1800" spans="1:5" x14ac:dyDescent="0.3">
      <c r="A1800">
        <v>528</v>
      </c>
      <c r="B1800">
        <v>525</v>
      </c>
      <c r="C1800">
        <f>ANALOG04[[#This Row],[Column1]]-ANALOG04[[#This Row],[Column2]]</f>
        <v>3</v>
      </c>
      <c r="D1800">
        <f t="shared" si="28"/>
        <v>16.865671641791046</v>
      </c>
      <c r="E1800">
        <f>ANALOG04[[#This Row],[Column4]]-$H$2</f>
        <v>1.2759068483053344</v>
      </c>
    </row>
    <row r="1801" spans="1:5" x14ac:dyDescent="0.3">
      <c r="A1801">
        <v>526</v>
      </c>
      <c r="B1801">
        <v>525</v>
      </c>
      <c r="C1801">
        <f>ANALOG04[[#This Row],[Column1]]-ANALOG04[[#This Row],[Column2]]</f>
        <v>1</v>
      </c>
      <c r="D1801">
        <f t="shared" si="28"/>
        <v>16.815920398009951</v>
      </c>
      <c r="E1801">
        <f>ANALOG04[[#This Row],[Column4]]-$H$2</f>
        <v>1.226155604524239</v>
      </c>
    </row>
    <row r="1802" spans="1:5" x14ac:dyDescent="0.3">
      <c r="A1802">
        <v>528</v>
      </c>
      <c r="B1802">
        <v>525</v>
      </c>
      <c r="C1802">
        <f>ANALOG04[[#This Row],[Column1]]-ANALOG04[[#This Row],[Column2]]</f>
        <v>3</v>
      </c>
      <c r="D1802">
        <f t="shared" si="28"/>
        <v>16.865671641791046</v>
      </c>
      <c r="E1802">
        <f>ANALOG04[[#This Row],[Column4]]-$H$2</f>
        <v>1.2759068483053344</v>
      </c>
    </row>
    <row r="1803" spans="1:5" x14ac:dyDescent="0.3">
      <c r="A1803">
        <v>526</v>
      </c>
      <c r="B1803">
        <v>525</v>
      </c>
      <c r="C1803">
        <f>ANALOG04[[#This Row],[Column1]]-ANALOG04[[#This Row],[Column2]]</f>
        <v>1</v>
      </c>
      <c r="D1803">
        <f t="shared" si="28"/>
        <v>16.865671641791046</v>
      </c>
      <c r="E1803">
        <f>ANALOG04[[#This Row],[Column4]]-$H$2</f>
        <v>1.2759068483053344</v>
      </c>
    </row>
    <row r="1804" spans="1:5" x14ac:dyDescent="0.3">
      <c r="A1804">
        <v>527</v>
      </c>
      <c r="B1804">
        <v>525</v>
      </c>
      <c r="C1804">
        <f>ANALOG04[[#This Row],[Column1]]-ANALOG04[[#This Row],[Column2]]</f>
        <v>2</v>
      </c>
      <c r="D1804">
        <f t="shared" si="28"/>
        <v>16.865671641791046</v>
      </c>
      <c r="E1804">
        <f>ANALOG04[[#This Row],[Column4]]-$H$2</f>
        <v>1.2759068483053344</v>
      </c>
    </row>
    <row r="1805" spans="1:5" x14ac:dyDescent="0.3">
      <c r="A1805">
        <v>526</v>
      </c>
      <c r="B1805">
        <v>525</v>
      </c>
      <c r="C1805">
        <f>ANALOG04[[#This Row],[Column1]]-ANALOG04[[#This Row],[Column2]]</f>
        <v>1</v>
      </c>
      <c r="D1805">
        <f t="shared" si="28"/>
        <v>16.815920398009951</v>
      </c>
      <c r="E1805">
        <f>ANALOG04[[#This Row],[Column4]]-$H$2</f>
        <v>1.226155604524239</v>
      </c>
    </row>
    <row r="1806" spans="1:5" x14ac:dyDescent="0.3">
      <c r="A1806">
        <v>526</v>
      </c>
      <c r="B1806">
        <v>524</v>
      </c>
      <c r="C1806">
        <f>ANALOG04[[#This Row],[Column1]]-ANALOG04[[#This Row],[Column2]]</f>
        <v>2</v>
      </c>
      <c r="D1806">
        <f t="shared" si="28"/>
        <v>16.815920398009951</v>
      </c>
      <c r="E1806">
        <f>ANALOG04[[#This Row],[Column4]]-$H$2</f>
        <v>1.226155604524239</v>
      </c>
    </row>
    <row r="1807" spans="1:5" x14ac:dyDescent="0.3">
      <c r="A1807">
        <v>527</v>
      </c>
      <c r="B1807">
        <v>525</v>
      </c>
      <c r="C1807">
        <f>ANALOG04[[#This Row],[Column1]]-ANALOG04[[#This Row],[Column2]]</f>
        <v>2</v>
      </c>
      <c r="D1807">
        <f t="shared" si="28"/>
        <v>16.766169154228855</v>
      </c>
      <c r="E1807">
        <f>ANALOG04[[#This Row],[Column4]]-$H$2</f>
        <v>1.1764043607431436</v>
      </c>
    </row>
    <row r="1808" spans="1:5" x14ac:dyDescent="0.3">
      <c r="A1808">
        <v>527</v>
      </c>
      <c r="B1808">
        <v>525</v>
      </c>
      <c r="C1808">
        <f>ANALOG04[[#This Row],[Column1]]-ANALOG04[[#This Row],[Column2]]</f>
        <v>2</v>
      </c>
      <c r="D1808">
        <f t="shared" si="28"/>
        <v>16.766169154228855</v>
      </c>
      <c r="E1808">
        <f>ANALOG04[[#This Row],[Column4]]-$H$2</f>
        <v>1.1764043607431436</v>
      </c>
    </row>
    <row r="1809" spans="1:5" x14ac:dyDescent="0.3">
      <c r="A1809">
        <v>527</v>
      </c>
      <c r="B1809">
        <v>525</v>
      </c>
      <c r="C1809">
        <f>ANALOG04[[#This Row],[Column1]]-ANALOG04[[#This Row],[Column2]]</f>
        <v>2</v>
      </c>
      <c r="D1809">
        <f t="shared" si="28"/>
        <v>17.014925373134329</v>
      </c>
      <c r="E1809">
        <f>ANALOG04[[#This Row],[Column4]]-$H$2</f>
        <v>1.4251605796486171</v>
      </c>
    </row>
    <row r="1810" spans="1:5" x14ac:dyDescent="0.3">
      <c r="A1810">
        <v>527</v>
      </c>
      <c r="B1810">
        <v>525</v>
      </c>
      <c r="C1810">
        <f>ANALOG04[[#This Row],[Column1]]-ANALOG04[[#This Row],[Column2]]</f>
        <v>2</v>
      </c>
      <c r="D1810">
        <f t="shared" si="28"/>
        <v>17.114427860696516</v>
      </c>
      <c r="E1810">
        <f>ANALOG04[[#This Row],[Column4]]-$H$2</f>
        <v>1.5246630672108044</v>
      </c>
    </row>
    <row r="1811" spans="1:5" x14ac:dyDescent="0.3">
      <c r="A1811">
        <v>526</v>
      </c>
      <c r="B1811">
        <v>525</v>
      </c>
      <c r="C1811">
        <f>ANALOG04[[#This Row],[Column1]]-ANALOG04[[#This Row],[Column2]]</f>
        <v>1</v>
      </c>
      <c r="D1811">
        <f t="shared" si="28"/>
        <v>17.06467661691542</v>
      </c>
      <c r="E1811">
        <f>ANALOG04[[#This Row],[Column4]]-$H$2</f>
        <v>1.4749118234297089</v>
      </c>
    </row>
    <row r="1812" spans="1:5" x14ac:dyDescent="0.3">
      <c r="A1812">
        <v>526</v>
      </c>
      <c r="B1812">
        <v>525</v>
      </c>
      <c r="C1812">
        <f>ANALOG04[[#This Row],[Column1]]-ANALOG04[[#This Row],[Column2]]</f>
        <v>1</v>
      </c>
      <c r="D1812">
        <f t="shared" si="28"/>
        <v>17.06467661691542</v>
      </c>
      <c r="E1812">
        <f>ANALOG04[[#This Row],[Column4]]-$H$2</f>
        <v>1.4749118234297089</v>
      </c>
    </row>
    <row r="1813" spans="1:5" x14ac:dyDescent="0.3">
      <c r="A1813">
        <v>526</v>
      </c>
      <c r="B1813">
        <v>524</v>
      </c>
      <c r="C1813">
        <f>ANALOG04[[#This Row],[Column1]]-ANALOG04[[#This Row],[Column2]]</f>
        <v>2</v>
      </c>
      <c r="D1813">
        <f t="shared" si="28"/>
        <v>17.014925373134329</v>
      </c>
      <c r="E1813">
        <f>ANALOG04[[#This Row],[Column4]]-$H$2</f>
        <v>1.4251605796486171</v>
      </c>
    </row>
    <row r="1814" spans="1:5" x14ac:dyDescent="0.3">
      <c r="A1814">
        <v>526</v>
      </c>
      <c r="B1814">
        <v>525</v>
      </c>
      <c r="C1814">
        <f>ANALOG04[[#This Row],[Column1]]-ANALOG04[[#This Row],[Column2]]</f>
        <v>1</v>
      </c>
      <c r="D1814">
        <f t="shared" si="28"/>
        <v>17.06467661691542</v>
      </c>
      <c r="E1814">
        <f>ANALOG04[[#This Row],[Column4]]-$H$2</f>
        <v>1.4749118234297089</v>
      </c>
    </row>
    <row r="1815" spans="1:5" x14ac:dyDescent="0.3">
      <c r="A1815">
        <v>526</v>
      </c>
      <c r="B1815">
        <v>525</v>
      </c>
      <c r="C1815">
        <f>ANALOG04[[#This Row],[Column1]]-ANALOG04[[#This Row],[Column2]]</f>
        <v>1</v>
      </c>
      <c r="D1815">
        <f t="shared" si="28"/>
        <v>17.014925373134329</v>
      </c>
      <c r="E1815">
        <f>ANALOG04[[#This Row],[Column4]]-$H$2</f>
        <v>1.4251605796486171</v>
      </c>
    </row>
    <row r="1816" spans="1:5" x14ac:dyDescent="0.3">
      <c r="A1816">
        <v>525</v>
      </c>
      <c r="B1816">
        <v>525</v>
      </c>
      <c r="C1816">
        <f>ANALOG04[[#This Row],[Column1]]-ANALOG04[[#This Row],[Column2]]</f>
        <v>0</v>
      </c>
      <c r="D1816">
        <f t="shared" si="28"/>
        <v>17.06467661691542</v>
      </c>
      <c r="E1816">
        <f>ANALOG04[[#This Row],[Column4]]-$H$2</f>
        <v>1.4749118234297089</v>
      </c>
    </row>
    <row r="1817" spans="1:5" x14ac:dyDescent="0.3">
      <c r="A1817">
        <v>527</v>
      </c>
      <c r="B1817">
        <v>525</v>
      </c>
      <c r="C1817">
        <f>ANALOG04[[#This Row],[Column1]]-ANALOG04[[#This Row],[Column2]]</f>
        <v>2</v>
      </c>
      <c r="D1817">
        <f t="shared" si="28"/>
        <v>17.114427860696516</v>
      </c>
      <c r="E1817">
        <f>ANALOG04[[#This Row],[Column4]]-$H$2</f>
        <v>1.5246630672108044</v>
      </c>
    </row>
    <row r="1818" spans="1:5" x14ac:dyDescent="0.3">
      <c r="A1818">
        <v>526</v>
      </c>
      <c r="B1818">
        <v>525</v>
      </c>
      <c r="C1818">
        <f>ANALOG04[[#This Row],[Column1]]-ANALOG04[[#This Row],[Column2]]</f>
        <v>1</v>
      </c>
      <c r="D1818">
        <f t="shared" si="28"/>
        <v>17.06467661691542</v>
      </c>
      <c r="E1818">
        <f>ANALOG04[[#This Row],[Column4]]-$H$2</f>
        <v>1.4749118234297089</v>
      </c>
    </row>
    <row r="1819" spans="1:5" x14ac:dyDescent="0.3">
      <c r="A1819">
        <v>526</v>
      </c>
      <c r="B1819">
        <v>525</v>
      </c>
      <c r="C1819">
        <f>ANALOG04[[#This Row],[Column1]]-ANALOG04[[#This Row],[Column2]]</f>
        <v>1</v>
      </c>
      <c r="D1819">
        <f t="shared" si="28"/>
        <v>17.06467661691542</v>
      </c>
      <c r="E1819">
        <f>ANALOG04[[#This Row],[Column4]]-$H$2</f>
        <v>1.4749118234297089</v>
      </c>
    </row>
    <row r="1820" spans="1:5" x14ac:dyDescent="0.3">
      <c r="A1820">
        <v>526</v>
      </c>
      <c r="B1820">
        <v>525</v>
      </c>
      <c r="C1820">
        <f>ANALOG04[[#This Row],[Column1]]-ANALOG04[[#This Row],[Column2]]</f>
        <v>1</v>
      </c>
      <c r="D1820">
        <f t="shared" si="28"/>
        <v>17.114427860696516</v>
      </c>
      <c r="E1820">
        <f>ANALOG04[[#This Row],[Column4]]-$H$2</f>
        <v>1.5246630672108044</v>
      </c>
    </row>
    <row r="1821" spans="1:5" x14ac:dyDescent="0.3">
      <c r="A1821">
        <v>527</v>
      </c>
      <c r="B1821">
        <v>525</v>
      </c>
      <c r="C1821">
        <f>ANALOG04[[#This Row],[Column1]]-ANALOG04[[#This Row],[Column2]]</f>
        <v>2</v>
      </c>
      <c r="D1821">
        <f t="shared" si="28"/>
        <v>17.164179104477611</v>
      </c>
      <c r="E1821">
        <f>ANALOG04[[#This Row],[Column4]]-$H$2</f>
        <v>1.5744143109918998</v>
      </c>
    </row>
    <row r="1822" spans="1:5" x14ac:dyDescent="0.3">
      <c r="A1822">
        <v>527</v>
      </c>
      <c r="B1822">
        <v>524</v>
      </c>
      <c r="C1822">
        <f>ANALOG04[[#This Row],[Column1]]-ANALOG04[[#This Row],[Column2]]</f>
        <v>3</v>
      </c>
      <c r="D1822">
        <f t="shared" si="28"/>
        <v>17.164179104477611</v>
      </c>
      <c r="E1822">
        <f>ANALOG04[[#This Row],[Column4]]-$H$2</f>
        <v>1.5744143109918998</v>
      </c>
    </row>
    <row r="1823" spans="1:5" x14ac:dyDescent="0.3">
      <c r="A1823">
        <v>526</v>
      </c>
      <c r="B1823">
        <v>525</v>
      </c>
      <c r="C1823">
        <f>ANALOG04[[#This Row],[Column1]]-ANALOG04[[#This Row],[Column2]]</f>
        <v>1</v>
      </c>
      <c r="D1823">
        <f t="shared" si="28"/>
        <v>17.114427860696516</v>
      </c>
      <c r="E1823">
        <f>ANALOG04[[#This Row],[Column4]]-$H$2</f>
        <v>1.5246630672108044</v>
      </c>
    </row>
    <row r="1824" spans="1:5" x14ac:dyDescent="0.3">
      <c r="A1824">
        <v>525</v>
      </c>
      <c r="B1824">
        <v>525</v>
      </c>
      <c r="C1824">
        <f>ANALOG04[[#This Row],[Column1]]-ANALOG04[[#This Row],[Column2]]</f>
        <v>0</v>
      </c>
      <c r="D1824">
        <f t="shared" si="28"/>
        <v>17.06467661691542</v>
      </c>
      <c r="E1824">
        <f>ANALOG04[[#This Row],[Column4]]-$H$2</f>
        <v>1.4749118234297089</v>
      </c>
    </row>
    <row r="1825" spans="1:5" x14ac:dyDescent="0.3">
      <c r="A1825">
        <v>526</v>
      </c>
      <c r="B1825">
        <v>525</v>
      </c>
      <c r="C1825">
        <f>ANALOG04[[#This Row],[Column1]]-ANALOG04[[#This Row],[Column2]]</f>
        <v>1</v>
      </c>
      <c r="D1825">
        <f t="shared" si="28"/>
        <v>17.06467661691542</v>
      </c>
      <c r="E1825">
        <f>ANALOG04[[#This Row],[Column4]]-$H$2</f>
        <v>1.4749118234297089</v>
      </c>
    </row>
    <row r="1826" spans="1:5" x14ac:dyDescent="0.3">
      <c r="A1826">
        <v>527</v>
      </c>
      <c r="B1826">
        <v>525</v>
      </c>
      <c r="C1826">
        <f>ANALOG04[[#This Row],[Column1]]-ANALOG04[[#This Row],[Column2]]</f>
        <v>2</v>
      </c>
      <c r="D1826">
        <f t="shared" si="28"/>
        <v>17.06467661691542</v>
      </c>
      <c r="E1826">
        <f>ANALOG04[[#This Row],[Column4]]-$H$2</f>
        <v>1.4749118234297089</v>
      </c>
    </row>
    <row r="1827" spans="1:5" x14ac:dyDescent="0.3">
      <c r="A1827">
        <v>527</v>
      </c>
      <c r="B1827">
        <v>525</v>
      </c>
      <c r="C1827">
        <f>ANALOG04[[#This Row],[Column1]]-ANALOG04[[#This Row],[Column2]]</f>
        <v>2</v>
      </c>
      <c r="D1827">
        <f t="shared" si="28"/>
        <v>17.014925373134329</v>
      </c>
      <c r="E1827">
        <f>ANALOG04[[#This Row],[Column4]]-$H$2</f>
        <v>1.4251605796486171</v>
      </c>
    </row>
    <row r="1828" spans="1:5" x14ac:dyDescent="0.3">
      <c r="A1828">
        <v>527</v>
      </c>
      <c r="B1828">
        <v>525</v>
      </c>
      <c r="C1828">
        <f>ANALOG04[[#This Row],[Column1]]-ANALOG04[[#This Row],[Column2]]</f>
        <v>2</v>
      </c>
      <c r="D1828">
        <f t="shared" si="28"/>
        <v>16.965174129353233</v>
      </c>
      <c r="E1828">
        <f>ANALOG04[[#This Row],[Column4]]-$H$2</f>
        <v>1.3754093358675217</v>
      </c>
    </row>
    <row r="1829" spans="1:5" x14ac:dyDescent="0.3">
      <c r="A1829">
        <v>526</v>
      </c>
      <c r="B1829">
        <v>526</v>
      </c>
      <c r="C1829">
        <f>ANALOG04[[#This Row],[Column1]]-ANALOG04[[#This Row],[Column2]]</f>
        <v>0</v>
      </c>
      <c r="D1829">
        <f t="shared" si="28"/>
        <v>16.915422885572141</v>
      </c>
      <c r="E1829">
        <f>ANALOG04[[#This Row],[Column4]]-$H$2</f>
        <v>1.3256580920864298</v>
      </c>
    </row>
    <row r="1830" spans="1:5" x14ac:dyDescent="0.3">
      <c r="A1830">
        <v>527</v>
      </c>
      <c r="B1830">
        <v>513</v>
      </c>
      <c r="C1830">
        <f>ANALOG04[[#This Row],[Column1]]-ANALOG04[[#This Row],[Column2]]</f>
        <v>14</v>
      </c>
      <c r="D1830">
        <f t="shared" si="28"/>
        <v>16.965174129353233</v>
      </c>
      <c r="E1830">
        <f>ANALOG04[[#This Row],[Column4]]-$H$2</f>
        <v>1.3754093358675217</v>
      </c>
    </row>
    <row r="1831" spans="1:5" x14ac:dyDescent="0.3">
      <c r="A1831">
        <v>527</v>
      </c>
      <c r="B1831">
        <v>525</v>
      </c>
      <c r="C1831">
        <f>ANALOG04[[#This Row],[Column1]]-ANALOG04[[#This Row],[Column2]]</f>
        <v>2</v>
      </c>
      <c r="D1831">
        <f t="shared" si="28"/>
        <v>16.019900497512438</v>
      </c>
      <c r="E1831">
        <f>ANALOG04[[#This Row],[Column4]]-$H$2</f>
        <v>0.43013570402672663</v>
      </c>
    </row>
    <row r="1832" spans="1:5" x14ac:dyDescent="0.3">
      <c r="A1832">
        <v>527</v>
      </c>
      <c r="B1832">
        <v>526</v>
      </c>
      <c r="C1832">
        <f>ANALOG04[[#This Row],[Column1]]-ANALOG04[[#This Row],[Column2]]</f>
        <v>1</v>
      </c>
      <c r="D1832">
        <f t="shared" si="28"/>
        <v>16.019900497512438</v>
      </c>
      <c r="E1832">
        <f>ANALOG04[[#This Row],[Column4]]-$H$2</f>
        <v>0.43013570402672663</v>
      </c>
    </row>
    <row r="1833" spans="1:5" x14ac:dyDescent="0.3">
      <c r="A1833">
        <v>527</v>
      </c>
      <c r="B1833">
        <v>517</v>
      </c>
      <c r="C1833">
        <f>ANALOG04[[#This Row],[Column1]]-ANALOG04[[#This Row],[Column2]]</f>
        <v>10</v>
      </c>
      <c r="D1833">
        <f t="shared" si="28"/>
        <v>15.970149253731343</v>
      </c>
      <c r="E1833">
        <f>ANALOG04[[#This Row],[Column4]]-$H$2</f>
        <v>0.38038446024563122</v>
      </c>
    </row>
    <row r="1834" spans="1:5" x14ac:dyDescent="0.3">
      <c r="A1834">
        <v>526</v>
      </c>
      <c r="B1834">
        <v>526</v>
      </c>
      <c r="C1834">
        <f>ANALOG04[[#This Row],[Column1]]-ANALOG04[[#This Row],[Column2]]</f>
        <v>0</v>
      </c>
      <c r="D1834">
        <f t="shared" si="28"/>
        <v>15.621890547263682</v>
      </c>
      <c r="E1834">
        <f>ANALOG04[[#This Row],[Column4]]-$H$2</f>
        <v>3.2125753777970445E-2</v>
      </c>
    </row>
    <row r="1835" spans="1:5" x14ac:dyDescent="0.3">
      <c r="A1835">
        <v>526</v>
      </c>
      <c r="B1835">
        <v>525</v>
      </c>
      <c r="C1835">
        <f>ANALOG04[[#This Row],[Column1]]-ANALOG04[[#This Row],[Column2]]</f>
        <v>1</v>
      </c>
      <c r="D1835">
        <f t="shared" si="28"/>
        <v>15.721393034825869</v>
      </c>
      <c r="E1835">
        <f>ANALOG04[[#This Row],[Column4]]-$H$2</f>
        <v>0.13162824134015771</v>
      </c>
    </row>
    <row r="1836" spans="1:5" x14ac:dyDescent="0.3">
      <c r="A1836">
        <v>526</v>
      </c>
      <c r="B1836">
        <v>524</v>
      </c>
      <c r="C1836">
        <f>ANALOG04[[#This Row],[Column1]]-ANALOG04[[#This Row],[Column2]]</f>
        <v>2</v>
      </c>
      <c r="D1836">
        <f t="shared" si="28"/>
        <v>15.721393034825869</v>
      </c>
      <c r="E1836">
        <f>ANALOG04[[#This Row],[Column4]]-$H$2</f>
        <v>0.13162824134015771</v>
      </c>
    </row>
    <row r="1837" spans="1:5" x14ac:dyDescent="0.3">
      <c r="A1837">
        <v>525</v>
      </c>
      <c r="B1837">
        <v>524</v>
      </c>
      <c r="C1837">
        <f>ANALOG04[[#This Row],[Column1]]-ANALOG04[[#This Row],[Column2]]</f>
        <v>1</v>
      </c>
      <c r="D1837">
        <f t="shared" si="28"/>
        <v>15.721393034825869</v>
      </c>
      <c r="E1837">
        <f>ANALOG04[[#This Row],[Column4]]-$H$2</f>
        <v>0.13162824134015771</v>
      </c>
    </row>
    <row r="1838" spans="1:5" x14ac:dyDescent="0.3">
      <c r="A1838">
        <v>527</v>
      </c>
      <c r="B1838">
        <v>525</v>
      </c>
      <c r="C1838">
        <f>ANALOG04[[#This Row],[Column1]]-ANALOG04[[#This Row],[Column2]]</f>
        <v>2</v>
      </c>
      <c r="D1838">
        <f t="shared" si="28"/>
        <v>15.771144278606965</v>
      </c>
      <c r="E1838">
        <f>ANALOG04[[#This Row],[Column4]]-$H$2</f>
        <v>0.18137948512125313</v>
      </c>
    </row>
    <row r="1839" spans="1:5" x14ac:dyDescent="0.3">
      <c r="A1839">
        <v>527</v>
      </c>
      <c r="B1839">
        <v>525</v>
      </c>
      <c r="C1839">
        <f>ANALOG04[[#This Row],[Column1]]-ANALOG04[[#This Row],[Column2]]</f>
        <v>2</v>
      </c>
      <c r="D1839">
        <f t="shared" si="28"/>
        <v>15.721393034825869</v>
      </c>
      <c r="E1839">
        <f>ANALOG04[[#This Row],[Column4]]-$H$2</f>
        <v>0.13162824134015771</v>
      </c>
    </row>
    <row r="1840" spans="1:5" x14ac:dyDescent="0.3">
      <c r="A1840">
        <v>525</v>
      </c>
      <c r="B1840">
        <v>524</v>
      </c>
      <c r="C1840">
        <f>ANALOG04[[#This Row],[Column1]]-ANALOG04[[#This Row],[Column2]]</f>
        <v>1</v>
      </c>
      <c r="D1840">
        <f t="shared" si="28"/>
        <v>15.671641791044777</v>
      </c>
      <c r="E1840">
        <f>ANALOG04[[#This Row],[Column4]]-$H$2</f>
        <v>8.1876997559065856E-2</v>
      </c>
    </row>
    <row r="1841" spans="1:5" x14ac:dyDescent="0.3">
      <c r="A1841">
        <v>527</v>
      </c>
      <c r="B1841">
        <v>525</v>
      </c>
      <c r="C1841">
        <f>ANALOG04[[#This Row],[Column1]]-ANALOG04[[#This Row],[Column2]]</f>
        <v>2</v>
      </c>
      <c r="D1841">
        <f t="shared" si="28"/>
        <v>15.671641791044777</v>
      </c>
      <c r="E1841">
        <f>ANALOG04[[#This Row],[Column4]]-$H$2</f>
        <v>8.1876997559065856E-2</v>
      </c>
    </row>
    <row r="1842" spans="1:5" x14ac:dyDescent="0.3">
      <c r="A1842">
        <v>526</v>
      </c>
      <c r="B1842">
        <v>524</v>
      </c>
      <c r="C1842">
        <f>ANALOG04[[#This Row],[Column1]]-ANALOG04[[#This Row],[Column2]]</f>
        <v>2</v>
      </c>
      <c r="D1842">
        <f t="shared" si="28"/>
        <v>15.572139303482587</v>
      </c>
      <c r="E1842">
        <f>ANALOG04[[#This Row],[Column4]]-$H$2</f>
        <v>-1.7625490003124966E-2</v>
      </c>
    </row>
    <row r="1843" spans="1:5" x14ac:dyDescent="0.3">
      <c r="A1843">
        <v>527</v>
      </c>
      <c r="B1843">
        <v>526</v>
      </c>
      <c r="C1843">
        <f>ANALOG04[[#This Row],[Column1]]-ANALOG04[[#This Row],[Column2]]</f>
        <v>1</v>
      </c>
      <c r="D1843">
        <f t="shared" si="28"/>
        <v>15.621890547263682</v>
      </c>
      <c r="E1843">
        <f>ANALOG04[[#This Row],[Column4]]-$H$2</f>
        <v>3.2125753777970445E-2</v>
      </c>
    </row>
    <row r="1844" spans="1:5" x14ac:dyDescent="0.3">
      <c r="A1844">
        <v>526</v>
      </c>
      <c r="B1844">
        <v>526</v>
      </c>
      <c r="C1844">
        <f>ANALOG04[[#This Row],[Column1]]-ANALOG04[[#This Row],[Column2]]</f>
        <v>0</v>
      </c>
      <c r="D1844">
        <f t="shared" si="28"/>
        <v>15.621890547263682</v>
      </c>
      <c r="E1844">
        <f>ANALOG04[[#This Row],[Column4]]-$H$2</f>
        <v>3.2125753777970445E-2</v>
      </c>
    </row>
    <row r="1845" spans="1:5" x14ac:dyDescent="0.3">
      <c r="A1845">
        <v>526</v>
      </c>
      <c r="B1845">
        <v>526</v>
      </c>
      <c r="C1845">
        <f>ANALOG04[[#This Row],[Column1]]-ANALOG04[[#This Row],[Column2]]</f>
        <v>0</v>
      </c>
      <c r="D1845">
        <f t="shared" si="28"/>
        <v>15.771144278606965</v>
      </c>
      <c r="E1845">
        <f>ANALOG04[[#This Row],[Column4]]-$H$2</f>
        <v>0.18137948512125313</v>
      </c>
    </row>
    <row r="1846" spans="1:5" x14ac:dyDescent="0.3">
      <c r="A1846">
        <v>526</v>
      </c>
      <c r="B1846">
        <v>525</v>
      </c>
      <c r="C1846">
        <f>ANALOG04[[#This Row],[Column1]]-ANALOG04[[#This Row],[Column2]]</f>
        <v>1</v>
      </c>
      <c r="D1846">
        <f t="shared" si="28"/>
        <v>15.820895522388058</v>
      </c>
      <c r="E1846">
        <f>ANALOG04[[#This Row],[Column4]]-$H$2</f>
        <v>0.23113072890234676</v>
      </c>
    </row>
    <row r="1847" spans="1:5" x14ac:dyDescent="0.3">
      <c r="A1847">
        <v>526</v>
      </c>
      <c r="B1847">
        <v>525</v>
      </c>
      <c r="C1847">
        <f>ANALOG04[[#This Row],[Column1]]-ANALOG04[[#This Row],[Column2]]</f>
        <v>1</v>
      </c>
      <c r="D1847">
        <f t="shared" si="28"/>
        <v>15.870646766169154</v>
      </c>
      <c r="E1847">
        <f>ANALOG04[[#This Row],[Column4]]-$H$2</f>
        <v>0.28088197268344217</v>
      </c>
    </row>
    <row r="1848" spans="1:5" x14ac:dyDescent="0.3">
      <c r="A1848">
        <v>527</v>
      </c>
      <c r="B1848">
        <v>526</v>
      </c>
      <c r="C1848">
        <f>ANALOG04[[#This Row],[Column1]]-ANALOG04[[#This Row],[Column2]]</f>
        <v>1</v>
      </c>
      <c r="D1848">
        <f t="shared" si="28"/>
        <v>15.920398009950249</v>
      </c>
      <c r="E1848">
        <f>ANALOG04[[#This Row],[Column4]]-$H$2</f>
        <v>0.33063321646453758</v>
      </c>
    </row>
    <row r="1849" spans="1:5" x14ac:dyDescent="0.3">
      <c r="A1849">
        <v>533</v>
      </c>
      <c r="B1849">
        <v>525</v>
      </c>
      <c r="C1849">
        <f>ANALOG04[[#This Row],[Column1]]-ANALOG04[[#This Row],[Column2]]</f>
        <v>8</v>
      </c>
      <c r="D1849">
        <f t="shared" si="28"/>
        <v>15.970149253731343</v>
      </c>
      <c r="E1849">
        <f>ANALOG04[[#This Row],[Column4]]-$H$2</f>
        <v>0.38038446024563122</v>
      </c>
    </row>
    <row r="1850" spans="1:5" x14ac:dyDescent="0.3">
      <c r="A1850">
        <v>525</v>
      </c>
      <c r="B1850">
        <v>525</v>
      </c>
      <c r="C1850">
        <f>ANALOG04[[#This Row],[Column1]]-ANALOG04[[#This Row],[Column2]]</f>
        <v>0</v>
      </c>
      <c r="D1850">
        <f t="shared" si="28"/>
        <v>15.771144278606965</v>
      </c>
      <c r="E1850">
        <f>ANALOG04[[#This Row],[Column4]]-$H$2</f>
        <v>0.18137948512125313</v>
      </c>
    </row>
    <row r="1851" spans="1:5" x14ac:dyDescent="0.3">
      <c r="A1851">
        <v>526</v>
      </c>
      <c r="B1851">
        <v>524</v>
      </c>
      <c r="C1851">
        <f>ANALOG04[[#This Row],[Column1]]-ANALOG04[[#This Row],[Column2]]</f>
        <v>2</v>
      </c>
      <c r="D1851">
        <f t="shared" si="28"/>
        <v>15.870646766169154</v>
      </c>
      <c r="E1851">
        <f>ANALOG04[[#This Row],[Column4]]-$H$2</f>
        <v>0.28088197268344217</v>
      </c>
    </row>
    <row r="1852" spans="1:5" x14ac:dyDescent="0.3">
      <c r="A1852">
        <v>527</v>
      </c>
      <c r="B1852">
        <v>526</v>
      </c>
      <c r="C1852">
        <f>ANALOG04[[#This Row],[Column1]]-ANALOG04[[#This Row],[Column2]]</f>
        <v>1</v>
      </c>
      <c r="D1852">
        <f t="shared" si="28"/>
        <v>15.870646766169154</v>
      </c>
      <c r="E1852">
        <f>ANALOG04[[#This Row],[Column4]]-$H$2</f>
        <v>0.28088197268344217</v>
      </c>
    </row>
    <row r="1853" spans="1:5" x14ac:dyDescent="0.3">
      <c r="A1853">
        <v>527</v>
      </c>
      <c r="B1853">
        <v>526</v>
      </c>
      <c r="C1853">
        <f>ANALOG04[[#This Row],[Column1]]-ANALOG04[[#This Row],[Column2]]</f>
        <v>1</v>
      </c>
      <c r="D1853">
        <f t="shared" si="28"/>
        <v>15.870646766169154</v>
      </c>
      <c r="E1853">
        <f>ANALOG04[[#This Row],[Column4]]-$H$2</f>
        <v>0.28088197268344217</v>
      </c>
    </row>
    <row r="1854" spans="1:5" x14ac:dyDescent="0.3">
      <c r="A1854">
        <v>526</v>
      </c>
      <c r="B1854">
        <v>526</v>
      </c>
      <c r="C1854">
        <f>ANALOG04[[#This Row],[Column1]]-ANALOG04[[#This Row],[Column2]]</f>
        <v>0</v>
      </c>
      <c r="D1854">
        <f t="shared" si="28"/>
        <v>15.870646766169154</v>
      </c>
      <c r="E1854">
        <f>ANALOG04[[#This Row],[Column4]]-$H$2</f>
        <v>0.28088197268344217</v>
      </c>
    </row>
    <row r="1855" spans="1:5" x14ac:dyDescent="0.3">
      <c r="A1855">
        <v>527</v>
      </c>
      <c r="B1855">
        <v>524</v>
      </c>
      <c r="C1855">
        <f>ANALOG04[[#This Row],[Column1]]-ANALOG04[[#This Row],[Column2]]</f>
        <v>3</v>
      </c>
      <c r="D1855">
        <f t="shared" si="28"/>
        <v>15.920398009950249</v>
      </c>
      <c r="E1855">
        <f>ANALOG04[[#This Row],[Column4]]-$H$2</f>
        <v>0.33063321646453758</v>
      </c>
    </row>
    <row r="1856" spans="1:5" x14ac:dyDescent="0.3">
      <c r="A1856">
        <v>527</v>
      </c>
      <c r="B1856">
        <v>524</v>
      </c>
      <c r="C1856">
        <f>ANALOG04[[#This Row],[Column1]]-ANALOG04[[#This Row],[Column2]]</f>
        <v>3</v>
      </c>
      <c r="D1856">
        <f t="shared" si="28"/>
        <v>15.820895522388058</v>
      </c>
      <c r="E1856">
        <f>ANALOG04[[#This Row],[Column4]]-$H$2</f>
        <v>0.23113072890234676</v>
      </c>
    </row>
    <row r="1857" spans="1:5" x14ac:dyDescent="0.3">
      <c r="A1857">
        <v>526</v>
      </c>
      <c r="B1857">
        <v>525</v>
      </c>
      <c r="C1857">
        <f>ANALOG04[[#This Row],[Column1]]-ANALOG04[[#This Row],[Column2]]</f>
        <v>1</v>
      </c>
      <c r="D1857">
        <f t="shared" si="28"/>
        <v>15.771144278606965</v>
      </c>
      <c r="E1857">
        <f>ANALOG04[[#This Row],[Column4]]-$H$2</f>
        <v>0.18137948512125313</v>
      </c>
    </row>
    <row r="1858" spans="1:5" x14ac:dyDescent="0.3">
      <c r="A1858">
        <v>527</v>
      </c>
      <c r="B1858">
        <v>525</v>
      </c>
      <c r="C1858">
        <f>ANALOG04[[#This Row],[Column1]]-ANALOG04[[#This Row],[Column2]]</f>
        <v>2</v>
      </c>
      <c r="D1858">
        <f t="shared" ref="D1858:D1921" si="29">AVERAGE(C1858:C2058)*10</f>
        <v>15.721393034825869</v>
      </c>
      <c r="E1858">
        <f>ANALOG04[[#This Row],[Column4]]-$H$2</f>
        <v>0.13162824134015771</v>
      </c>
    </row>
    <row r="1859" spans="1:5" x14ac:dyDescent="0.3">
      <c r="A1859">
        <v>527</v>
      </c>
      <c r="B1859">
        <v>525</v>
      </c>
      <c r="C1859">
        <f>ANALOG04[[#This Row],[Column1]]-ANALOG04[[#This Row],[Column2]]</f>
        <v>2</v>
      </c>
      <c r="D1859">
        <f t="shared" si="29"/>
        <v>15.721393034825869</v>
      </c>
      <c r="E1859">
        <f>ANALOG04[[#This Row],[Column4]]-$H$2</f>
        <v>0.13162824134015771</v>
      </c>
    </row>
    <row r="1860" spans="1:5" x14ac:dyDescent="0.3">
      <c r="A1860">
        <v>526</v>
      </c>
      <c r="B1860">
        <v>525</v>
      </c>
      <c r="C1860">
        <f>ANALOG04[[#This Row],[Column1]]-ANALOG04[[#This Row],[Column2]]</f>
        <v>1</v>
      </c>
      <c r="D1860">
        <f t="shared" si="29"/>
        <v>15.721393034825869</v>
      </c>
      <c r="E1860">
        <f>ANALOG04[[#This Row],[Column4]]-$H$2</f>
        <v>0.13162824134015771</v>
      </c>
    </row>
    <row r="1861" spans="1:5" x14ac:dyDescent="0.3">
      <c r="A1861">
        <v>527</v>
      </c>
      <c r="B1861">
        <v>524</v>
      </c>
      <c r="C1861">
        <f>ANALOG04[[#This Row],[Column1]]-ANALOG04[[#This Row],[Column2]]</f>
        <v>3</v>
      </c>
      <c r="D1861">
        <f t="shared" si="29"/>
        <v>15.671641791044777</v>
      </c>
      <c r="E1861">
        <f>ANALOG04[[#This Row],[Column4]]-$H$2</f>
        <v>8.1876997559065856E-2</v>
      </c>
    </row>
    <row r="1862" spans="1:5" x14ac:dyDescent="0.3">
      <c r="A1862">
        <v>526</v>
      </c>
      <c r="B1862">
        <v>525</v>
      </c>
      <c r="C1862">
        <f>ANALOG04[[#This Row],[Column1]]-ANALOG04[[#This Row],[Column2]]</f>
        <v>1</v>
      </c>
      <c r="D1862">
        <f t="shared" si="29"/>
        <v>15.572139303482587</v>
      </c>
      <c r="E1862">
        <f>ANALOG04[[#This Row],[Column4]]-$H$2</f>
        <v>-1.7625490003124966E-2</v>
      </c>
    </row>
    <row r="1863" spans="1:5" x14ac:dyDescent="0.3">
      <c r="A1863">
        <v>526</v>
      </c>
      <c r="B1863">
        <v>525</v>
      </c>
      <c r="C1863">
        <f>ANALOG04[[#This Row],[Column1]]-ANALOG04[[#This Row],[Column2]]</f>
        <v>1</v>
      </c>
      <c r="D1863">
        <f t="shared" si="29"/>
        <v>15.522388059701493</v>
      </c>
      <c r="E1863">
        <f>ANALOG04[[#This Row],[Column4]]-$H$2</f>
        <v>-6.7376733784218601E-2</v>
      </c>
    </row>
    <row r="1864" spans="1:5" x14ac:dyDescent="0.3">
      <c r="A1864">
        <v>527</v>
      </c>
      <c r="B1864">
        <v>525</v>
      </c>
      <c r="C1864">
        <f>ANALOG04[[#This Row],[Column1]]-ANALOG04[[#This Row],[Column2]]</f>
        <v>2</v>
      </c>
      <c r="D1864">
        <f t="shared" si="29"/>
        <v>15.572139303482587</v>
      </c>
      <c r="E1864">
        <f>ANALOG04[[#This Row],[Column4]]-$H$2</f>
        <v>-1.7625490003124966E-2</v>
      </c>
    </row>
    <row r="1865" spans="1:5" x14ac:dyDescent="0.3">
      <c r="A1865">
        <v>526</v>
      </c>
      <c r="B1865">
        <v>525</v>
      </c>
      <c r="C1865">
        <f>ANALOG04[[#This Row],[Column1]]-ANALOG04[[#This Row],[Column2]]</f>
        <v>1</v>
      </c>
      <c r="D1865">
        <f t="shared" si="29"/>
        <v>15.572139303482587</v>
      </c>
      <c r="E1865">
        <f>ANALOG04[[#This Row],[Column4]]-$H$2</f>
        <v>-1.7625490003124966E-2</v>
      </c>
    </row>
    <row r="1866" spans="1:5" x14ac:dyDescent="0.3">
      <c r="A1866">
        <v>527</v>
      </c>
      <c r="B1866">
        <v>525</v>
      </c>
      <c r="C1866">
        <f>ANALOG04[[#This Row],[Column1]]-ANALOG04[[#This Row],[Column2]]</f>
        <v>2</v>
      </c>
      <c r="D1866">
        <f t="shared" si="29"/>
        <v>15.572139303482587</v>
      </c>
      <c r="E1866">
        <f>ANALOG04[[#This Row],[Column4]]-$H$2</f>
        <v>-1.7625490003124966E-2</v>
      </c>
    </row>
    <row r="1867" spans="1:5" x14ac:dyDescent="0.3">
      <c r="A1867">
        <v>527</v>
      </c>
      <c r="B1867">
        <v>526</v>
      </c>
      <c r="C1867">
        <f>ANALOG04[[#This Row],[Column1]]-ANALOG04[[#This Row],[Column2]]</f>
        <v>1</v>
      </c>
      <c r="D1867">
        <f t="shared" si="29"/>
        <v>15.572139303482587</v>
      </c>
      <c r="E1867">
        <f>ANALOG04[[#This Row],[Column4]]-$H$2</f>
        <v>-1.7625490003124966E-2</v>
      </c>
    </row>
    <row r="1868" spans="1:5" x14ac:dyDescent="0.3">
      <c r="A1868">
        <v>527</v>
      </c>
      <c r="B1868">
        <v>525</v>
      </c>
      <c r="C1868">
        <f>ANALOG04[[#This Row],[Column1]]-ANALOG04[[#This Row],[Column2]]</f>
        <v>2</v>
      </c>
      <c r="D1868">
        <f t="shared" si="29"/>
        <v>15.572139303482587</v>
      </c>
      <c r="E1868">
        <f>ANALOG04[[#This Row],[Column4]]-$H$2</f>
        <v>-1.7625490003124966E-2</v>
      </c>
    </row>
    <row r="1869" spans="1:5" x14ac:dyDescent="0.3">
      <c r="A1869">
        <v>527</v>
      </c>
      <c r="B1869">
        <v>525</v>
      </c>
      <c r="C1869">
        <f>ANALOG04[[#This Row],[Column1]]-ANALOG04[[#This Row],[Column2]]</f>
        <v>2</v>
      </c>
      <c r="D1869">
        <f t="shared" si="29"/>
        <v>15.572139303482587</v>
      </c>
      <c r="E1869">
        <f>ANALOG04[[#This Row],[Column4]]-$H$2</f>
        <v>-1.7625490003124966E-2</v>
      </c>
    </row>
    <row r="1870" spans="1:5" x14ac:dyDescent="0.3">
      <c r="A1870">
        <v>528</v>
      </c>
      <c r="B1870">
        <v>525</v>
      </c>
      <c r="C1870">
        <f>ANALOG04[[#This Row],[Column1]]-ANALOG04[[#This Row],[Column2]]</f>
        <v>3</v>
      </c>
      <c r="D1870">
        <f t="shared" si="29"/>
        <v>15.572139303482587</v>
      </c>
      <c r="E1870">
        <f>ANALOG04[[#This Row],[Column4]]-$H$2</f>
        <v>-1.7625490003124966E-2</v>
      </c>
    </row>
    <row r="1871" spans="1:5" x14ac:dyDescent="0.3">
      <c r="A1871">
        <v>526</v>
      </c>
      <c r="B1871">
        <v>524</v>
      </c>
      <c r="C1871">
        <f>ANALOG04[[#This Row],[Column1]]-ANALOG04[[#This Row],[Column2]]</f>
        <v>2</v>
      </c>
      <c r="D1871">
        <f t="shared" si="29"/>
        <v>15.472636815920398</v>
      </c>
      <c r="E1871">
        <f>ANALOG04[[#This Row],[Column4]]-$H$2</f>
        <v>-0.11712797756531401</v>
      </c>
    </row>
    <row r="1872" spans="1:5" x14ac:dyDescent="0.3">
      <c r="A1872">
        <v>526</v>
      </c>
      <c r="B1872">
        <v>524</v>
      </c>
      <c r="C1872">
        <f>ANALOG04[[#This Row],[Column1]]-ANALOG04[[#This Row],[Column2]]</f>
        <v>2</v>
      </c>
      <c r="D1872">
        <f t="shared" si="29"/>
        <v>15.472636815920398</v>
      </c>
      <c r="E1872">
        <f>ANALOG04[[#This Row],[Column4]]-$H$2</f>
        <v>-0.11712797756531401</v>
      </c>
    </row>
    <row r="1873" spans="1:5" x14ac:dyDescent="0.3">
      <c r="A1873">
        <v>527</v>
      </c>
      <c r="B1873">
        <v>525</v>
      </c>
      <c r="C1873">
        <f>ANALOG04[[#This Row],[Column1]]-ANALOG04[[#This Row],[Column2]]</f>
        <v>2</v>
      </c>
      <c r="D1873">
        <f t="shared" si="29"/>
        <v>15.422885572139304</v>
      </c>
      <c r="E1873">
        <f>ANALOG04[[#This Row],[Column4]]-$H$2</f>
        <v>-0.16687922134640765</v>
      </c>
    </row>
    <row r="1874" spans="1:5" x14ac:dyDescent="0.3">
      <c r="A1874">
        <v>527</v>
      </c>
      <c r="B1874">
        <v>525</v>
      </c>
      <c r="C1874">
        <f>ANALOG04[[#This Row],[Column1]]-ANALOG04[[#This Row],[Column2]]</f>
        <v>2</v>
      </c>
      <c r="D1874">
        <f t="shared" si="29"/>
        <v>15.373134328358208</v>
      </c>
      <c r="E1874">
        <f>ANALOG04[[#This Row],[Column4]]-$H$2</f>
        <v>-0.21663046512750306</v>
      </c>
    </row>
    <row r="1875" spans="1:5" x14ac:dyDescent="0.3">
      <c r="A1875">
        <v>526</v>
      </c>
      <c r="B1875">
        <v>525</v>
      </c>
      <c r="C1875">
        <f>ANALOG04[[#This Row],[Column1]]-ANALOG04[[#This Row],[Column2]]</f>
        <v>1</v>
      </c>
      <c r="D1875">
        <f t="shared" si="29"/>
        <v>15.323383084577113</v>
      </c>
      <c r="E1875">
        <f>ANALOG04[[#This Row],[Column4]]-$H$2</f>
        <v>-0.26638170890859847</v>
      </c>
    </row>
    <row r="1876" spans="1:5" x14ac:dyDescent="0.3">
      <c r="A1876">
        <v>526</v>
      </c>
      <c r="B1876">
        <v>525</v>
      </c>
      <c r="C1876">
        <f>ANALOG04[[#This Row],[Column1]]-ANALOG04[[#This Row],[Column2]]</f>
        <v>1</v>
      </c>
      <c r="D1876">
        <f t="shared" si="29"/>
        <v>15.373134328358208</v>
      </c>
      <c r="E1876">
        <f>ANALOG04[[#This Row],[Column4]]-$H$2</f>
        <v>-0.21663046512750306</v>
      </c>
    </row>
    <row r="1877" spans="1:5" x14ac:dyDescent="0.3">
      <c r="A1877">
        <v>526</v>
      </c>
      <c r="B1877">
        <v>524</v>
      </c>
      <c r="C1877">
        <f>ANALOG04[[#This Row],[Column1]]-ANALOG04[[#This Row],[Column2]]</f>
        <v>2</v>
      </c>
      <c r="D1877">
        <f t="shared" si="29"/>
        <v>15.422885572139304</v>
      </c>
      <c r="E1877">
        <f>ANALOG04[[#This Row],[Column4]]-$H$2</f>
        <v>-0.16687922134640765</v>
      </c>
    </row>
    <row r="1878" spans="1:5" x14ac:dyDescent="0.3">
      <c r="A1878">
        <v>526</v>
      </c>
      <c r="B1878">
        <v>525</v>
      </c>
      <c r="C1878">
        <f>ANALOG04[[#This Row],[Column1]]-ANALOG04[[#This Row],[Column2]]</f>
        <v>1</v>
      </c>
      <c r="D1878">
        <f t="shared" si="29"/>
        <v>15.422885572139304</v>
      </c>
      <c r="E1878">
        <f>ANALOG04[[#This Row],[Column4]]-$H$2</f>
        <v>-0.16687922134640765</v>
      </c>
    </row>
    <row r="1879" spans="1:5" x14ac:dyDescent="0.3">
      <c r="A1879">
        <v>526</v>
      </c>
      <c r="B1879">
        <v>526</v>
      </c>
      <c r="C1879">
        <f>ANALOG04[[#This Row],[Column1]]-ANALOG04[[#This Row],[Column2]]</f>
        <v>0</v>
      </c>
      <c r="D1879">
        <f t="shared" si="29"/>
        <v>15.572139303482587</v>
      </c>
      <c r="E1879">
        <f>ANALOG04[[#This Row],[Column4]]-$H$2</f>
        <v>-1.7625490003124966E-2</v>
      </c>
    </row>
    <row r="1880" spans="1:5" x14ac:dyDescent="0.3">
      <c r="A1880">
        <v>529</v>
      </c>
      <c r="B1880">
        <v>524</v>
      </c>
      <c r="C1880">
        <f>ANALOG04[[#This Row],[Column1]]-ANALOG04[[#This Row],[Column2]]</f>
        <v>5</v>
      </c>
      <c r="D1880">
        <f t="shared" si="29"/>
        <v>15.621890547263682</v>
      </c>
      <c r="E1880">
        <f>ANALOG04[[#This Row],[Column4]]-$H$2</f>
        <v>3.2125753777970445E-2</v>
      </c>
    </row>
    <row r="1881" spans="1:5" x14ac:dyDescent="0.3">
      <c r="A1881">
        <v>527</v>
      </c>
      <c r="B1881">
        <v>524</v>
      </c>
      <c r="C1881">
        <f>ANALOG04[[#This Row],[Column1]]-ANALOG04[[#This Row],[Column2]]</f>
        <v>3</v>
      </c>
      <c r="D1881">
        <f t="shared" si="29"/>
        <v>15.422885572139304</v>
      </c>
      <c r="E1881">
        <f>ANALOG04[[#This Row],[Column4]]-$H$2</f>
        <v>-0.16687922134640765</v>
      </c>
    </row>
    <row r="1882" spans="1:5" x14ac:dyDescent="0.3">
      <c r="A1882">
        <v>526</v>
      </c>
      <c r="B1882">
        <v>525</v>
      </c>
      <c r="C1882">
        <f>ANALOG04[[#This Row],[Column1]]-ANALOG04[[#This Row],[Column2]]</f>
        <v>1</v>
      </c>
      <c r="D1882">
        <f t="shared" si="29"/>
        <v>15.373134328358208</v>
      </c>
      <c r="E1882">
        <f>ANALOG04[[#This Row],[Column4]]-$H$2</f>
        <v>-0.21663046512750306</v>
      </c>
    </row>
    <row r="1883" spans="1:5" x14ac:dyDescent="0.3">
      <c r="A1883">
        <v>527</v>
      </c>
      <c r="B1883">
        <v>526</v>
      </c>
      <c r="C1883">
        <f>ANALOG04[[#This Row],[Column1]]-ANALOG04[[#This Row],[Column2]]</f>
        <v>1</v>
      </c>
      <c r="D1883">
        <f t="shared" si="29"/>
        <v>15.422885572139304</v>
      </c>
      <c r="E1883">
        <f>ANALOG04[[#This Row],[Column4]]-$H$2</f>
        <v>-0.16687922134640765</v>
      </c>
    </row>
    <row r="1884" spans="1:5" x14ac:dyDescent="0.3">
      <c r="A1884">
        <v>526</v>
      </c>
      <c r="B1884">
        <v>525</v>
      </c>
      <c r="C1884">
        <f>ANALOG04[[#This Row],[Column1]]-ANALOG04[[#This Row],[Column2]]</f>
        <v>1</v>
      </c>
      <c r="D1884">
        <f t="shared" si="29"/>
        <v>15.472636815920398</v>
      </c>
      <c r="E1884">
        <f>ANALOG04[[#This Row],[Column4]]-$H$2</f>
        <v>-0.11712797756531401</v>
      </c>
    </row>
    <row r="1885" spans="1:5" x14ac:dyDescent="0.3">
      <c r="A1885">
        <v>526</v>
      </c>
      <c r="B1885">
        <v>526</v>
      </c>
      <c r="C1885">
        <f>ANALOG04[[#This Row],[Column1]]-ANALOG04[[#This Row],[Column2]]</f>
        <v>0</v>
      </c>
      <c r="D1885">
        <f t="shared" si="29"/>
        <v>15.472636815920398</v>
      </c>
      <c r="E1885">
        <f>ANALOG04[[#This Row],[Column4]]-$H$2</f>
        <v>-0.11712797756531401</v>
      </c>
    </row>
    <row r="1886" spans="1:5" x14ac:dyDescent="0.3">
      <c r="A1886">
        <v>527</v>
      </c>
      <c r="B1886">
        <v>525</v>
      </c>
      <c r="C1886">
        <f>ANALOG04[[#This Row],[Column1]]-ANALOG04[[#This Row],[Column2]]</f>
        <v>2</v>
      </c>
      <c r="D1886">
        <f t="shared" si="29"/>
        <v>15.621890547263682</v>
      </c>
      <c r="E1886">
        <f>ANALOG04[[#This Row],[Column4]]-$H$2</f>
        <v>3.2125753777970445E-2</v>
      </c>
    </row>
    <row r="1887" spans="1:5" x14ac:dyDescent="0.3">
      <c r="A1887">
        <v>526</v>
      </c>
      <c r="B1887">
        <v>525</v>
      </c>
      <c r="C1887">
        <f>ANALOG04[[#This Row],[Column1]]-ANALOG04[[#This Row],[Column2]]</f>
        <v>1</v>
      </c>
      <c r="D1887">
        <f t="shared" si="29"/>
        <v>15.572139303482587</v>
      </c>
      <c r="E1887">
        <f>ANALOG04[[#This Row],[Column4]]-$H$2</f>
        <v>-1.7625490003124966E-2</v>
      </c>
    </row>
    <row r="1888" spans="1:5" x14ac:dyDescent="0.3">
      <c r="A1888">
        <v>526</v>
      </c>
      <c r="B1888">
        <v>526</v>
      </c>
      <c r="C1888">
        <f>ANALOG04[[#This Row],[Column1]]-ANALOG04[[#This Row],[Column2]]</f>
        <v>0</v>
      </c>
      <c r="D1888">
        <f t="shared" si="29"/>
        <v>15.621890547263682</v>
      </c>
      <c r="E1888">
        <f>ANALOG04[[#This Row],[Column4]]-$H$2</f>
        <v>3.2125753777970445E-2</v>
      </c>
    </row>
    <row r="1889" spans="1:5" x14ac:dyDescent="0.3">
      <c r="A1889">
        <v>527</v>
      </c>
      <c r="B1889">
        <v>526</v>
      </c>
      <c r="C1889">
        <f>ANALOG04[[#This Row],[Column1]]-ANALOG04[[#This Row],[Column2]]</f>
        <v>1</v>
      </c>
      <c r="D1889">
        <f t="shared" si="29"/>
        <v>15.671641791044777</v>
      </c>
      <c r="E1889">
        <f>ANALOG04[[#This Row],[Column4]]-$H$2</f>
        <v>8.1876997559065856E-2</v>
      </c>
    </row>
    <row r="1890" spans="1:5" x14ac:dyDescent="0.3">
      <c r="A1890">
        <v>527</v>
      </c>
      <c r="B1890">
        <v>525</v>
      </c>
      <c r="C1890">
        <f>ANALOG04[[#This Row],[Column1]]-ANALOG04[[#This Row],[Column2]]</f>
        <v>2</v>
      </c>
      <c r="D1890">
        <f t="shared" si="29"/>
        <v>15.721393034825869</v>
      </c>
      <c r="E1890">
        <f>ANALOG04[[#This Row],[Column4]]-$H$2</f>
        <v>0.13162824134015771</v>
      </c>
    </row>
    <row r="1891" spans="1:5" x14ac:dyDescent="0.3">
      <c r="A1891">
        <v>534</v>
      </c>
      <c r="B1891">
        <v>525</v>
      </c>
      <c r="C1891">
        <f>ANALOG04[[#This Row],[Column1]]-ANALOG04[[#This Row],[Column2]]</f>
        <v>9</v>
      </c>
      <c r="D1891">
        <f t="shared" si="29"/>
        <v>15.621890547263682</v>
      </c>
      <c r="E1891">
        <f>ANALOG04[[#This Row],[Column4]]-$H$2</f>
        <v>3.2125753777970445E-2</v>
      </c>
    </row>
    <row r="1892" spans="1:5" x14ac:dyDescent="0.3">
      <c r="A1892">
        <v>527</v>
      </c>
      <c r="B1892">
        <v>525</v>
      </c>
      <c r="C1892">
        <f>ANALOG04[[#This Row],[Column1]]-ANALOG04[[#This Row],[Column2]]</f>
        <v>2</v>
      </c>
      <c r="D1892">
        <f t="shared" si="29"/>
        <v>15.223880597014926</v>
      </c>
      <c r="E1892">
        <f>ANALOG04[[#This Row],[Column4]]-$H$2</f>
        <v>-0.36588419647078574</v>
      </c>
    </row>
    <row r="1893" spans="1:5" x14ac:dyDescent="0.3">
      <c r="A1893">
        <v>526</v>
      </c>
      <c r="B1893">
        <v>525</v>
      </c>
      <c r="C1893">
        <f>ANALOG04[[#This Row],[Column1]]-ANALOG04[[#This Row],[Column2]]</f>
        <v>1</v>
      </c>
      <c r="D1893">
        <f t="shared" si="29"/>
        <v>15.223880597014926</v>
      </c>
      <c r="E1893">
        <f>ANALOG04[[#This Row],[Column4]]-$H$2</f>
        <v>-0.36588419647078574</v>
      </c>
    </row>
    <row r="1894" spans="1:5" x14ac:dyDescent="0.3">
      <c r="A1894">
        <v>527</v>
      </c>
      <c r="B1894">
        <v>525</v>
      </c>
      <c r="C1894">
        <f>ANALOG04[[#This Row],[Column1]]-ANALOG04[[#This Row],[Column2]]</f>
        <v>2</v>
      </c>
      <c r="D1894">
        <f t="shared" si="29"/>
        <v>15.223880597014926</v>
      </c>
      <c r="E1894">
        <f>ANALOG04[[#This Row],[Column4]]-$H$2</f>
        <v>-0.36588419647078574</v>
      </c>
    </row>
    <row r="1895" spans="1:5" x14ac:dyDescent="0.3">
      <c r="A1895">
        <v>527</v>
      </c>
      <c r="B1895">
        <v>525</v>
      </c>
      <c r="C1895">
        <f>ANALOG04[[#This Row],[Column1]]-ANALOG04[[#This Row],[Column2]]</f>
        <v>2</v>
      </c>
      <c r="D1895">
        <f t="shared" si="29"/>
        <v>15.124378109452737</v>
      </c>
      <c r="E1895">
        <f>ANALOG04[[#This Row],[Column4]]-$H$2</f>
        <v>-0.46538668403297478</v>
      </c>
    </row>
    <row r="1896" spans="1:5" x14ac:dyDescent="0.3">
      <c r="A1896">
        <v>527</v>
      </c>
      <c r="B1896">
        <v>525</v>
      </c>
      <c r="C1896">
        <f>ANALOG04[[#This Row],[Column1]]-ANALOG04[[#This Row],[Column2]]</f>
        <v>2</v>
      </c>
      <c r="D1896">
        <f t="shared" si="29"/>
        <v>15.124378109452737</v>
      </c>
      <c r="E1896">
        <f>ANALOG04[[#This Row],[Column4]]-$H$2</f>
        <v>-0.46538668403297478</v>
      </c>
    </row>
    <row r="1897" spans="1:5" x14ac:dyDescent="0.3">
      <c r="A1897">
        <v>525</v>
      </c>
      <c r="B1897">
        <v>525</v>
      </c>
      <c r="C1897">
        <f>ANALOG04[[#This Row],[Column1]]-ANALOG04[[#This Row],[Column2]]</f>
        <v>0</v>
      </c>
      <c r="D1897">
        <f t="shared" si="29"/>
        <v>15.074626865671641</v>
      </c>
      <c r="E1897">
        <f>ANALOG04[[#This Row],[Column4]]-$H$2</f>
        <v>-0.5151379278140702</v>
      </c>
    </row>
    <row r="1898" spans="1:5" x14ac:dyDescent="0.3">
      <c r="A1898">
        <v>526</v>
      </c>
      <c r="B1898">
        <v>525</v>
      </c>
      <c r="C1898">
        <f>ANALOG04[[#This Row],[Column1]]-ANALOG04[[#This Row],[Column2]]</f>
        <v>1</v>
      </c>
      <c r="D1898">
        <f t="shared" si="29"/>
        <v>15.174129353233832</v>
      </c>
      <c r="E1898">
        <f>ANALOG04[[#This Row],[Column4]]-$H$2</f>
        <v>-0.41563544025187937</v>
      </c>
    </row>
    <row r="1899" spans="1:5" x14ac:dyDescent="0.3">
      <c r="A1899">
        <v>526</v>
      </c>
      <c r="B1899">
        <v>525</v>
      </c>
      <c r="C1899">
        <f>ANALOG04[[#This Row],[Column1]]-ANALOG04[[#This Row],[Column2]]</f>
        <v>1</v>
      </c>
      <c r="D1899">
        <f t="shared" si="29"/>
        <v>15.223880597014926</v>
      </c>
      <c r="E1899">
        <f>ANALOG04[[#This Row],[Column4]]-$H$2</f>
        <v>-0.36588419647078574</v>
      </c>
    </row>
    <row r="1900" spans="1:5" x14ac:dyDescent="0.3">
      <c r="A1900">
        <v>527</v>
      </c>
      <c r="B1900">
        <v>526</v>
      </c>
      <c r="C1900">
        <f>ANALOG04[[#This Row],[Column1]]-ANALOG04[[#This Row],[Column2]]</f>
        <v>1</v>
      </c>
      <c r="D1900">
        <f t="shared" si="29"/>
        <v>15.273631840796021</v>
      </c>
      <c r="E1900">
        <f>ANALOG04[[#This Row],[Column4]]-$H$2</f>
        <v>-0.31613295268969033</v>
      </c>
    </row>
    <row r="1901" spans="1:5" x14ac:dyDescent="0.3">
      <c r="A1901">
        <v>526</v>
      </c>
      <c r="B1901">
        <v>525</v>
      </c>
      <c r="C1901">
        <f>ANALOG04[[#This Row],[Column1]]-ANALOG04[[#This Row],[Column2]]</f>
        <v>1</v>
      </c>
      <c r="D1901">
        <f t="shared" si="29"/>
        <v>15.572139303482587</v>
      </c>
      <c r="E1901">
        <f>ANALOG04[[#This Row],[Column4]]-$H$2</f>
        <v>-1.7625490003124966E-2</v>
      </c>
    </row>
    <row r="1902" spans="1:5" x14ac:dyDescent="0.3">
      <c r="A1902">
        <v>526</v>
      </c>
      <c r="B1902">
        <v>525</v>
      </c>
      <c r="C1902">
        <f>ANALOG04[[#This Row],[Column1]]-ANALOG04[[#This Row],[Column2]]</f>
        <v>1</v>
      </c>
      <c r="D1902">
        <f t="shared" si="29"/>
        <v>15.572139303482587</v>
      </c>
      <c r="E1902">
        <f>ANALOG04[[#This Row],[Column4]]-$H$2</f>
        <v>-1.7625490003124966E-2</v>
      </c>
    </row>
    <row r="1903" spans="1:5" x14ac:dyDescent="0.3">
      <c r="A1903">
        <v>526</v>
      </c>
      <c r="B1903">
        <v>525</v>
      </c>
      <c r="C1903">
        <f>ANALOG04[[#This Row],[Column1]]-ANALOG04[[#This Row],[Column2]]</f>
        <v>1</v>
      </c>
      <c r="D1903">
        <f t="shared" si="29"/>
        <v>15.621890547263682</v>
      </c>
      <c r="E1903">
        <f>ANALOG04[[#This Row],[Column4]]-$H$2</f>
        <v>3.2125753777970445E-2</v>
      </c>
    </row>
    <row r="1904" spans="1:5" x14ac:dyDescent="0.3">
      <c r="A1904">
        <v>526</v>
      </c>
      <c r="B1904">
        <v>524</v>
      </c>
      <c r="C1904">
        <f>ANALOG04[[#This Row],[Column1]]-ANALOG04[[#This Row],[Column2]]</f>
        <v>2</v>
      </c>
      <c r="D1904">
        <f t="shared" si="29"/>
        <v>15.621890547263682</v>
      </c>
      <c r="E1904">
        <f>ANALOG04[[#This Row],[Column4]]-$H$2</f>
        <v>3.2125753777970445E-2</v>
      </c>
    </row>
    <row r="1905" spans="1:5" x14ac:dyDescent="0.3">
      <c r="A1905">
        <v>526</v>
      </c>
      <c r="B1905">
        <v>525</v>
      </c>
      <c r="C1905">
        <f>ANALOG04[[#This Row],[Column1]]-ANALOG04[[#This Row],[Column2]]</f>
        <v>1</v>
      </c>
      <c r="D1905">
        <f t="shared" si="29"/>
        <v>15.572139303482587</v>
      </c>
      <c r="E1905">
        <f>ANALOG04[[#This Row],[Column4]]-$H$2</f>
        <v>-1.7625490003124966E-2</v>
      </c>
    </row>
    <row r="1906" spans="1:5" x14ac:dyDescent="0.3">
      <c r="A1906">
        <v>527</v>
      </c>
      <c r="B1906">
        <v>525</v>
      </c>
      <c r="C1906">
        <f>ANALOG04[[#This Row],[Column1]]-ANALOG04[[#This Row],[Column2]]</f>
        <v>2</v>
      </c>
      <c r="D1906">
        <f t="shared" si="29"/>
        <v>15.572139303482587</v>
      </c>
      <c r="E1906">
        <f>ANALOG04[[#This Row],[Column4]]-$H$2</f>
        <v>-1.7625490003124966E-2</v>
      </c>
    </row>
    <row r="1907" spans="1:5" x14ac:dyDescent="0.3">
      <c r="A1907">
        <v>528</v>
      </c>
      <c r="B1907">
        <v>526</v>
      </c>
      <c r="C1907">
        <f>ANALOG04[[#This Row],[Column1]]-ANALOG04[[#This Row],[Column2]]</f>
        <v>2</v>
      </c>
      <c r="D1907">
        <f t="shared" si="29"/>
        <v>15.572139303482587</v>
      </c>
      <c r="E1907">
        <f>ANALOG04[[#This Row],[Column4]]-$H$2</f>
        <v>-1.7625490003124966E-2</v>
      </c>
    </row>
    <row r="1908" spans="1:5" x14ac:dyDescent="0.3">
      <c r="A1908">
        <v>525</v>
      </c>
      <c r="B1908">
        <v>524</v>
      </c>
      <c r="C1908">
        <f>ANALOG04[[#This Row],[Column1]]-ANALOG04[[#This Row],[Column2]]</f>
        <v>1</v>
      </c>
      <c r="D1908">
        <f t="shared" si="29"/>
        <v>15.671641791044777</v>
      </c>
      <c r="E1908">
        <f>ANALOG04[[#This Row],[Column4]]-$H$2</f>
        <v>8.1876997559065856E-2</v>
      </c>
    </row>
    <row r="1909" spans="1:5" x14ac:dyDescent="0.3">
      <c r="A1909">
        <v>527</v>
      </c>
      <c r="B1909">
        <v>525</v>
      </c>
      <c r="C1909">
        <f>ANALOG04[[#This Row],[Column1]]-ANALOG04[[#This Row],[Column2]]</f>
        <v>2</v>
      </c>
      <c r="D1909">
        <f t="shared" si="29"/>
        <v>15.621890547263682</v>
      </c>
      <c r="E1909">
        <f>ANALOG04[[#This Row],[Column4]]-$H$2</f>
        <v>3.2125753777970445E-2</v>
      </c>
    </row>
    <row r="1910" spans="1:5" x14ac:dyDescent="0.3">
      <c r="A1910">
        <v>527</v>
      </c>
      <c r="B1910">
        <v>526</v>
      </c>
      <c r="C1910">
        <f>ANALOG04[[#This Row],[Column1]]-ANALOG04[[#This Row],[Column2]]</f>
        <v>1</v>
      </c>
      <c r="D1910">
        <f t="shared" si="29"/>
        <v>15.621890547263682</v>
      </c>
      <c r="E1910">
        <f>ANALOG04[[#This Row],[Column4]]-$H$2</f>
        <v>3.2125753777970445E-2</v>
      </c>
    </row>
    <row r="1911" spans="1:5" x14ac:dyDescent="0.3">
      <c r="A1911">
        <v>527</v>
      </c>
      <c r="B1911">
        <v>525</v>
      </c>
      <c r="C1911">
        <f>ANALOG04[[#This Row],[Column1]]-ANALOG04[[#This Row],[Column2]]</f>
        <v>2</v>
      </c>
      <c r="D1911">
        <f t="shared" si="29"/>
        <v>15.472636815920398</v>
      </c>
      <c r="E1911">
        <f>ANALOG04[[#This Row],[Column4]]-$H$2</f>
        <v>-0.11712797756531401</v>
      </c>
    </row>
    <row r="1912" spans="1:5" x14ac:dyDescent="0.3">
      <c r="A1912">
        <v>527</v>
      </c>
      <c r="B1912">
        <v>525</v>
      </c>
      <c r="C1912">
        <f>ANALOG04[[#This Row],[Column1]]-ANALOG04[[#This Row],[Column2]]</f>
        <v>2</v>
      </c>
      <c r="D1912">
        <f t="shared" si="29"/>
        <v>15.870646766169154</v>
      </c>
      <c r="E1912">
        <f>ANALOG04[[#This Row],[Column4]]-$H$2</f>
        <v>0.28088197268344217</v>
      </c>
    </row>
    <row r="1913" spans="1:5" x14ac:dyDescent="0.3">
      <c r="A1913">
        <v>527</v>
      </c>
      <c r="B1913">
        <v>526</v>
      </c>
      <c r="C1913">
        <f>ANALOG04[[#This Row],[Column1]]-ANALOG04[[#This Row],[Column2]]</f>
        <v>1</v>
      </c>
      <c r="D1913">
        <f t="shared" si="29"/>
        <v>15.820895522388058</v>
      </c>
      <c r="E1913">
        <f>ANALOG04[[#This Row],[Column4]]-$H$2</f>
        <v>0.23113072890234676</v>
      </c>
    </row>
    <row r="1914" spans="1:5" x14ac:dyDescent="0.3">
      <c r="A1914">
        <v>526</v>
      </c>
      <c r="B1914">
        <v>525</v>
      </c>
      <c r="C1914">
        <f>ANALOG04[[#This Row],[Column1]]-ANALOG04[[#This Row],[Column2]]</f>
        <v>1</v>
      </c>
      <c r="D1914">
        <f t="shared" si="29"/>
        <v>15.820895522388058</v>
      </c>
      <c r="E1914">
        <f>ANALOG04[[#This Row],[Column4]]-$H$2</f>
        <v>0.23113072890234676</v>
      </c>
    </row>
    <row r="1915" spans="1:5" x14ac:dyDescent="0.3">
      <c r="A1915">
        <v>526</v>
      </c>
      <c r="B1915">
        <v>525</v>
      </c>
      <c r="C1915">
        <f>ANALOG04[[#This Row],[Column1]]-ANALOG04[[#This Row],[Column2]]</f>
        <v>1</v>
      </c>
      <c r="D1915">
        <f t="shared" si="29"/>
        <v>15.771144278606965</v>
      </c>
      <c r="E1915">
        <f>ANALOG04[[#This Row],[Column4]]-$H$2</f>
        <v>0.18137948512125313</v>
      </c>
    </row>
    <row r="1916" spans="1:5" x14ac:dyDescent="0.3">
      <c r="A1916">
        <v>527</v>
      </c>
      <c r="B1916">
        <v>525</v>
      </c>
      <c r="C1916">
        <f>ANALOG04[[#This Row],[Column1]]-ANALOG04[[#This Row],[Column2]]</f>
        <v>2</v>
      </c>
      <c r="D1916">
        <f t="shared" si="29"/>
        <v>15.771144278606965</v>
      </c>
      <c r="E1916">
        <f>ANALOG04[[#This Row],[Column4]]-$H$2</f>
        <v>0.18137948512125313</v>
      </c>
    </row>
    <row r="1917" spans="1:5" x14ac:dyDescent="0.3">
      <c r="A1917">
        <v>527</v>
      </c>
      <c r="B1917">
        <v>525</v>
      </c>
      <c r="C1917">
        <f>ANALOG04[[#This Row],[Column1]]-ANALOG04[[#This Row],[Column2]]</f>
        <v>2</v>
      </c>
      <c r="D1917">
        <f t="shared" si="29"/>
        <v>15.721393034825869</v>
      </c>
      <c r="E1917">
        <f>ANALOG04[[#This Row],[Column4]]-$H$2</f>
        <v>0.13162824134015771</v>
      </c>
    </row>
    <row r="1918" spans="1:5" x14ac:dyDescent="0.3">
      <c r="A1918">
        <v>526</v>
      </c>
      <c r="B1918">
        <v>525</v>
      </c>
      <c r="C1918">
        <f>ANALOG04[[#This Row],[Column1]]-ANALOG04[[#This Row],[Column2]]</f>
        <v>1</v>
      </c>
      <c r="D1918">
        <f t="shared" si="29"/>
        <v>15.671641791044777</v>
      </c>
      <c r="E1918">
        <f>ANALOG04[[#This Row],[Column4]]-$H$2</f>
        <v>8.1876997559065856E-2</v>
      </c>
    </row>
    <row r="1919" spans="1:5" x14ac:dyDescent="0.3">
      <c r="A1919">
        <v>526</v>
      </c>
      <c r="B1919">
        <v>525</v>
      </c>
      <c r="C1919">
        <f>ANALOG04[[#This Row],[Column1]]-ANALOG04[[#This Row],[Column2]]</f>
        <v>1</v>
      </c>
      <c r="D1919">
        <f t="shared" si="29"/>
        <v>15.671641791044777</v>
      </c>
      <c r="E1919">
        <f>ANALOG04[[#This Row],[Column4]]-$H$2</f>
        <v>8.1876997559065856E-2</v>
      </c>
    </row>
    <row r="1920" spans="1:5" x14ac:dyDescent="0.3">
      <c r="A1920">
        <v>525</v>
      </c>
      <c r="B1920">
        <v>525</v>
      </c>
      <c r="C1920">
        <f>ANALOG04[[#This Row],[Column1]]-ANALOG04[[#This Row],[Column2]]</f>
        <v>0</v>
      </c>
      <c r="D1920">
        <f t="shared" si="29"/>
        <v>15.721393034825869</v>
      </c>
      <c r="E1920">
        <f>ANALOG04[[#This Row],[Column4]]-$H$2</f>
        <v>0.13162824134015771</v>
      </c>
    </row>
    <row r="1921" spans="1:5" x14ac:dyDescent="0.3">
      <c r="A1921">
        <v>527</v>
      </c>
      <c r="B1921">
        <v>525</v>
      </c>
      <c r="C1921">
        <f>ANALOG04[[#This Row],[Column1]]-ANALOG04[[#This Row],[Column2]]</f>
        <v>2</v>
      </c>
      <c r="D1921">
        <f t="shared" si="29"/>
        <v>15.721393034825869</v>
      </c>
      <c r="E1921">
        <f>ANALOG04[[#This Row],[Column4]]-$H$2</f>
        <v>0.13162824134015771</v>
      </c>
    </row>
    <row r="1922" spans="1:5" x14ac:dyDescent="0.3">
      <c r="A1922">
        <v>527</v>
      </c>
      <c r="B1922">
        <v>522</v>
      </c>
      <c r="C1922">
        <f>ANALOG04[[#This Row],[Column1]]-ANALOG04[[#This Row],[Column2]]</f>
        <v>5</v>
      </c>
      <c r="D1922">
        <f t="shared" ref="D1922:D1985" si="30">AVERAGE(C1922:C2122)*10</f>
        <v>15.621890547263682</v>
      </c>
      <c r="E1922">
        <f>ANALOG04[[#This Row],[Column4]]-$H$2</f>
        <v>3.2125753777970445E-2</v>
      </c>
    </row>
    <row r="1923" spans="1:5" x14ac:dyDescent="0.3">
      <c r="A1923">
        <v>527</v>
      </c>
      <c r="B1923">
        <v>526</v>
      </c>
      <c r="C1923">
        <f>ANALOG04[[#This Row],[Column1]]-ANALOG04[[#This Row],[Column2]]</f>
        <v>1</v>
      </c>
      <c r="D1923">
        <f t="shared" si="30"/>
        <v>15.472636815920398</v>
      </c>
      <c r="E1923">
        <f>ANALOG04[[#This Row],[Column4]]-$H$2</f>
        <v>-0.11712797756531401</v>
      </c>
    </row>
    <row r="1924" spans="1:5" x14ac:dyDescent="0.3">
      <c r="A1924">
        <v>527</v>
      </c>
      <c r="B1924">
        <v>526</v>
      </c>
      <c r="C1924">
        <f>ANALOG04[[#This Row],[Column1]]-ANALOG04[[#This Row],[Column2]]</f>
        <v>1</v>
      </c>
      <c r="D1924">
        <f t="shared" si="30"/>
        <v>15.422885572139304</v>
      </c>
      <c r="E1924">
        <f>ANALOG04[[#This Row],[Column4]]-$H$2</f>
        <v>-0.16687922134640765</v>
      </c>
    </row>
    <row r="1925" spans="1:5" x14ac:dyDescent="0.3">
      <c r="A1925">
        <v>526</v>
      </c>
      <c r="B1925">
        <v>526</v>
      </c>
      <c r="C1925">
        <f>ANALOG04[[#This Row],[Column1]]-ANALOG04[[#This Row],[Column2]]</f>
        <v>0</v>
      </c>
      <c r="D1925">
        <f t="shared" si="30"/>
        <v>15.422885572139304</v>
      </c>
      <c r="E1925">
        <f>ANALOG04[[#This Row],[Column4]]-$H$2</f>
        <v>-0.16687922134640765</v>
      </c>
    </row>
    <row r="1926" spans="1:5" x14ac:dyDescent="0.3">
      <c r="A1926">
        <v>527</v>
      </c>
      <c r="B1926">
        <v>525</v>
      </c>
      <c r="C1926">
        <f>ANALOG04[[#This Row],[Column1]]-ANALOG04[[#This Row],[Column2]]</f>
        <v>2</v>
      </c>
      <c r="D1926">
        <f t="shared" si="30"/>
        <v>15.572139303482587</v>
      </c>
      <c r="E1926">
        <f>ANALOG04[[#This Row],[Column4]]-$H$2</f>
        <v>-1.7625490003124966E-2</v>
      </c>
    </row>
    <row r="1927" spans="1:5" x14ac:dyDescent="0.3">
      <c r="A1927">
        <v>527</v>
      </c>
      <c r="B1927">
        <v>525</v>
      </c>
      <c r="C1927">
        <f>ANALOG04[[#This Row],[Column1]]-ANALOG04[[#This Row],[Column2]]</f>
        <v>2</v>
      </c>
      <c r="D1927">
        <f t="shared" si="30"/>
        <v>15.572139303482587</v>
      </c>
      <c r="E1927">
        <f>ANALOG04[[#This Row],[Column4]]-$H$2</f>
        <v>-1.7625490003124966E-2</v>
      </c>
    </row>
    <row r="1928" spans="1:5" x14ac:dyDescent="0.3">
      <c r="A1928">
        <v>528</v>
      </c>
      <c r="B1928">
        <v>525</v>
      </c>
      <c r="C1928">
        <f>ANALOG04[[#This Row],[Column1]]-ANALOG04[[#This Row],[Column2]]</f>
        <v>3</v>
      </c>
      <c r="D1928">
        <f t="shared" si="30"/>
        <v>15.472636815920398</v>
      </c>
      <c r="E1928">
        <f>ANALOG04[[#This Row],[Column4]]-$H$2</f>
        <v>-0.11712797756531401</v>
      </c>
    </row>
    <row r="1929" spans="1:5" x14ac:dyDescent="0.3">
      <c r="A1929">
        <v>527</v>
      </c>
      <c r="B1929">
        <v>525</v>
      </c>
      <c r="C1929">
        <f>ANALOG04[[#This Row],[Column1]]-ANALOG04[[#This Row],[Column2]]</f>
        <v>2</v>
      </c>
      <c r="D1929">
        <f t="shared" si="30"/>
        <v>15.422885572139304</v>
      </c>
      <c r="E1929">
        <f>ANALOG04[[#This Row],[Column4]]-$H$2</f>
        <v>-0.16687922134640765</v>
      </c>
    </row>
    <row r="1930" spans="1:5" x14ac:dyDescent="0.3">
      <c r="A1930">
        <v>527</v>
      </c>
      <c r="B1930">
        <v>524</v>
      </c>
      <c r="C1930">
        <f>ANALOG04[[#This Row],[Column1]]-ANALOG04[[#This Row],[Column2]]</f>
        <v>3</v>
      </c>
      <c r="D1930">
        <f t="shared" si="30"/>
        <v>15.422885572139304</v>
      </c>
      <c r="E1930">
        <f>ANALOG04[[#This Row],[Column4]]-$H$2</f>
        <v>-0.16687922134640765</v>
      </c>
    </row>
    <row r="1931" spans="1:5" x14ac:dyDescent="0.3">
      <c r="A1931">
        <v>528</v>
      </c>
      <c r="B1931">
        <v>525</v>
      </c>
      <c r="C1931">
        <f>ANALOG04[[#This Row],[Column1]]-ANALOG04[[#This Row],[Column2]]</f>
        <v>3</v>
      </c>
      <c r="D1931">
        <f t="shared" si="30"/>
        <v>15.422885572139304</v>
      </c>
      <c r="E1931">
        <f>ANALOG04[[#This Row],[Column4]]-$H$2</f>
        <v>-0.16687922134640765</v>
      </c>
    </row>
    <row r="1932" spans="1:5" x14ac:dyDescent="0.3">
      <c r="A1932">
        <v>527</v>
      </c>
      <c r="B1932">
        <v>525</v>
      </c>
      <c r="C1932">
        <f>ANALOG04[[#This Row],[Column1]]-ANALOG04[[#This Row],[Column2]]</f>
        <v>2</v>
      </c>
      <c r="D1932">
        <f t="shared" si="30"/>
        <v>15.323383084577113</v>
      </c>
      <c r="E1932">
        <f>ANALOG04[[#This Row],[Column4]]-$H$2</f>
        <v>-0.26638170890859847</v>
      </c>
    </row>
    <row r="1933" spans="1:5" x14ac:dyDescent="0.3">
      <c r="A1933">
        <v>527</v>
      </c>
      <c r="B1933">
        <v>524</v>
      </c>
      <c r="C1933">
        <f>ANALOG04[[#This Row],[Column1]]-ANALOG04[[#This Row],[Column2]]</f>
        <v>3</v>
      </c>
      <c r="D1933">
        <f t="shared" si="30"/>
        <v>15.323383084577113</v>
      </c>
      <c r="E1933">
        <f>ANALOG04[[#This Row],[Column4]]-$H$2</f>
        <v>-0.26638170890859847</v>
      </c>
    </row>
    <row r="1934" spans="1:5" x14ac:dyDescent="0.3">
      <c r="A1934">
        <v>527</v>
      </c>
      <c r="B1934">
        <v>525</v>
      </c>
      <c r="C1934">
        <f>ANALOG04[[#This Row],[Column1]]-ANALOG04[[#This Row],[Column2]]</f>
        <v>2</v>
      </c>
      <c r="D1934">
        <f t="shared" si="30"/>
        <v>15.273631840796021</v>
      </c>
      <c r="E1934">
        <f>ANALOG04[[#This Row],[Column4]]-$H$2</f>
        <v>-0.31613295268969033</v>
      </c>
    </row>
    <row r="1935" spans="1:5" x14ac:dyDescent="0.3">
      <c r="A1935">
        <v>527</v>
      </c>
      <c r="B1935">
        <v>524</v>
      </c>
      <c r="C1935">
        <f>ANALOG04[[#This Row],[Column1]]-ANALOG04[[#This Row],[Column2]]</f>
        <v>3</v>
      </c>
      <c r="D1935">
        <f t="shared" si="30"/>
        <v>15.223880597014926</v>
      </c>
      <c r="E1935">
        <f>ANALOG04[[#This Row],[Column4]]-$H$2</f>
        <v>-0.36588419647078574</v>
      </c>
    </row>
    <row r="1936" spans="1:5" x14ac:dyDescent="0.3">
      <c r="A1936">
        <v>526</v>
      </c>
      <c r="B1936">
        <v>526</v>
      </c>
      <c r="C1936">
        <f>ANALOG04[[#This Row],[Column1]]-ANALOG04[[#This Row],[Column2]]</f>
        <v>0</v>
      </c>
      <c r="D1936">
        <f t="shared" si="30"/>
        <v>15.174129353233832</v>
      </c>
      <c r="E1936">
        <f>ANALOG04[[#This Row],[Column4]]-$H$2</f>
        <v>-0.41563544025187937</v>
      </c>
    </row>
    <row r="1937" spans="1:5" x14ac:dyDescent="0.3">
      <c r="A1937">
        <v>526</v>
      </c>
      <c r="B1937">
        <v>525</v>
      </c>
      <c r="C1937">
        <f>ANALOG04[[#This Row],[Column1]]-ANALOG04[[#This Row],[Column2]]</f>
        <v>1</v>
      </c>
      <c r="D1937">
        <f t="shared" si="30"/>
        <v>15.223880597014926</v>
      </c>
      <c r="E1937">
        <f>ANALOG04[[#This Row],[Column4]]-$H$2</f>
        <v>-0.36588419647078574</v>
      </c>
    </row>
    <row r="1938" spans="1:5" x14ac:dyDescent="0.3">
      <c r="A1938">
        <v>526</v>
      </c>
      <c r="B1938">
        <v>526</v>
      </c>
      <c r="C1938">
        <f>ANALOG04[[#This Row],[Column1]]-ANALOG04[[#This Row],[Column2]]</f>
        <v>0</v>
      </c>
      <c r="D1938">
        <f t="shared" si="30"/>
        <v>15.223880597014926</v>
      </c>
      <c r="E1938">
        <f>ANALOG04[[#This Row],[Column4]]-$H$2</f>
        <v>-0.36588419647078574</v>
      </c>
    </row>
    <row r="1939" spans="1:5" x14ac:dyDescent="0.3">
      <c r="A1939">
        <v>526</v>
      </c>
      <c r="B1939">
        <v>525</v>
      </c>
      <c r="C1939">
        <f>ANALOG04[[#This Row],[Column1]]-ANALOG04[[#This Row],[Column2]]</f>
        <v>1</v>
      </c>
      <c r="D1939">
        <f t="shared" si="30"/>
        <v>15.273631840796021</v>
      </c>
      <c r="E1939">
        <f>ANALOG04[[#This Row],[Column4]]-$H$2</f>
        <v>-0.31613295268969033</v>
      </c>
    </row>
    <row r="1940" spans="1:5" x14ac:dyDescent="0.3">
      <c r="A1940">
        <v>526</v>
      </c>
      <c r="B1940">
        <v>525</v>
      </c>
      <c r="C1940">
        <f>ANALOG04[[#This Row],[Column1]]-ANALOG04[[#This Row],[Column2]]</f>
        <v>1</v>
      </c>
      <c r="D1940">
        <f t="shared" si="30"/>
        <v>15.323383084577113</v>
      </c>
      <c r="E1940">
        <f>ANALOG04[[#This Row],[Column4]]-$H$2</f>
        <v>-0.26638170890859847</v>
      </c>
    </row>
    <row r="1941" spans="1:5" x14ac:dyDescent="0.3">
      <c r="A1941">
        <v>526</v>
      </c>
      <c r="B1941">
        <v>525</v>
      </c>
      <c r="C1941">
        <f>ANALOG04[[#This Row],[Column1]]-ANALOG04[[#This Row],[Column2]]</f>
        <v>1</v>
      </c>
      <c r="D1941">
        <f t="shared" si="30"/>
        <v>15.323383084577113</v>
      </c>
      <c r="E1941">
        <f>ANALOG04[[#This Row],[Column4]]-$H$2</f>
        <v>-0.26638170890859847</v>
      </c>
    </row>
    <row r="1942" spans="1:5" x14ac:dyDescent="0.3">
      <c r="A1942">
        <v>526</v>
      </c>
      <c r="B1942">
        <v>525</v>
      </c>
      <c r="C1942">
        <f>ANALOG04[[#This Row],[Column1]]-ANALOG04[[#This Row],[Column2]]</f>
        <v>1</v>
      </c>
      <c r="D1942">
        <f t="shared" si="30"/>
        <v>15.373134328358208</v>
      </c>
      <c r="E1942">
        <f>ANALOG04[[#This Row],[Column4]]-$H$2</f>
        <v>-0.21663046512750306</v>
      </c>
    </row>
    <row r="1943" spans="1:5" x14ac:dyDescent="0.3">
      <c r="A1943">
        <v>526</v>
      </c>
      <c r="B1943">
        <v>525</v>
      </c>
      <c r="C1943">
        <f>ANALOG04[[#This Row],[Column1]]-ANALOG04[[#This Row],[Column2]]</f>
        <v>1</v>
      </c>
      <c r="D1943">
        <f t="shared" si="30"/>
        <v>15.771144278606965</v>
      </c>
      <c r="E1943">
        <f>ANALOG04[[#This Row],[Column4]]-$H$2</f>
        <v>0.18137948512125313</v>
      </c>
    </row>
    <row r="1944" spans="1:5" x14ac:dyDescent="0.3">
      <c r="A1944">
        <v>526</v>
      </c>
      <c r="B1944">
        <v>525</v>
      </c>
      <c r="C1944">
        <f>ANALOG04[[#This Row],[Column1]]-ANALOG04[[#This Row],[Column2]]</f>
        <v>1</v>
      </c>
      <c r="D1944">
        <f t="shared" si="30"/>
        <v>15.721393034825869</v>
      </c>
      <c r="E1944">
        <f>ANALOG04[[#This Row],[Column4]]-$H$2</f>
        <v>0.13162824134015771</v>
      </c>
    </row>
    <row r="1945" spans="1:5" x14ac:dyDescent="0.3">
      <c r="A1945">
        <v>526</v>
      </c>
      <c r="B1945">
        <v>525</v>
      </c>
      <c r="C1945">
        <f>ANALOG04[[#This Row],[Column1]]-ANALOG04[[#This Row],[Column2]]</f>
        <v>1</v>
      </c>
      <c r="D1945">
        <f t="shared" si="30"/>
        <v>15.721393034825869</v>
      </c>
      <c r="E1945">
        <f>ANALOG04[[#This Row],[Column4]]-$H$2</f>
        <v>0.13162824134015771</v>
      </c>
    </row>
    <row r="1946" spans="1:5" x14ac:dyDescent="0.3">
      <c r="A1946">
        <v>526</v>
      </c>
      <c r="B1946">
        <v>525</v>
      </c>
      <c r="C1946">
        <f>ANALOG04[[#This Row],[Column1]]-ANALOG04[[#This Row],[Column2]]</f>
        <v>1</v>
      </c>
      <c r="D1946">
        <f t="shared" si="30"/>
        <v>15.771144278606965</v>
      </c>
      <c r="E1946">
        <f>ANALOG04[[#This Row],[Column4]]-$H$2</f>
        <v>0.18137948512125313</v>
      </c>
    </row>
    <row r="1947" spans="1:5" x14ac:dyDescent="0.3">
      <c r="A1947">
        <v>526</v>
      </c>
      <c r="B1947">
        <v>525</v>
      </c>
      <c r="C1947">
        <f>ANALOG04[[#This Row],[Column1]]-ANALOG04[[#This Row],[Column2]]</f>
        <v>1</v>
      </c>
      <c r="D1947">
        <f t="shared" si="30"/>
        <v>15.820895522388058</v>
      </c>
      <c r="E1947">
        <f>ANALOG04[[#This Row],[Column4]]-$H$2</f>
        <v>0.23113072890234676</v>
      </c>
    </row>
    <row r="1948" spans="1:5" x14ac:dyDescent="0.3">
      <c r="A1948">
        <v>526</v>
      </c>
      <c r="B1948">
        <v>525</v>
      </c>
      <c r="C1948">
        <f>ANALOG04[[#This Row],[Column1]]-ANALOG04[[#This Row],[Column2]]</f>
        <v>1</v>
      </c>
      <c r="D1948">
        <f t="shared" si="30"/>
        <v>15.870646766169154</v>
      </c>
      <c r="E1948">
        <f>ANALOG04[[#This Row],[Column4]]-$H$2</f>
        <v>0.28088197268344217</v>
      </c>
    </row>
    <row r="1949" spans="1:5" x14ac:dyDescent="0.3">
      <c r="A1949">
        <v>526</v>
      </c>
      <c r="B1949">
        <v>525</v>
      </c>
      <c r="C1949">
        <f>ANALOG04[[#This Row],[Column1]]-ANALOG04[[#This Row],[Column2]]</f>
        <v>1</v>
      </c>
      <c r="D1949">
        <f t="shared" si="30"/>
        <v>15.870646766169154</v>
      </c>
      <c r="E1949">
        <f>ANALOG04[[#This Row],[Column4]]-$H$2</f>
        <v>0.28088197268344217</v>
      </c>
    </row>
    <row r="1950" spans="1:5" x14ac:dyDescent="0.3">
      <c r="A1950">
        <v>528</v>
      </c>
      <c r="B1950">
        <v>525</v>
      </c>
      <c r="C1950">
        <f>ANALOG04[[#This Row],[Column1]]-ANALOG04[[#This Row],[Column2]]</f>
        <v>3</v>
      </c>
      <c r="D1950">
        <f t="shared" si="30"/>
        <v>15.920398009950249</v>
      </c>
      <c r="E1950">
        <f>ANALOG04[[#This Row],[Column4]]-$H$2</f>
        <v>0.33063321646453758</v>
      </c>
    </row>
    <row r="1951" spans="1:5" x14ac:dyDescent="0.3">
      <c r="A1951">
        <v>525</v>
      </c>
      <c r="B1951">
        <v>525</v>
      </c>
      <c r="C1951">
        <f>ANALOG04[[#This Row],[Column1]]-ANALOG04[[#This Row],[Column2]]</f>
        <v>0</v>
      </c>
      <c r="D1951">
        <f t="shared" si="30"/>
        <v>15.870646766169154</v>
      </c>
      <c r="E1951">
        <f>ANALOG04[[#This Row],[Column4]]-$H$2</f>
        <v>0.28088197268344217</v>
      </c>
    </row>
    <row r="1952" spans="1:5" x14ac:dyDescent="0.3">
      <c r="A1952">
        <v>527</v>
      </c>
      <c r="B1952">
        <v>524</v>
      </c>
      <c r="C1952">
        <f>ANALOG04[[#This Row],[Column1]]-ANALOG04[[#This Row],[Column2]]</f>
        <v>3</v>
      </c>
      <c r="D1952">
        <f t="shared" si="30"/>
        <v>15.970149253731343</v>
      </c>
      <c r="E1952">
        <f>ANALOG04[[#This Row],[Column4]]-$H$2</f>
        <v>0.38038446024563122</v>
      </c>
    </row>
    <row r="1953" spans="1:5" x14ac:dyDescent="0.3">
      <c r="A1953">
        <v>527</v>
      </c>
      <c r="B1953">
        <v>526</v>
      </c>
      <c r="C1953">
        <f>ANALOG04[[#This Row],[Column1]]-ANALOG04[[#This Row],[Column2]]</f>
        <v>1</v>
      </c>
      <c r="D1953">
        <f t="shared" si="30"/>
        <v>15.920398009950249</v>
      </c>
      <c r="E1953">
        <f>ANALOG04[[#This Row],[Column4]]-$H$2</f>
        <v>0.33063321646453758</v>
      </c>
    </row>
    <row r="1954" spans="1:5" x14ac:dyDescent="0.3">
      <c r="A1954">
        <v>526</v>
      </c>
      <c r="B1954">
        <v>525</v>
      </c>
      <c r="C1954">
        <f>ANALOG04[[#This Row],[Column1]]-ANALOG04[[#This Row],[Column2]]</f>
        <v>1</v>
      </c>
      <c r="D1954">
        <f t="shared" si="30"/>
        <v>15.970149253731343</v>
      </c>
      <c r="E1954">
        <f>ANALOG04[[#This Row],[Column4]]-$H$2</f>
        <v>0.38038446024563122</v>
      </c>
    </row>
    <row r="1955" spans="1:5" x14ac:dyDescent="0.3">
      <c r="A1955">
        <v>526</v>
      </c>
      <c r="B1955">
        <v>525</v>
      </c>
      <c r="C1955">
        <f>ANALOG04[[#This Row],[Column1]]-ANALOG04[[#This Row],[Column2]]</f>
        <v>1</v>
      </c>
      <c r="D1955">
        <f t="shared" si="30"/>
        <v>15.970149253731343</v>
      </c>
      <c r="E1955">
        <f>ANALOG04[[#This Row],[Column4]]-$H$2</f>
        <v>0.38038446024563122</v>
      </c>
    </row>
    <row r="1956" spans="1:5" x14ac:dyDescent="0.3">
      <c r="A1956">
        <v>525</v>
      </c>
      <c r="B1956">
        <v>526</v>
      </c>
      <c r="C1956">
        <f>ANALOG04[[#This Row],[Column1]]-ANALOG04[[#This Row],[Column2]]</f>
        <v>-1</v>
      </c>
      <c r="D1956">
        <f t="shared" si="30"/>
        <v>15.970149253731343</v>
      </c>
      <c r="E1956">
        <f>ANALOG04[[#This Row],[Column4]]-$H$2</f>
        <v>0.38038446024563122</v>
      </c>
    </row>
    <row r="1957" spans="1:5" x14ac:dyDescent="0.3">
      <c r="A1957">
        <v>525</v>
      </c>
      <c r="B1957">
        <v>526</v>
      </c>
      <c r="C1957">
        <f>ANALOG04[[#This Row],[Column1]]-ANALOG04[[#This Row],[Column2]]</f>
        <v>-1</v>
      </c>
      <c r="D1957">
        <f t="shared" si="30"/>
        <v>16.06965174129353</v>
      </c>
      <c r="E1957">
        <f>ANALOG04[[#This Row],[Column4]]-$H$2</f>
        <v>0.47988694780781849</v>
      </c>
    </row>
    <row r="1958" spans="1:5" x14ac:dyDescent="0.3">
      <c r="A1958">
        <v>528</v>
      </c>
      <c r="B1958">
        <v>524</v>
      </c>
      <c r="C1958">
        <f>ANALOG04[[#This Row],[Column1]]-ANALOG04[[#This Row],[Column2]]</f>
        <v>4</v>
      </c>
      <c r="D1958">
        <f t="shared" si="30"/>
        <v>16.06965174129353</v>
      </c>
      <c r="E1958">
        <f>ANALOG04[[#This Row],[Column4]]-$H$2</f>
        <v>0.47988694780781849</v>
      </c>
    </row>
    <row r="1959" spans="1:5" x14ac:dyDescent="0.3">
      <c r="A1959">
        <v>527</v>
      </c>
      <c r="B1959">
        <v>526</v>
      </c>
      <c r="C1959">
        <f>ANALOG04[[#This Row],[Column1]]-ANALOG04[[#This Row],[Column2]]</f>
        <v>1</v>
      </c>
      <c r="D1959">
        <f t="shared" si="30"/>
        <v>15.970149253731343</v>
      </c>
      <c r="E1959">
        <f>ANALOG04[[#This Row],[Column4]]-$H$2</f>
        <v>0.38038446024563122</v>
      </c>
    </row>
    <row r="1960" spans="1:5" x14ac:dyDescent="0.3">
      <c r="A1960">
        <v>537</v>
      </c>
      <c r="B1960">
        <v>526</v>
      </c>
      <c r="C1960">
        <f>ANALOG04[[#This Row],[Column1]]-ANALOG04[[#This Row],[Column2]]</f>
        <v>11</v>
      </c>
      <c r="D1960">
        <f t="shared" si="30"/>
        <v>15.920398009950249</v>
      </c>
      <c r="E1960">
        <f>ANALOG04[[#This Row],[Column4]]-$H$2</f>
        <v>0.33063321646453758</v>
      </c>
    </row>
    <row r="1961" spans="1:5" x14ac:dyDescent="0.3">
      <c r="A1961">
        <v>526</v>
      </c>
      <c r="B1961">
        <v>525</v>
      </c>
      <c r="C1961">
        <f>ANALOG04[[#This Row],[Column1]]-ANALOG04[[#This Row],[Column2]]</f>
        <v>1</v>
      </c>
      <c r="D1961">
        <f t="shared" si="30"/>
        <v>15.472636815920398</v>
      </c>
      <c r="E1961">
        <f>ANALOG04[[#This Row],[Column4]]-$H$2</f>
        <v>-0.11712797756531401</v>
      </c>
    </row>
    <row r="1962" spans="1:5" x14ac:dyDescent="0.3">
      <c r="A1962">
        <v>526</v>
      </c>
      <c r="B1962">
        <v>525</v>
      </c>
      <c r="C1962">
        <f>ANALOG04[[#This Row],[Column1]]-ANALOG04[[#This Row],[Column2]]</f>
        <v>1</v>
      </c>
      <c r="D1962">
        <f t="shared" si="30"/>
        <v>15.522388059701493</v>
      </c>
      <c r="E1962">
        <f>ANALOG04[[#This Row],[Column4]]-$H$2</f>
        <v>-6.7376733784218601E-2</v>
      </c>
    </row>
    <row r="1963" spans="1:5" x14ac:dyDescent="0.3">
      <c r="A1963">
        <v>525</v>
      </c>
      <c r="B1963">
        <v>523</v>
      </c>
      <c r="C1963">
        <f>ANALOG04[[#This Row],[Column1]]-ANALOG04[[#This Row],[Column2]]</f>
        <v>2</v>
      </c>
      <c r="D1963">
        <f t="shared" si="30"/>
        <v>15.422885572139304</v>
      </c>
      <c r="E1963">
        <f>ANALOG04[[#This Row],[Column4]]-$H$2</f>
        <v>-0.16687922134640765</v>
      </c>
    </row>
    <row r="1964" spans="1:5" x14ac:dyDescent="0.3">
      <c r="A1964">
        <v>527</v>
      </c>
      <c r="B1964">
        <v>524</v>
      </c>
      <c r="C1964">
        <f>ANALOG04[[#This Row],[Column1]]-ANALOG04[[#This Row],[Column2]]</f>
        <v>3</v>
      </c>
      <c r="D1964">
        <f t="shared" si="30"/>
        <v>15.472636815920398</v>
      </c>
      <c r="E1964">
        <f>ANALOG04[[#This Row],[Column4]]-$H$2</f>
        <v>-0.11712797756531401</v>
      </c>
    </row>
    <row r="1965" spans="1:5" x14ac:dyDescent="0.3">
      <c r="A1965">
        <v>527</v>
      </c>
      <c r="B1965">
        <v>525</v>
      </c>
      <c r="C1965">
        <f>ANALOG04[[#This Row],[Column1]]-ANALOG04[[#This Row],[Column2]]</f>
        <v>2</v>
      </c>
      <c r="D1965">
        <f t="shared" si="30"/>
        <v>15.472636815920398</v>
      </c>
      <c r="E1965">
        <f>ANALOG04[[#This Row],[Column4]]-$H$2</f>
        <v>-0.11712797756531401</v>
      </c>
    </row>
    <row r="1966" spans="1:5" x14ac:dyDescent="0.3">
      <c r="A1966">
        <v>527</v>
      </c>
      <c r="B1966">
        <v>525</v>
      </c>
      <c r="C1966">
        <f>ANALOG04[[#This Row],[Column1]]-ANALOG04[[#This Row],[Column2]]</f>
        <v>2</v>
      </c>
      <c r="D1966">
        <f t="shared" si="30"/>
        <v>15.472636815920398</v>
      </c>
      <c r="E1966">
        <f>ANALOG04[[#This Row],[Column4]]-$H$2</f>
        <v>-0.11712797756531401</v>
      </c>
    </row>
    <row r="1967" spans="1:5" x14ac:dyDescent="0.3">
      <c r="A1967">
        <v>525</v>
      </c>
      <c r="B1967">
        <v>524</v>
      </c>
      <c r="C1967">
        <f>ANALOG04[[#This Row],[Column1]]-ANALOG04[[#This Row],[Column2]]</f>
        <v>1</v>
      </c>
      <c r="D1967">
        <f t="shared" si="30"/>
        <v>15.472636815920398</v>
      </c>
      <c r="E1967">
        <f>ANALOG04[[#This Row],[Column4]]-$H$2</f>
        <v>-0.11712797756531401</v>
      </c>
    </row>
    <row r="1968" spans="1:5" x14ac:dyDescent="0.3">
      <c r="A1968">
        <v>527</v>
      </c>
      <c r="B1968">
        <v>525</v>
      </c>
      <c r="C1968">
        <f>ANALOG04[[#This Row],[Column1]]-ANALOG04[[#This Row],[Column2]]</f>
        <v>2</v>
      </c>
      <c r="D1968">
        <f t="shared" si="30"/>
        <v>15.472636815920398</v>
      </c>
      <c r="E1968">
        <f>ANALOG04[[#This Row],[Column4]]-$H$2</f>
        <v>-0.11712797756531401</v>
      </c>
    </row>
    <row r="1969" spans="1:5" x14ac:dyDescent="0.3">
      <c r="A1969">
        <v>518</v>
      </c>
      <c r="B1969">
        <v>525</v>
      </c>
      <c r="C1969">
        <f>ANALOG04[[#This Row],[Column1]]-ANALOG04[[#This Row],[Column2]]</f>
        <v>-7</v>
      </c>
      <c r="D1969">
        <f t="shared" si="30"/>
        <v>15.373134328358208</v>
      </c>
      <c r="E1969">
        <f>ANALOG04[[#This Row],[Column4]]-$H$2</f>
        <v>-0.21663046512750306</v>
      </c>
    </row>
    <row r="1970" spans="1:5" x14ac:dyDescent="0.3">
      <c r="A1970">
        <v>527</v>
      </c>
      <c r="B1970">
        <v>525</v>
      </c>
      <c r="C1970">
        <f>ANALOG04[[#This Row],[Column1]]-ANALOG04[[#This Row],[Column2]]</f>
        <v>2</v>
      </c>
      <c r="D1970">
        <f t="shared" si="30"/>
        <v>15.771144278606965</v>
      </c>
      <c r="E1970">
        <f>ANALOG04[[#This Row],[Column4]]-$H$2</f>
        <v>0.18137948512125313</v>
      </c>
    </row>
    <row r="1971" spans="1:5" x14ac:dyDescent="0.3">
      <c r="A1971">
        <v>526</v>
      </c>
      <c r="B1971">
        <v>525</v>
      </c>
      <c r="C1971">
        <f>ANALOG04[[#This Row],[Column1]]-ANALOG04[[#This Row],[Column2]]</f>
        <v>1</v>
      </c>
      <c r="D1971">
        <f t="shared" si="30"/>
        <v>15.671641791044777</v>
      </c>
      <c r="E1971">
        <f>ANALOG04[[#This Row],[Column4]]-$H$2</f>
        <v>8.1876997559065856E-2</v>
      </c>
    </row>
    <row r="1972" spans="1:5" x14ac:dyDescent="0.3">
      <c r="A1972">
        <v>526</v>
      </c>
      <c r="B1972">
        <v>525</v>
      </c>
      <c r="C1972">
        <f>ANALOG04[[#This Row],[Column1]]-ANALOG04[[#This Row],[Column2]]</f>
        <v>1</v>
      </c>
      <c r="D1972">
        <f t="shared" si="30"/>
        <v>15.721393034825869</v>
      </c>
      <c r="E1972">
        <f>ANALOG04[[#This Row],[Column4]]-$H$2</f>
        <v>0.13162824134015771</v>
      </c>
    </row>
    <row r="1973" spans="1:5" x14ac:dyDescent="0.3">
      <c r="A1973">
        <v>526</v>
      </c>
      <c r="B1973">
        <v>525</v>
      </c>
      <c r="C1973">
        <f>ANALOG04[[#This Row],[Column1]]-ANALOG04[[#This Row],[Column2]]</f>
        <v>1</v>
      </c>
      <c r="D1973">
        <f t="shared" si="30"/>
        <v>15.771144278606965</v>
      </c>
      <c r="E1973">
        <f>ANALOG04[[#This Row],[Column4]]-$H$2</f>
        <v>0.18137948512125313</v>
      </c>
    </row>
    <row r="1974" spans="1:5" x14ac:dyDescent="0.3">
      <c r="A1974">
        <v>526</v>
      </c>
      <c r="B1974">
        <v>526</v>
      </c>
      <c r="C1974">
        <f>ANALOG04[[#This Row],[Column1]]-ANALOG04[[#This Row],[Column2]]</f>
        <v>0</v>
      </c>
      <c r="D1974">
        <f t="shared" si="30"/>
        <v>15.820895522388058</v>
      </c>
      <c r="E1974">
        <f>ANALOG04[[#This Row],[Column4]]-$H$2</f>
        <v>0.23113072890234676</v>
      </c>
    </row>
    <row r="1975" spans="1:5" x14ac:dyDescent="0.3">
      <c r="A1975">
        <v>527</v>
      </c>
      <c r="B1975">
        <v>525</v>
      </c>
      <c r="C1975">
        <f>ANALOG04[[#This Row],[Column1]]-ANALOG04[[#This Row],[Column2]]</f>
        <v>2</v>
      </c>
      <c r="D1975">
        <f t="shared" si="30"/>
        <v>15.870646766169154</v>
      </c>
      <c r="E1975">
        <f>ANALOG04[[#This Row],[Column4]]-$H$2</f>
        <v>0.28088197268344217</v>
      </c>
    </row>
    <row r="1976" spans="1:5" x14ac:dyDescent="0.3">
      <c r="A1976">
        <v>526</v>
      </c>
      <c r="B1976">
        <v>525</v>
      </c>
      <c r="C1976">
        <f>ANALOG04[[#This Row],[Column1]]-ANALOG04[[#This Row],[Column2]]</f>
        <v>1</v>
      </c>
      <c r="D1976">
        <f t="shared" si="30"/>
        <v>15.820895522388058</v>
      </c>
      <c r="E1976">
        <f>ANALOG04[[#This Row],[Column4]]-$H$2</f>
        <v>0.23113072890234676</v>
      </c>
    </row>
    <row r="1977" spans="1:5" x14ac:dyDescent="0.3">
      <c r="A1977">
        <v>527</v>
      </c>
      <c r="B1977">
        <v>524</v>
      </c>
      <c r="C1977">
        <f>ANALOG04[[#This Row],[Column1]]-ANALOG04[[#This Row],[Column2]]</f>
        <v>3</v>
      </c>
      <c r="D1977">
        <f t="shared" si="30"/>
        <v>15.820895522388058</v>
      </c>
      <c r="E1977">
        <f>ANALOG04[[#This Row],[Column4]]-$H$2</f>
        <v>0.23113072890234676</v>
      </c>
    </row>
    <row r="1978" spans="1:5" x14ac:dyDescent="0.3">
      <c r="A1978">
        <v>526</v>
      </c>
      <c r="B1978">
        <v>525</v>
      </c>
      <c r="C1978">
        <f>ANALOG04[[#This Row],[Column1]]-ANALOG04[[#This Row],[Column2]]</f>
        <v>1</v>
      </c>
      <c r="D1978">
        <f t="shared" si="30"/>
        <v>15.771144278606965</v>
      </c>
      <c r="E1978">
        <f>ANALOG04[[#This Row],[Column4]]-$H$2</f>
        <v>0.18137948512125313</v>
      </c>
    </row>
    <row r="1979" spans="1:5" x14ac:dyDescent="0.3">
      <c r="A1979">
        <v>526</v>
      </c>
      <c r="B1979">
        <v>521</v>
      </c>
      <c r="C1979">
        <f>ANALOG04[[#This Row],[Column1]]-ANALOG04[[#This Row],[Column2]]</f>
        <v>5</v>
      </c>
      <c r="D1979">
        <f t="shared" si="30"/>
        <v>15.721393034825869</v>
      </c>
      <c r="E1979">
        <f>ANALOG04[[#This Row],[Column4]]-$H$2</f>
        <v>0.13162824134015771</v>
      </c>
    </row>
    <row r="1980" spans="1:5" x14ac:dyDescent="0.3">
      <c r="A1980">
        <v>526</v>
      </c>
      <c r="B1980">
        <v>525</v>
      </c>
      <c r="C1980">
        <f>ANALOG04[[#This Row],[Column1]]-ANALOG04[[#This Row],[Column2]]</f>
        <v>1</v>
      </c>
      <c r="D1980">
        <f t="shared" si="30"/>
        <v>15.621890547263682</v>
      </c>
      <c r="E1980">
        <f>ANALOG04[[#This Row],[Column4]]-$H$2</f>
        <v>3.2125753777970445E-2</v>
      </c>
    </row>
    <row r="1981" spans="1:5" x14ac:dyDescent="0.3">
      <c r="A1981">
        <v>527</v>
      </c>
      <c r="B1981">
        <v>525</v>
      </c>
      <c r="C1981">
        <f>ANALOG04[[#This Row],[Column1]]-ANALOG04[[#This Row],[Column2]]</f>
        <v>2</v>
      </c>
      <c r="D1981">
        <f t="shared" si="30"/>
        <v>15.671641791044777</v>
      </c>
      <c r="E1981">
        <f>ANALOG04[[#This Row],[Column4]]-$H$2</f>
        <v>8.1876997559065856E-2</v>
      </c>
    </row>
    <row r="1982" spans="1:5" x14ac:dyDescent="0.3">
      <c r="A1982">
        <v>526</v>
      </c>
      <c r="B1982">
        <v>525</v>
      </c>
      <c r="C1982">
        <f>ANALOG04[[#This Row],[Column1]]-ANALOG04[[#This Row],[Column2]]</f>
        <v>1</v>
      </c>
      <c r="D1982">
        <f t="shared" si="30"/>
        <v>15.621890547263682</v>
      </c>
      <c r="E1982">
        <f>ANALOG04[[#This Row],[Column4]]-$H$2</f>
        <v>3.2125753777970445E-2</v>
      </c>
    </row>
    <row r="1983" spans="1:5" x14ac:dyDescent="0.3">
      <c r="A1983">
        <v>526</v>
      </c>
      <c r="B1983">
        <v>525</v>
      </c>
      <c r="C1983">
        <f>ANALOG04[[#This Row],[Column1]]-ANALOG04[[#This Row],[Column2]]</f>
        <v>1</v>
      </c>
      <c r="D1983">
        <f t="shared" si="30"/>
        <v>15.671641791044777</v>
      </c>
      <c r="E1983">
        <f>ANALOG04[[#This Row],[Column4]]-$H$2</f>
        <v>8.1876997559065856E-2</v>
      </c>
    </row>
    <row r="1984" spans="1:5" x14ac:dyDescent="0.3">
      <c r="A1984">
        <v>527</v>
      </c>
      <c r="B1984">
        <v>525</v>
      </c>
      <c r="C1984">
        <f>ANALOG04[[#This Row],[Column1]]-ANALOG04[[#This Row],[Column2]]</f>
        <v>2</v>
      </c>
      <c r="D1984">
        <f t="shared" si="30"/>
        <v>15.671641791044777</v>
      </c>
      <c r="E1984">
        <f>ANALOG04[[#This Row],[Column4]]-$H$2</f>
        <v>8.1876997559065856E-2</v>
      </c>
    </row>
    <row r="1985" spans="1:5" x14ac:dyDescent="0.3">
      <c r="A1985">
        <v>527</v>
      </c>
      <c r="B1985">
        <v>524</v>
      </c>
      <c r="C1985">
        <f>ANALOG04[[#This Row],[Column1]]-ANALOG04[[#This Row],[Column2]]</f>
        <v>3</v>
      </c>
      <c r="D1985">
        <f t="shared" si="30"/>
        <v>15.771144278606965</v>
      </c>
      <c r="E1985">
        <f>ANALOG04[[#This Row],[Column4]]-$H$2</f>
        <v>0.18137948512125313</v>
      </c>
    </row>
    <row r="1986" spans="1:5" x14ac:dyDescent="0.3">
      <c r="A1986">
        <v>527</v>
      </c>
      <c r="B1986">
        <v>525</v>
      </c>
      <c r="C1986">
        <f>ANALOG04[[#This Row],[Column1]]-ANALOG04[[#This Row],[Column2]]</f>
        <v>2</v>
      </c>
      <c r="D1986">
        <f t="shared" ref="D1986:D2049" si="31">AVERAGE(C1986:C2186)*10</f>
        <v>15.671641791044777</v>
      </c>
      <c r="E1986">
        <f>ANALOG04[[#This Row],[Column4]]-$H$2</f>
        <v>8.1876997559065856E-2</v>
      </c>
    </row>
    <row r="1987" spans="1:5" x14ac:dyDescent="0.3">
      <c r="A1987">
        <v>526</v>
      </c>
      <c r="B1987">
        <v>525</v>
      </c>
      <c r="C1987">
        <f>ANALOG04[[#This Row],[Column1]]-ANALOG04[[#This Row],[Column2]]</f>
        <v>1</v>
      </c>
      <c r="D1987">
        <f t="shared" si="31"/>
        <v>15.572139303482587</v>
      </c>
      <c r="E1987">
        <f>ANALOG04[[#This Row],[Column4]]-$H$2</f>
        <v>-1.7625490003124966E-2</v>
      </c>
    </row>
    <row r="1988" spans="1:5" x14ac:dyDescent="0.3">
      <c r="A1988">
        <v>526</v>
      </c>
      <c r="B1988">
        <v>524</v>
      </c>
      <c r="C1988">
        <f>ANALOG04[[#This Row],[Column1]]-ANALOG04[[#This Row],[Column2]]</f>
        <v>2</v>
      </c>
      <c r="D1988">
        <f t="shared" si="31"/>
        <v>15.671641791044777</v>
      </c>
      <c r="E1988">
        <f>ANALOG04[[#This Row],[Column4]]-$H$2</f>
        <v>8.1876997559065856E-2</v>
      </c>
    </row>
    <row r="1989" spans="1:5" x14ac:dyDescent="0.3">
      <c r="A1989">
        <v>527</v>
      </c>
      <c r="B1989">
        <v>525</v>
      </c>
      <c r="C1989">
        <f>ANALOG04[[#This Row],[Column1]]-ANALOG04[[#This Row],[Column2]]</f>
        <v>2</v>
      </c>
      <c r="D1989">
        <f t="shared" si="31"/>
        <v>15.671641791044777</v>
      </c>
      <c r="E1989">
        <f>ANALOG04[[#This Row],[Column4]]-$H$2</f>
        <v>8.1876997559065856E-2</v>
      </c>
    </row>
    <row r="1990" spans="1:5" x14ac:dyDescent="0.3">
      <c r="A1990">
        <v>526</v>
      </c>
      <c r="B1990">
        <v>525</v>
      </c>
      <c r="C1990">
        <f>ANALOG04[[#This Row],[Column1]]-ANALOG04[[#This Row],[Column2]]</f>
        <v>1</v>
      </c>
      <c r="D1990">
        <f t="shared" si="31"/>
        <v>15.671641791044777</v>
      </c>
      <c r="E1990">
        <f>ANALOG04[[#This Row],[Column4]]-$H$2</f>
        <v>8.1876997559065856E-2</v>
      </c>
    </row>
    <row r="1991" spans="1:5" x14ac:dyDescent="0.3">
      <c r="A1991">
        <v>528</v>
      </c>
      <c r="B1991">
        <v>526</v>
      </c>
      <c r="C1991">
        <f>ANALOG04[[#This Row],[Column1]]-ANALOG04[[#This Row],[Column2]]</f>
        <v>2</v>
      </c>
      <c r="D1991">
        <f t="shared" si="31"/>
        <v>15.671641791044777</v>
      </c>
      <c r="E1991">
        <f>ANALOG04[[#This Row],[Column4]]-$H$2</f>
        <v>8.1876997559065856E-2</v>
      </c>
    </row>
    <row r="1992" spans="1:5" x14ac:dyDescent="0.3">
      <c r="A1992">
        <v>526</v>
      </c>
      <c r="B1992">
        <v>524</v>
      </c>
      <c r="C1992">
        <f>ANALOG04[[#This Row],[Column1]]-ANALOG04[[#This Row],[Column2]]</f>
        <v>2</v>
      </c>
      <c r="D1992">
        <f t="shared" si="31"/>
        <v>15.621890547263682</v>
      </c>
      <c r="E1992">
        <f>ANALOG04[[#This Row],[Column4]]-$H$2</f>
        <v>3.2125753777970445E-2</v>
      </c>
    </row>
    <row r="1993" spans="1:5" x14ac:dyDescent="0.3">
      <c r="A1993">
        <v>526</v>
      </c>
      <c r="B1993">
        <v>526</v>
      </c>
      <c r="C1993">
        <f>ANALOG04[[#This Row],[Column1]]-ANALOG04[[#This Row],[Column2]]</f>
        <v>0</v>
      </c>
      <c r="D1993">
        <f t="shared" si="31"/>
        <v>15.572139303482587</v>
      </c>
      <c r="E1993">
        <f>ANALOG04[[#This Row],[Column4]]-$H$2</f>
        <v>-1.7625490003124966E-2</v>
      </c>
    </row>
    <row r="1994" spans="1:5" x14ac:dyDescent="0.3">
      <c r="A1994">
        <v>527</v>
      </c>
      <c r="B1994">
        <v>525</v>
      </c>
      <c r="C1994">
        <f>ANALOG04[[#This Row],[Column1]]-ANALOG04[[#This Row],[Column2]]</f>
        <v>2</v>
      </c>
      <c r="D1994">
        <f t="shared" si="31"/>
        <v>15.671641791044777</v>
      </c>
      <c r="E1994">
        <f>ANALOG04[[#This Row],[Column4]]-$H$2</f>
        <v>8.1876997559065856E-2</v>
      </c>
    </row>
    <row r="1995" spans="1:5" x14ac:dyDescent="0.3">
      <c r="A1995">
        <v>527</v>
      </c>
      <c r="B1995">
        <v>524</v>
      </c>
      <c r="C1995">
        <f>ANALOG04[[#This Row],[Column1]]-ANALOG04[[#This Row],[Column2]]</f>
        <v>3</v>
      </c>
      <c r="D1995">
        <f t="shared" si="31"/>
        <v>15.572139303482587</v>
      </c>
      <c r="E1995">
        <f>ANALOG04[[#This Row],[Column4]]-$H$2</f>
        <v>-1.7625490003124966E-2</v>
      </c>
    </row>
    <row r="1996" spans="1:5" x14ac:dyDescent="0.3">
      <c r="A1996">
        <v>528</v>
      </c>
      <c r="B1996">
        <v>525</v>
      </c>
      <c r="C1996">
        <f>ANALOG04[[#This Row],[Column1]]-ANALOG04[[#This Row],[Column2]]</f>
        <v>3</v>
      </c>
      <c r="D1996">
        <f t="shared" si="31"/>
        <v>15.472636815920398</v>
      </c>
      <c r="E1996">
        <f>ANALOG04[[#This Row],[Column4]]-$H$2</f>
        <v>-0.11712797756531401</v>
      </c>
    </row>
    <row r="1997" spans="1:5" x14ac:dyDescent="0.3">
      <c r="A1997">
        <v>527</v>
      </c>
      <c r="B1997">
        <v>525</v>
      </c>
      <c r="C1997">
        <f>ANALOG04[[#This Row],[Column1]]-ANALOG04[[#This Row],[Column2]]</f>
        <v>2</v>
      </c>
      <c r="D1997">
        <f t="shared" si="31"/>
        <v>15.373134328358208</v>
      </c>
      <c r="E1997">
        <f>ANALOG04[[#This Row],[Column4]]-$H$2</f>
        <v>-0.21663046512750306</v>
      </c>
    </row>
    <row r="1998" spans="1:5" x14ac:dyDescent="0.3">
      <c r="A1998">
        <v>527</v>
      </c>
      <c r="B1998">
        <v>525</v>
      </c>
      <c r="C1998">
        <f>ANALOG04[[#This Row],[Column1]]-ANALOG04[[#This Row],[Column2]]</f>
        <v>2</v>
      </c>
      <c r="D1998">
        <f t="shared" si="31"/>
        <v>15.323383084577113</v>
      </c>
      <c r="E1998">
        <f>ANALOG04[[#This Row],[Column4]]-$H$2</f>
        <v>-0.26638170890859847</v>
      </c>
    </row>
    <row r="1999" spans="1:5" x14ac:dyDescent="0.3">
      <c r="A1999">
        <v>527</v>
      </c>
      <c r="B1999">
        <v>525</v>
      </c>
      <c r="C1999">
        <f>ANALOG04[[#This Row],[Column1]]-ANALOG04[[#This Row],[Column2]]</f>
        <v>2</v>
      </c>
      <c r="D1999">
        <f t="shared" si="31"/>
        <v>15.373134328358208</v>
      </c>
      <c r="E1999">
        <f>ANALOG04[[#This Row],[Column4]]-$H$2</f>
        <v>-0.21663046512750306</v>
      </c>
    </row>
    <row r="2000" spans="1:5" x14ac:dyDescent="0.3">
      <c r="A2000">
        <v>527</v>
      </c>
      <c r="B2000">
        <v>526</v>
      </c>
      <c r="C2000">
        <f>ANALOG04[[#This Row],[Column1]]-ANALOG04[[#This Row],[Column2]]</f>
        <v>1</v>
      </c>
      <c r="D2000">
        <f t="shared" si="31"/>
        <v>15.323383084577113</v>
      </c>
      <c r="E2000">
        <f>ANALOG04[[#This Row],[Column4]]-$H$2</f>
        <v>-0.26638170890859847</v>
      </c>
    </row>
    <row r="2001" spans="1:5" x14ac:dyDescent="0.3">
      <c r="A2001">
        <v>527</v>
      </c>
      <c r="B2001">
        <v>525</v>
      </c>
      <c r="C2001">
        <f>ANALOG04[[#This Row],[Column1]]-ANALOG04[[#This Row],[Column2]]</f>
        <v>2</v>
      </c>
      <c r="D2001">
        <f t="shared" si="31"/>
        <v>15.273631840796021</v>
      </c>
      <c r="E2001">
        <f>ANALOG04[[#This Row],[Column4]]-$H$2</f>
        <v>-0.31613295268969033</v>
      </c>
    </row>
    <row r="2002" spans="1:5" x14ac:dyDescent="0.3">
      <c r="A2002">
        <v>526</v>
      </c>
      <c r="B2002">
        <v>524</v>
      </c>
      <c r="C2002">
        <f>ANALOG04[[#This Row],[Column1]]-ANALOG04[[#This Row],[Column2]]</f>
        <v>2</v>
      </c>
      <c r="D2002">
        <f t="shared" si="31"/>
        <v>15.273631840796021</v>
      </c>
      <c r="E2002">
        <f>ANALOG04[[#This Row],[Column4]]-$H$2</f>
        <v>-0.31613295268969033</v>
      </c>
    </row>
    <row r="2003" spans="1:5" x14ac:dyDescent="0.3">
      <c r="A2003">
        <v>527</v>
      </c>
      <c r="B2003">
        <v>524</v>
      </c>
      <c r="C2003">
        <f>ANALOG04[[#This Row],[Column1]]-ANALOG04[[#This Row],[Column2]]</f>
        <v>3</v>
      </c>
      <c r="D2003">
        <f t="shared" si="31"/>
        <v>15.273631840796021</v>
      </c>
      <c r="E2003">
        <f>ANALOG04[[#This Row],[Column4]]-$H$2</f>
        <v>-0.31613295268969033</v>
      </c>
    </row>
    <row r="2004" spans="1:5" x14ac:dyDescent="0.3">
      <c r="A2004">
        <v>526</v>
      </c>
      <c r="B2004">
        <v>525</v>
      </c>
      <c r="C2004">
        <f>ANALOG04[[#This Row],[Column1]]-ANALOG04[[#This Row],[Column2]]</f>
        <v>1</v>
      </c>
      <c r="D2004">
        <f t="shared" si="31"/>
        <v>15.273631840796021</v>
      </c>
      <c r="E2004">
        <f>ANALOG04[[#This Row],[Column4]]-$H$2</f>
        <v>-0.31613295268969033</v>
      </c>
    </row>
    <row r="2005" spans="1:5" x14ac:dyDescent="0.3">
      <c r="A2005">
        <v>526</v>
      </c>
      <c r="B2005">
        <v>525</v>
      </c>
      <c r="C2005">
        <f>ANALOG04[[#This Row],[Column1]]-ANALOG04[[#This Row],[Column2]]</f>
        <v>1</v>
      </c>
      <c r="D2005">
        <f t="shared" si="31"/>
        <v>15.223880597014926</v>
      </c>
      <c r="E2005">
        <f>ANALOG04[[#This Row],[Column4]]-$H$2</f>
        <v>-0.36588419647078574</v>
      </c>
    </row>
    <row r="2006" spans="1:5" x14ac:dyDescent="0.3">
      <c r="A2006">
        <v>526</v>
      </c>
      <c r="B2006">
        <v>525</v>
      </c>
      <c r="C2006">
        <f>ANALOG04[[#This Row],[Column1]]-ANALOG04[[#This Row],[Column2]]</f>
        <v>1</v>
      </c>
      <c r="D2006">
        <f t="shared" si="31"/>
        <v>15.124378109452737</v>
      </c>
      <c r="E2006">
        <f>ANALOG04[[#This Row],[Column4]]-$H$2</f>
        <v>-0.46538668403297478</v>
      </c>
    </row>
    <row r="2007" spans="1:5" x14ac:dyDescent="0.3">
      <c r="A2007">
        <v>527</v>
      </c>
      <c r="B2007">
        <v>526</v>
      </c>
      <c r="C2007">
        <f>ANALOG04[[#This Row],[Column1]]-ANALOG04[[#This Row],[Column2]]</f>
        <v>1</v>
      </c>
      <c r="D2007">
        <f t="shared" si="31"/>
        <v>15.074626865671641</v>
      </c>
      <c r="E2007">
        <f>ANALOG04[[#This Row],[Column4]]-$H$2</f>
        <v>-0.5151379278140702</v>
      </c>
    </row>
    <row r="2008" spans="1:5" x14ac:dyDescent="0.3">
      <c r="A2008">
        <v>527</v>
      </c>
      <c r="B2008">
        <v>525</v>
      </c>
      <c r="C2008">
        <f>ANALOG04[[#This Row],[Column1]]-ANALOG04[[#This Row],[Column2]]</f>
        <v>2</v>
      </c>
      <c r="D2008">
        <f t="shared" si="31"/>
        <v>15.124378109452737</v>
      </c>
      <c r="E2008">
        <f>ANALOG04[[#This Row],[Column4]]-$H$2</f>
        <v>-0.46538668403297478</v>
      </c>
    </row>
    <row r="2009" spans="1:5" x14ac:dyDescent="0.3">
      <c r="A2009">
        <v>527</v>
      </c>
      <c r="B2009">
        <v>520</v>
      </c>
      <c r="C2009">
        <f>ANALOG04[[#This Row],[Column1]]-ANALOG04[[#This Row],[Column2]]</f>
        <v>7</v>
      </c>
      <c r="D2009">
        <f t="shared" si="31"/>
        <v>15.074626865671641</v>
      </c>
      <c r="E2009">
        <f>ANALOG04[[#This Row],[Column4]]-$H$2</f>
        <v>-0.5151379278140702</v>
      </c>
    </row>
    <row r="2010" spans="1:5" x14ac:dyDescent="0.3">
      <c r="A2010">
        <v>528</v>
      </c>
      <c r="B2010">
        <v>524</v>
      </c>
      <c r="C2010">
        <f>ANALOG04[[#This Row],[Column1]]-ANALOG04[[#This Row],[Column2]]</f>
        <v>4</v>
      </c>
      <c r="D2010">
        <f t="shared" si="31"/>
        <v>14.875621890547263</v>
      </c>
      <c r="E2010">
        <f>ANALOG04[[#This Row],[Column4]]-$H$2</f>
        <v>-0.71414290293844829</v>
      </c>
    </row>
    <row r="2011" spans="1:5" x14ac:dyDescent="0.3">
      <c r="A2011">
        <v>526</v>
      </c>
      <c r="B2011">
        <v>525</v>
      </c>
      <c r="C2011">
        <f>ANALOG04[[#This Row],[Column1]]-ANALOG04[[#This Row],[Column2]]</f>
        <v>1</v>
      </c>
      <c r="D2011">
        <f t="shared" si="31"/>
        <v>14.776119402985074</v>
      </c>
      <c r="E2011">
        <f>ANALOG04[[#This Row],[Column4]]-$H$2</f>
        <v>-0.81364539050063733</v>
      </c>
    </row>
    <row r="2012" spans="1:5" x14ac:dyDescent="0.3">
      <c r="A2012">
        <v>526</v>
      </c>
      <c r="B2012">
        <v>525</v>
      </c>
      <c r="C2012">
        <f>ANALOG04[[#This Row],[Column1]]-ANALOG04[[#This Row],[Column2]]</f>
        <v>1</v>
      </c>
      <c r="D2012">
        <f t="shared" si="31"/>
        <v>14.825870646766168</v>
      </c>
      <c r="E2012">
        <f>ANALOG04[[#This Row],[Column4]]-$H$2</f>
        <v>-0.7638941467195437</v>
      </c>
    </row>
    <row r="2013" spans="1:5" x14ac:dyDescent="0.3">
      <c r="A2013">
        <v>525</v>
      </c>
      <c r="B2013">
        <v>525</v>
      </c>
      <c r="C2013">
        <f>ANALOG04[[#This Row],[Column1]]-ANALOG04[[#This Row],[Column2]]</f>
        <v>0</v>
      </c>
      <c r="D2013">
        <f t="shared" si="31"/>
        <v>14.825870646766168</v>
      </c>
      <c r="E2013">
        <f>ANALOG04[[#This Row],[Column4]]-$H$2</f>
        <v>-0.7638941467195437</v>
      </c>
    </row>
    <row r="2014" spans="1:5" x14ac:dyDescent="0.3">
      <c r="A2014">
        <v>527</v>
      </c>
      <c r="B2014">
        <v>524</v>
      </c>
      <c r="C2014">
        <f>ANALOG04[[#This Row],[Column1]]-ANALOG04[[#This Row],[Column2]]</f>
        <v>3</v>
      </c>
      <c r="D2014">
        <f t="shared" si="31"/>
        <v>14.875621890547263</v>
      </c>
      <c r="E2014">
        <f>ANALOG04[[#This Row],[Column4]]-$H$2</f>
        <v>-0.71414290293844829</v>
      </c>
    </row>
    <row r="2015" spans="1:5" x14ac:dyDescent="0.3">
      <c r="A2015">
        <v>526</v>
      </c>
      <c r="B2015">
        <v>526</v>
      </c>
      <c r="C2015">
        <f>ANALOG04[[#This Row],[Column1]]-ANALOG04[[#This Row],[Column2]]</f>
        <v>0</v>
      </c>
      <c r="D2015">
        <f t="shared" si="31"/>
        <v>14.726368159203979</v>
      </c>
      <c r="E2015">
        <f>ANALOG04[[#This Row],[Column4]]-$H$2</f>
        <v>-0.86339663428173274</v>
      </c>
    </row>
    <row r="2016" spans="1:5" x14ac:dyDescent="0.3">
      <c r="A2016">
        <v>527</v>
      </c>
      <c r="B2016">
        <v>525</v>
      </c>
      <c r="C2016">
        <f>ANALOG04[[#This Row],[Column1]]-ANALOG04[[#This Row],[Column2]]</f>
        <v>2</v>
      </c>
      <c r="D2016">
        <f t="shared" si="31"/>
        <v>14.825870646766168</v>
      </c>
      <c r="E2016">
        <f>ANALOG04[[#This Row],[Column4]]-$H$2</f>
        <v>-0.7638941467195437</v>
      </c>
    </row>
    <row r="2017" spans="1:5" x14ac:dyDescent="0.3">
      <c r="A2017">
        <v>526</v>
      </c>
      <c r="B2017">
        <v>525</v>
      </c>
      <c r="C2017">
        <f>ANALOG04[[#This Row],[Column1]]-ANALOG04[[#This Row],[Column2]]</f>
        <v>1</v>
      </c>
      <c r="D2017">
        <f t="shared" si="31"/>
        <v>14.776119402985074</v>
      </c>
      <c r="E2017">
        <f>ANALOG04[[#This Row],[Column4]]-$H$2</f>
        <v>-0.81364539050063733</v>
      </c>
    </row>
    <row r="2018" spans="1:5" x14ac:dyDescent="0.3">
      <c r="A2018">
        <v>526</v>
      </c>
      <c r="B2018">
        <v>525</v>
      </c>
      <c r="C2018">
        <f>ANALOG04[[#This Row],[Column1]]-ANALOG04[[#This Row],[Column2]]</f>
        <v>1</v>
      </c>
      <c r="D2018">
        <f t="shared" si="31"/>
        <v>14.825870646766168</v>
      </c>
      <c r="E2018">
        <f>ANALOG04[[#This Row],[Column4]]-$H$2</f>
        <v>-0.7638941467195437</v>
      </c>
    </row>
    <row r="2019" spans="1:5" x14ac:dyDescent="0.3">
      <c r="A2019">
        <v>526</v>
      </c>
      <c r="B2019">
        <v>525</v>
      </c>
      <c r="C2019">
        <f>ANALOG04[[#This Row],[Column1]]-ANALOG04[[#This Row],[Column2]]</f>
        <v>1</v>
      </c>
      <c r="D2019">
        <f t="shared" si="31"/>
        <v>14.726368159203979</v>
      </c>
      <c r="E2019">
        <f>ANALOG04[[#This Row],[Column4]]-$H$2</f>
        <v>-0.86339663428173274</v>
      </c>
    </row>
    <row r="2020" spans="1:5" x14ac:dyDescent="0.3">
      <c r="A2020">
        <v>526</v>
      </c>
      <c r="B2020">
        <v>524</v>
      </c>
      <c r="C2020">
        <f>ANALOG04[[#This Row],[Column1]]-ANALOG04[[#This Row],[Column2]]</f>
        <v>2</v>
      </c>
      <c r="D2020">
        <f t="shared" si="31"/>
        <v>14.776119402985074</v>
      </c>
      <c r="E2020">
        <f>ANALOG04[[#This Row],[Column4]]-$H$2</f>
        <v>-0.81364539050063733</v>
      </c>
    </row>
    <row r="2021" spans="1:5" x14ac:dyDescent="0.3">
      <c r="A2021">
        <v>526</v>
      </c>
      <c r="B2021">
        <v>524</v>
      </c>
      <c r="C2021">
        <f>ANALOG04[[#This Row],[Column1]]-ANALOG04[[#This Row],[Column2]]</f>
        <v>2</v>
      </c>
      <c r="D2021">
        <f t="shared" si="31"/>
        <v>14.776119402985074</v>
      </c>
      <c r="E2021">
        <f>ANALOG04[[#This Row],[Column4]]-$H$2</f>
        <v>-0.81364539050063733</v>
      </c>
    </row>
    <row r="2022" spans="1:5" x14ac:dyDescent="0.3">
      <c r="A2022">
        <v>527</v>
      </c>
      <c r="B2022">
        <v>525</v>
      </c>
      <c r="C2022">
        <f>ANALOG04[[#This Row],[Column1]]-ANALOG04[[#This Row],[Column2]]</f>
        <v>2</v>
      </c>
      <c r="D2022">
        <f t="shared" si="31"/>
        <v>14.776119402985074</v>
      </c>
      <c r="E2022">
        <f>ANALOG04[[#This Row],[Column4]]-$H$2</f>
        <v>-0.81364539050063733</v>
      </c>
    </row>
    <row r="2023" spans="1:5" x14ac:dyDescent="0.3">
      <c r="A2023">
        <v>526</v>
      </c>
      <c r="B2023">
        <v>524</v>
      </c>
      <c r="C2023">
        <f>ANALOG04[[#This Row],[Column1]]-ANALOG04[[#This Row],[Column2]]</f>
        <v>2</v>
      </c>
      <c r="D2023">
        <f t="shared" si="31"/>
        <v>14.726368159203979</v>
      </c>
      <c r="E2023">
        <f>ANALOG04[[#This Row],[Column4]]-$H$2</f>
        <v>-0.86339663428173274</v>
      </c>
    </row>
    <row r="2024" spans="1:5" x14ac:dyDescent="0.3">
      <c r="A2024">
        <v>526</v>
      </c>
      <c r="B2024">
        <v>526</v>
      </c>
      <c r="C2024">
        <f>ANALOG04[[#This Row],[Column1]]-ANALOG04[[#This Row],[Column2]]</f>
        <v>0</v>
      </c>
      <c r="D2024">
        <f t="shared" si="31"/>
        <v>14.676616915422887</v>
      </c>
      <c r="E2024">
        <f>ANALOG04[[#This Row],[Column4]]-$H$2</f>
        <v>-0.9131478780628246</v>
      </c>
    </row>
    <row r="2025" spans="1:5" x14ac:dyDescent="0.3">
      <c r="A2025">
        <v>525</v>
      </c>
      <c r="B2025">
        <v>525</v>
      </c>
      <c r="C2025">
        <f>ANALOG04[[#This Row],[Column1]]-ANALOG04[[#This Row],[Column2]]</f>
        <v>0</v>
      </c>
      <c r="D2025">
        <f t="shared" si="31"/>
        <v>14.825870646766168</v>
      </c>
      <c r="E2025">
        <f>ANALOG04[[#This Row],[Column4]]-$H$2</f>
        <v>-0.7638941467195437</v>
      </c>
    </row>
    <row r="2026" spans="1:5" x14ac:dyDescent="0.3">
      <c r="A2026">
        <v>526</v>
      </c>
      <c r="B2026">
        <v>525</v>
      </c>
      <c r="C2026">
        <f>ANALOG04[[#This Row],[Column1]]-ANALOG04[[#This Row],[Column2]]</f>
        <v>1</v>
      </c>
      <c r="D2026">
        <f t="shared" si="31"/>
        <v>14.925373134328359</v>
      </c>
      <c r="E2026">
        <f>ANALOG04[[#This Row],[Column4]]-$H$2</f>
        <v>-0.66439165915735288</v>
      </c>
    </row>
    <row r="2027" spans="1:5" x14ac:dyDescent="0.3">
      <c r="A2027">
        <v>526</v>
      </c>
      <c r="B2027">
        <v>525</v>
      </c>
      <c r="C2027">
        <f>ANALOG04[[#This Row],[Column1]]-ANALOG04[[#This Row],[Column2]]</f>
        <v>1</v>
      </c>
      <c r="D2027">
        <f t="shared" si="31"/>
        <v>14.975124378109452</v>
      </c>
      <c r="E2027">
        <f>ANALOG04[[#This Row],[Column4]]-$H$2</f>
        <v>-0.61464041537625924</v>
      </c>
    </row>
    <row r="2028" spans="1:5" x14ac:dyDescent="0.3">
      <c r="A2028">
        <v>526</v>
      </c>
      <c r="B2028">
        <v>525</v>
      </c>
      <c r="C2028">
        <f>ANALOG04[[#This Row],[Column1]]-ANALOG04[[#This Row],[Column2]]</f>
        <v>1</v>
      </c>
      <c r="D2028">
        <f t="shared" si="31"/>
        <v>14.975124378109452</v>
      </c>
      <c r="E2028">
        <f>ANALOG04[[#This Row],[Column4]]-$H$2</f>
        <v>-0.61464041537625924</v>
      </c>
    </row>
    <row r="2029" spans="1:5" x14ac:dyDescent="0.3">
      <c r="A2029">
        <v>526</v>
      </c>
      <c r="B2029">
        <v>525</v>
      </c>
      <c r="C2029">
        <f>ANALOG04[[#This Row],[Column1]]-ANALOG04[[#This Row],[Column2]]</f>
        <v>1</v>
      </c>
      <c r="D2029">
        <f t="shared" si="31"/>
        <v>15.074626865671641</v>
      </c>
      <c r="E2029">
        <f>ANALOG04[[#This Row],[Column4]]-$H$2</f>
        <v>-0.5151379278140702</v>
      </c>
    </row>
    <row r="2030" spans="1:5" x14ac:dyDescent="0.3">
      <c r="A2030">
        <v>527</v>
      </c>
      <c r="B2030">
        <v>526</v>
      </c>
      <c r="C2030">
        <f>ANALOG04[[#This Row],[Column1]]-ANALOG04[[#This Row],[Column2]]</f>
        <v>1</v>
      </c>
      <c r="D2030">
        <f t="shared" si="31"/>
        <v>15.124378109452737</v>
      </c>
      <c r="E2030">
        <f>ANALOG04[[#This Row],[Column4]]-$H$2</f>
        <v>-0.46538668403297478</v>
      </c>
    </row>
    <row r="2031" spans="1:5" x14ac:dyDescent="0.3">
      <c r="A2031">
        <v>527</v>
      </c>
      <c r="B2031">
        <v>532</v>
      </c>
      <c r="C2031">
        <f>ANALOG04[[#This Row],[Column1]]-ANALOG04[[#This Row],[Column2]]</f>
        <v>-5</v>
      </c>
      <c r="D2031">
        <f t="shared" si="31"/>
        <v>15.223880597014926</v>
      </c>
      <c r="E2031">
        <f>ANALOG04[[#This Row],[Column4]]-$H$2</f>
        <v>-0.36588419647078574</v>
      </c>
    </row>
    <row r="2032" spans="1:5" x14ac:dyDescent="0.3">
      <c r="A2032">
        <v>527</v>
      </c>
      <c r="B2032">
        <v>525</v>
      </c>
      <c r="C2032">
        <f>ANALOG04[[#This Row],[Column1]]-ANALOG04[[#This Row],[Column2]]</f>
        <v>2</v>
      </c>
      <c r="D2032">
        <f t="shared" si="31"/>
        <v>15.621890547263682</v>
      </c>
      <c r="E2032">
        <f>ANALOG04[[#This Row],[Column4]]-$H$2</f>
        <v>3.2125753777970445E-2</v>
      </c>
    </row>
    <row r="2033" spans="1:5" x14ac:dyDescent="0.3">
      <c r="A2033">
        <v>526</v>
      </c>
      <c r="B2033">
        <v>526</v>
      </c>
      <c r="C2033">
        <f>ANALOG04[[#This Row],[Column1]]-ANALOG04[[#This Row],[Column2]]</f>
        <v>0</v>
      </c>
      <c r="D2033">
        <f t="shared" si="31"/>
        <v>15.572139303482587</v>
      </c>
      <c r="E2033">
        <f>ANALOG04[[#This Row],[Column4]]-$H$2</f>
        <v>-1.7625490003124966E-2</v>
      </c>
    </row>
    <row r="2034" spans="1:5" x14ac:dyDescent="0.3">
      <c r="A2034">
        <v>528</v>
      </c>
      <c r="B2034">
        <v>525</v>
      </c>
      <c r="C2034">
        <f>ANALOG04[[#This Row],[Column1]]-ANALOG04[[#This Row],[Column2]]</f>
        <v>3</v>
      </c>
      <c r="D2034">
        <f t="shared" si="31"/>
        <v>15.621890547263682</v>
      </c>
      <c r="E2034">
        <f>ANALOG04[[#This Row],[Column4]]-$H$2</f>
        <v>3.2125753777970445E-2</v>
      </c>
    </row>
    <row r="2035" spans="1:5" x14ac:dyDescent="0.3">
      <c r="A2035">
        <v>527</v>
      </c>
      <c r="B2035">
        <v>525</v>
      </c>
      <c r="C2035">
        <f>ANALOG04[[#This Row],[Column1]]-ANALOG04[[#This Row],[Column2]]</f>
        <v>2</v>
      </c>
      <c r="D2035">
        <f t="shared" si="31"/>
        <v>15.572139303482587</v>
      </c>
      <c r="E2035">
        <f>ANALOG04[[#This Row],[Column4]]-$H$2</f>
        <v>-1.7625490003124966E-2</v>
      </c>
    </row>
    <row r="2036" spans="1:5" x14ac:dyDescent="0.3">
      <c r="A2036">
        <v>526</v>
      </c>
      <c r="B2036">
        <v>525</v>
      </c>
      <c r="C2036">
        <f>ANALOG04[[#This Row],[Column1]]-ANALOG04[[#This Row],[Column2]]</f>
        <v>1</v>
      </c>
      <c r="D2036">
        <f t="shared" si="31"/>
        <v>15.522388059701493</v>
      </c>
      <c r="E2036">
        <f>ANALOG04[[#This Row],[Column4]]-$H$2</f>
        <v>-6.7376733784218601E-2</v>
      </c>
    </row>
    <row r="2037" spans="1:5" x14ac:dyDescent="0.3">
      <c r="A2037">
        <v>527</v>
      </c>
      <c r="B2037">
        <v>525</v>
      </c>
      <c r="C2037">
        <f>ANALOG04[[#This Row],[Column1]]-ANALOG04[[#This Row],[Column2]]</f>
        <v>2</v>
      </c>
      <c r="D2037">
        <f t="shared" si="31"/>
        <v>15.572139303482587</v>
      </c>
      <c r="E2037">
        <f>ANALOG04[[#This Row],[Column4]]-$H$2</f>
        <v>-1.7625490003124966E-2</v>
      </c>
    </row>
    <row r="2038" spans="1:5" x14ac:dyDescent="0.3">
      <c r="A2038">
        <v>527</v>
      </c>
      <c r="B2038">
        <v>525</v>
      </c>
      <c r="C2038">
        <f>ANALOG04[[#This Row],[Column1]]-ANALOG04[[#This Row],[Column2]]</f>
        <v>2</v>
      </c>
      <c r="D2038">
        <f t="shared" si="31"/>
        <v>15.572139303482587</v>
      </c>
      <c r="E2038">
        <f>ANALOG04[[#This Row],[Column4]]-$H$2</f>
        <v>-1.7625490003124966E-2</v>
      </c>
    </row>
    <row r="2039" spans="1:5" x14ac:dyDescent="0.3">
      <c r="A2039">
        <v>526</v>
      </c>
      <c r="B2039">
        <v>525</v>
      </c>
      <c r="C2039">
        <f>ANALOG04[[#This Row],[Column1]]-ANALOG04[[#This Row],[Column2]]</f>
        <v>1</v>
      </c>
      <c r="D2039">
        <f t="shared" si="31"/>
        <v>15.522388059701493</v>
      </c>
      <c r="E2039">
        <f>ANALOG04[[#This Row],[Column4]]-$H$2</f>
        <v>-6.7376733784218601E-2</v>
      </c>
    </row>
    <row r="2040" spans="1:5" x14ac:dyDescent="0.3">
      <c r="A2040">
        <v>527</v>
      </c>
      <c r="B2040">
        <v>526</v>
      </c>
      <c r="C2040">
        <f>ANALOG04[[#This Row],[Column1]]-ANALOG04[[#This Row],[Column2]]</f>
        <v>1</v>
      </c>
      <c r="D2040">
        <f t="shared" si="31"/>
        <v>15.522388059701493</v>
      </c>
      <c r="E2040">
        <f>ANALOG04[[#This Row],[Column4]]-$H$2</f>
        <v>-6.7376733784218601E-2</v>
      </c>
    </row>
    <row r="2041" spans="1:5" x14ac:dyDescent="0.3">
      <c r="A2041">
        <v>527</v>
      </c>
      <c r="B2041">
        <v>526</v>
      </c>
      <c r="C2041">
        <f>ANALOG04[[#This Row],[Column1]]-ANALOG04[[#This Row],[Column2]]</f>
        <v>1</v>
      </c>
      <c r="D2041">
        <f t="shared" si="31"/>
        <v>15.572139303482587</v>
      </c>
      <c r="E2041">
        <f>ANALOG04[[#This Row],[Column4]]-$H$2</f>
        <v>-1.7625490003124966E-2</v>
      </c>
    </row>
    <row r="2042" spans="1:5" x14ac:dyDescent="0.3">
      <c r="A2042">
        <v>526</v>
      </c>
      <c r="B2042">
        <v>526</v>
      </c>
      <c r="C2042">
        <f>ANALOG04[[#This Row],[Column1]]-ANALOG04[[#This Row],[Column2]]</f>
        <v>0</v>
      </c>
      <c r="D2042">
        <f t="shared" si="31"/>
        <v>15.621890547263682</v>
      </c>
      <c r="E2042">
        <f>ANALOG04[[#This Row],[Column4]]-$H$2</f>
        <v>3.2125753777970445E-2</v>
      </c>
    </row>
    <row r="2043" spans="1:5" x14ac:dyDescent="0.3">
      <c r="A2043">
        <v>527</v>
      </c>
      <c r="B2043">
        <v>524</v>
      </c>
      <c r="C2043">
        <f>ANALOG04[[#This Row],[Column1]]-ANALOG04[[#This Row],[Column2]]</f>
        <v>3</v>
      </c>
      <c r="D2043">
        <f t="shared" si="31"/>
        <v>15.721393034825869</v>
      </c>
      <c r="E2043">
        <f>ANALOG04[[#This Row],[Column4]]-$H$2</f>
        <v>0.13162824134015771</v>
      </c>
    </row>
    <row r="2044" spans="1:5" x14ac:dyDescent="0.3">
      <c r="A2044">
        <v>527</v>
      </c>
      <c r="B2044">
        <v>526</v>
      </c>
      <c r="C2044">
        <f>ANALOG04[[#This Row],[Column1]]-ANALOG04[[#This Row],[Column2]]</f>
        <v>1</v>
      </c>
      <c r="D2044">
        <f t="shared" si="31"/>
        <v>15.671641791044777</v>
      </c>
      <c r="E2044">
        <f>ANALOG04[[#This Row],[Column4]]-$H$2</f>
        <v>8.1876997559065856E-2</v>
      </c>
    </row>
    <row r="2045" spans="1:5" x14ac:dyDescent="0.3">
      <c r="A2045">
        <v>527</v>
      </c>
      <c r="B2045">
        <v>524</v>
      </c>
      <c r="C2045">
        <f>ANALOG04[[#This Row],[Column1]]-ANALOG04[[#This Row],[Column2]]</f>
        <v>3</v>
      </c>
      <c r="D2045">
        <f t="shared" si="31"/>
        <v>15.771144278606965</v>
      </c>
      <c r="E2045">
        <f>ANALOG04[[#This Row],[Column4]]-$H$2</f>
        <v>0.18137948512125313</v>
      </c>
    </row>
    <row r="2046" spans="1:5" x14ac:dyDescent="0.3">
      <c r="A2046">
        <v>526</v>
      </c>
      <c r="B2046">
        <v>525</v>
      </c>
      <c r="C2046">
        <f>ANALOG04[[#This Row],[Column1]]-ANALOG04[[#This Row],[Column2]]</f>
        <v>1</v>
      </c>
      <c r="D2046">
        <f t="shared" si="31"/>
        <v>15.721393034825869</v>
      </c>
      <c r="E2046">
        <f>ANALOG04[[#This Row],[Column4]]-$H$2</f>
        <v>0.13162824134015771</v>
      </c>
    </row>
    <row r="2047" spans="1:5" x14ac:dyDescent="0.3">
      <c r="A2047">
        <v>526</v>
      </c>
      <c r="B2047">
        <v>524</v>
      </c>
      <c r="C2047">
        <f>ANALOG04[[#This Row],[Column1]]-ANALOG04[[#This Row],[Column2]]</f>
        <v>2</v>
      </c>
      <c r="D2047">
        <f t="shared" si="31"/>
        <v>15.721393034825869</v>
      </c>
      <c r="E2047">
        <f>ANALOG04[[#This Row],[Column4]]-$H$2</f>
        <v>0.13162824134015771</v>
      </c>
    </row>
    <row r="2048" spans="1:5" x14ac:dyDescent="0.3">
      <c r="A2048">
        <v>526</v>
      </c>
      <c r="B2048">
        <v>524</v>
      </c>
      <c r="C2048">
        <f>ANALOG04[[#This Row],[Column1]]-ANALOG04[[#This Row],[Column2]]</f>
        <v>2</v>
      </c>
      <c r="D2048">
        <f t="shared" si="31"/>
        <v>15.671641791044777</v>
      </c>
      <c r="E2048">
        <f>ANALOG04[[#This Row],[Column4]]-$H$2</f>
        <v>8.1876997559065856E-2</v>
      </c>
    </row>
    <row r="2049" spans="1:5" x14ac:dyDescent="0.3">
      <c r="A2049">
        <v>527</v>
      </c>
      <c r="B2049">
        <v>525</v>
      </c>
      <c r="C2049">
        <f>ANALOG04[[#This Row],[Column1]]-ANALOG04[[#This Row],[Column2]]</f>
        <v>2</v>
      </c>
      <c r="D2049">
        <f t="shared" si="31"/>
        <v>15.621890547263682</v>
      </c>
      <c r="E2049">
        <f>ANALOG04[[#This Row],[Column4]]-$H$2</f>
        <v>3.2125753777970445E-2</v>
      </c>
    </row>
    <row r="2050" spans="1:5" x14ac:dyDescent="0.3">
      <c r="A2050">
        <v>526</v>
      </c>
      <c r="B2050">
        <v>522</v>
      </c>
      <c r="C2050">
        <f>ANALOG04[[#This Row],[Column1]]-ANALOG04[[#This Row],[Column2]]</f>
        <v>4</v>
      </c>
      <c r="D2050">
        <f t="shared" ref="D2050:D2113" si="32">AVERAGE(C2050:C2250)*10</f>
        <v>15.572139303482587</v>
      </c>
      <c r="E2050">
        <f>ANALOG04[[#This Row],[Column4]]-$H$2</f>
        <v>-1.7625490003124966E-2</v>
      </c>
    </row>
    <row r="2051" spans="1:5" x14ac:dyDescent="0.3">
      <c r="A2051">
        <v>526</v>
      </c>
      <c r="B2051">
        <v>524</v>
      </c>
      <c r="C2051">
        <f>ANALOG04[[#This Row],[Column1]]-ANALOG04[[#This Row],[Column2]]</f>
        <v>2</v>
      </c>
      <c r="D2051">
        <f t="shared" si="32"/>
        <v>15.422885572139304</v>
      </c>
      <c r="E2051">
        <f>ANALOG04[[#This Row],[Column4]]-$H$2</f>
        <v>-0.16687922134640765</v>
      </c>
    </row>
    <row r="2052" spans="1:5" x14ac:dyDescent="0.3">
      <c r="A2052">
        <v>527</v>
      </c>
      <c r="B2052">
        <v>525</v>
      </c>
      <c r="C2052">
        <f>ANALOG04[[#This Row],[Column1]]-ANALOG04[[#This Row],[Column2]]</f>
        <v>2</v>
      </c>
      <c r="D2052">
        <f t="shared" si="32"/>
        <v>15.422885572139304</v>
      </c>
      <c r="E2052">
        <f>ANALOG04[[#This Row],[Column4]]-$H$2</f>
        <v>-0.16687922134640765</v>
      </c>
    </row>
    <row r="2053" spans="1:5" x14ac:dyDescent="0.3">
      <c r="A2053">
        <v>526</v>
      </c>
      <c r="B2053">
        <v>525</v>
      </c>
      <c r="C2053">
        <f>ANALOG04[[#This Row],[Column1]]-ANALOG04[[#This Row],[Column2]]</f>
        <v>1</v>
      </c>
      <c r="D2053">
        <f t="shared" si="32"/>
        <v>15.422885572139304</v>
      </c>
      <c r="E2053">
        <f>ANALOG04[[#This Row],[Column4]]-$H$2</f>
        <v>-0.16687922134640765</v>
      </c>
    </row>
    <row r="2054" spans="1:5" x14ac:dyDescent="0.3">
      <c r="A2054">
        <v>526</v>
      </c>
      <c r="B2054">
        <v>525</v>
      </c>
      <c r="C2054">
        <f>ANALOG04[[#This Row],[Column1]]-ANALOG04[[#This Row],[Column2]]</f>
        <v>1</v>
      </c>
      <c r="D2054">
        <f t="shared" si="32"/>
        <v>15.472636815920398</v>
      </c>
      <c r="E2054">
        <f>ANALOG04[[#This Row],[Column4]]-$H$2</f>
        <v>-0.11712797756531401</v>
      </c>
    </row>
    <row r="2055" spans="1:5" x14ac:dyDescent="0.3">
      <c r="A2055">
        <v>526</v>
      </c>
      <c r="B2055">
        <v>525</v>
      </c>
      <c r="C2055">
        <f>ANALOG04[[#This Row],[Column1]]-ANALOG04[[#This Row],[Column2]]</f>
        <v>1</v>
      </c>
      <c r="D2055">
        <f t="shared" si="32"/>
        <v>15.472636815920398</v>
      </c>
      <c r="E2055">
        <f>ANALOG04[[#This Row],[Column4]]-$H$2</f>
        <v>-0.11712797756531401</v>
      </c>
    </row>
    <row r="2056" spans="1:5" x14ac:dyDescent="0.3">
      <c r="A2056">
        <v>526</v>
      </c>
      <c r="B2056">
        <v>525</v>
      </c>
      <c r="C2056">
        <f>ANALOG04[[#This Row],[Column1]]-ANALOG04[[#This Row],[Column2]]</f>
        <v>1</v>
      </c>
      <c r="D2056">
        <f t="shared" si="32"/>
        <v>15.522388059701493</v>
      </c>
      <c r="E2056">
        <f>ANALOG04[[#This Row],[Column4]]-$H$2</f>
        <v>-6.7376733784218601E-2</v>
      </c>
    </row>
    <row r="2057" spans="1:5" x14ac:dyDescent="0.3">
      <c r="A2057">
        <v>527</v>
      </c>
      <c r="B2057">
        <v>525</v>
      </c>
      <c r="C2057">
        <f>ANALOG04[[#This Row],[Column1]]-ANALOG04[[#This Row],[Column2]]</f>
        <v>2</v>
      </c>
      <c r="D2057">
        <f t="shared" si="32"/>
        <v>15.572139303482587</v>
      </c>
      <c r="E2057">
        <f>ANALOG04[[#This Row],[Column4]]-$H$2</f>
        <v>-1.7625490003124966E-2</v>
      </c>
    </row>
    <row r="2058" spans="1:5" x14ac:dyDescent="0.3">
      <c r="A2058">
        <v>527</v>
      </c>
      <c r="B2058">
        <v>527</v>
      </c>
      <c r="C2058">
        <f>ANALOG04[[#This Row],[Column1]]-ANALOG04[[#This Row],[Column2]]</f>
        <v>0</v>
      </c>
      <c r="D2058">
        <f t="shared" si="32"/>
        <v>15.572139303482587</v>
      </c>
      <c r="E2058">
        <f>ANALOG04[[#This Row],[Column4]]-$H$2</f>
        <v>-1.7625490003124966E-2</v>
      </c>
    </row>
    <row r="2059" spans="1:5" x14ac:dyDescent="0.3">
      <c r="A2059">
        <v>527</v>
      </c>
      <c r="B2059">
        <v>525</v>
      </c>
      <c r="C2059">
        <f>ANALOG04[[#This Row],[Column1]]-ANALOG04[[#This Row],[Column2]]</f>
        <v>2</v>
      </c>
      <c r="D2059">
        <f t="shared" si="32"/>
        <v>15.621890547263682</v>
      </c>
      <c r="E2059">
        <f>ANALOG04[[#This Row],[Column4]]-$H$2</f>
        <v>3.2125753777970445E-2</v>
      </c>
    </row>
    <row r="2060" spans="1:5" x14ac:dyDescent="0.3">
      <c r="A2060">
        <v>527</v>
      </c>
      <c r="B2060">
        <v>525</v>
      </c>
      <c r="C2060">
        <f>ANALOG04[[#This Row],[Column1]]-ANALOG04[[#This Row],[Column2]]</f>
        <v>2</v>
      </c>
      <c r="D2060">
        <f t="shared" si="32"/>
        <v>15.572139303482587</v>
      </c>
      <c r="E2060">
        <f>ANALOG04[[#This Row],[Column4]]-$H$2</f>
        <v>-1.7625490003124966E-2</v>
      </c>
    </row>
    <row r="2061" spans="1:5" x14ac:dyDescent="0.3">
      <c r="A2061">
        <v>526</v>
      </c>
      <c r="B2061">
        <v>526</v>
      </c>
      <c r="C2061">
        <f>ANALOG04[[#This Row],[Column1]]-ANALOG04[[#This Row],[Column2]]</f>
        <v>0</v>
      </c>
      <c r="D2061">
        <f t="shared" si="32"/>
        <v>15.472636815920398</v>
      </c>
      <c r="E2061">
        <f>ANALOG04[[#This Row],[Column4]]-$H$2</f>
        <v>-0.11712797756531401</v>
      </c>
    </row>
    <row r="2062" spans="1:5" x14ac:dyDescent="0.3">
      <c r="A2062">
        <v>526</v>
      </c>
      <c r="B2062">
        <v>525</v>
      </c>
      <c r="C2062">
        <f>ANALOG04[[#This Row],[Column1]]-ANALOG04[[#This Row],[Column2]]</f>
        <v>1</v>
      </c>
      <c r="D2062">
        <f t="shared" si="32"/>
        <v>15.572139303482587</v>
      </c>
      <c r="E2062">
        <f>ANALOG04[[#This Row],[Column4]]-$H$2</f>
        <v>-1.7625490003124966E-2</v>
      </c>
    </row>
    <row r="2063" spans="1:5" x14ac:dyDescent="0.3">
      <c r="A2063">
        <v>526</v>
      </c>
      <c r="B2063">
        <v>526</v>
      </c>
      <c r="C2063">
        <f>ANALOG04[[#This Row],[Column1]]-ANALOG04[[#This Row],[Column2]]</f>
        <v>0</v>
      </c>
      <c r="D2063">
        <f t="shared" si="32"/>
        <v>15.522388059701493</v>
      </c>
      <c r="E2063">
        <f>ANALOG04[[#This Row],[Column4]]-$H$2</f>
        <v>-6.7376733784218601E-2</v>
      </c>
    </row>
    <row r="2064" spans="1:5" x14ac:dyDescent="0.3">
      <c r="A2064">
        <v>527</v>
      </c>
      <c r="B2064">
        <v>525</v>
      </c>
      <c r="C2064">
        <f>ANALOG04[[#This Row],[Column1]]-ANALOG04[[#This Row],[Column2]]</f>
        <v>2</v>
      </c>
      <c r="D2064">
        <f t="shared" si="32"/>
        <v>15.522388059701493</v>
      </c>
      <c r="E2064">
        <f>ANALOG04[[#This Row],[Column4]]-$H$2</f>
        <v>-6.7376733784218601E-2</v>
      </c>
    </row>
    <row r="2065" spans="1:5" x14ac:dyDescent="0.3">
      <c r="A2065">
        <v>527</v>
      </c>
      <c r="B2065">
        <v>525</v>
      </c>
      <c r="C2065">
        <f>ANALOG04[[#This Row],[Column1]]-ANALOG04[[#This Row],[Column2]]</f>
        <v>2</v>
      </c>
      <c r="D2065">
        <f t="shared" si="32"/>
        <v>15.422885572139304</v>
      </c>
      <c r="E2065">
        <f>ANALOG04[[#This Row],[Column4]]-$H$2</f>
        <v>-0.16687922134640765</v>
      </c>
    </row>
    <row r="2066" spans="1:5" x14ac:dyDescent="0.3">
      <c r="A2066">
        <v>526</v>
      </c>
      <c r="B2066">
        <v>525</v>
      </c>
      <c r="C2066">
        <f>ANALOG04[[#This Row],[Column1]]-ANALOG04[[#This Row],[Column2]]</f>
        <v>1</v>
      </c>
      <c r="D2066">
        <f t="shared" si="32"/>
        <v>15.472636815920398</v>
      </c>
      <c r="E2066">
        <f>ANALOG04[[#This Row],[Column4]]-$H$2</f>
        <v>-0.11712797756531401</v>
      </c>
    </row>
    <row r="2067" spans="1:5" x14ac:dyDescent="0.3">
      <c r="A2067">
        <v>527</v>
      </c>
      <c r="B2067">
        <v>525</v>
      </c>
      <c r="C2067">
        <f>ANALOG04[[#This Row],[Column1]]-ANALOG04[[#This Row],[Column2]]</f>
        <v>2</v>
      </c>
      <c r="D2067">
        <f t="shared" si="32"/>
        <v>15.472636815920398</v>
      </c>
      <c r="E2067">
        <f>ANALOG04[[#This Row],[Column4]]-$H$2</f>
        <v>-0.11712797756531401</v>
      </c>
    </row>
    <row r="2068" spans="1:5" x14ac:dyDescent="0.3">
      <c r="A2068">
        <v>526</v>
      </c>
      <c r="B2068">
        <v>525</v>
      </c>
      <c r="C2068">
        <f>ANALOG04[[#This Row],[Column1]]-ANALOG04[[#This Row],[Column2]]</f>
        <v>1</v>
      </c>
      <c r="D2068">
        <f t="shared" si="32"/>
        <v>15.422885572139304</v>
      </c>
      <c r="E2068">
        <f>ANALOG04[[#This Row],[Column4]]-$H$2</f>
        <v>-0.16687922134640765</v>
      </c>
    </row>
    <row r="2069" spans="1:5" x14ac:dyDescent="0.3">
      <c r="A2069">
        <v>527</v>
      </c>
      <c r="B2069">
        <v>525</v>
      </c>
      <c r="C2069">
        <f>ANALOG04[[#This Row],[Column1]]-ANALOG04[[#This Row],[Column2]]</f>
        <v>2</v>
      </c>
      <c r="D2069">
        <f t="shared" si="32"/>
        <v>15.422885572139304</v>
      </c>
      <c r="E2069">
        <f>ANALOG04[[#This Row],[Column4]]-$H$2</f>
        <v>-0.16687922134640765</v>
      </c>
    </row>
    <row r="2070" spans="1:5" x14ac:dyDescent="0.3">
      <c r="A2070">
        <v>527</v>
      </c>
      <c r="B2070">
        <v>525</v>
      </c>
      <c r="C2070">
        <f>ANALOG04[[#This Row],[Column1]]-ANALOG04[[#This Row],[Column2]]</f>
        <v>2</v>
      </c>
      <c r="D2070">
        <f t="shared" si="32"/>
        <v>15.422885572139304</v>
      </c>
      <c r="E2070">
        <f>ANALOG04[[#This Row],[Column4]]-$H$2</f>
        <v>-0.16687922134640765</v>
      </c>
    </row>
    <row r="2071" spans="1:5" x14ac:dyDescent="0.3">
      <c r="A2071">
        <v>526</v>
      </c>
      <c r="B2071">
        <v>525</v>
      </c>
      <c r="C2071">
        <f>ANALOG04[[#This Row],[Column1]]-ANALOG04[[#This Row],[Column2]]</f>
        <v>1</v>
      </c>
      <c r="D2071">
        <f t="shared" si="32"/>
        <v>15.422885572139304</v>
      </c>
      <c r="E2071">
        <f>ANALOG04[[#This Row],[Column4]]-$H$2</f>
        <v>-0.16687922134640765</v>
      </c>
    </row>
    <row r="2072" spans="1:5" x14ac:dyDescent="0.3">
      <c r="A2072">
        <v>527</v>
      </c>
      <c r="B2072">
        <v>525</v>
      </c>
      <c r="C2072">
        <f>ANALOG04[[#This Row],[Column1]]-ANALOG04[[#This Row],[Column2]]</f>
        <v>2</v>
      </c>
      <c r="D2072">
        <f t="shared" si="32"/>
        <v>15.422885572139304</v>
      </c>
      <c r="E2072">
        <f>ANALOG04[[#This Row],[Column4]]-$H$2</f>
        <v>-0.16687922134640765</v>
      </c>
    </row>
    <row r="2073" spans="1:5" x14ac:dyDescent="0.3">
      <c r="A2073">
        <v>527</v>
      </c>
      <c r="B2073">
        <v>526</v>
      </c>
      <c r="C2073">
        <f>ANALOG04[[#This Row],[Column1]]-ANALOG04[[#This Row],[Column2]]</f>
        <v>1</v>
      </c>
      <c r="D2073">
        <f t="shared" si="32"/>
        <v>15.522388059701493</v>
      </c>
      <c r="E2073">
        <f>ANALOG04[[#This Row],[Column4]]-$H$2</f>
        <v>-6.7376733784218601E-2</v>
      </c>
    </row>
    <row r="2074" spans="1:5" x14ac:dyDescent="0.3">
      <c r="A2074">
        <v>526</v>
      </c>
      <c r="B2074">
        <v>525</v>
      </c>
      <c r="C2074">
        <f>ANALOG04[[#This Row],[Column1]]-ANALOG04[[#This Row],[Column2]]</f>
        <v>1</v>
      </c>
      <c r="D2074">
        <f t="shared" si="32"/>
        <v>15.522388059701493</v>
      </c>
      <c r="E2074">
        <f>ANALOG04[[#This Row],[Column4]]-$H$2</f>
        <v>-6.7376733784218601E-2</v>
      </c>
    </row>
    <row r="2075" spans="1:5" x14ac:dyDescent="0.3">
      <c r="A2075">
        <v>526</v>
      </c>
      <c r="B2075">
        <v>525</v>
      </c>
      <c r="C2075">
        <f>ANALOG04[[#This Row],[Column1]]-ANALOG04[[#This Row],[Column2]]</f>
        <v>1</v>
      </c>
      <c r="D2075">
        <f t="shared" si="32"/>
        <v>15.572139303482587</v>
      </c>
      <c r="E2075">
        <f>ANALOG04[[#This Row],[Column4]]-$H$2</f>
        <v>-1.7625490003124966E-2</v>
      </c>
    </row>
    <row r="2076" spans="1:5" x14ac:dyDescent="0.3">
      <c r="A2076">
        <v>526</v>
      </c>
      <c r="B2076">
        <v>524</v>
      </c>
      <c r="C2076">
        <f>ANALOG04[[#This Row],[Column1]]-ANALOG04[[#This Row],[Column2]]</f>
        <v>2</v>
      </c>
      <c r="D2076">
        <f t="shared" si="32"/>
        <v>15.621890547263682</v>
      </c>
      <c r="E2076">
        <f>ANALOG04[[#This Row],[Column4]]-$H$2</f>
        <v>3.2125753777970445E-2</v>
      </c>
    </row>
    <row r="2077" spans="1:5" x14ac:dyDescent="0.3">
      <c r="A2077">
        <v>527</v>
      </c>
      <c r="B2077">
        <v>525</v>
      </c>
      <c r="C2077">
        <f>ANALOG04[[#This Row],[Column1]]-ANALOG04[[#This Row],[Column2]]</f>
        <v>2</v>
      </c>
      <c r="D2077">
        <f t="shared" si="32"/>
        <v>15.621890547263682</v>
      </c>
      <c r="E2077">
        <f>ANALOG04[[#This Row],[Column4]]-$H$2</f>
        <v>3.2125753777970445E-2</v>
      </c>
    </row>
    <row r="2078" spans="1:5" x14ac:dyDescent="0.3">
      <c r="A2078">
        <v>527</v>
      </c>
      <c r="B2078">
        <v>525</v>
      </c>
      <c r="C2078">
        <f>ANALOG04[[#This Row],[Column1]]-ANALOG04[[#This Row],[Column2]]</f>
        <v>2</v>
      </c>
      <c r="D2078">
        <f t="shared" si="32"/>
        <v>15.721393034825869</v>
      </c>
      <c r="E2078">
        <f>ANALOG04[[#This Row],[Column4]]-$H$2</f>
        <v>0.13162824134015771</v>
      </c>
    </row>
    <row r="2079" spans="1:5" x14ac:dyDescent="0.3">
      <c r="A2079">
        <v>526</v>
      </c>
      <c r="B2079">
        <v>522</v>
      </c>
      <c r="C2079">
        <f>ANALOG04[[#This Row],[Column1]]-ANALOG04[[#This Row],[Column2]]</f>
        <v>4</v>
      </c>
      <c r="D2079">
        <f t="shared" si="32"/>
        <v>15.621890547263682</v>
      </c>
      <c r="E2079">
        <f>ANALOG04[[#This Row],[Column4]]-$H$2</f>
        <v>3.2125753777970445E-2</v>
      </c>
    </row>
    <row r="2080" spans="1:5" x14ac:dyDescent="0.3">
      <c r="A2080">
        <v>526</v>
      </c>
      <c r="B2080">
        <v>525</v>
      </c>
      <c r="C2080">
        <f>ANALOG04[[#This Row],[Column1]]-ANALOG04[[#This Row],[Column2]]</f>
        <v>1</v>
      </c>
      <c r="D2080">
        <f t="shared" si="32"/>
        <v>15.522388059701493</v>
      </c>
      <c r="E2080">
        <f>ANALOG04[[#This Row],[Column4]]-$H$2</f>
        <v>-6.7376733784218601E-2</v>
      </c>
    </row>
    <row r="2081" spans="1:5" x14ac:dyDescent="0.3">
      <c r="A2081">
        <v>526</v>
      </c>
      <c r="B2081">
        <v>525</v>
      </c>
      <c r="C2081">
        <f>ANALOG04[[#This Row],[Column1]]-ANALOG04[[#This Row],[Column2]]</f>
        <v>1</v>
      </c>
      <c r="D2081">
        <f t="shared" si="32"/>
        <v>15.721393034825869</v>
      </c>
      <c r="E2081">
        <f>ANALOG04[[#This Row],[Column4]]-$H$2</f>
        <v>0.13162824134015771</v>
      </c>
    </row>
    <row r="2082" spans="1:5" x14ac:dyDescent="0.3">
      <c r="A2082">
        <v>527</v>
      </c>
      <c r="B2082">
        <v>525</v>
      </c>
      <c r="C2082">
        <f>ANALOG04[[#This Row],[Column1]]-ANALOG04[[#This Row],[Column2]]</f>
        <v>2</v>
      </c>
      <c r="D2082">
        <f t="shared" si="32"/>
        <v>15.671641791044777</v>
      </c>
      <c r="E2082">
        <f>ANALOG04[[#This Row],[Column4]]-$H$2</f>
        <v>8.1876997559065856E-2</v>
      </c>
    </row>
    <row r="2083" spans="1:5" x14ac:dyDescent="0.3">
      <c r="A2083">
        <v>526</v>
      </c>
      <c r="B2083">
        <v>524</v>
      </c>
      <c r="C2083">
        <f>ANALOG04[[#This Row],[Column1]]-ANALOG04[[#This Row],[Column2]]</f>
        <v>2</v>
      </c>
      <c r="D2083">
        <f t="shared" si="32"/>
        <v>15.671641791044777</v>
      </c>
      <c r="E2083">
        <f>ANALOG04[[#This Row],[Column4]]-$H$2</f>
        <v>8.1876997559065856E-2</v>
      </c>
    </row>
    <row r="2084" spans="1:5" x14ac:dyDescent="0.3">
      <c r="A2084">
        <v>527</v>
      </c>
      <c r="B2084">
        <v>525</v>
      </c>
      <c r="C2084">
        <f>ANALOG04[[#This Row],[Column1]]-ANALOG04[[#This Row],[Column2]]</f>
        <v>2</v>
      </c>
      <c r="D2084">
        <f t="shared" si="32"/>
        <v>15.572139303482587</v>
      </c>
      <c r="E2084">
        <f>ANALOG04[[#This Row],[Column4]]-$H$2</f>
        <v>-1.7625490003124966E-2</v>
      </c>
    </row>
    <row r="2085" spans="1:5" x14ac:dyDescent="0.3">
      <c r="A2085">
        <v>527</v>
      </c>
      <c r="B2085">
        <v>526</v>
      </c>
      <c r="C2085">
        <f>ANALOG04[[#This Row],[Column1]]-ANALOG04[[#This Row],[Column2]]</f>
        <v>1</v>
      </c>
      <c r="D2085">
        <f t="shared" si="32"/>
        <v>15.572139303482587</v>
      </c>
      <c r="E2085">
        <f>ANALOG04[[#This Row],[Column4]]-$H$2</f>
        <v>-1.7625490003124966E-2</v>
      </c>
    </row>
    <row r="2086" spans="1:5" x14ac:dyDescent="0.3">
      <c r="A2086">
        <v>527</v>
      </c>
      <c r="B2086">
        <v>524</v>
      </c>
      <c r="C2086">
        <f>ANALOG04[[#This Row],[Column1]]-ANALOG04[[#This Row],[Column2]]</f>
        <v>3</v>
      </c>
      <c r="D2086">
        <f t="shared" si="32"/>
        <v>15.621890547263682</v>
      </c>
      <c r="E2086">
        <f>ANALOG04[[#This Row],[Column4]]-$H$2</f>
        <v>3.2125753777970445E-2</v>
      </c>
    </row>
    <row r="2087" spans="1:5" x14ac:dyDescent="0.3">
      <c r="A2087">
        <v>526</v>
      </c>
      <c r="B2087">
        <v>525</v>
      </c>
      <c r="C2087">
        <f>ANALOG04[[#This Row],[Column1]]-ANALOG04[[#This Row],[Column2]]</f>
        <v>1</v>
      </c>
      <c r="D2087">
        <f t="shared" si="32"/>
        <v>15.522388059701493</v>
      </c>
      <c r="E2087">
        <f>ANALOG04[[#This Row],[Column4]]-$H$2</f>
        <v>-6.7376733784218601E-2</v>
      </c>
    </row>
    <row r="2088" spans="1:5" x14ac:dyDescent="0.3">
      <c r="A2088">
        <v>526</v>
      </c>
      <c r="B2088">
        <v>524</v>
      </c>
      <c r="C2088">
        <f>ANALOG04[[#This Row],[Column1]]-ANALOG04[[#This Row],[Column2]]</f>
        <v>2</v>
      </c>
      <c r="D2088">
        <f t="shared" si="32"/>
        <v>15.572139303482587</v>
      </c>
      <c r="E2088">
        <f>ANALOG04[[#This Row],[Column4]]-$H$2</f>
        <v>-1.7625490003124966E-2</v>
      </c>
    </row>
    <row r="2089" spans="1:5" x14ac:dyDescent="0.3">
      <c r="A2089">
        <v>526</v>
      </c>
      <c r="B2089">
        <v>525</v>
      </c>
      <c r="C2089">
        <f>ANALOG04[[#This Row],[Column1]]-ANALOG04[[#This Row],[Column2]]</f>
        <v>1</v>
      </c>
      <c r="D2089">
        <f t="shared" si="32"/>
        <v>15.572139303482587</v>
      </c>
      <c r="E2089">
        <f>ANALOG04[[#This Row],[Column4]]-$H$2</f>
        <v>-1.7625490003124966E-2</v>
      </c>
    </row>
    <row r="2090" spans="1:5" x14ac:dyDescent="0.3">
      <c r="A2090">
        <v>527</v>
      </c>
      <c r="B2090">
        <v>525</v>
      </c>
      <c r="C2090">
        <f>ANALOG04[[#This Row],[Column1]]-ANALOG04[[#This Row],[Column2]]</f>
        <v>2</v>
      </c>
      <c r="D2090">
        <f t="shared" si="32"/>
        <v>15.522388059701493</v>
      </c>
      <c r="E2090">
        <f>ANALOG04[[#This Row],[Column4]]-$H$2</f>
        <v>-6.7376733784218601E-2</v>
      </c>
    </row>
    <row r="2091" spans="1:5" x14ac:dyDescent="0.3">
      <c r="A2091">
        <v>526</v>
      </c>
      <c r="B2091">
        <v>526</v>
      </c>
      <c r="C2091">
        <f>ANALOG04[[#This Row],[Column1]]-ANALOG04[[#This Row],[Column2]]</f>
        <v>0</v>
      </c>
      <c r="D2091">
        <f t="shared" si="32"/>
        <v>15.572139303482587</v>
      </c>
      <c r="E2091">
        <f>ANALOG04[[#This Row],[Column4]]-$H$2</f>
        <v>-1.7625490003124966E-2</v>
      </c>
    </row>
    <row r="2092" spans="1:5" x14ac:dyDescent="0.3">
      <c r="A2092">
        <v>526</v>
      </c>
      <c r="B2092">
        <v>525</v>
      </c>
      <c r="C2092">
        <f>ANALOG04[[#This Row],[Column1]]-ANALOG04[[#This Row],[Column2]]</f>
        <v>1</v>
      </c>
      <c r="D2092">
        <f t="shared" si="32"/>
        <v>15.671641791044777</v>
      </c>
      <c r="E2092">
        <f>ANALOG04[[#This Row],[Column4]]-$H$2</f>
        <v>8.1876997559065856E-2</v>
      </c>
    </row>
    <row r="2093" spans="1:5" x14ac:dyDescent="0.3">
      <c r="A2093">
        <v>526</v>
      </c>
      <c r="B2093">
        <v>524</v>
      </c>
      <c r="C2093">
        <f>ANALOG04[[#This Row],[Column1]]-ANALOG04[[#This Row],[Column2]]</f>
        <v>2</v>
      </c>
      <c r="D2093">
        <f t="shared" si="32"/>
        <v>15.721393034825869</v>
      </c>
      <c r="E2093">
        <f>ANALOG04[[#This Row],[Column4]]-$H$2</f>
        <v>0.13162824134015771</v>
      </c>
    </row>
    <row r="2094" spans="1:5" x14ac:dyDescent="0.3">
      <c r="A2094">
        <v>526</v>
      </c>
      <c r="B2094">
        <v>525</v>
      </c>
      <c r="C2094">
        <f>ANALOG04[[#This Row],[Column1]]-ANALOG04[[#This Row],[Column2]]</f>
        <v>1</v>
      </c>
      <c r="D2094">
        <f t="shared" si="32"/>
        <v>15.671641791044777</v>
      </c>
      <c r="E2094">
        <f>ANALOG04[[#This Row],[Column4]]-$H$2</f>
        <v>8.1876997559065856E-2</v>
      </c>
    </row>
    <row r="2095" spans="1:5" x14ac:dyDescent="0.3">
      <c r="A2095">
        <v>526</v>
      </c>
      <c r="B2095">
        <v>526</v>
      </c>
      <c r="C2095">
        <f>ANALOG04[[#This Row],[Column1]]-ANALOG04[[#This Row],[Column2]]</f>
        <v>0</v>
      </c>
      <c r="D2095">
        <f t="shared" si="32"/>
        <v>15.721393034825869</v>
      </c>
      <c r="E2095">
        <f>ANALOG04[[#This Row],[Column4]]-$H$2</f>
        <v>0.13162824134015771</v>
      </c>
    </row>
    <row r="2096" spans="1:5" x14ac:dyDescent="0.3">
      <c r="A2096">
        <v>527</v>
      </c>
      <c r="B2096">
        <v>525</v>
      </c>
      <c r="C2096">
        <f>ANALOG04[[#This Row],[Column1]]-ANALOG04[[#This Row],[Column2]]</f>
        <v>2</v>
      </c>
      <c r="D2096">
        <f t="shared" si="32"/>
        <v>15.771144278606965</v>
      </c>
      <c r="E2096">
        <f>ANALOG04[[#This Row],[Column4]]-$H$2</f>
        <v>0.18137948512125313</v>
      </c>
    </row>
    <row r="2097" spans="1:5" x14ac:dyDescent="0.3">
      <c r="A2097">
        <v>526</v>
      </c>
      <c r="B2097">
        <v>525</v>
      </c>
      <c r="C2097">
        <f>ANALOG04[[#This Row],[Column1]]-ANALOG04[[#This Row],[Column2]]</f>
        <v>1</v>
      </c>
      <c r="D2097">
        <f t="shared" si="32"/>
        <v>15.771144278606965</v>
      </c>
      <c r="E2097">
        <f>ANALOG04[[#This Row],[Column4]]-$H$2</f>
        <v>0.18137948512125313</v>
      </c>
    </row>
    <row r="2098" spans="1:5" x14ac:dyDescent="0.3">
      <c r="A2098">
        <v>527</v>
      </c>
      <c r="B2098">
        <v>525</v>
      </c>
      <c r="C2098">
        <f>ANALOG04[[#This Row],[Column1]]-ANALOG04[[#This Row],[Column2]]</f>
        <v>2</v>
      </c>
      <c r="D2098">
        <f t="shared" si="32"/>
        <v>15.820895522388058</v>
      </c>
      <c r="E2098">
        <f>ANALOG04[[#This Row],[Column4]]-$H$2</f>
        <v>0.23113072890234676</v>
      </c>
    </row>
    <row r="2099" spans="1:5" x14ac:dyDescent="0.3">
      <c r="A2099">
        <v>526</v>
      </c>
      <c r="B2099">
        <v>524</v>
      </c>
      <c r="C2099">
        <f>ANALOG04[[#This Row],[Column1]]-ANALOG04[[#This Row],[Column2]]</f>
        <v>2</v>
      </c>
      <c r="D2099">
        <f t="shared" si="32"/>
        <v>15.820895522388058</v>
      </c>
      <c r="E2099">
        <f>ANALOG04[[#This Row],[Column4]]-$H$2</f>
        <v>0.23113072890234676</v>
      </c>
    </row>
    <row r="2100" spans="1:5" x14ac:dyDescent="0.3">
      <c r="A2100">
        <v>527</v>
      </c>
      <c r="B2100">
        <v>525</v>
      </c>
      <c r="C2100">
        <f>ANALOG04[[#This Row],[Column1]]-ANALOG04[[#This Row],[Column2]]</f>
        <v>2</v>
      </c>
      <c r="D2100">
        <f t="shared" si="32"/>
        <v>15.771144278606965</v>
      </c>
      <c r="E2100">
        <f>ANALOG04[[#This Row],[Column4]]-$H$2</f>
        <v>0.18137948512125313</v>
      </c>
    </row>
    <row r="2101" spans="1:5" x14ac:dyDescent="0.3">
      <c r="A2101">
        <v>534</v>
      </c>
      <c r="B2101">
        <v>527</v>
      </c>
      <c r="C2101">
        <f>ANALOG04[[#This Row],[Column1]]-ANALOG04[[#This Row],[Column2]]</f>
        <v>7</v>
      </c>
      <c r="D2101">
        <f t="shared" si="32"/>
        <v>15.771144278606965</v>
      </c>
      <c r="E2101">
        <f>ANALOG04[[#This Row],[Column4]]-$H$2</f>
        <v>0.18137948512125313</v>
      </c>
    </row>
    <row r="2102" spans="1:5" x14ac:dyDescent="0.3">
      <c r="A2102">
        <v>526</v>
      </c>
      <c r="B2102">
        <v>525</v>
      </c>
      <c r="C2102">
        <f>ANALOG04[[#This Row],[Column1]]-ANALOG04[[#This Row],[Column2]]</f>
        <v>1</v>
      </c>
      <c r="D2102">
        <f t="shared" si="32"/>
        <v>15.422885572139304</v>
      </c>
      <c r="E2102">
        <f>ANALOG04[[#This Row],[Column4]]-$H$2</f>
        <v>-0.16687922134640765</v>
      </c>
    </row>
    <row r="2103" spans="1:5" x14ac:dyDescent="0.3">
      <c r="A2103">
        <v>527</v>
      </c>
      <c r="B2103">
        <v>525</v>
      </c>
      <c r="C2103">
        <f>ANALOG04[[#This Row],[Column1]]-ANALOG04[[#This Row],[Column2]]</f>
        <v>2</v>
      </c>
      <c r="D2103">
        <f t="shared" si="32"/>
        <v>15.920398009950249</v>
      </c>
      <c r="E2103">
        <f>ANALOG04[[#This Row],[Column4]]-$H$2</f>
        <v>0.33063321646453758</v>
      </c>
    </row>
    <row r="2104" spans="1:5" x14ac:dyDescent="0.3">
      <c r="A2104">
        <v>526</v>
      </c>
      <c r="B2104">
        <v>525</v>
      </c>
      <c r="C2104">
        <f>ANALOG04[[#This Row],[Column1]]-ANALOG04[[#This Row],[Column2]]</f>
        <v>1</v>
      </c>
      <c r="D2104">
        <f t="shared" si="32"/>
        <v>15.820895522388058</v>
      </c>
      <c r="E2104">
        <f>ANALOG04[[#This Row],[Column4]]-$H$2</f>
        <v>0.23113072890234676</v>
      </c>
    </row>
    <row r="2105" spans="1:5" x14ac:dyDescent="0.3">
      <c r="A2105">
        <v>526</v>
      </c>
      <c r="B2105">
        <v>525</v>
      </c>
      <c r="C2105">
        <f>ANALOG04[[#This Row],[Column1]]-ANALOG04[[#This Row],[Column2]]</f>
        <v>1</v>
      </c>
      <c r="D2105">
        <f t="shared" si="32"/>
        <v>15.820895522388058</v>
      </c>
      <c r="E2105">
        <f>ANALOG04[[#This Row],[Column4]]-$H$2</f>
        <v>0.23113072890234676</v>
      </c>
    </row>
    <row r="2106" spans="1:5" x14ac:dyDescent="0.3">
      <c r="A2106">
        <v>526</v>
      </c>
      <c r="B2106">
        <v>525</v>
      </c>
      <c r="C2106">
        <f>ANALOG04[[#This Row],[Column1]]-ANALOG04[[#This Row],[Column2]]</f>
        <v>1</v>
      </c>
      <c r="D2106">
        <f t="shared" si="32"/>
        <v>15.870646766169154</v>
      </c>
      <c r="E2106">
        <f>ANALOG04[[#This Row],[Column4]]-$H$2</f>
        <v>0.28088197268344217</v>
      </c>
    </row>
    <row r="2107" spans="1:5" x14ac:dyDescent="0.3">
      <c r="A2107">
        <v>527</v>
      </c>
      <c r="B2107">
        <v>525</v>
      </c>
      <c r="C2107">
        <f>ANALOG04[[#This Row],[Column1]]-ANALOG04[[#This Row],[Column2]]</f>
        <v>2</v>
      </c>
      <c r="D2107">
        <f t="shared" si="32"/>
        <v>15.870646766169154</v>
      </c>
      <c r="E2107">
        <f>ANALOG04[[#This Row],[Column4]]-$H$2</f>
        <v>0.28088197268344217</v>
      </c>
    </row>
    <row r="2108" spans="1:5" x14ac:dyDescent="0.3">
      <c r="A2108">
        <v>529</v>
      </c>
      <c r="B2108">
        <v>525</v>
      </c>
      <c r="C2108">
        <f>ANALOG04[[#This Row],[Column1]]-ANALOG04[[#This Row],[Column2]]</f>
        <v>4</v>
      </c>
      <c r="D2108">
        <f t="shared" si="32"/>
        <v>15.820895522388058</v>
      </c>
      <c r="E2108">
        <f>ANALOG04[[#This Row],[Column4]]-$H$2</f>
        <v>0.23113072890234676</v>
      </c>
    </row>
    <row r="2109" spans="1:5" x14ac:dyDescent="0.3">
      <c r="A2109">
        <v>525</v>
      </c>
      <c r="B2109">
        <v>525</v>
      </c>
      <c r="C2109">
        <f>ANALOG04[[#This Row],[Column1]]-ANALOG04[[#This Row],[Column2]]</f>
        <v>0</v>
      </c>
      <c r="D2109">
        <f t="shared" si="32"/>
        <v>15.721393034825869</v>
      </c>
      <c r="E2109">
        <f>ANALOG04[[#This Row],[Column4]]-$H$2</f>
        <v>0.13162824134015771</v>
      </c>
    </row>
    <row r="2110" spans="1:5" x14ac:dyDescent="0.3">
      <c r="A2110">
        <v>527</v>
      </c>
      <c r="B2110">
        <v>525</v>
      </c>
      <c r="C2110">
        <f>ANALOG04[[#This Row],[Column1]]-ANALOG04[[#This Row],[Column2]]</f>
        <v>2</v>
      </c>
      <c r="D2110">
        <f t="shared" si="32"/>
        <v>15.820895522388058</v>
      </c>
      <c r="E2110">
        <f>ANALOG04[[#This Row],[Column4]]-$H$2</f>
        <v>0.23113072890234676</v>
      </c>
    </row>
    <row r="2111" spans="1:5" x14ac:dyDescent="0.3">
      <c r="A2111">
        <v>523</v>
      </c>
      <c r="B2111">
        <v>525</v>
      </c>
      <c r="C2111">
        <f>ANALOG04[[#This Row],[Column1]]-ANALOG04[[#This Row],[Column2]]</f>
        <v>-2</v>
      </c>
      <c r="D2111">
        <f t="shared" si="32"/>
        <v>15.771144278606965</v>
      </c>
      <c r="E2111">
        <f>ANALOG04[[#This Row],[Column4]]-$H$2</f>
        <v>0.18137948512125313</v>
      </c>
    </row>
    <row r="2112" spans="1:5" x14ac:dyDescent="0.3">
      <c r="A2112">
        <v>527</v>
      </c>
      <c r="B2112">
        <v>517</v>
      </c>
      <c r="C2112">
        <f>ANALOG04[[#This Row],[Column1]]-ANALOG04[[#This Row],[Column2]]</f>
        <v>10</v>
      </c>
      <c r="D2112">
        <f t="shared" si="32"/>
        <v>15.970149253731343</v>
      </c>
      <c r="E2112">
        <f>ANALOG04[[#This Row],[Column4]]-$H$2</f>
        <v>0.38038446024563122</v>
      </c>
    </row>
    <row r="2113" spans="1:5" x14ac:dyDescent="0.3">
      <c r="A2113">
        <v>526</v>
      </c>
      <c r="B2113">
        <v>525</v>
      </c>
      <c r="C2113">
        <f>ANALOG04[[#This Row],[Column1]]-ANALOG04[[#This Row],[Column2]]</f>
        <v>1</v>
      </c>
      <c r="D2113">
        <f t="shared" si="32"/>
        <v>15.522388059701493</v>
      </c>
      <c r="E2113">
        <f>ANALOG04[[#This Row],[Column4]]-$H$2</f>
        <v>-6.7376733784218601E-2</v>
      </c>
    </row>
    <row r="2114" spans="1:5" x14ac:dyDescent="0.3">
      <c r="A2114">
        <v>526</v>
      </c>
      <c r="B2114">
        <v>525</v>
      </c>
      <c r="C2114">
        <f>ANALOG04[[#This Row],[Column1]]-ANALOG04[[#This Row],[Column2]]</f>
        <v>1</v>
      </c>
      <c r="D2114">
        <f t="shared" ref="D2114:D2177" si="33">AVERAGE(C2114:C2314)*10</f>
        <v>14.975124378109452</v>
      </c>
      <c r="E2114">
        <f>ANALOG04[[#This Row],[Column4]]-$H$2</f>
        <v>-0.61464041537625924</v>
      </c>
    </row>
    <row r="2115" spans="1:5" x14ac:dyDescent="0.3">
      <c r="A2115">
        <v>526</v>
      </c>
      <c r="B2115">
        <v>526</v>
      </c>
      <c r="C2115">
        <f>ANALOG04[[#This Row],[Column1]]-ANALOG04[[#This Row],[Column2]]</f>
        <v>0</v>
      </c>
      <c r="D2115">
        <f t="shared" si="33"/>
        <v>15.024875621890548</v>
      </c>
      <c r="E2115">
        <f>ANALOG04[[#This Row],[Column4]]-$H$2</f>
        <v>-0.56488917159516383</v>
      </c>
    </row>
    <row r="2116" spans="1:5" x14ac:dyDescent="0.3">
      <c r="A2116">
        <v>526</v>
      </c>
      <c r="B2116">
        <v>525</v>
      </c>
      <c r="C2116">
        <f>ANALOG04[[#This Row],[Column1]]-ANALOG04[[#This Row],[Column2]]</f>
        <v>1</v>
      </c>
      <c r="D2116">
        <f t="shared" si="33"/>
        <v>15.174129353233832</v>
      </c>
      <c r="E2116">
        <f>ANALOG04[[#This Row],[Column4]]-$H$2</f>
        <v>-0.41563544025187937</v>
      </c>
    </row>
    <row r="2117" spans="1:5" x14ac:dyDescent="0.3">
      <c r="A2117">
        <v>527</v>
      </c>
      <c r="B2117">
        <v>526</v>
      </c>
      <c r="C2117">
        <f>ANALOG04[[#This Row],[Column1]]-ANALOG04[[#This Row],[Column2]]</f>
        <v>1</v>
      </c>
      <c r="D2117">
        <f t="shared" si="33"/>
        <v>15.174129353233832</v>
      </c>
      <c r="E2117">
        <f>ANALOG04[[#This Row],[Column4]]-$H$2</f>
        <v>-0.41563544025187937</v>
      </c>
    </row>
    <row r="2118" spans="1:5" x14ac:dyDescent="0.3">
      <c r="A2118">
        <v>526</v>
      </c>
      <c r="B2118">
        <v>525</v>
      </c>
      <c r="C2118">
        <f>ANALOG04[[#This Row],[Column1]]-ANALOG04[[#This Row],[Column2]]</f>
        <v>1</v>
      </c>
      <c r="D2118">
        <f t="shared" si="33"/>
        <v>15.223880597014926</v>
      </c>
      <c r="E2118">
        <f>ANALOG04[[#This Row],[Column4]]-$H$2</f>
        <v>-0.36588419647078574</v>
      </c>
    </row>
    <row r="2119" spans="1:5" x14ac:dyDescent="0.3">
      <c r="A2119">
        <v>526</v>
      </c>
      <c r="B2119">
        <v>525</v>
      </c>
      <c r="C2119">
        <f>ANALOG04[[#This Row],[Column1]]-ANALOG04[[#This Row],[Column2]]</f>
        <v>1</v>
      </c>
      <c r="D2119">
        <f t="shared" si="33"/>
        <v>14.726368159203979</v>
      </c>
      <c r="E2119">
        <f>ANALOG04[[#This Row],[Column4]]-$H$2</f>
        <v>-0.86339663428173274</v>
      </c>
    </row>
    <row r="2120" spans="1:5" x14ac:dyDescent="0.3">
      <c r="A2120">
        <v>527</v>
      </c>
      <c r="B2120">
        <v>525</v>
      </c>
      <c r="C2120">
        <f>ANALOG04[[#This Row],[Column1]]-ANALOG04[[#This Row],[Column2]]</f>
        <v>2</v>
      </c>
      <c r="D2120">
        <f t="shared" si="33"/>
        <v>14.776119402985074</v>
      </c>
      <c r="E2120">
        <f>ANALOG04[[#This Row],[Column4]]-$H$2</f>
        <v>-0.81364539050063733</v>
      </c>
    </row>
    <row r="2121" spans="1:5" x14ac:dyDescent="0.3">
      <c r="A2121">
        <v>526</v>
      </c>
      <c r="B2121">
        <v>526</v>
      </c>
      <c r="C2121">
        <f>ANALOG04[[#This Row],[Column1]]-ANALOG04[[#This Row],[Column2]]</f>
        <v>0</v>
      </c>
      <c r="D2121">
        <f t="shared" si="33"/>
        <v>14.676616915422887</v>
      </c>
      <c r="E2121">
        <f>ANALOG04[[#This Row],[Column4]]-$H$2</f>
        <v>-0.9131478780628246</v>
      </c>
    </row>
    <row r="2122" spans="1:5" x14ac:dyDescent="0.3">
      <c r="A2122">
        <v>526</v>
      </c>
      <c r="B2122">
        <v>526</v>
      </c>
      <c r="C2122">
        <f>ANALOG04[[#This Row],[Column1]]-ANALOG04[[#This Row],[Column2]]</f>
        <v>0</v>
      </c>
      <c r="D2122">
        <f t="shared" si="33"/>
        <v>14.776119402985074</v>
      </c>
      <c r="E2122">
        <f>ANALOG04[[#This Row],[Column4]]-$H$2</f>
        <v>-0.81364539050063733</v>
      </c>
    </row>
    <row r="2123" spans="1:5" x14ac:dyDescent="0.3">
      <c r="A2123">
        <v>527</v>
      </c>
      <c r="B2123">
        <v>525</v>
      </c>
      <c r="C2123">
        <f>ANALOG04[[#This Row],[Column1]]-ANALOG04[[#This Row],[Column2]]</f>
        <v>2</v>
      </c>
      <c r="D2123">
        <f t="shared" si="33"/>
        <v>14.875621890547263</v>
      </c>
      <c r="E2123">
        <f>ANALOG04[[#This Row],[Column4]]-$H$2</f>
        <v>-0.71414290293844829</v>
      </c>
    </row>
    <row r="2124" spans="1:5" x14ac:dyDescent="0.3">
      <c r="A2124">
        <v>526</v>
      </c>
      <c r="B2124">
        <v>526</v>
      </c>
      <c r="C2124">
        <f>ANALOG04[[#This Row],[Column1]]-ANALOG04[[#This Row],[Column2]]</f>
        <v>0</v>
      </c>
      <c r="D2124">
        <f t="shared" si="33"/>
        <v>14.875621890547263</v>
      </c>
      <c r="E2124">
        <f>ANALOG04[[#This Row],[Column4]]-$H$2</f>
        <v>-0.71414290293844829</v>
      </c>
    </row>
    <row r="2125" spans="1:5" x14ac:dyDescent="0.3">
      <c r="A2125">
        <v>527</v>
      </c>
      <c r="B2125">
        <v>526</v>
      </c>
      <c r="C2125">
        <f>ANALOG04[[#This Row],[Column1]]-ANALOG04[[#This Row],[Column2]]</f>
        <v>1</v>
      </c>
      <c r="D2125">
        <f t="shared" si="33"/>
        <v>14.925373134328359</v>
      </c>
      <c r="E2125">
        <f>ANALOG04[[#This Row],[Column4]]-$H$2</f>
        <v>-0.66439165915735288</v>
      </c>
    </row>
    <row r="2126" spans="1:5" x14ac:dyDescent="0.3">
      <c r="A2126">
        <v>527</v>
      </c>
      <c r="B2126">
        <v>524</v>
      </c>
      <c r="C2126">
        <f>ANALOG04[[#This Row],[Column1]]-ANALOG04[[#This Row],[Column2]]</f>
        <v>3</v>
      </c>
      <c r="D2126">
        <f t="shared" si="33"/>
        <v>14.925373134328359</v>
      </c>
      <c r="E2126">
        <f>ANALOG04[[#This Row],[Column4]]-$H$2</f>
        <v>-0.66439165915735288</v>
      </c>
    </row>
    <row r="2127" spans="1:5" x14ac:dyDescent="0.3">
      <c r="A2127">
        <v>526</v>
      </c>
      <c r="B2127">
        <v>524</v>
      </c>
      <c r="C2127">
        <f>ANALOG04[[#This Row],[Column1]]-ANALOG04[[#This Row],[Column2]]</f>
        <v>2</v>
      </c>
      <c r="D2127">
        <f t="shared" si="33"/>
        <v>14.825870646766168</v>
      </c>
      <c r="E2127">
        <f>ANALOG04[[#This Row],[Column4]]-$H$2</f>
        <v>-0.7638941467195437</v>
      </c>
    </row>
    <row r="2128" spans="1:5" x14ac:dyDescent="0.3">
      <c r="A2128">
        <v>525</v>
      </c>
      <c r="B2128">
        <v>525</v>
      </c>
      <c r="C2128">
        <f>ANALOG04[[#This Row],[Column1]]-ANALOG04[[#This Row],[Column2]]</f>
        <v>0</v>
      </c>
      <c r="D2128">
        <f t="shared" si="33"/>
        <v>14.776119402985074</v>
      </c>
      <c r="E2128">
        <f>ANALOG04[[#This Row],[Column4]]-$H$2</f>
        <v>-0.81364539050063733</v>
      </c>
    </row>
    <row r="2129" spans="1:5" x14ac:dyDescent="0.3">
      <c r="A2129">
        <v>527</v>
      </c>
      <c r="B2129">
        <v>525</v>
      </c>
      <c r="C2129">
        <f>ANALOG04[[#This Row],[Column1]]-ANALOG04[[#This Row],[Column2]]</f>
        <v>2</v>
      </c>
      <c r="D2129">
        <f t="shared" si="33"/>
        <v>14.825870646766168</v>
      </c>
      <c r="E2129">
        <f>ANALOG04[[#This Row],[Column4]]-$H$2</f>
        <v>-0.7638941467195437</v>
      </c>
    </row>
    <row r="2130" spans="1:5" x14ac:dyDescent="0.3">
      <c r="A2130">
        <v>527</v>
      </c>
      <c r="B2130">
        <v>525</v>
      </c>
      <c r="C2130">
        <f>ANALOG04[[#This Row],[Column1]]-ANALOG04[[#This Row],[Column2]]</f>
        <v>2</v>
      </c>
      <c r="D2130">
        <f t="shared" si="33"/>
        <v>14.825870646766168</v>
      </c>
      <c r="E2130">
        <f>ANALOG04[[#This Row],[Column4]]-$H$2</f>
        <v>-0.7638941467195437</v>
      </c>
    </row>
    <row r="2131" spans="1:5" x14ac:dyDescent="0.3">
      <c r="A2131">
        <v>527</v>
      </c>
      <c r="B2131">
        <v>524</v>
      </c>
      <c r="C2131">
        <f>ANALOG04[[#This Row],[Column1]]-ANALOG04[[#This Row],[Column2]]</f>
        <v>3</v>
      </c>
      <c r="D2131">
        <f t="shared" si="33"/>
        <v>14.776119402985074</v>
      </c>
      <c r="E2131">
        <f>ANALOG04[[#This Row],[Column4]]-$H$2</f>
        <v>-0.81364539050063733</v>
      </c>
    </row>
    <row r="2132" spans="1:5" x14ac:dyDescent="0.3">
      <c r="A2132">
        <v>526</v>
      </c>
      <c r="B2132">
        <v>525</v>
      </c>
      <c r="C2132">
        <f>ANALOG04[[#This Row],[Column1]]-ANALOG04[[#This Row],[Column2]]</f>
        <v>1</v>
      </c>
      <c r="D2132">
        <f t="shared" si="33"/>
        <v>14.676616915422887</v>
      </c>
      <c r="E2132">
        <f>ANALOG04[[#This Row],[Column4]]-$H$2</f>
        <v>-0.9131478780628246</v>
      </c>
    </row>
    <row r="2133" spans="1:5" x14ac:dyDescent="0.3">
      <c r="A2133">
        <v>527</v>
      </c>
      <c r="B2133">
        <v>525</v>
      </c>
      <c r="C2133">
        <f>ANALOG04[[#This Row],[Column1]]-ANALOG04[[#This Row],[Column2]]</f>
        <v>2</v>
      </c>
      <c r="D2133">
        <f t="shared" si="33"/>
        <v>14.676616915422887</v>
      </c>
      <c r="E2133">
        <f>ANALOG04[[#This Row],[Column4]]-$H$2</f>
        <v>-0.9131478780628246</v>
      </c>
    </row>
    <row r="2134" spans="1:5" x14ac:dyDescent="0.3">
      <c r="A2134">
        <v>527</v>
      </c>
      <c r="B2134">
        <v>525</v>
      </c>
      <c r="C2134">
        <f>ANALOG04[[#This Row],[Column1]]-ANALOG04[[#This Row],[Column2]]</f>
        <v>2</v>
      </c>
      <c r="D2134">
        <f t="shared" si="33"/>
        <v>14.626865671641792</v>
      </c>
      <c r="E2134">
        <f>ANALOG04[[#This Row],[Column4]]-$H$2</f>
        <v>-0.96289912184392001</v>
      </c>
    </row>
    <row r="2135" spans="1:5" x14ac:dyDescent="0.3">
      <c r="A2135">
        <v>527</v>
      </c>
      <c r="B2135">
        <v>526</v>
      </c>
      <c r="C2135">
        <f>ANALOG04[[#This Row],[Column1]]-ANALOG04[[#This Row],[Column2]]</f>
        <v>1</v>
      </c>
      <c r="D2135">
        <f t="shared" si="33"/>
        <v>14.577114427860696</v>
      </c>
      <c r="E2135">
        <f>ANALOG04[[#This Row],[Column4]]-$H$2</f>
        <v>-1.0126503656250154</v>
      </c>
    </row>
    <row r="2136" spans="1:5" x14ac:dyDescent="0.3">
      <c r="A2136">
        <v>527</v>
      </c>
      <c r="B2136">
        <v>525</v>
      </c>
      <c r="C2136">
        <f>ANALOG04[[#This Row],[Column1]]-ANALOG04[[#This Row],[Column2]]</f>
        <v>2</v>
      </c>
      <c r="D2136">
        <f t="shared" si="33"/>
        <v>14.676616915422887</v>
      </c>
      <c r="E2136">
        <f>ANALOG04[[#This Row],[Column4]]-$H$2</f>
        <v>-0.9131478780628246</v>
      </c>
    </row>
    <row r="2137" spans="1:5" x14ac:dyDescent="0.3">
      <c r="A2137">
        <v>526</v>
      </c>
      <c r="B2137">
        <v>525</v>
      </c>
      <c r="C2137">
        <f>ANALOG04[[#This Row],[Column1]]-ANALOG04[[#This Row],[Column2]]</f>
        <v>1</v>
      </c>
      <c r="D2137">
        <f t="shared" si="33"/>
        <v>14.676616915422887</v>
      </c>
      <c r="E2137">
        <f>ANALOG04[[#This Row],[Column4]]-$H$2</f>
        <v>-0.9131478780628246</v>
      </c>
    </row>
    <row r="2138" spans="1:5" x14ac:dyDescent="0.3">
      <c r="A2138">
        <v>526</v>
      </c>
      <c r="B2138">
        <v>525</v>
      </c>
      <c r="C2138">
        <f>ANALOG04[[#This Row],[Column1]]-ANALOG04[[#This Row],[Column2]]</f>
        <v>1</v>
      </c>
      <c r="D2138">
        <f t="shared" si="33"/>
        <v>14.726368159203979</v>
      </c>
      <c r="E2138">
        <f>ANALOG04[[#This Row],[Column4]]-$H$2</f>
        <v>-0.86339663428173274</v>
      </c>
    </row>
    <row r="2139" spans="1:5" x14ac:dyDescent="0.3">
      <c r="A2139">
        <v>526</v>
      </c>
      <c r="B2139">
        <v>525</v>
      </c>
      <c r="C2139">
        <f>ANALOG04[[#This Row],[Column1]]-ANALOG04[[#This Row],[Column2]]</f>
        <v>1</v>
      </c>
      <c r="D2139">
        <f t="shared" si="33"/>
        <v>14.776119402985074</v>
      </c>
      <c r="E2139">
        <f>ANALOG04[[#This Row],[Column4]]-$H$2</f>
        <v>-0.81364539050063733</v>
      </c>
    </row>
    <row r="2140" spans="1:5" x14ac:dyDescent="0.3">
      <c r="A2140">
        <v>527</v>
      </c>
      <c r="B2140">
        <v>525</v>
      </c>
      <c r="C2140">
        <f>ANALOG04[[#This Row],[Column1]]-ANALOG04[[#This Row],[Column2]]</f>
        <v>2</v>
      </c>
      <c r="D2140">
        <f t="shared" si="33"/>
        <v>14.825870646766168</v>
      </c>
      <c r="E2140">
        <f>ANALOG04[[#This Row],[Column4]]-$H$2</f>
        <v>-0.7638941467195437</v>
      </c>
    </row>
    <row r="2141" spans="1:5" x14ac:dyDescent="0.3">
      <c r="A2141">
        <v>526</v>
      </c>
      <c r="B2141">
        <v>525</v>
      </c>
      <c r="C2141">
        <f>ANALOG04[[#This Row],[Column1]]-ANALOG04[[#This Row],[Column2]]</f>
        <v>1</v>
      </c>
      <c r="D2141">
        <f t="shared" si="33"/>
        <v>14.825870646766168</v>
      </c>
      <c r="E2141">
        <f>ANALOG04[[#This Row],[Column4]]-$H$2</f>
        <v>-0.7638941467195437</v>
      </c>
    </row>
    <row r="2142" spans="1:5" x14ac:dyDescent="0.3">
      <c r="A2142">
        <v>526</v>
      </c>
      <c r="B2142">
        <v>524</v>
      </c>
      <c r="C2142">
        <f>ANALOG04[[#This Row],[Column1]]-ANALOG04[[#This Row],[Column2]]</f>
        <v>2</v>
      </c>
      <c r="D2142">
        <f t="shared" si="33"/>
        <v>14.825870646766168</v>
      </c>
      <c r="E2142">
        <f>ANALOG04[[#This Row],[Column4]]-$H$2</f>
        <v>-0.7638941467195437</v>
      </c>
    </row>
    <row r="2143" spans="1:5" x14ac:dyDescent="0.3">
      <c r="A2143">
        <v>534</v>
      </c>
      <c r="B2143">
        <v>525</v>
      </c>
      <c r="C2143">
        <f>ANALOG04[[#This Row],[Column1]]-ANALOG04[[#This Row],[Column2]]</f>
        <v>9</v>
      </c>
      <c r="D2143">
        <f t="shared" si="33"/>
        <v>14.825870646766168</v>
      </c>
      <c r="E2143">
        <f>ANALOG04[[#This Row],[Column4]]-$H$2</f>
        <v>-0.7638941467195437</v>
      </c>
    </row>
    <row r="2144" spans="1:5" x14ac:dyDescent="0.3">
      <c r="A2144">
        <v>525</v>
      </c>
      <c r="B2144">
        <v>525</v>
      </c>
      <c r="C2144">
        <f>ANALOG04[[#This Row],[Column1]]-ANALOG04[[#This Row],[Column2]]</f>
        <v>0</v>
      </c>
      <c r="D2144">
        <f t="shared" si="33"/>
        <v>14.427860696517413</v>
      </c>
      <c r="E2144">
        <f>ANALOG04[[#This Row],[Column4]]-$H$2</f>
        <v>-1.1619040969682981</v>
      </c>
    </row>
    <row r="2145" spans="1:5" x14ac:dyDescent="0.3">
      <c r="A2145">
        <v>526</v>
      </c>
      <c r="B2145">
        <v>525</v>
      </c>
      <c r="C2145">
        <f>ANALOG04[[#This Row],[Column1]]-ANALOG04[[#This Row],[Column2]]</f>
        <v>1</v>
      </c>
      <c r="D2145">
        <f t="shared" si="33"/>
        <v>14.875621890547263</v>
      </c>
      <c r="E2145">
        <f>ANALOG04[[#This Row],[Column4]]-$H$2</f>
        <v>-0.71414290293844829</v>
      </c>
    </row>
    <row r="2146" spans="1:5" x14ac:dyDescent="0.3">
      <c r="A2146">
        <v>527</v>
      </c>
      <c r="B2146">
        <v>525</v>
      </c>
      <c r="C2146">
        <f>ANALOG04[[#This Row],[Column1]]-ANALOG04[[#This Row],[Column2]]</f>
        <v>2</v>
      </c>
      <c r="D2146">
        <f t="shared" si="33"/>
        <v>14.825870646766168</v>
      </c>
      <c r="E2146">
        <f>ANALOG04[[#This Row],[Column4]]-$H$2</f>
        <v>-0.7638941467195437</v>
      </c>
    </row>
    <row r="2147" spans="1:5" x14ac:dyDescent="0.3">
      <c r="A2147">
        <v>526</v>
      </c>
      <c r="B2147">
        <v>524</v>
      </c>
      <c r="C2147">
        <f>ANALOG04[[#This Row],[Column1]]-ANALOG04[[#This Row],[Column2]]</f>
        <v>2</v>
      </c>
      <c r="D2147">
        <f t="shared" si="33"/>
        <v>14.726368159203979</v>
      </c>
      <c r="E2147">
        <f>ANALOG04[[#This Row],[Column4]]-$H$2</f>
        <v>-0.86339663428173274</v>
      </c>
    </row>
    <row r="2148" spans="1:5" x14ac:dyDescent="0.3">
      <c r="A2148">
        <v>527</v>
      </c>
      <c r="B2148">
        <v>525</v>
      </c>
      <c r="C2148">
        <f>ANALOG04[[#This Row],[Column1]]-ANALOG04[[#This Row],[Column2]]</f>
        <v>2</v>
      </c>
      <c r="D2148">
        <f t="shared" si="33"/>
        <v>14.676616915422887</v>
      </c>
      <c r="E2148">
        <f>ANALOG04[[#This Row],[Column4]]-$H$2</f>
        <v>-0.9131478780628246</v>
      </c>
    </row>
    <row r="2149" spans="1:5" x14ac:dyDescent="0.3">
      <c r="A2149">
        <v>526</v>
      </c>
      <c r="B2149">
        <v>525</v>
      </c>
      <c r="C2149">
        <f>ANALOG04[[#This Row],[Column1]]-ANALOG04[[#This Row],[Column2]]</f>
        <v>1</v>
      </c>
      <c r="D2149">
        <f t="shared" si="33"/>
        <v>14.676616915422887</v>
      </c>
      <c r="E2149">
        <f>ANALOG04[[#This Row],[Column4]]-$H$2</f>
        <v>-0.9131478780628246</v>
      </c>
    </row>
    <row r="2150" spans="1:5" x14ac:dyDescent="0.3">
      <c r="A2150">
        <v>527</v>
      </c>
      <c r="B2150">
        <v>525</v>
      </c>
      <c r="C2150">
        <f>ANALOG04[[#This Row],[Column1]]-ANALOG04[[#This Row],[Column2]]</f>
        <v>2</v>
      </c>
      <c r="D2150">
        <f t="shared" si="33"/>
        <v>14.676616915422887</v>
      </c>
      <c r="E2150">
        <f>ANALOG04[[#This Row],[Column4]]-$H$2</f>
        <v>-0.9131478780628246</v>
      </c>
    </row>
    <row r="2151" spans="1:5" x14ac:dyDescent="0.3">
      <c r="A2151">
        <v>527</v>
      </c>
      <c r="B2151">
        <v>525</v>
      </c>
      <c r="C2151">
        <f>ANALOG04[[#This Row],[Column1]]-ANALOG04[[#This Row],[Column2]]</f>
        <v>2</v>
      </c>
      <c r="D2151">
        <f t="shared" si="33"/>
        <v>14.577114427860696</v>
      </c>
      <c r="E2151">
        <f>ANALOG04[[#This Row],[Column4]]-$H$2</f>
        <v>-1.0126503656250154</v>
      </c>
    </row>
    <row r="2152" spans="1:5" x14ac:dyDescent="0.3">
      <c r="A2152">
        <v>527</v>
      </c>
      <c r="B2152">
        <v>525</v>
      </c>
      <c r="C2152">
        <f>ANALOG04[[#This Row],[Column1]]-ANALOG04[[#This Row],[Column2]]</f>
        <v>2</v>
      </c>
      <c r="D2152">
        <f t="shared" si="33"/>
        <v>14.626865671641792</v>
      </c>
      <c r="E2152">
        <f>ANALOG04[[#This Row],[Column4]]-$H$2</f>
        <v>-0.96289912184392001</v>
      </c>
    </row>
    <row r="2153" spans="1:5" x14ac:dyDescent="0.3">
      <c r="A2153">
        <v>527</v>
      </c>
      <c r="B2153">
        <v>525</v>
      </c>
      <c r="C2153">
        <f>ANALOG04[[#This Row],[Column1]]-ANALOG04[[#This Row],[Column2]]</f>
        <v>2</v>
      </c>
      <c r="D2153">
        <f t="shared" si="33"/>
        <v>14.626865671641792</v>
      </c>
      <c r="E2153">
        <f>ANALOG04[[#This Row],[Column4]]-$H$2</f>
        <v>-0.96289912184392001</v>
      </c>
    </row>
    <row r="2154" spans="1:5" x14ac:dyDescent="0.3">
      <c r="A2154">
        <v>526</v>
      </c>
      <c r="B2154">
        <v>524</v>
      </c>
      <c r="C2154">
        <f>ANALOG04[[#This Row],[Column1]]-ANALOG04[[#This Row],[Column2]]</f>
        <v>2</v>
      </c>
      <c r="D2154">
        <f t="shared" si="33"/>
        <v>14.527363184079602</v>
      </c>
      <c r="E2154">
        <f>ANALOG04[[#This Row],[Column4]]-$H$2</f>
        <v>-1.0624016094061091</v>
      </c>
    </row>
    <row r="2155" spans="1:5" x14ac:dyDescent="0.3">
      <c r="A2155">
        <v>526</v>
      </c>
      <c r="B2155">
        <v>525</v>
      </c>
      <c r="C2155">
        <f>ANALOG04[[#This Row],[Column1]]-ANALOG04[[#This Row],[Column2]]</f>
        <v>1</v>
      </c>
      <c r="D2155">
        <f t="shared" si="33"/>
        <v>14.477611940298507</v>
      </c>
      <c r="E2155">
        <f>ANALOG04[[#This Row],[Column4]]-$H$2</f>
        <v>-1.1121528531872045</v>
      </c>
    </row>
    <row r="2156" spans="1:5" x14ac:dyDescent="0.3">
      <c r="A2156">
        <v>526</v>
      </c>
      <c r="B2156">
        <v>525</v>
      </c>
      <c r="C2156">
        <f>ANALOG04[[#This Row],[Column1]]-ANALOG04[[#This Row],[Column2]]</f>
        <v>1</v>
      </c>
      <c r="D2156">
        <f t="shared" si="33"/>
        <v>14.626865671641792</v>
      </c>
      <c r="E2156">
        <f>ANALOG04[[#This Row],[Column4]]-$H$2</f>
        <v>-0.96289912184392001</v>
      </c>
    </row>
    <row r="2157" spans="1:5" x14ac:dyDescent="0.3">
      <c r="A2157">
        <v>526</v>
      </c>
      <c r="B2157">
        <v>525</v>
      </c>
      <c r="C2157">
        <f>ANALOG04[[#This Row],[Column1]]-ANALOG04[[#This Row],[Column2]]</f>
        <v>1</v>
      </c>
      <c r="D2157">
        <f t="shared" si="33"/>
        <v>14.676616915422887</v>
      </c>
      <c r="E2157">
        <f>ANALOG04[[#This Row],[Column4]]-$H$2</f>
        <v>-0.9131478780628246</v>
      </c>
    </row>
    <row r="2158" spans="1:5" x14ac:dyDescent="0.3">
      <c r="A2158">
        <v>524</v>
      </c>
      <c r="B2158">
        <v>525</v>
      </c>
      <c r="C2158">
        <f>ANALOG04[[#This Row],[Column1]]-ANALOG04[[#This Row],[Column2]]</f>
        <v>-1</v>
      </c>
      <c r="D2158">
        <f t="shared" si="33"/>
        <v>14.726368159203979</v>
      </c>
      <c r="E2158">
        <f>ANALOG04[[#This Row],[Column4]]-$H$2</f>
        <v>-0.86339663428173274</v>
      </c>
    </row>
    <row r="2159" spans="1:5" x14ac:dyDescent="0.3">
      <c r="A2159">
        <v>526</v>
      </c>
      <c r="B2159">
        <v>524</v>
      </c>
      <c r="C2159">
        <f>ANALOG04[[#This Row],[Column1]]-ANALOG04[[#This Row],[Column2]]</f>
        <v>2</v>
      </c>
      <c r="D2159">
        <f t="shared" si="33"/>
        <v>14.875621890547263</v>
      </c>
      <c r="E2159">
        <f>ANALOG04[[#This Row],[Column4]]-$H$2</f>
        <v>-0.71414290293844829</v>
      </c>
    </row>
    <row r="2160" spans="1:5" x14ac:dyDescent="0.3">
      <c r="A2160">
        <v>525</v>
      </c>
      <c r="B2160">
        <v>525</v>
      </c>
      <c r="C2160">
        <f>ANALOG04[[#This Row],[Column1]]-ANALOG04[[#This Row],[Column2]]</f>
        <v>0</v>
      </c>
      <c r="D2160">
        <f t="shared" si="33"/>
        <v>14.875621890547263</v>
      </c>
      <c r="E2160">
        <f>ANALOG04[[#This Row],[Column4]]-$H$2</f>
        <v>-0.71414290293844829</v>
      </c>
    </row>
    <row r="2161" spans="1:5" x14ac:dyDescent="0.3">
      <c r="A2161">
        <v>527</v>
      </c>
      <c r="B2161">
        <v>525</v>
      </c>
      <c r="C2161">
        <f>ANALOG04[[#This Row],[Column1]]-ANALOG04[[#This Row],[Column2]]</f>
        <v>2</v>
      </c>
      <c r="D2161">
        <f t="shared" si="33"/>
        <v>14.975124378109452</v>
      </c>
      <c r="E2161">
        <f>ANALOG04[[#This Row],[Column4]]-$H$2</f>
        <v>-0.61464041537625924</v>
      </c>
    </row>
    <row r="2162" spans="1:5" x14ac:dyDescent="0.3">
      <c r="A2162">
        <v>527</v>
      </c>
      <c r="B2162">
        <v>525</v>
      </c>
      <c r="C2162">
        <f>ANALOG04[[#This Row],[Column1]]-ANALOG04[[#This Row],[Column2]]</f>
        <v>2</v>
      </c>
      <c r="D2162">
        <f t="shared" si="33"/>
        <v>15.074626865671641</v>
      </c>
      <c r="E2162">
        <f>ANALOG04[[#This Row],[Column4]]-$H$2</f>
        <v>-0.5151379278140702</v>
      </c>
    </row>
    <row r="2163" spans="1:5" x14ac:dyDescent="0.3">
      <c r="A2163">
        <v>526</v>
      </c>
      <c r="B2163">
        <v>527</v>
      </c>
      <c r="C2163">
        <f>ANALOG04[[#This Row],[Column1]]-ANALOG04[[#This Row],[Column2]]</f>
        <v>-1</v>
      </c>
      <c r="D2163">
        <f t="shared" si="33"/>
        <v>15.024875621890548</v>
      </c>
      <c r="E2163">
        <f>ANALOG04[[#This Row],[Column4]]-$H$2</f>
        <v>-0.56488917159516383</v>
      </c>
    </row>
    <row r="2164" spans="1:5" x14ac:dyDescent="0.3">
      <c r="A2164">
        <v>527</v>
      </c>
      <c r="B2164">
        <v>524</v>
      </c>
      <c r="C2164">
        <f>ANALOG04[[#This Row],[Column1]]-ANALOG04[[#This Row],[Column2]]</f>
        <v>3</v>
      </c>
      <c r="D2164">
        <f t="shared" si="33"/>
        <v>15.223880597014926</v>
      </c>
      <c r="E2164">
        <f>ANALOG04[[#This Row],[Column4]]-$H$2</f>
        <v>-0.36588419647078574</v>
      </c>
    </row>
    <row r="2165" spans="1:5" x14ac:dyDescent="0.3">
      <c r="A2165">
        <v>527</v>
      </c>
      <c r="B2165">
        <v>524</v>
      </c>
      <c r="C2165">
        <f>ANALOG04[[#This Row],[Column1]]-ANALOG04[[#This Row],[Column2]]</f>
        <v>3</v>
      </c>
      <c r="D2165">
        <f t="shared" si="33"/>
        <v>15.124378109452737</v>
      </c>
      <c r="E2165">
        <f>ANALOG04[[#This Row],[Column4]]-$H$2</f>
        <v>-0.46538668403297478</v>
      </c>
    </row>
    <row r="2166" spans="1:5" x14ac:dyDescent="0.3">
      <c r="A2166">
        <v>526</v>
      </c>
      <c r="B2166">
        <v>524</v>
      </c>
      <c r="C2166">
        <f>ANALOG04[[#This Row],[Column1]]-ANALOG04[[#This Row],[Column2]]</f>
        <v>2</v>
      </c>
      <c r="D2166">
        <f t="shared" si="33"/>
        <v>15.074626865671641</v>
      </c>
      <c r="E2166">
        <f>ANALOG04[[#This Row],[Column4]]-$H$2</f>
        <v>-0.5151379278140702</v>
      </c>
    </row>
    <row r="2167" spans="1:5" x14ac:dyDescent="0.3">
      <c r="A2167">
        <v>527</v>
      </c>
      <c r="B2167">
        <v>525</v>
      </c>
      <c r="C2167">
        <f>ANALOG04[[#This Row],[Column1]]-ANALOG04[[#This Row],[Column2]]</f>
        <v>2</v>
      </c>
      <c r="D2167">
        <f t="shared" si="33"/>
        <v>15.074626865671641</v>
      </c>
      <c r="E2167">
        <f>ANALOG04[[#This Row],[Column4]]-$H$2</f>
        <v>-0.5151379278140702</v>
      </c>
    </row>
    <row r="2168" spans="1:5" x14ac:dyDescent="0.3">
      <c r="A2168">
        <v>526</v>
      </c>
      <c r="B2168">
        <v>525</v>
      </c>
      <c r="C2168">
        <f>ANALOG04[[#This Row],[Column1]]-ANALOG04[[#This Row],[Column2]]</f>
        <v>1</v>
      </c>
      <c r="D2168">
        <f t="shared" si="33"/>
        <v>15.024875621890548</v>
      </c>
      <c r="E2168">
        <f>ANALOG04[[#This Row],[Column4]]-$H$2</f>
        <v>-0.56488917159516383</v>
      </c>
    </row>
    <row r="2169" spans="1:5" x14ac:dyDescent="0.3">
      <c r="A2169">
        <v>525</v>
      </c>
      <c r="B2169">
        <v>525</v>
      </c>
      <c r="C2169">
        <f>ANALOG04[[#This Row],[Column1]]-ANALOG04[[#This Row],[Column2]]</f>
        <v>0</v>
      </c>
      <c r="D2169">
        <f t="shared" si="33"/>
        <v>14.975124378109452</v>
      </c>
      <c r="E2169">
        <f>ANALOG04[[#This Row],[Column4]]-$H$2</f>
        <v>-0.61464041537625924</v>
      </c>
    </row>
    <row r="2170" spans="1:5" x14ac:dyDescent="0.3">
      <c r="A2170">
        <v>526</v>
      </c>
      <c r="B2170">
        <v>525</v>
      </c>
      <c r="C2170">
        <f>ANALOG04[[#This Row],[Column1]]-ANALOG04[[#This Row],[Column2]]</f>
        <v>1</v>
      </c>
      <c r="D2170">
        <f t="shared" si="33"/>
        <v>15.124378109452737</v>
      </c>
      <c r="E2170">
        <f>ANALOG04[[#This Row],[Column4]]-$H$2</f>
        <v>-0.46538668403297478</v>
      </c>
    </row>
    <row r="2171" spans="1:5" x14ac:dyDescent="0.3">
      <c r="A2171">
        <v>525</v>
      </c>
      <c r="B2171">
        <v>525</v>
      </c>
      <c r="C2171">
        <f>ANALOG04[[#This Row],[Column1]]-ANALOG04[[#This Row],[Column2]]</f>
        <v>0</v>
      </c>
      <c r="D2171">
        <f t="shared" si="33"/>
        <v>15.174129353233832</v>
      </c>
      <c r="E2171">
        <f>ANALOG04[[#This Row],[Column4]]-$H$2</f>
        <v>-0.41563544025187937</v>
      </c>
    </row>
    <row r="2172" spans="1:5" x14ac:dyDescent="0.3">
      <c r="A2172">
        <v>526</v>
      </c>
      <c r="B2172">
        <v>524</v>
      </c>
      <c r="C2172">
        <f>ANALOG04[[#This Row],[Column1]]-ANALOG04[[#This Row],[Column2]]</f>
        <v>2</v>
      </c>
      <c r="D2172">
        <f t="shared" si="33"/>
        <v>15.223880597014926</v>
      </c>
      <c r="E2172">
        <f>ANALOG04[[#This Row],[Column4]]-$H$2</f>
        <v>-0.36588419647078574</v>
      </c>
    </row>
    <row r="2173" spans="1:5" x14ac:dyDescent="0.3">
      <c r="A2173">
        <v>526</v>
      </c>
      <c r="B2173">
        <v>524</v>
      </c>
      <c r="C2173">
        <f>ANALOG04[[#This Row],[Column1]]-ANALOG04[[#This Row],[Column2]]</f>
        <v>2</v>
      </c>
      <c r="D2173">
        <f t="shared" si="33"/>
        <v>15.174129353233832</v>
      </c>
      <c r="E2173">
        <f>ANALOG04[[#This Row],[Column4]]-$H$2</f>
        <v>-0.41563544025187937</v>
      </c>
    </row>
    <row r="2174" spans="1:5" x14ac:dyDescent="0.3">
      <c r="A2174">
        <v>527</v>
      </c>
      <c r="B2174">
        <v>525</v>
      </c>
      <c r="C2174">
        <f>ANALOG04[[#This Row],[Column1]]-ANALOG04[[#This Row],[Column2]]</f>
        <v>2</v>
      </c>
      <c r="D2174">
        <f t="shared" si="33"/>
        <v>15.174129353233832</v>
      </c>
      <c r="E2174">
        <f>ANALOG04[[#This Row],[Column4]]-$H$2</f>
        <v>-0.41563544025187937</v>
      </c>
    </row>
    <row r="2175" spans="1:5" x14ac:dyDescent="0.3">
      <c r="A2175">
        <v>527</v>
      </c>
      <c r="B2175">
        <v>526</v>
      </c>
      <c r="C2175">
        <f>ANALOG04[[#This Row],[Column1]]-ANALOG04[[#This Row],[Column2]]</f>
        <v>1</v>
      </c>
      <c r="D2175">
        <f t="shared" si="33"/>
        <v>15.074626865671641</v>
      </c>
      <c r="E2175">
        <f>ANALOG04[[#This Row],[Column4]]-$H$2</f>
        <v>-0.5151379278140702</v>
      </c>
    </row>
    <row r="2176" spans="1:5" x14ac:dyDescent="0.3">
      <c r="A2176">
        <v>526</v>
      </c>
      <c r="B2176">
        <v>525</v>
      </c>
      <c r="C2176">
        <f>ANALOG04[[#This Row],[Column1]]-ANALOG04[[#This Row],[Column2]]</f>
        <v>1</v>
      </c>
      <c r="D2176">
        <f t="shared" si="33"/>
        <v>15.074626865671641</v>
      </c>
      <c r="E2176">
        <f>ANALOG04[[#This Row],[Column4]]-$H$2</f>
        <v>-0.5151379278140702</v>
      </c>
    </row>
    <row r="2177" spans="1:5" x14ac:dyDescent="0.3">
      <c r="A2177">
        <v>526</v>
      </c>
      <c r="B2177">
        <v>525</v>
      </c>
      <c r="C2177">
        <f>ANALOG04[[#This Row],[Column1]]-ANALOG04[[#This Row],[Column2]]</f>
        <v>1</v>
      </c>
      <c r="D2177">
        <f t="shared" si="33"/>
        <v>15.074626865671641</v>
      </c>
      <c r="E2177">
        <f>ANALOG04[[#This Row],[Column4]]-$H$2</f>
        <v>-0.5151379278140702</v>
      </c>
    </row>
    <row r="2178" spans="1:5" x14ac:dyDescent="0.3">
      <c r="A2178">
        <v>527</v>
      </c>
      <c r="B2178">
        <v>525</v>
      </c>
      <c r="C2178">
        <f>ANALOG04[[#This Row],[Column1]]-ANALOG04[[#This Row],[Column2]]</f>
        <v>2</v>
      </c>
      <c r="D2178">
        <f t="shared" ref="D2178:D2241" si="34">AVERAGE(C2178:C2378)*10</f>
        <v>15.074626865671641</v>
      </c>
      <c r="E2178">
        <f>ANALOG04[[#This Row],[Column4]]-$H$2</f>
        <v>-0.5151379278140702</v>
      </c>
    </row>
    <row r="2179" spans="1:5" x14ac:dyDescent="0.3">
      <c r="A2179">
        <v>524</v>
      </c>
      <c r="B2179">
        <v>524</v>
      </c>
      <c r="C2179">
        <f>ANALOG04[[#This Row],[Column1]]-ANALOG04[[#This Row],[Column2]]</f>
        <v>0</v>
      </c>
      <c r="D2179">
        <f t="shared" si="34"/>
        <v>15.024875621890548</v>
      </c>
      <c r="E2179">
        <f>ANALOG04[[#This Row],[Column4]]-$H$2</f>
        <v>-0.56488917159516383</v>
      </c>
    </row>
    <row r="2180" spans="1:5" x14ac:dyDescent="0.3">
      <c r="A2180">
        <v>528</v>
      </c>
      <c r="B2180">
        <v>525</v>
      </c>
      <c r="C2180">
        <f>ANALOG04[[#This Row],[Column1]]-ANALOG04[[#This Row],[Column2]]</f>
        <v>3</v>
      </c>
      <c r="D2180">
        <f t="shared" si="34"/>
        <v>15.124378109452737</v>
      </c>
      <c r="E2180">
        <f>ANALOG04[[#This Row],[Column4]]-$H$2</f>
        <v>-0.46538668403297478</v>
      </c>
    </row>
    <row r="2181" spans="1:5" x14ac:dyDescent="0.3">
      <c r="A2181">
        <v>527</v>
      </c>
      <c r="B2181">
        <v>525</v>
      </c>
      <c r="C2181">
        <f>ANALOG04[[#This Row],[Column1]]-ANALOG04[[#This Row],[Column2]]</f>
        <v>2</v>
      </c>
      <c r="D2181">
        <f t="shared" si="34"/>
        <v>15.024875621890548</v>
      </c>
      <c r="E2181">
        <f>ANALOG04[[#This Row],[Column4]]-$H$2</f>
        <v>-0.56488917159516383</v>
      </c>
    </row>
    <row r="2182" spans="1:5" x14ac:dyDescent="0.3">
      <c r="A2182">
        <v>526</v>
      </c>
      <c r="B2182">
        <v>525</v>
      </c>
      <c r="C2182">
        <f>ANALOG04[[#This Row],[Column1]]-ANALOG04[[#This Row],[Column2]]</f>
        <v>1</v>
      </c>
      <c r="D2182">
        <f t="shared" si="34"/>
        <v>15.024875621890548</v>
      </c>
      <c r="E2182">
        <f>ANALOG04[[#This Row],[Column4]]-$H$2</f>
        <v>-0.56488917159516383</v>
      </c>
    </row>
    <row r="2183" spans="1:5" x14ac:dyDescent="0.3">
      <c r="A2183">
        <v>527</v>
      </c>
      <c r="B2183">
        <v>525</v>
      </c>
      <c r="C2183">
        <f>ANALOG04[[#This Row],[Column1]]-ANALOG04[[#This Row],[Column2]]</f>
        <v>2</v>
      </c>
      <c r="D2183">
        <f t="shared" si="34"/>
        <v>15.124378109452737</v>
      </c>
      <c r="E2183">
        <f>ANALOG04[[#This Row],[Column4]]-$H$2</f>
        <v>-0.46538668403297478</v>
      </c>
    </row>
    <row r="2184" spans="1:5" x14ac:dyDescent="0.3">
      <c r="A2184">
        <v>526</v>
      </c>
      <c r="B2184">
        <v>525</v>
      </c>
      <c r="C2184">
        <f>ANALOG04[[#This Row],[Column1]]-ANALOG04[[#This Row],[Column2]]</f>
        <v>1</v>
      </c>
      <c r="D2184">
        <f t="shared" si="34"/>
        <v>15.124378109452737</v>
      </c>
      <c r="E2184">
        <f>ANALOG04[[#This Row],[Column4]]-$H$2</f>
        <v>-0.46538668403297478</v>
      </c>
    </row>
    <row r="2185" spans="1:5" x14ac:dyDescent="0.3">
      <c r="A2185">
        <v>527</v>
      </c>
      <c r="B2185">
        <v>523</v>
      </c>
      <c r="C2185">
        <f>ANALOG04[[#This Row],[Column1]]-ANALOG04[[#This Row],[Column2]]</f>
        <v>4</v>
      </c>
      <c r="D2185">
        <f t="shared" si="34"/>
        <v>15.074626865671641</v>
      </c>
      <c r="E2185">
        <f>ANALOG04[[#This Row],[Column4]]-$H$2</f>
        <v>-0.5151379278140702</v>
      </c>
    </row>
    <row r="2186" spans="1:5" x14ac:dyDescent="0.3">
      <c r="A2186">
        <v>526</v>
      </c>
      <c r="B2186">
        <v>525</v>
      </c>
      <c r="C2186">
        <f>ANALOG04[[#This Row],[Column1]]-ANALOG04[[#This Row],[Column2]]</f>
        <v>1</v>
      </c>
      <c r="D2186">
        <f t="shared" si="34"/>
        <v>14.925373134328359</v>
      </c>
      <c r="E2186">
        <f>ANALOG04[[#This Row],[Column4]]-$H$2</f>
        <v>-0.66439165915735288</v>
      </c>
    </row>
    <row r="2187" spans="1:5" x14ac:dyDescent="0.3">
      <c r="A2187">
        <v>526</v>
      </c>
      <c r="B2187">
        <v>526</v>
      </c>
      <c r="C2187">
        <f>ANALOG04[[#This Row],[Column1]]-ANALOG04[[#This Row],[Column2]]</f>
        <v>0</v>
      </c>
      <c r="D2187">
        <f t="shared" si="34"/>
        <v>14.875621890547263</v>
      </c>
      <c r="E2187">
        <f>ANALOG04[[#This Row],[Column4]]-$H$2</f>
        <v>-0.71414290293844829</v>
      </c>
    </row>
    <row r="2188" spans="1:5" x14ac:dyDescent="0.3">
      <c r="A2188">
        <v>527</v>
      </c>
      <c r="B2188">
        <v>524</v>
      </c>
      <c r="C2188">
        <f>ANALOG04[[#This Row],[Column1]]-ANALOG04[[#This Row],[Column2]]</f>
        <v>3</v>
      </c>
      <c r="D2188">
        <f t="shared" si="34"/>
        <v>14.975124378109452</v>
      </c>
      <c r="E2188">
        <f>ANALOG04[[#This Row],[Column4]]-$H$2</f>
        <v>-0.61464041537625924</v>
      </c>
    </row>
    <row r="2189" spans="1:5" x14ac:dyDescent="0.3">
      <c r="A2189">
        <v>527</v>
      </c>
      <c r="B2189">
        <v>525</v>
      </c>
      <c r="C2189">
        <f>ANALOG04[[#This Row],[Column1]]-ANALOG04[[#This Row],[Column2]]</f>
        <v>2</v>
      </c>
      <c r="D2189">
        <f t="shared" si="34"/>
        <v>14.875621890547263</v>
      </c>
      <c r="E2189">
        <f>ANALOG04[[#This Row],[Column4]]-$H$2</f>
        <v>-0.71414290293844829</v>
      </c>
    </row>
    <row r="2190" spans="1:5" x14ac:dyDescent="0.3">
      <c r="A2190">
        <v>527</v>
      </c>
      <c r="B2190">
        <v>525</v>
      </c>
      <c r="C2190">
        <f>ANALOG04[[#This Row],[Column1]]-ANALOG04[[#This Row],[Column2]]</f>
        <v>2</v>
      </c>
      <c r="D2190">
        <f t="shared" si="34"/>
        <v>15.174129353233832</v>
      </c>
      <c r="E2190">
        <f>ANALOG04[[#This Row],[Column4]]-$H$2</f>
        <v>-0.41563544025187937</v>
      </c>
    </row>
    <row r="2191" spans="1:5" x14ac:dyDescent="0.3">
      <c r="A2191">
        <v>526</v>
      </c>
      <c r="B2191">
        <v>525</v>
      </c>
      <c r="C2191">
        <f>ANALOG04[[#This Row],[Column1]]-ANALOG04[[#This Row],[Column2]]</f>
        <v>1</v>
      </c>
      <c r="D2191">
        <f t="shared" si="34"/>
        <v>15.074626865671641</v>
      </c>
      <c r="E2191">
        <f>ANALOG04[[#This Row],[Column4]]-$H$2</f>
        <v>-0.5151379278140702</v>
      </c>
    </row>
    <row r="2192" spans="1:5" x14ac:dyDescent="0.3">
      <c r="A2192">
        <v>526</v>
      </c>
      <c r="B2192">
        <v>525</v>
      </c>
      <c r="C2192">
        <f>ANALOG04[[#This Row],[Column1]]-ANALOG04[[#This Row],[Column2]]</f>
        <v>1</v>
      </c>
      <c r="D2192">
        <f t="shared" si="34"/>
        <v>15.124378109452737</v>
      </c>
      <c r="E2192">
        <f>ANALOG04[[#This Row],[Column4]]-$H$2</f>
        <v>-0.46538668403297478</v>
      </c>
    </row>
    <row r="2193" spans="1:5" x14ac:dyDescent="0.3">
      <c r="A2193">
        <v>526</v>
      </c>
      <c r="B2193">
        <v>525</v>
      </c>
      <c r="C2193">
        <f>ANALOG04[[#This Row],[Column1]]-ANALOG04[[#This Row],[Column2]]</f>
        <v>1</v>
      </c>
      <c r="D2193">
        <f t="shared" si="34"/>
        <v>15.174129353233832</v>
      </c>
      <c r="E2193">
        <f>ANALOG04[[#This Row],[Column4]]-$H$2</f>
        <v>-0.41563544025187937</v>
      </c>
    </row>
    <row r="2194" spans="1:5" x14ac:dyDescent="0.3">
      <c r="A2194">
        <v>526</v>
      </c>
      <c r="B2194">
        <v>524</v>
      </c>
      <c r="C2194">
        <f>ANALOG04[[#This Row],[Column1]]-ANALOG04[[#This Row],[Column2]]</f>
        <v>2</v>
      </c>
      <c r="D2194">
        <f t="shared" si="34"/>
        <v>15.174129353233832</v>
      </c>
      <c r="E2194">
        <f>ANALOG04[[#This Row],[Column4]]-$H$2</f>
        <v>-0.41563544025187937</v>
      </c>
    </row>
    <row r="2195" spans="1:5" x14ac:dyDescent="0.3">
      <c r="A2195">
        <v>526</v>
      </c>
      <c r="B2195">
        <v>526</v>
      </c>
      <c r="C2195">
        <f>ANALOG04[[#This Row],[Column1]]-ANALOG04[[#This Row],[Column2]]</f>
        <v>0</v>
      </c>
      <c r="D2195">
        <f t="shared" si="34"/>
        <v>15.124378109452737</v>
      </c>
      <c r="E2195">
        <f>ANALOG04[[#This Row],[Column4]]-$H$2</f>
        <v>-0.46538668403297478</v>
      </c>
    </row>
    <row r="2196" spans="1:5" x14ac:dyDescent="0.3">
      <c r="A2196">
        <v>526</v>
      </c>
      <c r="B2196">
        <v>525</v>
      </c>
      <c r="C2196">
        <f>ANALOG04[[#This Row],[Column1]]-ANALOG04[[#This Row],[Column2]]</f>
        <v>1</v>
      </c>
      <c r="D2196">
        <f t="shared" si="34"/>
        <v>15.223880597014926</v>
      </c>
      <c r="E2196">
        <f>ANALOG04[[#This Row],[Column4]]-$H$2</f>
        <v>-0.36588419647078574</v>
      </c>
    </row>
    <row r="2197" spans="1:5" x14ac:dyDescent="0.3">
      <c r="A2197">
        <v>527</v>
      </c>
      <c r="B2197">
        <v>526</v>
      </c>
      <c r="C2197">
        <f>ANALOG04[[#This Row],[Column1]]-ANALOG04[[#This Row],[Column2]]</f>
        <v>1</v>
      </c>
      <c r="D2197">
        <f t="shared" si="34"/>
        <v>15.223880597014926</v>
      </c>
      <c r="E2197">
        <f>ANALOG04[[#This Row],[Column4]]-$H$2</f>
        <v>-0.36588419647078574</v>
      </c>
    </row>
    <row r="2198" spans="1:5" x14ac:dyDescent="0.3">
      <c r="A2198">
        <v>526</v>
      </c>
      <c r="B2198">
        <v>525</v>
      </c>
      <c r="C2198">
        <f>ANALOG04[[#This Row],[Column1]]-ANALOG04[[#This Row],[Column2]]</f>
        <v>1</v>
      </c>
      <c r="D2198">
        <f t="shared" si="34"/>
        <v>15.223880597014926</v>
      </c>
      <c r="E2198">
        <f>ANALOG04[[#This Row],[Column4]]-$H$2</f>
        <v>-0.36588419647078574</v>
      </c>
    </row>
    <row r="2199" spans="1:5" x14ac:dyDescent="0.3">
      <c r="A2199">
        <v>528</v>
      </c>
      <c r="B2199">
        <v>525</v>
      </c>
      <c r="C2199">
        <f>ANALOG04[[#This Row],[Column1]]-ANALOG04[[#This Row],[Column2]]</f>
        <v>3</v>
      </c>
      <c r="D2199">
        <f t="shared" si="34"/>
        <v>15.223880597014926</v>
      </c>
      <c r="E2199">
        <f>ANALOG04[[#This Row],[Column4]]-$H$2</f>
        <v>-0.36588419647078574</v>
      </c>
    </row>
    <row r="2200" spans="1:5" x14ac:dyDescent="0.3">
      <c r="A2200">
        <v>526</v>
      </c>
      <c r="B2200">
        <v>525</v>
      </c>
      <c r="C2200">
        <f>ANALOG04[[#This Row],[Column1]]-ANALOG04[[#This Row],[Column2]]</f>
        <v>1</v>
      </c>
      <c r="D2200">
        <f t="shared" si="34"/>
        <v>15.124378109452737</v>
      </c>
      <c r="E2200">
        <f>ANALOG04[[#This Row],[Column4]]-$H$2</f>
        <v>-0.46538668403297478</v>
      </c>
    </row>
    <row r="2201" spans="1:5" x14ac:dyDescent="0.3">
      <c r="A2201">
        <v>525</v>
      </c>
      <c r="B2201">
        <v>525</v>
      </c>
      <c r="C2201">
        <f>ANALOG04[[#This Row],[Column1]]-ANALOG04[[#This Row],[Column2]]</f>
        <v>0</v>
      </c>
      <c r="D2201">
        <f t="shared" si="34"/>
        <v>15.174129353233832</v>
      </c>
      <c r="E2201">
        <f>ANALOG04[[#This Row],[Column4]]-$H$2</f>
        <v>-0.41563544025187937</v>
      </c>
    </row>
    <row r="2202" spans="1:5" x14ac:dyDescent="0.3">
      <c r="A2202">
        <v>527</v>
      </c>
      <c r="B2202">
        <v>525</v>
      </c>
      <c r="C2202">
        <f>ANALOG04[[#This Row],[Column1]]-ANALOG04[[#This Row],[Column2]]</f>
        <v>2</v>
      </c>
      <c r="D2202">
        <f t="shared" si="34"/>
        <v>15.323383084577113</v>
      </c>
      <c r="E2202">
        <f>ANALOG04[[#This Row],[Column4]]-$H$2</f>
        <v>-0.26638170890859847</v>
      </c>
    </row>
    <row r="2203" spans="1:5" x14ac:dyDescent="0.3">
      <c r="A2203">
        <v>526</v>
      </c>
      <c r="B2203">
        <v>524</v>
      </c>
      <c r="C2203">
        <f>ANALOG04[[#This Row],[Column1]]-ANALOG04[[#This Row],[Column2]]</f>
        <v>2</v>
      </c>
      <c r="D2203">
        <f t="shared" si="34"/>
        <v>14.925373134328359</v>
      </c>
      <c r="E2203">
        <f>ANALOG04[[#This Row],[Column4]]-$H$2</f>
        <v>-0.66439165915735288</v>
      </c>
    </row>
    <row r="2204" spans="1:5" x14ac:dyDescent="0.3">
      <c r="A2204">
        <v>526</v>
      </c>
      <c r="B2204">
        <v>523</v>
      </c>
      <c r="C2204">
        <f>ANALOG04[[#This Row],[Column1]]-ANALOG04[[#This Row],[Column2]]</f>
        <v>3</v>
      </c>
      <c r="D2204">
        <f t="shared" si="34"/>
        <v>15.024875621890548</v>
      </c>
      <c r="E2204">
        <f>ANALOG04[[#This Row],[Column4]]-$H$2</f>
        <v>-0.56488917159516383</v>
      </c>
    </row>
    <row r="2205" spans="1:5" x14ac:dyDescent="0.3">
      <c r="A2205">
        <v>526</v>
      </c>
      <c r="B2205">
        <v>526</v>
      </c>
      <c r="C2205">
        <f>ANALOG04[[#This Row],[Column1]]-ANALOG04[[#This Row],[Column2]]</f>
        <v>0</v>
      </c>
      <c r="D2205">
        <f t="shared" si="34"/>
        <v>14.975124378109452</v>
      </c>
      <c r="E2205">
        <f>ANALOG04[[#This Row],[Column4]]-$H$2</f>
        <v>-0.61464041537625924</v>
      </c>
    </row>
    <row r="2206" spans="1:5" x14ac:dyDescent="0.3">
      <c r="A2206">
        <v>526</v>
      </c>
      <c r="B2206">
        <v>527</v>
      </c>
      <c r="C2206">
        <f>ANALOG04[[#This Row],[Column1]]-ANALOG04[[#This Row],[Column2]]</f>
        <v>-1</v>
      </c>
      <c r="D2206">
        <f t="shared" si="34"/>
        <v>15.074626865671641</v>
      </c>
      <c r="E2206">
        <f>ANALOG04[[#This Row],[Column4]]-$H$2</f>
        <v>-0.5151379278140702</v>
      </c>
    </row>
    <row r="2207" spans="1:5" x14ac:dyDescent="0.3">
      <c r="A2207">
        <v>526</v>
      </c>
      <c r="B2207">
        <v>526</v>
      </c>
      <c r="C2207">
        <f>ANALOG04[[#This Row],[Column1]]-ANALOG04[[#This Row],[Column2]]</f>
        <v>0</v>
      </c>
      <c r="D2207">
        <f t="shared" si="34"/>
        <v>15.223880597014926</v>
      </c>
      <c r="E2207">
        <f>ANALOG04[[#This Row],[Column4]]-$H$2</f>
        <v>-0.36588419647078574</v>
      </c>
    </row>
    <row r="2208" spans="1:5" x14ac:dyDescent="0.3">
      <c r="A2208">
        <v>527</v>
      </c>
      <c r="B2208">
        <v>525</v>
      </c>
      <c r="C2208">
        <f>ANALOG04[[#This Row],[Column1]]-ANALOG04[[#This Row],[Column2]]</f>
        <v>2</v>
      </c>
      <c r="D2208">
        <f t="shared" si="34"/>
        <v>15.323383084577113</v>
      </c>
      <c r="E2208">
        <f>ANALOG04[[#This Row],[Column4]]-$H$2</f>
        <v>-0.26638170890859847</v>
      </c>
    </row>
    <row r="2209" spans="1:5" x14ac:dyDescent="0.3">
      <c r="A2209">
        <v>526</v>
      </c>
      <c r="B2209">
        <v>525</v>
      </c>
      <c r="C2209">
        <f>ANALOG04[[#This Row],[Column1]]-ANALOG04[[#This Row],[Column2]]</f>
        <v>1</v>
      </c>
      <c r="D2209">
        <f t="shared" si="34"/>
        <v>15.621890547263682</v>
      </c>
      <c r="E2209">
        <f>ANALOG04[[#This Row],[Column4]]-$H$2</f>
        <v>3.2125753777970445E-2</v>
      </c>
    </row>
    <row r="2210" spans="1:5" x14ac:dyDescent="0.3">
      <c r="A2210">
        <v>527</v>
      </c>
      <c r="B2210">
        <v>524</v>
      </c>
      <c r="C2210">
        <f>ANALOG04[[#This Row],[Column1]]-ANALOG04[[#This Row],[Column2]]</f>
        <v>3</v>
      </c>
      <c r="D2210">
        <f t="shared" si="34"/>
        <v>15.572139303482587</v>
      </c>
      <c r="E2210">
        <f>ANALOG04[[#This Row],[Column4]]-$H$2</f>
        <v>-1.7625490003124966E-2</v>
      </c>
    </row>
    <row r="2211" spans="1:5" x14ac:dyDescent="0.3">
      <c r="A2211">
        <v>526</v>
      </c>
      <c r="B2211">
        <v>524</v>
      </c>
      <c r="C2211">
        <f>ANALOG04[[#This Row],[Column1]]-ANALOG04[[#This Row],[Column2]]</f>
        <v>2</v>
      </c>
      <c r="D2211">
        <f t="shared" si="34"/>
        <v>15.522388059701493</v>
      </c>
      <c r="E2211">
        <f>ANALOG04[[#This Row],[Column4]]-$H$2</f>
        <v>-6.7376733784218601E-2</v>
      </c>
    </row>
    <row r="2212" spans="1:5" x14ac:dyDescent="0.3">
      <c r="A2212">
        <v>527</v>
      </c>
      <c r="B2212">
        <v>525</v>
      </c>
      <c r="C2212">
        <f>ANALOG04[[#This Row],[Column1]]-ANALOG04[[#This Row],[Column2]]</f>
        <v>2</v>
      </c>
      <c r="D2212">
        <f t="shared" si="34"/>
        <v>15.522388059701493</v>
      </c>
      <c r="E2212">
        <f>ANALOG04[[#This Row],[Column4]]-$H$2</f>
        <v>-6.7376733784218601E-2</v>
      </c>
    </row>
    <row r="2213" spans="1:5" x14ac:dyDescent="0.3">
      <c r="A2213">
        <v>526</v>
      </c>
      <c r="B2213">
        <v>525</v>
      </c>
      <c r="C2213">
        <f>ANALOG04[[#This Row],[Column1]]-ANALOG04[[#This Row],[Column2]]</f>
        <v>1</v>
      </c>
      <c r="D2213">
        <f t="shared" si="34"/>
        <v>15.422885572139304</v>
      </c>
      <c r="E2213">
        <f>ANALOG04[[#This Row],[Column4]]-$H$2</f>
        <v>-0.16687922134640765</v>
      </c>
    </row>
    <row r="2214" spans="1:5" x14ac:dyDescent="0.3">
      <c r="A2214">
        <v>526</v>
      </c>
      <c r="B2214">
        <v>525</v>
      </c>
      <c r="C2214">
        <f>ANALOG04[[#This Row],[Column1]]-ANALOG04[[#This Row],[Column2]]</f>
        <v>1</v>
      </c>
      <c r="D2214">
        <f t="shared" si="34"/>
        <v>15.472636815920398</v>
      </c>
      <c r="E2214">
        <f>ANALOG04[[#This Row],[Column4]]-$H$2</f>
        <v>-0.11712797756531401</v>
      </c>
    </row>
    <row r="2215" spans="1:5" x14ac:dyDescent="0.3">
      <c r="A2215">
        <v>527</v>
      </c>
      <c r="B2215">
        <v>527</v>
      </c>
      <c r="C2215">
        <f>ANALOG04[[#This Row],[Column1]]-ANALOG04[[#This Row],[Column2]]</f>
        <v>0</v>
      </c>
      <c r="D2215">
        <f t="shared" si="34"/>
        <v>15.870646766169154</v>
      </c>
      <c r="E2215">
        <f>ANALOG04[[#This Row],[Column4]]-$H$2</f>
        <v>0.28088197268344217</v>
      </c>
    </row>
    <row r="2216" spans="1:5" x14ac:dyDescent="0.3">
      <c r="A2216">
        <v>527</v>
      </c>
      <c r="B2216">
        <v>525</v>
      </c>
      <c r="C2216">
        <f>ANALOG04[[#This Row],[Column1]]-ANALOG04[[#This Row],[Column2]]</f>
        <v>2</v>
      </c>
      <c r="D2216">
        <f t="shared" si="34"/>
        <v>15.920398009950249</v>
      </c>
      <c r="E2216">
        <f>ANALOG04[[#This Row],[Column4]]-$H$2</f>
        <v>0.33063321646453758</v>
      </c>
    </row>
    <row r="2217" spans="1:5" x14ac:dyDescent="0.3">
      <c r="A2217">
        <v>526</v>
      </c>
      <c r="B2217">
        <v>525</v>
      </c>
      <c r="C2217">
        <f>ANALOG04[[#This Row],[Column1]]-ANALOG04[[#This Row],[Column2]]</f>
        <v>1</v>
      </c>
      <c r="D2217">
        <f t="shared" si="34"/>
        <v>15.721393034825869</v>
      </c>
      <c r="E2217">
        <f>ANALOG04[[#This Row],[Column4]]-$H$2</f>
        <v>0.13162824134015771</v>
      </c>
    </row>
    <row r="2218" spans="1:5" x14ac:dyDescent="0.3">
      <c r="A2218">
        <v>527</v>
      </c>
      <c r="B2218">
        <v>525</v>
      </c>
      <c r="C2218">
        <f>ANALOG04[[#This Row],[Column1]]-ANALOG04[[#This Row],[Column2]]</f>
        <v>2</v>
      </c>
      <c r="D2218">
        <f t="shared" si="34"/>
        <v>15.721393034825869</v>
      </c>
      <c r="E2218">
        <f>ANALOG04[[#This Row],[Column4]]-$H$2</f>
        <v>0.13162824134015771</v>
      </c>
    </row>
    <row r="2219" spans="1:5" x14ac:dyDescent="0.3">
      <c r="A2219">
        <v>527</v>
      </c>
      <c r="B2219">
        <v>528</v>
      </c>
      <c r="C2219">
        <f>ANALOG04[[#This Row],[Column1]]-ANALOG04[[#This Row],[Column2]]</f>
        <v>-1</v>
      </c>
      <c r="D2219">
        <f t="shared" si="34"/>
        <v>15.721393034825869</v>
      </c>
      <c r="E2219">
        <f>ANALOG04[[#This Row],[Column4]]-$H$2</f>
        <v>0.13162824134015771</v>
      </c>
    </row>
    <row r="2220" spans="1:5" x14ac:dyDescent="0.3">
      <c r="A2220">
        <v>527</v>
      </c>
      <c r="B2220">
        <v>525</v>
      </c>
      <c r="C2220">
        <f>ANALOG04[[#This Row],[Column1]]-ANALOG04[[#This Row],[Column2]]</f>
        <v>2</v>
      </c>
      <c r="D2220">
        <f t="shared" si="34"/>
        <v>15.920398009950249</v>
      </c>
      <c r="E2220">
        <f>ANALOG04[[#This Row],[Column4]]-$H$2</f>
        <v>0.33063321646453758</v>
      </c>
    </row>
    <row r="2221" spans="1:5" x14ac:dyDescent="0.3">
      <c r="A2221">
        <v>526</v>
      </c>
      <c r="B2221">
        <v>524</v>
      </c>
      <c r="C2221">
        <f>ANALOG04[[#This Row],[Column1]]-ANALOG04[[#This Row],[Column2]]</f>
        <v>2</v>
      </c>
      <c r="D2221">
        <f t="shared" si="34"/>
        <v>15.920398009950249</v>
      </c>
      <c r="E2221">
        <f>ANALOG04[[#This Row],[Column4]]-$H$2</f>
        <v>0.33063321646453758</v>
      </c>
    </row>
    <row r="2222" spans="1:5" x14ac:dyDescent="0.3">
      <c r="A2222">
        <v>527</v>
      </c>
      <c r="B2222">
        <v>525</v>
      </c>
      <c r="C2222">
        <f>ANALOG04[[#This Row],[Column1]]-ANALOG04[[#This Row],[Column2]]</f>
        <v>2</v>
      </c>
      <c r="D2222">
        <f t="shared" si="34"/>
        <v>15.920398009950249</v>
      </c>
      <c r="E2222">
        <f>ANALOG04[[#This Row],[Column4]]-$H$2</f>
        <v>0.33063321646453758</v>
      </c>
    </row>
    <row r="2223" spans="1:5" x14ac:dyDescent="0.3">
      <c r="A2223">
        <v>526</v>
      </c>
      <c r="B2223">
        <v>525</v>
      </c>
      <c r="C2223">
        <f>ANALOG04[[#This Row],[Column1]]-ANALOG04[[#This Row],[Column2]]</f>
        <v>1</v>
      </c>
      <c r="D2223">
        <f t="shared" si="34"/>
        <v>15.870646766169154</v>
      </c>
      <c r="E2223">
        <f>ANALOG04[[#This Row],[Column4]]-$H$2</f>
        <v>0.28088197268344217</v>
      </c>
    </row>
    <row r="2224" spans="1:5" x14ac:dyDescent="0.3">
      <c r="A2224">
        <v>526</v>
      </c>
      <c r="B2224">
        <v>525</v>
      </c>
      <c r="C2224">
        <f>ANALOG04[[#This Row],[Column1]]-ANALOG04[[#This Row],[Column2]]</f>
        <v>1</v>
      </c>
      <c r="D2224">
        <f t="shared" si="34"/>
        <v>16.119402985074625</v>
      </c>
      <c r="E2224">
        <f>ANALOG04[[#This Row],[Column4]]-$H$2</f>
        <v>0.5296381915889139</v>
      </c>
    </row>
    <row r="2225" spans="1:5" x14ac:dyDescent="0.3">
      <c r="A2225">
        <v>527</v>
      </c>
      <c r="B2225">
        <v>524</v>
      </c>
      <c r="C2225">
        <f>ANALOG04[[#This Row],[Column1]]-ANALOG04[[#This Row],[Column2]]</f>
        <v>3</v>
      </c>
      <c r="D2225">
        <f t="shared" si="34"/>
        <v>16.119402985074625</v>
      </c>
      <c r="E2225">
        <f>ANALOG04[[#This Row],[Column4]]-$H$2</f>
        <v>0.5296381915889139</v>
      </c>
    </row>
    <row r="2226" spans="1:5" x14ac:dyDescent="0.3">
      <c r="A2226">
        <v>527</v>
      </c>
      <c r="B2226">
        <v>525</v>
      </c>
      <c r="C2226">
        <f>ANALOG04[[#This Row],[Column1]]-ANALOG04[[#This Row],[Column2]]</f>
        <v>2</v>
      </c>
      <c r="D2226">
        <f t="shared" si="34"/>
        <v>16.06965174129353</v>
      </c>
      <c r="E2226">
        <f>ANALOG04[[#This Row],[Column4]]-$H$2</f>
        <v>0.47988694780781849</v>
      </c>
    </row>
    <row r="2227" spans="1:5" x14ac:dyDescent="0.3">
      <c r="A2227">
        <v>527</v>
      </c>
      <c r="B2227">
        <v>525</v>
      </c>
      <c r="C2227">
        <f>ANALOG04[[#This Row],[Column1]]-ANALOG04[[#This Row],[Column2]]</f>
        <v>2</v>
      </c>
      <c r="D2227">
        <f t="shared" si="34"/>
        <v>16.06965174129353</v>
      </c>
      <c r="E2227">
        <f>ANALOG04[[#This Row],[Column4]]-$H$2</f>
        <v>0.47988694780781849</v>
      </c>
    </row>
    <row r="2228" spans="1:5" x14ac:dyDescent="0.3">
      <c r="A2228">
        <v>526</v>
      </c>
      <c r="B2228">
        <v>525</v>
      </c>
      <c r="C2228">
        <f>ANALOG04[[#This Row],[Column1]]-ANALOG04[[#This Row],[Column2]]</f>
        <v>1</v>
      </c>
      <c r="D2228">
        <f t="shared" si="34"/>
        <v>16.06965174129353</v>
      </c>
      <c r="E2228">
        <f>ANALOG04[[#This Row],[Column4]]-$H$2</f>
        <v>0.47988694780781849</v>
      </c>
    </row>
    <row r="2229" spans="1:5" x14ac:dyDescent="0.3">
      <c r="A2229">
        <v>528</v>
      </c>
      <c r="B2229">
        <v>525</v>
      </c>
      <c r="C2229">
        <f>ANALOG04[[#This Row],[Column1]]-ANALOG04[[#This Row],[Column2]]</f>
        <v>3</v>
      </c>
      <c r="D2229">
        <f t="shared" si="34"/>
        <v>16.119402985074625</v>
      </c>
      <c r="E2229">
        <f>ANALOG04[[#This Row],[Column4]]-$H$2</f>
        <v>0.5296381915889139</v>
      </c>
    </row>
    <row r="2230" spans="1:5" x14ac:dyDescent="0.3">
      <c r="A2230">
        <v>526</v>
      </c>
      <c r="B2230">
        <v>524</v>
      </c>
      <c r="C2230">
        <f>ANALOG04[[#This Row],[Column1]]-ANALOG04[[#This Row],[Column2]]</f>
        <v>2</v>
      </c>
      <c r="D2230">
        <f t="shared" si="34"/>
        <v>16.019900497512438</v>
      </c>
      <c r="E2230">
        <f>ANALOG04[[#This Row],[Column4]]-$H$2</f>
        <v>0.43013570402672663</v>
      </c>
    </row>
    <row r="2231" spans="1:5" x14ac:dyDescent="0.3">
      <c r="A2231">
        <v>527</v>
      </c>
      <c r="B2231">
        <v>524</v>
      </c>
      <c r="C2231">
        <f>ANALOG04[[#This Row],[Column1]]-ANALOG04[[#This Row],[Column2]]</f>
        <v>3</v>
      </c>
      <c r="D2231">
        <f t="shared" si="34"/>
        <v>16.019900497512438</v>
      </c>
      <c r="E2231">
        <f>ANALOG04[[#This Row],[Column4]]-$H$2</f>
        <v>0.43013570402672663</v>
      </c>
    </row>
    <row r="2232" spans="1:5" x14ac:dyDescent="0.3">
      <c r="A2232">
        <v>527</v>
      </c>
      <c r="B2232">
        <v>524</v>
      </c>
      <c r="C2232">
        <f>ANALOG04[[#This Row],[Column1]]-ANALOG04[[#This Row],[Column2]]</f>
        <v>3</v>
      </c>
      <c r="D2232">
        <f t="shared" si="34"/>
        <v>16.019900497512438</v>
      </c>
      <c r="E2232">
        <f>ANALOG04[[#This Row],[Column4]]-$H$2</f>
        <v>0.43013570402672663</v>
      </c>
    </row>
    <row r="2233" spans="1:5" x14ac:dyDescent="0.3">
      <c r="A2233">
        <v>526</v>
      </c>
      <c r="B2233">
        <v>525</v>
      </c>
      <c r="C2233">
        <f>ANALOG04[[#This Row],[Column1]]-ANALOG04[[#This Row],[Column2]]</f>
        <v>1</v>
      </c>
      <c r="D2233">
        <f t="shared" si="34"/>
        <v>15.920398009950249</v>
      </c>
      <c r="E2233">
        <f>ANALOG04[[#This Row],[Column4]]-$H$2</f>
        <v>0.33063321646453758</v>
      </c>
    </row>
    <row r="2234" spans="1:5" x14ac:dyDescent="0.3">
      <c r="A2234">
        <v>526</v>
      </c>
      <c r="B2234">
        <v>525</v>
      </c>
      <c r="C2234">
        <f>ANALOG04[[#This Row],[Column1]]-ANALOG04[[#This Row],[Column2]]</f>
        <v>1</v>
      </c>
      <c r="D2234">
        <f t="shared" si="34"/>
        <v>15.920398009950249</v>
      </c>
      <c r="E2234">
        <f>ANALOG04[[#This Row],[Column4]]-$H$2</f>
        <v>0.33063321646453758</v>
      </c>
    </row>
    <row r="2235" spans="1:5" x14ac:dyDescent="0.3">
      <c r="A2235">
        <v>527</v>
      </c>
      <c r="B2235">
        <v>525</v>
      </c>
      <c r="C2235">
        <f>ANALOG04[[#This Row],[Column1]]-ANALOG04[[#This Row],[Column2]]</f>
        <v>2</v>
      </c>
      <c r="D2235">
        <f t="shared" si="34"/>
        <v>15.970149253731343</v>
      </c>
      <c r="E2235">
        <f>ANALOG04[[#This Row],[Column4]]-$H$2</f>
        <v>0.38038446024563122</v>
      </c>
    </row>
    <row r="2236" spans="1:5" x14ac:dyDescent="0.3">
      <c r="A2236">
        <v>527</v>
      </c>
      <c r="B2236">
        <v>526</v>
      </c>
      <c r="C2236">
        <f>ANALOG04[[#This Row],[Column1]]-ANALOG04[[#This Row],[Column2]]</f>
        <v>1</v>
      </c>
      <c r="D2236">
        <f t="shared" si="34"/>
        <v>15.920398009950249</v>
      </c>
      <c r="E2236">
        <f>ANALOG04[[#This Row],[Column4]]-$H$2</f>
        <v>0.33063321646453758</v>
      </c>
    </row>
    <row r="2237" spans="1:5" x14ac:dyDescent="0.3">
      <c r="A2237">
        <v>527</v>
      </c>
      <c r="B2237">
        <v>525</v>
      </c>
      <c r="C2237">
        <f>ANALOG04[[#This Row],[Column1]]-ANALOG04[[#This Row],[Column2]]</f>
        <v>2</v>
      </c>
      <c r="D2237">
        <f t="shared" si="34"/>
        <v>15.970149253731343</v>
      </c>
      <c r="E2237">
        <f>ANALOG04[[#This Row],[Column4]]-$H$2</f>
        <v>0.38038446024563122</v>
      </c>
    </row>
    <row r="2238" spans="1:5" x14ac:dyDescent="0.3">
      <c r="A2238">
        <v>527</v>
      </c>
      <c r="B2238">
        <v>525</v>
      </c>
      <c r="C2238">
        <f>ANALOG04[[#This Row],[Column1]]-ANALOG04[[#This Row],[Column2]]</f>
        <v>2</v>
      </c>
      <c r="D2238">
        <f t="shared" si="34"/>
        <v>15.970149253731343</v>
      </c>
      <c r="E2238">
        <f>ANALOG04[[#This Row],[Column4]]-$H$2</f>
        <v>0.38038446024563122</v>
      </c>
    </row>
    <row r="2239" spans="1:5" x14ac:dyDescent="0.3">
      <c r="A2239">
        <v>526</v>
      </c>
      <c r="B2239">
        <v>525</v>
      </c>
      <c r="C2239">
        <f>ANALOG04[[#This Row],[Column1]]-ANALOG04[[#This Row],[Column2]]</f>
        <v>1</v>
      </c>
      <c r="D2239">
        <f t="shared" si="34"/>
        <v>15.970149253731343</v>
      </c>
      <c r="E2239">
        <f>ANALOG04[[#This Row],[Column4]]-$H$2</f>
        <v>0.38038446024563122</v>
      </c>
    </row>
    <row r="2240" spans="1:5" x14ac:dyDescent="0.3">
      <c r="A2240">
        <v>526</v>
      </c>
      <c r="B2240">
        <v>525</v>
      </c>
      <c r="C2240">
        <f>ANALOG04[[#This Row],[Column1]]-ANALOG04[[#This Row],[Column2]]</f>
        <v>1</v>
      </c>
      <c r="D2240">
        <f t="shared" si="34"/>
        <v>15.920398009950249</v>
      </c>
      <c r="E2240">
        <f>ANALOG04[[#This Row],[Column4]]-$H$2</f>
        <v>0.33063321646453758</v>
      </c>
    </row>
    <row r="2241" spans="1:5" x14ac:dyDescent="0.3">
      <c r="A2241">
        <v>526</v>
      </c>
      <c r="B2241">
        <v>524</v>
      </c>
      <c r="C2241">
        <f>ANALOG04[[#This Row],[Column1]]-ANALOG04[[#This Row],[Column2]]</f>
        <v>2</v>
      </c>
      <c r="D2241">
        <f t="shared" si="34"/>
        <v>16.119402985074625</v>
      </c>
      <c r="E2241">
        <f>ANALOG04[[#This Row],[Column4]]-$H$2</f>
        <v>0.5296381915889139</v>
      </c>
    </row>
    <row r="2242" spans="1:5" x14ac:dyDescent="0.3">
      <c r="A2242">
        <v>527</v>
      </c>
      <c r="B2242">
        <v>525</v>
      </c>
      <c r="C2242">
        <f>ANALOG04[[#This Row],[Column1]]-ANALOG04[[#This Row],[Column2]]</f>
        <v>2</v>
      </c>
      <c r="D2242">
        <f t="shared" ref="D2242:D2305" si="35">AVERAGE(C2242:C2442)*10</f>
        <v>16.06965174129353</v>
      </c>
      <c r="E2242">
        <f>ANALOG04[[#This Row],[Column4]]-$H$2</f>
        <v>0.47988694780781849</v>
      </c>
    </row>
    <row r="2243" spans="1:5" x14ac:dyDescent="0.3">
      <c r="A2243">
        <v>527</v>
      </c>
      <c r="B2243">
        <v>525</v>
      </c>
      <c r="C2243">
        <f>ANALOG04[[#This Row],[Column1]]-ANALOG04[[#This Row],[Column2]]</f>
        <v>2</v>
      </c>
      <c r="D2243">
        <f t="shared" si="35"/>
        <v>16.06965174129353</v>
      </c>
      <c r="E2243">
        <f>ANALOG04[[#This Row],[Column4]]-$H$2</f>
        <v>0.47988694780781849</v>
      </c>
    </row>
    <row r="2244" spans="1:5" x14ac:dyDescent="0.3">
      <c r="A2244">
        <v>526</v>
      </c>
      <c r="B2244">
        <v>524</v>
      </c>
      <c r="C2244">
        <f>ANALOG04[[#This Row],[Column1]]-ANALOG04[[#This Row],[Column2]]</f>
        <v>2</v>
      </c>
      <c r="D2244">
        <f t="shared" si="35"/>
        <v>16.119402985074625</v>
      </c>
      <c r="E2244">
        <f>ANALOG04[[#This Row],[Column4]]-$H$2</f>
        <v>0.5296381915889139</v>
      </c>
    </row>
    <row r="2245" spans="1:5" x14ac:dyDescent="0.3">
      <c r="A2245">
        <v>527</v>
      </c>
      <c r="B2245">
        <v>524</v>
      </c>
      <c r="C2245">
        <f>ANALOG04[[#This Row],[Column1]]-ANALOG04[[#This Row],[Column2]]</f>
        <v>3</v>
      </c>
      <c r="D2245">
        <f t="shared" si="35"/>
        <v>16.06965174129353</v>
      </c>
      <c r="E2245">
        <f>ANALOG04[[#This Row],[Column4]]-$H$2</f>
        <v>0.47988694780781849</v>
      </c>
    </row>
    <row r="2246" spans="1:5" x14ac:dyDescent="0.3">
      <c r="A2246">
        <v>527</v>
      </c>
      <c r="B2246">
        <v>525</v>
      </c>
      <c r="C2246">
        <f>ANALOG04[[#This Row],[Column1]]-ANALOG04[[#This Row],[Column2]]</f>
        <v>2</v>
      </c>
      <c r="D2246">
        <f t="shared" si="35"/>
        <v>15.970149253731343</v>
      </c>
      <c r="E2246">
        <f>ANALOG04[[#This Row],[Column4]]-$H$2</f>
        <v>0.38038446024563122</v>
      </c>
    </row>
    <row r="2247" spans="1:5" x14ac:dyDescent="0.3">
      <c r="A2247">
        <v>527</v>
      </c>
      <c r="B2247">
        <v>526</v>
      </c>
      <c r="C2247">
        <f>ANALOG04[[#This Row],[Column1]]-ANALOG04[[#This Row],[Column2]]</f>
        <v>1</v>
      </c>
      <c r="D2247">
        <f t="shared" si="35"/>
        <v>15.920398009950249</v>
      </c>
      <c r="E2247">
        <f>ANALOG04[[#This Row],[Column4]]-$H$2</f>
        <v>0.33063321646453758</v>
      </c>
    </row>
    <row r="2248" spans="1:5" x14ac:dyDescent="0.3">
      <c r="A2248">
        <v>526</v>
      </c>
      <c r="B2248">
        <v>525</v>
      </c>
      <c r="C2248">
        <f>ANALOG04[[#This Row],[Column1]]-ANALOG04[[#This Row],[Column2]]</f>
        <v>1</v>
      </c>
      <c r="D2248">
        <f t="shared" si="35"/>
        <v>15.870646766169154</v>
      </c>
      <c r="E2248">
        <f>ANALOG04[[#This Row],[Column4]]-$H$2</f>
        <v>0.28088197268344217</v>
      </c>
    </row>
    <row r="2249" spans="1:5" x14ac:dyDescent="0.3">
      <c r="A2249">
        <v>526</v>
      </c>
      <c r="B2249">
        <v>525</v>
      </c>
      <c r="C2249">
        <f>ANALOG04[[#This Row],[Column1]]-ANALOG04[[#This Row],[Column2]]</f>
        <v>1</v>
      </c>
      <c r="D2249">
        <f t="shared" si="35"/>
        <v>15.870646766169154</v>
      </c>
      <c r="E2249">
        <f>ANALOG04[[#This Row],[Column4]]-$H$2</f>
        <v>0.28088197268344217</v>
      </c>
    </row>
    <row r="2250" spans="1:5" x14ac:dyDescent="0.3">
      <c r="A2250">
        <v>526</v>
      </c>
      <c r="B2250">
        <v>525</v>
      </c>
      <c r="C2250">
        <f>ANALOG04[[#This Row],[Column1]]-ANALOG04[[#This Row],[Column2]]</f>
        <v>1</v>
      </c>
      <c r="D2250">
        <f t="shared" si="35"/>
        <v>15.920398009950249</v>
      </c>
      <c r="E2250">
        <f>ANALOG04[[#This Row],[Column4]]-$H$2</f>
        <v>0.33063321646453758</v>
      </c>
    </row>
    <row r="2251" spans="1:5" x14ac:dyDescent="0.3">
      <c r="A2251">
        <v>527</v>
      </c>
      <c r="B2251">
        <v>526</v>
      </c>
      <c r="C2251">
        <f>ANALOG04[[#This Row],[Column1]]-ANALOG04[[#This Row],[Column2]]</f>
        <v>1</v>
      </c>
      <c r="D2251">
        <f t="shared" si="35"/>
        <v>15.920398009950249</v>
      </c>
      <c r="E2251">
        <f>ANALOG04[[#This Row],[Column4]]-$H$2</f>
        <v>0.33063321646453758</v>
      </c>
    </row>
    <row r="2252" spans="1:5" x14ac:dyDescent="0.3">
      <c r="A2252">
        <v>526</v>
      </c>
      <c r="B2252">
        <v>524</v>
      </c>
      <c r="C2252">
        <f>ANALOG04[[#This Row],[Column1]]-ANALOG04[[#This Row],[Column2]]</f>
        <v>2</v>
      </c>
      <c r="D2252">
        <f t="shared" si="35"/>
        <v>15.920398009950249</v>
      </c>
      <c r="E2252">
        <f>ANALOG04[[#This Row],[Column4]]-$H$2</f>
        <v>0.33063321646453758</v>
      </c>
    </row>
    <row r="2253" spans="1:5" x14ac:dyDescent="0.3">
      <c r="A2253">
        <v>527</v>
      </c>
      <c r="B2253">
        <v>525</v>
      </c>
      <c r="C2253">
        <f>ANALOG04[[#This Row],[Column1]]-ANALOG04[[#This Row],[Column2]]</f>
        <v>2</v>
      </c>
      <c r="D2253">
        <f t="shared" si="35"/>
        <v>15.970149253731343</v>
      </c>
      <c r="E2253">
        <f>ANALOG04[[#This Row],[Column4]]-$H$2</f>
        <v>0.38038446024563122</v>
      </c>
    </row>
    <row r="2254" spans="1:5" x14ac:dyDescent="0.3">
      <c r="A2254">
        <v>528</v>
      </c>
      <c r="B2254">
        <v>526</v>
      </c>
      <c r="C2254">
        <f>ANALOG04[[#This Row],[Column1]]-ANALOG04[[#This Row],[Column2]]</f>
        <v>2</v>
      </c>
      <c r="D2254">
        <f t="shared" si="35"/>
        <v>15.970149253731343</v>
      </c>
      <c r="E2254">
        <f>ANALOG04[[#This Row],[Column4]]-$H$2</f>
        <v>0.38038446024563122</v>
      </c>
    </row>
    <row r="2255" spans="1:5" x14ac:dyDescent="0.3">
      <c r="A2255">
        <v>526</v>
      </c>
      <c r="B2255">
        <v>525</v>
      </c>
      <c r="C2255">
        <f>ANALOG04[[#This Row],[Column1]]-ANALOG04[[#This Row],[Column2]]</f>
        <v>1</v>
      </c>
      <c r="D2255">
        <f t="shared" si="35"/>
        <v>15.970149253731343</v>
      </c>
      <c r="E2255">
        <f>ANALOG04[[#This Row],[Column4]]-$H$2</f>
        <v>0.38038446024563122</v>
      </c>
    </row>
    <row r="2256" spans="1:5" x14ac:dyDescent="0.3">
      <c r="A2256">
        <v>527</v>
      </c>
      <c r="B2256">
        <v>525</v>
      </c>
      <c r="C2256">
        <f>ANALOG04[[#This Row],[Column1]]-ANALOG04[[#This Row],[Column2]]</f>
        <v>2</v>
      </c>
      <c r="D2256">
        <f t="shared" si="35"/>
        <v>15.920398009950249</v>
      </c>
      <c r="E2256">
        <f>ANALOG04[[#This Row],[Column4]]-$H$2</f>
        <v>0.33063321646453758</v>
      </c>
    </row>
    <row r="2257" spans="1:5" x14ac:dyDescent="0.3">
      <c r="A2257">
        <v>526</v>
      </c>
      <c r="B2257">
        <v>524</v>
      </c>
      <c r="C2257">
        <f>ANALOG04[[#This Row],[Column1]]-ANALOG04[[#This Row],[Column2]]</f>
        <v>2</v>
      </c>
      <c r="D2257">
        <f t="shared" si="35"/>
        <v>15.920398009950249</v>
      </c>
      <c r="E2257">
        <f>ANALOG04[[#This Row],[Column4]]-$H$2</f>
        <v>0.33063321646453758</v>
      </c>
    </row>
    <row r="2258" spans="1:5" x14ac:dyDescent="0.3">
      <c r="A2258">
        <v>527</v>
      </c>
      <c r="B2258">
        <v>525</v>
      </c>
      <c r="C2258">
        <f>ANALOG04[[#This Row],[Column1]]-ANALOG04[[#This Row],[Column2]]</f>
        <v>2</v>
      </c>
      <c r="D2258">
        <f t="shared" si="35"/>
        <v>15.870646766169154</v>
      </c>
      <c r="E2258">
        <f>ANALOG04[[#This Row],[Column4]]-$H$2</f>
        <v>0.28088197268344217</v>
      </c>
    </row>
    <row r="2259" spans="1:5" x14ac:dyDescent="0.3">
      <c r="A2259">
        <v>526</v>
      </c>
      <c r="B2259">
        <v>525</v>
      </c>
      <c r="C2259">
        <f>ANALOG04[[#This Row],[Column1]]-ANALOG04[[#This Row],[Column2]]</f>
        <v>1</v>
      </c>
      <c r="D2259">
        <f t="shared" si="35"/>
        <v>15.920398009950249</v>
      </c>
      <c r="E2259">
        <f>ANALOG04[[#This Row],[Column4]]-$H$2</f>
        <v>0.33063321646453758</v>
      </c>
    </row>
    <row r="2260" spans="1:5" x14ac:dyDescent="0.3">
      <c r="A2260">
        <v>526</v>
      </c>
      <c r="B2260">
        <v>525</v>
      </c>
      <c r="C2260">
        <f>ANALOG04[[#This Row],[Column1]]-ANALOG04[[#This Row],[Column2]]</f>
        <v>1</v>
      </c>
      <c r="D2260">
        <f t="shared" si="35"/>
        <v>15.920398009950249</v>
      </c>
      <c r="E2260">
        <f>ANALOG04[[#This Row],[Column4]]-$H$2</f>
        <v>0.33063321646453758</v>
      </c>
    </row>
    <row r="2261" spans="1:5" x14ac:dyDescent="0.3">
      <c r="A2261">
        <v>526</v>
      </c>
      <c r="B2261">
        <v>526</v>
      </c>
      <c r="C2261">
        <f>ANALOG04[[#This Row],[Column1]]-ANALOG04[[#This Row],[Column2]]</f>
        <v>0</v>
      </c>
      <c r="D2261">
        <f t="shared" si="35"/>
        <v>15.970149253731343</v>
      </c>
      <c r="E2261">
        <f>ANALOG04[[#This Row],[Column4]]-$H$2</f>
        <v>0.38038446024563122</v>
      </c>
    </row>
    <row r="2262" spans="1:5" x14ac:dyDescent="0.3">
      <c r="A2262">
        <v>527</v>
      </c>
      <c r="B2262">
        <v>525</v>
      </c>
      <c r="C2262">
        <f>ANALOG04[[#This Row],[Column1]]-ANALOG04[[#This Row],[Column2]]</f>
        <v>2</v>
      </c>
      <c r="D2262">
        <f t="shared" si="35"/>
        <v>16.06965174129353</v>
      </c>
      <c r="E2262">
        <f>ANALOG04[[#This Row],[Column4]]-$H$2</f>
        <v>0.47988694780781849</v>
      </c>
    </row>
    <row r="2263" spans="1:5" x14ac:dyDescent="0.3">
      <c r="A2263">
        <v>526</v>
      </c>
      <c r="B2263">
        <v>526</v>
      </c>
      <c r="C2263">
        <f>ANALOG04[[#This Row],[Column1]]-ANALOG04[[#This Row],[Column2]]</f>
        <v>0</v>
      </c>
      <c r="D2263">
        <f t="shared" si="35"/>
        <v>16.019900497512438</v>
      </c>
      <c r="E2263">
        <f>ANALOG04[[#This Row],[Column4]]-$H$2</f>
        <v>0.43013570402672663</v>
      </c>
    </row>
    <row r="2264" spans="1:5" x14ac:dyDescent="0.3">
      <c r="A2264">
        <v>526</v>
      </c>
      <c r="B2264">
        <v>526</v>
      </c>
      <c r="C2264">
        <f>ANALOG04[[#This Row],[Column1]]-ANALOG04[[#This Row],[Column2]]</f>
        <v>0</v>
      </c>
      <c r="D2264">
        <f t="shared" si="35"/>
        <v>16.119402985074625</v>
      </c>
      <c r="E2264">
        <f>ANALOG04[[#This Row],[Column4]]-$H$2</f>
        <v>0.5296381915889139</v>
      </c>
    </row>
    <row r="2265" spans="1:5" x14ac:dyDescent="0.3">
      <c r="A2265">
        <v>527</v>
      </c>
      <c r="B2265">
        <v>527</v>
      </c>
      <c r="C2265">
        <f>ANALOG04[[#This Row],[Column1]]-ANALOG04[[#This Row],[Column2]]</f>
        <v>0</v>
      </c>
      <c r="D2265">
        <f t="shared" si="35"/>
        <v>16.218905472636816</v>
      </c>
      <c r="E2265">
        <f>ANALOG04[[#This Row],[Column4]]-$H$2</f>
        <v>0.62914067915110472</v>
      </c>
    </row>
    <row r="2266" spans="1:5" x14ac:dyDescent="0.3">
      <c r="A2266">
        <v>527</v>
      </c>
      <c r="B2266">
        <v>524</v>
      </c>
      <c r="C2266">
        <f>ANALOG04[[#This Row],[Column1]]-ANALOG04[[#This Row],[Column2]]</f>
        <v>3</v>
      </c>
      <c r="D2266">
        <f t="shared" si="35"/>
        <v>16.268656716417912</v>
      </c>
      <c r="E2266">
        <f>ANALOG04[[#This Row],[Column4]]-$H$2</f>
        <v>0.67889192293220013</v>
      </c>
    </row>
    <row r="2267" spans="1:5" x14ac:dyDescent="0.3">
      <c r="A2267">
        <v>526</v>
      </c>
      <c r="B2267">
        <v>525</v>
      </c>
      <c r="C2267">
        <f>ANALOG04[[#This Row],[Column1]]-ANALOG04[[#This Row],[Column2]]</f>
        <v>1</v>
      </c>
      <c r="D2267">
        <f t="shared" si="35"/>
        <v>16.169154228855721</v>
      </c>
      <c r="E2267">
        <f>ANALOG04[[#This Row],[Column4]]-$H$2</f>
        <v>0.57938943537000931</v>
      </c>
    </row>
    <row r="2268" spans="1:5" x14ac:dyDescent="0.3">
      <c r="A2268">
        <v>526</v>
      </c>
      <c r="B2268">
        <v>525</v>
      </c>
      <c r="C2268">
        <f>ANALOG04[[#This Row],[Column1]]-ANALOG04[[#This Row],[Column2]]</f>
        <v>1</v>
      </c>
      <c r="D2268">
        <f t="shared" si="35"/>
        <v>16.169154228855721</v>
      </c>
      <c r="E2268">
        <f>ANALOG04[[#This Row],[Column4]]-$H$2</f>
        <v>0.57938943537000931</v>
      </c>
    </row>
    <row r="2269" spans="1:5" x14ac:dyDescent="0.3">
      <c r="A2269">
        <v>527</v>
      </c>
      <c r="B2269">
        <v>526</v>
      </c>
      <c r="C2269">
        <f>ANALOG04[[#This Row],[Column1]]-ANALOG04[[#This Row],[Column2]]</f>
        <v>1</v>
      </c>
      <c r="D2269">
        <f t="shared" si="35"/>
        <v>16.268656716417912</v>
      </c>
      <c r="E2269">
        <f>ANALOG04[[#This Row],[Column4]]-$H$2</f>
        <v>0.67889192293220013</v>
      </c>
    </row>
    <row r="2270" spans="1:5" x14ac:dyDescent="0.3">
      <c r="A2270">
        <v>527</v>
      </c>
      <c r="B2270">
        <v>525</v>
      </c>
      <c r="C2270">
        <f>ANALOG04[[#This Row],[Column1]]-ANALOG04[[#This Row],[Column2]]</f>
        <v>2</v>
      </c>
      <c r="D2270">
        <f t="shared" si="35"/>
        <v>16.318407960199004</v>
      </c>
      <c r="E2270">
        <f>ANALOG04[[#This Row],[Column4]]-$H$2</f>
        <v>0.72864316671329199</v>
      </c>
    </row>
    <row r="2271" spans="1:5" x14ac:dyDescent="0.3">
      <c r="A2271">
        <v>527</v>
      </c>
      <c r="B2271">
        <v>525</v>
      </c>
      <c r="C2271">
        <f>ANALOG04[[#This Row],[Column1]]-ANALOG04[[#This Row],[Column2]]</f>
        <v>2</v>
      </c>
      <c r="D2271">
        <f t="shared" si="35"/>
        <v>16.318407960199004</v>
      </c>
      <c r="E2271">
        <f>ANALOG04[[#This Row],[Column4]]-$H$2</f>
        <v>0.72864316671329199</v>
      </c>
    </row>
    <row r="2272" spans="1:5" x14ac:dyDescent="0.3">
      <c r="A2272">
        <v>526</v>
      </c>
      <c r="B2272">
        <v>525</v>
      </c>
      <c r="C2272">
        <f>ANALOG04[[#This Row],[Column1]]-ANALOG04[[#This Row],[Column2]]</f>
        <v>1</v>
      </c>
      <c r="D2272">
        <f t="shared" si="35"/>
        <v>16.268656716417912</v>
      </c>
      <c r="E2272">
        <f>ANALOG04[[#This Row],[Column4]]-$H$2</f>
        <v>0.67889192293220013</v>
      </c>
    </row>
    <row r="2273" spans="1:5" x14ac:dyDescent="0.3">
      <c r="A2273">
        <v>527</v>
      </c>
      <c r="B2273">
        <v>523</v>
      </c>
      <c r="C2273">
        <f>ANALOG04[[#This Row],[Column1]]-ANALOG04[[#This Row],[Column2]]</f>
        <v>4</v>
      </c>
      <c r="D2273">
        <f t="shared" si="35"/>
        <v>16.368159203980099</v>
      </c>
      <c r="E2273">
        <f>ANALOG04[[#This Row],[Column4]]-$H$2</f>
        <v>0.7783944104943874</v>
      </c>
    </row>
    <row r="2274" spans="1:5" x14ac:dyDescent="0.3">
      <c r="A2274">
        <v>526</v>
      </c>
      <c r="B2274">
        <v>525</v>
      </c>
      <c r="C2274">
        <f>ANALOG04[[#This Row],[Column1]]-ANALOG04[[#This Row],[Column2]]</f>
        <v>1</v>
      </c>
      <c r="D2274">
        <f t="shared" si="35"/>
        <v>16.268656716417912</v>
      </c>
      <c r="E2274">
        <f>ANALOG04[[#This Row],[Column4]]-$H$2</f>
        <v>0.67889192293220013</v>
      </c>
    </row>
    <row r="2275" spans="1:5" x14ac:dyDescent="0.3">
      <c r="A2275">
        <v>527</v>
      </c>
      <c r="B2275">
        <v>525</v>
      </c>
      <c r="C2275">
        <f>ANALOG04[[#This Row],[Column1]]-ANALOG04[[#This Row],[Column2]]</f>
        <v>2</v>
      </c>
      <c r="D2275">
        <f t="shared" si="35"/>
        <v>16.318407960199004</v>
      </c>
      <c r="E2275">
        <f>ANALOG04[[#This Row],[Column4]]-$H$2</f>
        <v>0.72864316671329199</v>
      </c>
    </row>
    <row r="2276" spans="1:5" x14ac:dyDescent="0.3">
      <c r="A2276">
        <v>527</v>
      </c>
      <c r="B2276">
        <v>525</v>
      </c>
      <c r="C2276">
        <f>ANALOG04[[#This Row],[Column1]]-ANALOG04[[#This Row],[Column2]]</f>
        <v>2</v>
      </c>
      <c r="D2276">
        <f t="shared" si="35"/>
        <v>16.368159203980099</v>
      </c>
      <c r="E2276">
        <f>ANALOG04[[#This Row],[Column4]]-$H$2</f>
        <v>0.7783944104943874</v>
      </c>
    </row>
    <row r="2277" spans="1:5" x14ac:dyDescent="0.3">
      <c r="A2277">
        <v>527</v>
      </c>
      <c r="B2277">
        <v>525</v>
      </c>
      <c r="C2277">
        <f>ANALOG04[[#This Row],[Column1]]-ANALOG04[[#This Row],[Column2]]</f>
        <v>2</v>
      </c>
      <c r="D2277">
        <f t="shared" si="35"/>
        <v>16.318407960199004</v>
      </c>
      <c r="E2277">
        <f>ANALOG04[[#This Row],[Column4]]-$H$2</f>
        <v>0.72864316671329199</v>
      </c>
    </row>
    <row r="2278" spans="1:5" x14ac:dyDescent="0.3">
      <c r="A2278">
        <v>528</v>
      </c>
      <c r="B2278">
        <v>524</v>
      </c>
      <c r="C2278">
        <f>ANALOG04[[#This Row],[Column1]]-ANALOG04[[#This Row],[Column2]]</f>
        <v>4</v>
      </c>
      <c r="D2278">
        <f t="shared" si="35"/>
        <v>16.318407960199004</v>
      </c>
      <c r="E2278">
        <f>ANALOG04[[#This Row],[Column4]]-$H$2</f>
        <v>0.72864316671329199</v>
      </c>
    </row>
    <row r="2279" spans="1:5" x14ac:dyDescent="0.3">
      <c r="A2279">
        <v>525</v>
      </c>
      <c r="B2279">
        <v>525</v>
      </c>
      <c r="C2279">
        <f>ANALOG04[[#This Row],[Column1]]-ANALOG04[[#This Row],[Column2]]</f>
        <v>0</v>
      </c>
      <c r="D2279">
        <f t="shared" si="35"/>
        <v>16.218905472636816</v>
      </c>
      <c r="E2279">
        <f>ANALOG04[[#This Row],[Column4]]-$H$2</f>
        <v>0.62914067915110472</v>
      </c>
    </row>
    <row r="2280" spans="1:5" x14ac:dyDescent="0.3">
      <c r="A2280">
        <v>526</v>
      </c>
      <c r="B2280">
        <v>524</v>
      </c>
      <c r="C2280">
        <f>ANALOG04[[#This Row],[Column1]]-ANALOG04[[#This Row],[Column2]]</f>
        <v>2</v>
      </c>
      <c r="D2280">
        <f t="shared" si="35"/>
        <v>16.268656716417912</v>
      </c>
      <c r="E2280">
        <f>ANALOG04[[#This Row],[Column4]]-$H$2</f>
        <v>0.67889192293220013</v>
      </c>
    </row>
    <row r="2281" spans="1:5" x14ac:dyDescent="0.3">
      <c r="A2281">
        <v>527</v>
      </c>
      <c r="B2281">
        <v>522</v>
      </c>
      <c r="C2281">
        <f>ANALOG04[[#This Row],[Column1]]-ANALOG04[[#This Row],[Column2]]</f>
        <v>5</v>
      </c>
      <c r="D2281">
        <f t="shared" si="35"/>
        <v>16.268656716417912</v>
      </c>
      <c r="E2281">
        <f>ANALOG04[[#This Row],[Column4]]-$H$2</f>
        <v>0.67889192293220013</v>
      </c>
    </row>
    <row r="2282" spans="1:5" x14ac:dyDescent="0.3">
      <c r="A2282">
        <v>525</v>
      </c>
      <c r="B2282">
        <v>525</v>
      </c>
      <c r="C2282">
        <f>ANALOG04[[#This Row],[Column1]]-ANALOG04[[#This Row],[Column2]]</f>
        <v>0</v>
      </c>
      <c r="D2282">
        <f t="shared" si="35"/>
        <v>16.119402985074625</v>
      </c>
      <c r="E2282">
        <f>ANALOG04[[#This Row],[Column4]]-$H$2</f>
        <v>0.5296381915889139</v>
      </c>
    </row>
    <row r="2283" spans="1:5" x14ac:dyDescent="0.3">
      <c r="A2283">
        <v>526</v>
      </c>
      <c r="B2283">
        <v>524</v>
      </c>
      <c r="C2283">
        <f>ANALOG04[[#This Row],[Column1]]-ANALOG04[[#This Row],[Column2]]</f>
        <v>2</v>
      </c>
      <c r="D2283">
        <f t="shared" si="35"/>
        <v>16.268656716417912</v>
      </c>
      <c r="E2283">
        <f>ANALOG04[[#This Row],[Column4]]-$H$2</f>
        <v>0.67889192293220013</v>
      </c>
    </row>
    <row r="2284" spans="1:5" x14ac:dyDescent="0.3">
      <c r="A2284">
        <v>526</v>
      </c>
      <c r="B2284">
        <v>526</v>
      </c>
      <c r="C2284">
        <f>ANALOG04[[#This Row],[Column1]]-ANALOG04[[#This Row],[Column2]]</f>
        <v>0</v>
      </c>
      <c r="D2284">
        <f t="shared" si="35"/>
        <v>16.268656716417912</v>
      </c>
      <c r="E2284">
        <f>ANALOG04[[#This Row],[Column4]]-$H$2</f>
        <v>0.67889192293220013</v>
      </c>
    </row>
    <row r="2285" spans="1:5" x14ac:dyDescent="0.3">
      <c r="A2285">
        <v>527</v>
      </c>
      <c r="B2285">
        <v>525</v>
      </c>
      <c r="C2285">
        <f>ANALOG04[[#This Row],[Column1]]-ANALOG04[[#This Row],[Column2]]</f>
        <v>2</v>
      </c>
      <c r="D2285">
        <f t="shared" si="35"/>
        <v>16.368159203980099</v>
      </c>
      <c r="E2285">
        <f>ANALOG04[[#This Row],[Column4]]-$H$2</f>
        <v>0.7783944104943874</v>
      </c>
    </row>
    <row r="2286" spans="1:5" x14ac:dyDescent="0.3">
      <c r="A2286">
        <v>527</v>
      </c>
      <c r="B2286">
        <v>525</v>
      </c>
      <c r="C2286">
        <f>ANALOG04[[#This Row],[Column1]]-ANALOG04[[#This Row],[Column2]]</f>
        <v>2</v>
      </c>
      <c r="D2286">
        <f t="shared" si="35"/>
        <v>16.368159203980099</v>
      </c>
      <c r="E2286">
        <f>ANALOG04[[#This Row],[Column4]]-$H$2</f>
        <v>0.7783944104943874</v>
      </c>
    </row>
    <row r="2287" spans="1:5" x14ac:dyDescent="0.3">
      <c r="A2287">
        <v>526</v>
      </c>
      <c r="B2287">
        <v>525</v>
      </c>
      <c r="C2287">
        <f>ANALOG04[[#This Row],[Column1]]-ANALOG04[[#This Row],[Column2]]</f>
        <v>1</v>
      </c>
      <c r="D2287">
        <f t="shared" si="35"/>
        <v>16.318407960199004</v>
      </c>
      <c r="E2287">
        <f>ANALOG04[[#This Row],[Column4]]-$H$2</f>
        <v>0.72864316671329199</v>
      </c>
    </row>
    <row r="2288" spans="1:5" x14ac:dyDescent="0.3">
      <c r="A2288">
        <v>527</v>
      </c>
      <c r="B2288">
        <v>525</v>
      </c>
      <c r="C2288">
        <f>ANALOG04[[#This Row],[Column1]]-ANALOG04[[#This Row],[Column2]]</f>
        <v>2</v>
      </c>
      <c r="D2288">
        <f t="shared" si="35"/>
        <v>16.368159203980099</v>
      </c>
      <c r="E2288">
        <f>ANALOG04[[#This Row],[Column4]]-$H$2</f>
        <v>0.7783944104943874</v>
      </c>
    </row>
    <row r="2289" spans="1:5" x14ac:dyDescent="0.3">
      <c r="A2289">
        <v>526</v>
      </c>
      <c r="B2289">
        <v>524</v>
      </c>
      <c r="C2289">
        <f>ANALOG04[[#This Row],[Column1]]-ANALOG04[[#This Row],[Column2]]</f>
        <v>2</v>
      </c>
      <c r="D2289">
        <f t="shared" si="35"/>
        <v>16.318407960199004</v>
      </c>
      <c r="E2289">
        <f>ANALOG04[[#This Row],[Column4]]-$H$2</f>
        <v>0.72864316671329199</v>
      </c>
    </row>
    <row r="2290" spans="1:5" x14ac:dyDescent="0.3">
      <c r="A2290">
        <v>525</v>
      </c>
      <c r="B2290">
        <v>525</v>
      </c>
      <c r="C2290">
        <f>ANALOG04[[#This Row],[Column1]]-ANALOG04[[#This Row],[Column2]]</f>
        <v>0</v>
      </c>
      <c r="D2290">
        <f t="shared" si="35"/>
        <v>16.268656716417912</v>
      </c>
      <c r="E2290">
        <f>ANALOG04[[#This Row],[Column4]]-$H$2</f>
        <v>0.67889192293220013</v>
      </c>
    </row>
    <row r="2291" spans="1:5" x14ac:dyDescent="0.3">
      <c r="A2291">
        <v>529</v>
      </c>
      <c r="B2291">
        <v>526</v>
      </c>
      <c r="C2291">
        <f>ANALOG04[[#This Row],[Column1]]-ANALOG04[[#This Row],[Column2]]</f>
        <v>3</v>
      </c>
      <c r="D2291">
        <f t="shared" si="35"/>
        <v>16.268656716417912</v>
      </c>
      <c r="E2291">
        <f>ANALOG04[[#This Row],[Column4]]-$H$2</f>
        <v>0.67889192293220013</v>
      </c>
    </row>
    <row r="2292" spans="1:5" x14ac:dyDescent="0.3">
      <c r="A2292">
        <v>527</v>
      </c>
      <c r="B2292">
        <v>525</v>
      </c>
      <c r="C2292">
        <f>ANALOG04[[#This Row],[Column1]]-ANALOG04[[#This Row],[Column2]]</f>
        <v>2</v>
      </c>
      <c r="D2292">
        <f t="shared" si="35"/>
        <v>16.169154228855721</v>
      </c>
      <c r="E2292">
        <f>ANALOG04[[#This Row],[Column4]]-$H$2</f>
        <v>0.57938943537000931</v>
      </c>
    </row>
    <row r="2293" spans="1:5" x14ac:dyDescent="0.3">
      <c r="A2293">
        <v>527</v>
      </c>
      <c r="B2293">
        <v>525</v>
      </c>
      <c r="C2293">
        <f>ANALOG04[[#This Row],[Column1]]-ANALOG04[[#This Row],[Column2]]</f>
        <v>2</v>
      </c>
      <c r="D2293">
        <f t="shared" si="35"/>
        <v>16.169154228855721</v>
      </c>
      <c r="E2293">
        <f>ANALOG04[[#This Row],[Column4]]-$H$2</f>
        <v>0.57938943537000931</v>
      </c>
    </row>
    <row r="2294" spans="1:5" x14ac:dyDescent="0.3">
      <c r="A2294">
        <v>526</v>
      </c>
      <c r="B2294">
        <v>525</v>
      </c>
      <c r="C2294">
        <f>ANALOG04[[#This Row],[Column1]]-ANALOG04[[#This Row],[Column2]]</f>
        <v>1</v>
      </c>
      <c r="D2294">
        <f t="shared" si="35"/>
        <v>16.119402985074625</v>
      </c>
      <c r="E2294">
        <f>ANALOG04[[#This Row],[Column4]]-$H$2</f>
        <v>0.5296381915889139</v>
      </c>
    </row>
    <row r="2295" spans="1:5" x14ac:dyDescent="0.3">
      <c r="A2295">
        <v>527</v>
      </c>
      <c r="B2295">
        <v>525</v>
      </c>
      <c r="C2295">
        <f>ANALOG04[[#This Row],[Column1]]-ANALOG04[[#This Row],[Column2]]</f>
        <v>2</v>
      </c>
      <c r="D2295">
        <f t="shared" si="35"/>
        <v>16.218905472636816</v>
      </c>
      <c r="E2295">
        <f>ANALOG04[[#This Row],[Column4]]-$H$2</f>
        <v>0.62914067915110472</v>
      </c>
    </row>
    <row r="2296" spans="1:5" x14ac:dyDescent="0.3">
      <c r="A2296">
        <v>527</v>
      </c>
      <c r="B2296">
        <v>526</v>
      </c>
      <c r="C2296">
        <f>ANALOG04[[#This Row],[Column1]]-ANALOG04[[#This Row],[Column2]]</f>
        <v>1</v>
      </c>
      <c r="D2296">
        <f t="shared" si="35"/>
        <v>16.218905472636816</v>
      </c>
      <c r="E2296">
        <f>ANALOG04[[#This Row],[Column4]]-$H$2</f>
        <v>0.62914067915110472</v>
      </c>
    </row>
    <row r="2297" spans="1:5" x14ac:dyDescent="0.3">
      <c r="A2297">
        <v>527</v>
      </c>
      <c r="B2297">
        <v>525</v>
      </c>
      <c r="C2297">
        <f>ANALOG04[[#This Row],[Column1]]-ANALOG04[[#This Row],[Column2]]</f>
        <v>2</v>
      </c>
      <c r="D2297">
        <f t="shared" si="35"/>
        <v>16.169154228855721</v>
      </c>
      <c r="E2297">
        <f>ANALOG04[[#This Row],[Column4]]-$H$2</f>
        <v>0.57938943537000931</v>
      </c>
    </row>
    <row r="2298" spans="1:5" x14ac:dyDescent="0.3">
      <c r="A2298">
        <v>527</v>
      </c>
      <c r="B2298">
        <v>525</v>
      </c>
      <c r="C2298">
        <f>ANALOG04[[#This Row],[Column1]]-ANALOG04[[#This Row],[Column2]]</f>
        <v>2</v>
      </c>
      <c r="D2298">
        <f t="shared" si="35"/>
        <v>16.169154228855721</v>
      </c>
      <c r="E2298">
        <f>ANALOG04[[#This Row],[Column4]]-$H$2</f>
        <v>0.57938943537000931</v>
      </c>
    </row>
    <row r="2299" spans="1:5" x14ac:dyDescent="0.3">
      <c r="A2299">
        <v>527</v>
      </c>
      <c r="B2299">
        <v>525</v>
      </c>
      <c r="C2299">
        <f>ANALOG04[[#This Row],[Column1]]-ANALOG04[[#This Row],[Column2]]</f>
        <v>2</v>
      </c>
      <c r="D2299">
        <f t="shared" si="35"/>
        <v>16.06965174129353</v>
      </c>
      <c r="E2299">
        <f>ANALOG04[[#This Row],[Column4]]-$H$2</f>
        <v>0.47988694780781849</v>
      </c>
    </row>
    <row r="2300" spans="1:5" x14ac:dyDescent="0.3">
      <c r="A2300">
        <v>526</v>
      </c>
      <c r="B2300">
        <v>525</v>
      </c>
      <c r="C2300">
        <f>ANALOG04[[#This Row],[Column1]]-ANALOG04[[#This Row],[Column2]]</f>
        <v>1</v>
      </c>
      <c r="D2300">
        <f t="shared" si="35"/>
        <v>16.019900497512438</v>
      </c>
      <c r="E2300">
        <f>ANALOG04[[#This Row],[Column4]]-$H$2</f>
        <v>0.43013570402672663</v>
      </c>
    </row>
    <row r="2301" spans="1:5" x14ac:dyDescent="0.3">
      <c r="A2301">
        <v>527</v>
      </c>
      <c r="B2301">
        <v>525</v>
      </c>
      <c r="C2301">
        <f>ANALOG04[[#This Row],[Column1]]-ANALOG04[[#This Row],[Column2]]</f>
        <v>2</v>
      </c>
      <c r="D2301">
        <f t="shared" si="35"/>
        <v>16.06965174129353</v>
      </c>
      <c r="E2301">
        <f>ANALOG04[[#This Row],[Column4]]-$H$2</f>
        <v>0.47988694780781849</v>
      </c>
    </row>
    <row r="2302" spans="1:5" x14ac:dyDescent="0.3">
      <c r="A2302">
        <v>526</v>
      </c>
      <c r="B2302">
        <v>526</v>
      </c>
      <c r="C2302">
        <f>ANALOG04[[#This Row],[Column1]]-ANALOG04[[#This Row],[Column2]]</f>
        <v>0</v>
      </c>
      <c r="D2302">
        <f t="shared" si="35"/>
        <v>15.970149253731343</v>
      </c>
      <c r="E2302">
        <f>ANALOG04[[#This Row],[Column4]]-$H$2</f>
        <v>0.38038446024563122</v>
      </c>
    </row>
    <row r="2303" spans="1:5" x14ac:dyDescent="0.3">
      <c r="A2303">
        <v>527</v>
      </c>
      <c r="B2303">
        <v>516</v>
      </c>
      <c r="C2303">
        <f>ANALOG04[[#This Row],[Column1]]-ANALOG04[[#This Row],[Column2]]</f>
        <v>11</v>
      </c>
      <c r="D2303">
        <f t="shared" si="35"/>
        <v>16.06965174129353</v>
      </c>
      <c r="E2303">
        <f>ANALOG04[[#This Row],[Column4]]-$H$2</f>
        <v>0.47988694780781849</v>
      </c>
    </row>
    <row r="2304" spans="1:5" x14ac:dyDescent="0.3">
      <c r="A2304">
        <v>526</v>
      </c>
      <c r="B2304">
        <v>526</v>
      </c>
      <c r="C2304">
        <f>ANALOG04[[#This Row],[Column1]]-ANALOG04[[#This Row],[Column2]]</f>
        <v>0</v>
      </c>
      <c r="D2304">
        <f t="shared" si="35"/>
        <v>15.572139303482587</v>
      </c>
      <c r="E2304">
        <f>ANALOG04[[#This Row],[Column4]]-$H$2</f>
        <v>-1.7625490003124966E-2</v>
      </c>
    </row>
    <row r="2305" spans="1:5" x14ac:dyDescent="0.3">
      <c r="A2305">
        <v>526</v>
      </c>
      <c r="B2305">
        <v>525</v>
      </c>
      <c r="C2305">
        <f>ANALOG04[[#This Row],[Column1]]-ANALOG04[[#This Row],[Column2]]</f>
        <v>1</v>
      </c>
      <c r="D2305">
        <f t="shared" si="35"/>
        <v>15.572139303482587</v>
      </c>
      <c r="E2305">
        <f>ANALOG04[[#This Row],[Column4]]-$H$2</f>
        <v>-1.7625490003124966E-2</v>
      </c>
    </row>
    <row r="2306" spans="1:5" x14ac:dyDescent="0.3">
      <c r="A2306">
        <v>527</v>
      </c>
      <c r="B2306">
        <v>525</v>
      </c>
      <c r="C2306">
        <f>ANALOG04[[#This Row],[Column1]]-ANALOG04[[#This Row],[Column2]]</f>
        <v>2</v>
      </c>
      <c r="D2306">
        <f t="shared" ref="D2306:D2369" si="36">AVERAGE(C2306:C2506)*10</f>
        <v>15.572139303482587</v>
      </c>
      <c r="E2306">
        <f>ANALOG04[[#This Row],[Column4]]-$H$2</f>
        <v>-1.7625490003124966E-2</v>
      </c>
    </row>
    <row r="2307" spans="1:5" x14ac:dyDescent="0.3">
      <c r="A2307">
        <v>526</v>
      </c>
      <c r="B2307">
        <v>525</v>
      </c>
      <c r="C2307">
        <f>ANALOG04[[#This Row],[Column1]]-ANALOG04[[#This Row],[Column2]]</f>
        <v>1</v>
      </c>
      <c r="D2307">
        <f t="shared" si="36"/>
        <v>15.472636815920398</v>
      </c>
      <c r="E2307">
        <f>ANALOG04[[#This Row],[Column4]]-$H$2</f>
        <v>-0.11712797756531401</v>
      </c>
    </row>
    <row r="2308" spans="1:5" x14ac:dyDescent="0.3">
      <c r="A2308">
        <v>526</v>
      </c>
      <c r="B2308">
        <v>525</v>
      </c>
      <c r="C2308">
        <f>ANALOG04[[#This Row],[Column1]]-ANALOG04[[#This Row],[Column2]]</f>
        <v>1</v>
      </c>
      <c r="D2308">
        <f t="shared" si="36"/>
        <v>15.522388059701493</v>
      </c>
      <c r="E2308">
        <f>ANALOG04[[#This Row],[Column4]]-$H$2</f>
        <v>-6.7376733784218601E-2</v>
      </c>
    </row>
    <row r="2309" spans="1:5" x14ac:dyDescent="0.3">
      <c r="A2309">
        <v>527</v>
      </c>
      <c r="B2309">
        <v>525</v>
      </c>
      <c r="C2309">
        <f>ANALOG04[[#This Row],[Column1]]-ANALOG04[[#This Row],[Column2]]</f>
        <v>2</v>
      </c>
      <c r="D2309">
        <f t="shared" si="36"/>
        <v>15.572139303482587</v>
      </c>
      <c r="E2309">
        <f>ANALOG04[[#This Row],[Column4]]-$H$2</f>
        <v>-1.7625490003124966E-2</v>
      </c>
    </row>
    <row r="2310" spans="1:5" x14ac:dyDescent="0.3">
      <c r="A2310">
        <v>528</v>
      </c>
      <c r="B2310">
        <v>526</v>
      </c>
      <c r="C2310">
        <f>ANALOG04[[#This Row],[Column1]]-ANALOG04[[#This Row],[Column2]]</f>
        <v>2</v>
      </c>
      <c r="D2310">
        <f t="shared" si="36"/>
        <v>15.472636815920398</v>
      </c>
      <c r="E2310">
        <f>ANALOG04[[#This Row],[Column4]]-$H$2</f>
        <v>-0.11712797756531401</v>
      </c>
    </row>
    <row r="2311" spans="1:5" x14ac:dyDescent="0.3">
      <c r="A2311">
        <v>526</v>
      </c>
      <c r="B2311">
        <v>525</v>
      </c>
      <c r="C2311">
        <f>ANALOG04[[#This Row],[Column1]]-ANALOG04[[#This Row],[Column2]]</f>
        <v>1</v>
      </c>
      <c r="D2311">
        <f t="shared" si="36"/>
        <v>15.422885572139304</v>
      </c>
      <c r="E2311">
        <f>ANALOG04[[#This Row],[Column4]]-$H$2</f>
        <v>-0.16687922134640765</v>
      </c>
    </row>
    <row r="2312" spans="1:5" x14ac:dyDescent="0.3">
      <c r="A2312">
        <v>526</v>
      </c>
      <c r="B2312">
        <v>524</v>
      </c>
      <c r="C2312">
        <f>ANALOG04[[#This Row],[Column1]]-ANALOG04[[#This Row],[Column2]]</f>
        <v>2</v>
      </c>
      <c r="D2312">
        <f t="shared" si="36"/>
        <v>15.472636815920398</v>
      </c>
      <c r="E2312">
        <f>ANALOG04[[#This Row],[Column4]]-$H$2</f>
        <v>-0.11712797756531401</v>
      </c>
    </row>
    <row r="2313" spans="1:5" x14ac:dyDescent="0.3">
      <c r="A2313">
        <v>526</v>
      </c>
      <c r="B2313">
        <v>525</v>
      </c>
      <c r="C2313">
        <f>ANALOG04[[#This Row],[Column1]]-ANALOG04[[#This Row],[Column2]]</f>
        <v>1</v>
      </c>
      <c r="D2313">
        <f t="shared" si="36"/>
        <v>15.472636815920398</v>
      </c>
      <c r="E2313">
        <f>ANALOG04[[#This Row],[Column4]]-$H$2</f>
        <v>-0.11712797756531401</v>
      </c>
    </row>
    <row r="2314" spans="1:5" x14ac:dyDescent="0.3">
      <c r="A2314">
        <v>526</v>
      </c>
      <c r="B2314">
        <v>536</v>
      </c>
      <c r="C2314">
        <f>ANALOG04[[#This Row],[Column1]]-ANALOG04[[#This Row],[Column2]]</f>
        <v>-10</v>
      </c>
      <c r="D2314">
        <f t="shared" si="36"/>
        <v>15.472636815920398</v>
      </c>
      <c r="E2314">
        <f>ANALOG04[[#This Row],[Column4]]-$H$2</f>
        <v>-0.11712797756531401</v>
      </c>
    </row>
    <row r="2315" spans="1:5" x14ac:dyDescent="0.3">
      <c r="A2315">
        <v>527</v>
      </c>
      <c r="B2315">
        <v>525</v>
      </c>
      <c r="C2315">
        <f>ANALOG04[[#This Row],[Column1]]-ANALOG04[[#This Row],[Column2]]</f>
        <v>2</v>
      </c>
      <c r="D2315">
        <f t="shared" si="36"/>
        <v>16.06965174129353</v>
      </c>
      <c r="E2315">
        <f>ANALOG04[[#This Row],[Column4]]-$H$2</f>
        <v>0.47988694780781849</v>
      </c>
    </row>
    <row r="2316" spans="1:5" x14ac:dyDescent="0.3">
      <c r="A2316">
        <v>527</v>
      </c>
      <c r="B2316">
        <v>524</v>
      </c>
      <c r="C2316">
        <f>ANALOG04[[#This Row],[Column1]]-ANALOG04[[#This Row],[Column2]]</f>
        <v>3</v>
      </c>
      <c r="D2316">
        <f t="shared" si="36"/>
        <v>16.169154228855721</v>
      </c>
      <c r="E2316">
        <f>ANALOG04[[#This Row],[Column4]]-$H$2</f>
        <v>0.57938943537000931</v>
      </c>
    </row>
    <row r="2317" spans="1:5" x14ac:dyDescent="0.3">
      <c r="A2317">
        <v>526</v>
      </c>
      <c r="B2317">
        <v>525</v>
      </c>
      <c r="C2317">
        <f>ANALOG04[[#This Row],[Column1]]-ANALOG04[[#This Row],[Column2]]</f>
        <v>1</v>
      </c>
      <c r="D2317">
        <f t="shared" si="36"/>
        <v>16.119402985074625</v>
      </c>
      <c r="E2317">
        <f>ANALOG04[[#This Row],[Column4]]-$H$2</f>
        <v>0.5296381915889139</v>
      </c>
    </row>
    <row r="2318" spans="1:5" x14ac:dyDescent="0.3">
      <c r="A2318">
        <v>527</v>
      </c>
      <c r="B2318">
        <v>525</v>
      </c>
      <c r="C2318">
        <f>ANALOG04[[#This Row],[Column1]]-ANALOG04[[#This Row],[Column2]]</f>
        <v>2</v>
      </c>
      <c r="D2318">
        <f t="shared" si="36"/>
        <v>16.119402985074625</v>
      </c>
      <c r="E2318">
        <f>ANALOG04[[#This Row],[Column4]]-$H$2</f>
        <v>0.5296381915889139</v>
      </c>
    </row>
    <row r="2319" spans="1:5" x14ac:dyDescent="0.3">
      <c r="A2319">
        <v>515</v>
      </c>
      <c r="B2319">
        <v>524</v>
      </c>
      <c r="C2319">
        <f>ANALOG04[[#This Row],[Column1]]-ANALOG04[[#This Row],[Column2]]</f>
        <v>-9</v>
      </c>
      <c r="D2319">
        <f t="shared" si="36"/>
        <v>16.06965174129353</v>
      </c>
      <c r="E2319">
        <f>ANALOG04[[#This Row],[Column4]]-$H$2</f>
        <v>0.47988694780781849</v>
      </c>
    </row>
    <row r="2320" spans="1:5" x14ac:dyDescent="0.3">
      <c r="A2320">
        <v>527</v>
      </c>
      <c r="B2320">
        <v>525</v>
      </c>
      <c r="C2320">
        <f>ANALOG04[[#This Row],[Column1]]-ANALOG04[[#This Row],[Column2]]</f>
        <v>2</v>
      </c>
      <c r="D2320">
        <f t="shared" si="36"/>
        <v>16.517412935323385</v>
      </c>
      <c r="E2320">
        <f>ANALOG04[[#This Row],[Column4]]-$H$2</f>
        <v>0.92764814183767363</v>
      </c>
    </row>
    <row r="2321" spans="1:5" x14ac:dyDescent="0.3">
      <c r="A2321">
        <v>526</v>
      </c>
      <c r="B2321">
        <v>526</v>
      </c>
      <c r="C2321">
        <f>ANALOG04[[#This Row],[Column1]]-ANALOG04[[#This Row],[Column2]]</f>
        <v>0</v>
      </c>
      <c r="D2321">
        <f t="shared" si="36"/>
        <v>16.46766169154229</v>
      </c>
      <c r="E2321">
        <f>ANALOG04[[#This Row],[Column4]]-$H$2</f>
        <v>0.87789689805657822</v>
      </c>
    </row>
    <row r="2322" spans="1:5" x14ac:dyDescent="0.3">
      <c r="A2322">
        <v>527</v>
      </c>
      <c r="B2322">
        <v>525</v>
      </c>
      <c r="C2322">
        <f>ANALOG04[[#This Row],[Column1]]-ANALOG04[[#This Row],[Column2]]</f>
        <v>2</v>
      </c>
      <c r="D2322">
        <f t="shared" si="36"/>
        <v>16.567164179104477</v>
      </c>
      <c r="E2322">
        <f>ANALOG04[[#This Row],[Column4]]-$H$2</f>
        <v>0.97739938561876549</v>
      </c>
    </row>
    <row r="2323" spans="1:5" x14ac:dyDescent="0.3">
      <c r="A2323">
        <v>527</v>
      </c>
      <c r="B2323">
        <v>525</v>
      </c>
      <c r="C2323">
        <f>ANALOG04[[#This Row],[Column1]]-ANALOG04[[#This Row],[Column2]]</f>
        <v>2</v>
      </c>
      <c r="D2323">
        <f t="shared" si="36"/>
        <v>16.517412935323385</v>
      </c>
      <c r="E2323">
        <f>ANALOG04[[#This Row],[Column4]]-$H$2</f>
        <v>0.92764814183767363</v>
      </c>
    </row>
    <row r="2324" spans="1:5" x14ac:dyDescent="0.3">
      <c r="A2324">
        <v>527</v>
      </c>
      <c r="B2324">
        <v>525</v>
      </c>
      <c r="C2324">
        <f>ANALOG04[[#This Row],[Column1]]-ANALOG04[[#This Row],[Column2]]</f>
        <v>2</v>
      </c>
      <c r="D2324">
        <f t="shared" si="36"/>
        <v>16.517412935323385</v>
      </c>
      <c r="E2324">
        <f>ANALOG04[[#This Row],[Column4]]-$H$2</f>
        <v>0.92764814183767363</v>
      </c>
    </row>
    <row r="2325" spans="1:5" x14ac:dyDescent="0.3">
      <c r="A2325">
        <v>526</v>
      </c>
      <c r="B2325">
        <v>525</v>
      </c>
      <c r="C2325">
        <f>ANALOG04[[#This Row],[Column1]]-ANALOG04[[#This Row],[Column2]]</f>
        <v>1</v>
      </c>
      <c r="D2325">
        <f t="shared" si="36"/>
        <v>16.567164179104477</v>
      </c>
      <c r="E2325">
        <f>ANALOG04[[#This Row],[Column4]]-$H$2</f>
        <v>0.97739938561876549</v>
      </c>
    </row>
    <row r="2326" spans="1:5" x14ac:dyDescent="0.3">
      <c r="A2326">
        <v>526</v>
      </c>
      <c r="B2326">
        <v>525</v>
      </c>
      <c r="C2326">
        <f>ANALOG04[[#This Row],[Column1]]-ANALOG04[[#This Row],[Column2]]</f>
        <v>1</v>
      </c>
      <c r="D2326">
        <f t="shared" si="36"/>
        <v>16.567164179104477</v>
      </c>
      <c r="E2326">
        <f>ANALOG04[[#This Row],[Column4]]-$H$2</f>
        <v>0.97739938561876549</v>
      </c>
    </row>
    <row r="2327" spans="1:5" x14ac:dyDescent="0.3">
      <c r="A2327">
        <v>526</v>
      </c>
      <c r="B2327">
        <v>525</v>
      </c>
      <c r="C2327">
        <f>ANALOG04[[#This Row],[Column1]]-ANALOG04[[#This Row],[Column2]]</f>
        <v>1</v>
      </c>
      <c r="D2327">
        <f t="shared" si="36"/>
        <v>16.567164179104477</v>
      </c>
      <c r="E2327">
        <f>ANALOG04[[#This Row],[Column4]]-$H$2</f>
        <v>0.97739938561876549</v>
      </c>
    </row>
    <row r="2328" spans="1:5" x14ac:dyDescent="0.3">
      <c r="A2328">
        <v>526</v>
      </c>
      <c r="B2328">
        <v>525</v>
      </c>
      <c r="C2328">
        <f>ANALOG04[[#This Row],[Column1]]-ANALOG04[[#This Row],[Column2]]</f>
        <v>1</v>
      </c>
      <c r="D2328">
        <f t="shared" si="36"/>
        <v>16.567164179104477</v>
      </c>
      <c r="E2328">
        <f>ANALOG04[[#This Row],[Column4]]-$H$2</f>
        <v>0.97739938561876549</v>
      </c>
    </row>
    <row r="2329" spans="1:5" x14ac:dyDescent="0.3">
      <c r="A2329">
        <v>526</v>
      </c>
      <c r="B2329">
        <v>525</v>
      </c>
      <c r="C2329">
        <f>ANALOG04[[#This Row],[Column1]]-ANALOG04[[#This Row],[Column2]]</f>
        <v>1</v>
      </c>
      <c r="D2329">
        <f t="shared" si="36"/>
        <v>16.666666666666668</v>
      </c>
      <c r="E2329">
        <f>ANALOG04[[#This Row],[Column4]]-$H$2</f>
        <v>1.0769018731809563</v>
      </c>
    </row>
    <row r="2330" spans="1:5" x14ac:dyDescent="0.3">
      <c r="A2330">
        <v>527</v>
      </c>
      <c r="B2330">
        <v>525</v>
      </c>
      <c r="C2330">
        <f>ANALOG04[[#This Row],[Column1]]-ANALOG04[[#This Row],[Column2]]</f>
        <v>2</v>
      </c>
      <c r="D2330">
        <f t="shared" si="36"/>
        <v>16.666666666666668</v>
      </c>
      <c r="E2330">
        <f>ANALOG04[[#This Row],[Column4]]-$H$2</f>
        <v>1.0769018731809563</v>
      </c>
    </row>
    <row r="2331" spans="1:5" x14ac:dyDescent="0.3">
      <c r="A2331">
        <v>526</v>
      </c>
      <c r="B2331">
        <v>525</v>
      </c>
      <c r="C2331">
        <f>ANALOG04[[#This Row],[Column1]]-ANALOG04[[#This Row],[Column2]]</f>
        <v>1</v>
      </c>
      <c r="D2331">
        <f t="shared" si="36"/>
        <v>16.616915422885572</v>
      </c>
      <c r="E2331">
        <f>ANALOG04[[#This Row],[Column4]]-$H$2</f>
        <v>1.0271506293998609</v>
      </c>
    </row>
    <row r="2332" spans="1:5" x14ac:dyDescent="0.3">
      <c r="A2332">
        <v>527</v>
      </c>
      <c r="B2332">
        <v>526</v>
      </c>
      <c r="C2332">
        <f>ANALOG04[[#This Row],[Column1]]-ANALOG04[[#This Row],[Column2]]</f>
        <v>1</v>
      </c>
      <c r="D2332">
        <f t="shared" si="36"/>
        <v>16.71641791044776</v>
      </c>
      <c r="E2332">
        <f>ANALOG04[[#This Row],[Column4]]-$H$2</f>
        <v>1.1266531169620482</v>
      </c>
    </row>
    <row r="2333" spans="1:5" x14ac:dyDescent="0.3">
      <c r="A2333">
        <v>526</v>
      </c>
      <c r="B2333">
        <v>525</v>
      </c>
      <c r="C2333">
        <f>ANALOG04[[#This Row],[Column1]]-ANALOG04[[#This Row],[Column2]]</f>
        <v>1</v>
      </c>
      <c r="D2333">
        <f t="shared" si="36"/>
        <v>16.666666666666668</v>
      </c>
      <c r="E2333">
        <f>ANALOG04[[#This Row],[Column4]]-$H$2</f>
        <v>1.0769018731809563</v>
      </c>
    </row>
    <row r="2334" spans="1:5" x14ac:dyDescent="0.3">
      <c r="A2334">
        <v>526</v>
      </c>
      <c r="B2334">
        <v>525</v>
      </c>
      <c r="C2334">
        <f>ANALOG04[[#This Row],[Column1]]-ANALOG04[[#This Row],[Column2]]</f>
        <v>1</v>
      </c>
      <c r="D2334">
        <f t="shared" si="36"/>
        <v>16.666666666666668</v>
      </c>
      <c r="E2334">
        <f>ANALOG04[[#This Row],[Column4]]-$H$2</f>
        <v>1.0769018731809563</v>
      </c>
    </row>
    <row r="2335" spans="1:5" x14ac:dyDescent="0.3">
      <c r="A2335">
        <v>526</v>
      </c>
      <c r="B2335">
        <v>525</v>
      </c>
      <c r="C2335">
        <f>ANALOG04[[#This Row],[Column1]]-ANALOG04[[#This Row],[Column2]]</f>
        <v>1</v>
      </c>
      <c r="D2335">
        <f t="shared" si="36"/>
        <v>16.666666666666668</v>
      </c>
      <c r="E2335">
        <f>ANALOG04[[#This Row],[Column4]]-$H$2</f>
        <v>1.0769018731809563</v>
      </c>
    </row>
    <row r="2336" spans="1:5" x14ac:dyDescent="0.3">
      <c r="A2336">
        <v>527</v>
      </c>
      <c r="B2336">
        <v>524</v>
      </c>
      <c r="C2336">
        <f>ANALOG04[[#This Row],[Column1]]-ANALOG04[[#This Row],[Column2]]</f>
        <v>3</v>
      </c>
      <c r="D2336">
        <f t="shared" si="36"/>
        <v>16.71641791044776</v>
      </c>
      <c r="E2336">
        <f>ANALOG04[[#This Row],[Column4]]-$H$2</f>
        <v>1.1266531169620482</v>
      </c>
    </row>
    <row r="2337" spans="1:5" x14ac:dyDescent="0.3">
      <c r="A2337">
        <v>527</v>
      </c>
      <c r="B2337">
        <v>525</v>
      </c>
      <c r="C2337">
        <f>ANALOG04[[#This Row],[Column1]]-ANALOG04[[#This Row],[Column2]]</f>
        <v>2</v>
      </c>
      <c r="D2337">
        <f t="shared" si="36"/>
        <v>16.616915422885572</v>
      </c>
      <c r="E2337">
        <f>ANALOG04[[#This Row],[Column4]]-$H$2</f>
        <v>1.0271506293998609</v>
      </c>
    </row>
    <row r="2338" spans="1:5" x14ac:dyDescent="0.3">
      <c r="A2338">
        <v>527</v>
      </c>
      <c r="B2338">
        <v>525</v>
      </c>
      <c r="C2338">
        <f>ANALOG04[[#This Row],[Column1]]-ANALOG04[[#This Row],[Column2]]</f>
        <v>2</v>
      </c>
      <c r="D2338">
        <f t="shared" si="36"/>
        <v>16.616915422885572</v>
      </c>
      <c r="E2338">
        <f>ANALOG04[[#This Row],[Column4]]-$H$2</f>
        <v>1.0271506293998609</v>
      </c>
    </row>
    <row r="2339" spans="1:5" x14ac:dyDescent="0.3">
      <c r="A2339">
        <v>527</v>
      </c>
      <c r="B2339">
        <v>525</v>
      </c>
      <c r="C2339">
        <f>ANALOG04[[#This Row],[Column1]]-ANALOG04[[#This Row],[Column2]]</f>
        <v>2</v>
      </c>
      <c r="D2339">
        <f t="shared" si="36"/>
        <v>16.567164179104477</v>
      </c>
      <c r="E2339">
        <f>ANALOG04[[#This Row],[Column4]]-$H$2</f>
        <v>0.97739938561876549</v>
      </c>
    </row>
    <row r="2340" spans="1:5" x14ac:dyDescent="0.3">
      <c r="A2340">
        <v>527</v>
      </c>
      <c r="B2340">
        <v>525</v>
      </c>
      <c r="C2340">
        <f>ANALOG04[[#This Row],[Column1]]-ANALOG04[[#This Row],[Column2]]</f>
        <v>2</v>
      </c>
      <c r="D2340">
        <f t="shared" si="36"/>
        <v>16.517412935323385</v>
      </c>
      <c r="E2340">
        <f>ANALOG04[[#This Row],[Column4]]-$H$2</f>
        <v>0.92764814183767363</v>
      </c>
    </row>
    <row r="2341" spans="1:5" x14ac:dyDescent="0.3">
      <c r="A2341">
        <v>527</v>
      </c>
      <c r="B2341">
        <v>525</v>
      </c>
      <c r="C2341">
        <f>ANALOG04[[#This Row],[Column1]]-ANALOG04[[#This Row],[Column2]]</f>
        <v>2</v>
      </c>
      <c r="D2341">
        <f t="shared" si="36"/>
        <v>16.517412935323385</v>
      </c>
      <c r="E2341">
        <f>ANALOG04[[#This Row],[Column4]]-$H$2</f>
        <v>0.92764814183767363</v>
      </c>
    </row>
    <row r="2342" spans="1:5" x14ac:dyDescent="0.3">
      <c r="A2342">
        <v>526</v>
      </c>
      <c r="B2342">
        <v>525</v>
      </c>
      <c r="C2342">
        <f>ANALOG04[[#This Row],[Column1]]-ANALOG04[[#This Row],[Column2]]</f>
        <v>1</v>
      </c>
      <c r="D2342">
        <f t="shared" si="36"/>
        <v>16.517412935323385</v>
      </c>
      <c r="E2342">
        <f>ANALOG04[[#This Row],[Column4]]-$H$2</f>
        <v>0.92764814183767363</v>
      </c>
    </row>
    <row r="2343" spans="1:5" x14ac:dyDescent="0.3">
      <c r="A2343">
        <v>526</v>
      </c>
      <c r="B2343">
        <v>524</v>
      </c>
      <c r="C2343">
        <f>ANALOG04[[#This Row],[Column1]]-ANALOG04[[#This Row],[Column2]]</f>
        <v>2</v>
      </c>
      <c r="D2343">
        <f t="shared" si="36"/>
        <v>16.567164179104477</v>
      </c>
      <c r="E2343">
        <f>ANALOG04[[#This Row],[Column4]]-$H$2</f>
        <v>0.97739938561876549</v>
      </c>
    </row>
    <row r="2344" spans="1:5" x14ac:dyDescent="0.3">
      <c r="A2344">
        <v>526</v>
      </c>
      <c r="B2344">
        <v>525</v>
      </c>
      <c r="C2344">
        <f>ANALOG04[[#This Row],[Column1]]-ANALOG04[[#This Row],[Column2]]</f>
        <v>1</v>
      </c>
      <c r="D2344">
        <f t="shared" si="36"/>
        <v>16.567164179104477</v>
      </c>
      <c r="E2344">
        <f>ANALOG04[[#This Row],[Column4]]-$H$2</f>
        <v>0.97739938561876549</v>
      </c>
    </row>
    <row r="2345" spans="1:5" x14ac:dyDescent="0.3">
      <c r="A2345">
        <v>533</v>
      </c>
      <c r="B2345">
        <v>524</v>
      </c>
      <c r="C2345">
        <f>ANALOG04[[#This Row],[Column1]]-ANALOG04[[#This Row],[Column2]]</f>
        <v>9</v>
      </c>
      <c r="D2345">
        <f t="shared" si="36"/>
        <v>16.567164179104477</v>
      </c>
      <c r="E2345">
        <f>ANALOG04[[#This Row],[Column4]]-$H$2</f>
        <v>0.97739938561876549</v>
      </c>
    </row>
    <row r="2346" spans="1:5" x14ac:dyDescent="0.3">
      <c r="A2346">
        <v>527</v>
      </c>
      <c r="B2346">
        <v>527</v>
      </c>
      <c r="C2346">
        <f>ANALOG04[[#This Row],[Column1]]-ANALOG04[[#This Row],[Column2]]</f>
        <v>0</v>
      </c>
      <c r="D2346">
        <f t="shared" si="36"/>
        <v>16.019900497512438</v>
      </c>
      <c r="E2346">
        <f>ANALOG04[[#This Row],[Column4]]-$H$2</f>
        <v>0.43013570402672663</v>
      </c>
    </row>
    <row r="2347" spans="1:5" x14ac:dyDescent="0.3">
      <c r="A2347">
        <v>527</v>
      </c>
      <c r="B2347">
        <v>527</v>
      </c>
      <c r="C2347">
        <f>ANALOG04[[#This Row],[Column1]]-ANALOG04[[#This Row],[Column2]]</f>
        <v>0</v>
      </c>
      <c r="D2347">
        <f t="shared" si="36"/>
        <v>16.06965174129353</v>
      </c>
      <c r="E2347">
        <f>ANALOG04[[#This Row],[Column4]]-$H$2</f>
        <v>0.47988694780781849</v>
      </c>
    </row>
    <row r="2348" spans="1:5" x14ac:dyDescent="0.3">
      <c r="A2348">
        <v>527</v>
      </c>
      <c r="B2348">
        <v>526</v>
      </c>
      <c r="C2348">
        <f>ANALOG04[[#This Row],[Column1]]-ANALOG04[[#This Row],[Column2]]</f>
        <v>1</v>
      </c>
      <c r="D2348">
        <f t="shared" si="36"/>
        <v>16.169154228855721</v>
      </c>
      <c r="E2348">
        <f>ANALOG04[[#This Row],[Column4]]-$H$2</f>
        <v>0.57938943537000931</v>
      </c>
    </row>
    <row r="2349" spans="1:5" x14ac:dyDescent="0.3">
      <c r="A2349">
        <v>527</v>
      </c>
      <c r="B2349">
        <v>525</v>
      </c>
      <c r="C2349">
        <f>ANALOG04[[#This Row],[Column1]]-ANALOG04[[#This Row],[Column2]]</f>
        <v>2</v>
      </c>
      <c r="D2349">
        <f t="shared" si="36"/>
        <v>16.268656716417912</v>
      </c>
      <c r="E2349">
        <f>ANALOG04[[#This Row],[Column4]]-$H$2</f>
        <v>0.67889192293220013</v>
      </c>
    </row>
    <row r="2350" spans="1:5" x14ac:dyDescent="0.3">
      <c r="A2350">
        <v>527</v>
      </c>
      <c r="B2350">
        <v>526</v>
      </c>
      <c r="C2350">
        <f>ANALOG04[[#This Row],[Column1]]-ANALOG04[[#This Row],[Column2]]</f>
        <v>1</v>
      </c>
      <c r="D2350">
        <f t="shared" si="36"/>
        <v>16.268656716417912</v>
      </c>
      <c r="E2350">
        <f>ANALOG04[[#This Row],[Column4]]-$H$2</f>
        <v>0.67889192293220013</v>
      </c>
    </row>
    <row r="2351" spans="1:5" x14ac:dyDescent="0.3">
      <c r="A2351">
        <v>526</v>
      </c>
      <c r="B2351">
        <v>526</v>
      </c>
      <c r="C2351">
        <f>ANALOG04[[#This Row],[Column1]]-ANALOG04[[#This Row],[Column2]]</f>
        <v>0</v>
      </c>
      <c r="D2351">
        <f t="shared" si="36"/>
        <v>16.318407960199004</v>
      </c>
      <c r="E2351">
        <f>ANALOG04[[#This Row],[Column4]]-$H$2</f>
        <v>0.72864316671329199</v>
      </c>
    </row>
    <row r="2352" spans="1:5" x14ac:dyDescent="0.3">
      <c r="A2352">
        <v>527</v>
      </c>
      <c r="B2352">
        <v>524</v>
      </c>
      <c r="C2352">
        <f>ANALOG04[[#This Row],[Column1]]-ANALOG04[[#This Row],[Column2]]</f>
        <v>3</v>
      </c>
      <c r="D2352">
        <f t="shared" si="36"/>
        <v>16.368159203980099</v>
      </c>
      <c r="E2352">
        <f>ANALOG04[[#This Row],[Column4]]-$H$2</f>
        <v>0.7783944104943874</v>
      </c>
    </row>
    <row r="2353" spans="1:5" x14ac:dyDescent="0.3">
      <c r="A2353">
        <v>527</v>
      </c>
      <c r="B2353">
        <v>525</v>
      </c>
      <c r="C2353">
        <f>ANALOG04[[#This Row],[Column1]]-ANALOG04[[#This Row],[Column2]]</f>
        <v>2</v>
      </c>
      <c r="D2353">
        <f t="shared" si="36"/>
        <v>16.417910447761194</v>
      </c>
      <c r="E2353">
        <f>ANALOG04[[#This Row],[Column4]]-$H$2</f>
        <v>0.82814565427548281</v>
      </c>
    </row>
    <row r="2354" spans="1:5" x14ac:dyDescent="0.3">
      <c r="A2354">
        <v>526</v>
      </c>
      <c r="B2354">
        <v>526</v>
      </c>
      <c r="C2354">
        <f>ANALOG04[[#This Row],[Column1]]-ANALOG04[[#This Row],[Column2]]</f>
        <v>0</v>
      </c>
      <c r="D2354">
        <f t="shared" si="36"/>
        <v>16.417910447761194</v>
      </c>
      <c r="E2354">
        <f>ANALOG04[[#This Row],[Column4]]-$H$2</f>
        <v>0.82814565427548281</v>
      </c>
    </row>
    <row r="2355" spans="1:5" x14ac:dyDescent="0.3">
      <c r="A2355">
        <v>526</v>
      </c>
      <c r="B2355">
        <v>525</v>
      </c>
      <c r="C2355">
        <f>ANALOG04[[#This Row],[Column1]]-ANALOG04[[#This Row],[Column2]]</f>
        <v>1</v>
      </c>
      <c r="D2355">
        <f t="shared" si="36"/>
        <v>16.517412935323385</v>
      </c>
      <c r="E2355">
        <f>ANALOG04[[#This Row],[Column4]]-$H$2</f>
        <v>0.92764814183767363</v>
      </c>
    </row>
    <row r="2356" spans="1:5" x14ac:dyDescent="0.3">
      <c r="A2356">
        <v>528</v>
      </c>
      <c r="B2356">
        <v>524</v>
      </c>
      <c r="C2356">
        <f>ANALOG04[[#This Row],[Column1]]-ANALOG04[[#This Row],[Column2]]</f>
        <v>4</v>
      </c>
      <c r="D2356">
        <f t="shared" si="36"/>
        <v>16.368159203980099</v>
      </c>
      <c r="E2356">
        <f>ANALOG04[[#This Row],[Column4]]-$H$2</f>
        <v>0.7783944104943874</v>
      </c>
    </row>
    <row r="2357" spans="1:5" x14ac:dyDescent="0.3">
      <c r="A2357">
        <v>527</v>
      </c>
      <c r="B2357">
        <v>525</v>
      </c>
      <c r="C2357">
        <f>ANALOG04[[#This Row],[Column1]]-ANALOG04[[#This Row],[Column2]]</f>
        <v>2</v>
      </c>
      <c r="D2357">
        <f t="shared" si="36"/>
        <v>16.268656716417912</v>
      </c>
      <c r="E2357">
        <f>ANALOG04[[#This Row],[Column4]]-$H$2</f>
        <v>0.67889192293220013</v>
      </c>
    </row>
    <row r="2358" spans="1:5" x14ac:dyDescent="0.3">
      <c r="A2358">
        <v>527</v>
      </c>
      <c r="B2358">
        <v>525</v>
      </c>
      <c r="C2358">
        <f>ANALOG04[[#This Row],[Column1]]-ANALOG04[[#This Row],[Column2]]</f>
        <v>2</v>
      </c>
      <c r="D2358">
        <f t="shared" si="36"/>
        <v>16.268656716417912</v>
      </c>
      <c r="E2358">
        <f>ANALOG04[[#This Row],[Column4]]-$H$2</f>
        <v>0.67889192293220013</v>
      </c>
    </row>
    <row r="2359" spans="1:5" x14ac:dyDescent="0.3">
      <c r="A2359">
        <v>527</v>
      </c>
      <c r="B2359">
        <v>525</v>
      </c>
      <c r="C2359">
        <f>ANALOG04[[#This Row],[Column1]]-ANALOG04[[#This Row],[Column2]]</f>
        <v>2</v>
      </c>
      <c r="D2359">
        <f t="shared" si="36"/>
        <v>16.169154228855721</v>
      </c>
      <c r="E2359">
        <f>ANALOG04[[#This Row],[Column4]]-$H$2</f>
        <v>0.57938943537000931</v>
      </c>
    </row>
    <row r="2360" spans="1:5" x14ac:dyDescent="0.3">
      <c r="A2360">
        <v>527</v>
      </c>
      <c r="B2360">
        <v>525</v>
      </c>
      <c r="C2360">
        <f>ANALOG04[[#This Row],[Column1]]-ANALOG04[[#This Row],[Column2]]</f>
        <v>2</v>
      </c>
      <c r="D2360">
        <f t="shared" si="36"/>
        <v>16.169154228855721</v>
      </c>
      <c r="E2360">
        <f>ANALOG04[[#This Row],[Column4]]-$H$2</f>
        <v>0.57938943537000931</v>
      </c>
    </row>
    <row r="2361" spans="1:5" x14ac:dyDescent="0.3">
      <c r="A2361">
        <v>527</v>
      </c>
      <c r="B2361">
        <v>525</v>
      </c>
      <c r="C2361">
        <f>ANALOG04[[#This Row],[Column1]]-ANALOG04[[#This Row],[Column2]]</f>
        <v>2</v>
      </c>
      <c r="D2361">
        <f t="shared" si="36"/>
        <v>16.169154228855721</v>
      </c>
      <c r="E2361">
        <f>ANALOG04[[#This Row],[Column4]]-$H$2</f>
        <v>0.57938943537000931</v>
      </c>
    </row>
    <row r="2362" spans="1:5" x14ac:dyDescent="0.3">
      <c r="A2362">
        <v>527</v>
      </c>
      <c r="B2362">
        <v>523</v>
      </c>
      <c r="C2362">
        <f>ANALOG04[[#This Row],[Column1]]-ANALOG04[[#This Row],[Column2]]</f>
        <v>4</v>
      </c>
      <c r="D2362">
        <f t="shared" si="36"/>
        <v>16.318407960199004</v>
      </c>
      <c r="E2362">
        <f>ANALOG04[[#This Row],[Column4]]-$H$2</f>
        <v>0.72864316671329199</v>
      </c>
    </row>
    <row r="2363" spans="1:5" x14ac:dyDescent="0.3">
      <c r="A2363">
        <v>527</v>
      </c>
      <c r="B2363">
        <v>526</v>
      </c>
      <c r="C2363">
        <f>ANALOG04[[#This Row],[Column1]]-ANALOG04[[#This Row],[Column2]]</f>
        <v>1</v>
      </c>
      <c r="D2363">
        <f t="shared" si="36"/>
        <v>16.06965174129353</v>
      </c>
      <c r="E2363">
        <f>ANALOG04[[#This Row],[Column4]]-$H$2</f>
        <v>0.47988694780781849</v>
      </c>
    </row>
    <row r="2364" spans="1:5" x14ac:dyDescent="0.3">
      <c r="A2364">
        <v>527</v>
      </c>
      <c r="B2364">
        <v>524</v>
      </c>
      <c r="C2364">
        <f>ANALOG04[[#This Row],[Column1]]-ANALOG04[[#This Row],[Column2]]</f>
        <v>3</v>
      </c>
      <c r="D2364">
        <f t="shared" si="36"/>
        <v>16.119402985074625</v>
      </c>
      <c r="E2364">
        <f>ANALOG04[[#This Row],[Column4]]-$H$2</f>
        <v>0.5296381915889139</v>
      </c>
    </row>
    <row r="2365" spans="1:5" x14ac:dyDescent="0.3">
      <c r="A2365">
        <v>527</v>
      </c>
      <c r="B2365">
        <v>526</v>
      </c>
      <c r="C2365">
        <f>ANALOG04[[#This Row],[Column1]]-ANALOG04[[#This Row],[Column2]]</f>
        <v>1</v>
      </c>
      <c r="D2365">
        <f t="shared" si="36"/>
        <v>16.06965174129353</v>
      </c>
      <c r="E2365">
        <f>ANALOG04[[#This Row],[Column4]]-$H$2</f>
        <v>0.47988694780781849</v>
      </c>
    </row>
    <row r="2366" spans="1:5" x14ac:dyDescent="0.3">
      <c r="A2366">
        <v>527</v>
      </c>
      <c r="B2366">
        <v>525</v>
      </c>
      <c r="C2366">
        <f>ANALOG04[[#This Row],[Column1]]-ANALOG04[[#This Row],[Column2]]</f>
        <v>2</v>
      </c>
      <c r="D2366">
        <f t="shared" si="36"/>
        <v>16.119402985074625</v>
      </c>
      <c r="E2366">
        <f>ANALOG04[[#This Row],[Column4]]-$H$2</f>
        <v>0.5296381915889139</v>
      </c>
    </row>
    <row r="2367" spans="1:5" x14ac:dyDescent="0.3">
      <c r="A2367">
        <v>527</v>
      </c>
      <c r="B2367">
        <v>525</v>
      </c>
      <c r="C2367">
        <f>ANALOG04[[#This Row],[Column1]]-ANALOG04[[#This Row],[Column2]]</f>
        <v>2</v>
      </c>
      <c r="D2367">
        <f t="shared" si="36"/>
        <v>16.119402985074625</v>
      </c>
      <c r="E2367">
        <f>ANALOG04[[#This Row],[Column4]]-$H$2</f>
        <v>0.5296381915889139</v>
      </c>
    </row>
    <row r="2368" spans="1:5" x14ac:dyDescent="0.3">
      <c r="A2368">
        <v>526</v>
      </c>
      <c r="B2368">
        <v>525</v>
      </c>
      <c r="C2368">
        <f>ANALOG04[[#This Row],[Column1]]-ANALOG04[[#This Row],[Column2]]</f>
        <v>1</v>
      </c>
      <c r="D2368">
        <f t="shared" si="36"/>
        <v>16.169154228855721</v>
      </c>
      <c r="E2368">
        <f>ANALOG04[[#This Row],[Column4]]-$H$2</f>
        <v>0.57938943537000931</v>
      </c>
    </row>
    <row r="2369" spans="1:5" x14ac:dyDescent="0.3">
      <c r="A2369">
        <v>526</v>
      </c>
      <c r="B2369">
        <v>526</v>
      </c>
      <c r="C2369">
        <f>ANALOG04[[#This Row],[Column1]]-ANALOG04[[#This Row],[Column2]]</f>
        <v>0</v>
      </c>
      <c r="D2369">
        <f t="shared" si="36"/>
        <v>15.870646766169154</v>
      </c>
      <c r="E2369">
        <f>ANALOG04[[#This Row],[Column4]]-$H$2</f>
        <v>0.28088197268344217</v>
      </c>
    </row>
    <row r="2370" spans="1:5" x14ac:dyDescent="0.3">
      <c r="A2370">
        <v>526</v>
      </c>
      <c r="B2370">
        <v>523</v>
      </c>
      <c r="C2370">
        <f>ANALOG04[[#This Row],[Column1]]-ANALOG04[[#This Row],[Column2]]</f>
        <v>3</v>
      </c>
      <c r="D2370">
        <f t="shared" ref="D2370:D2433" si="37">AVERAGE(C2370:C2570)*10</f>
        <v>15.870646766169154</v>
      </c>
      <c r="E2370">
        <f>ANALOG04[[#This Row],[Column4]]-$H$2</f>
        <v>0.28088197268344217</v>
      </c>
    </row>
    <row r="2371" spans="1:5" x14ac:dyDescent="0.3">
      <c r="A2371">
        <v>527</v>
      </c>
      <c r="B2371">
        <v>525</v>
      </c>
      <c r="C2371">
        <f>ANALOG04[[#This Row],[Column1]]-ANALOG04[[#This Row],[Column2]]</f>
        <v>2</v>
      </c>
      <c r="D2371">
        <f t="shared" si="37"/>
        <v>15.820895522388058</v>
      </c>
      <c r="E2371">
        <f>ANALOG04[[#This Row],[Column4]]-$H$2</f>
        <v>0.23113072890234676</v>
      </c>
    </row>
    <row r="2372" spans="1:5" x14ac:dyDescent="0.3">
      <c r="A2372">
        <v>526</v>
      </c>
      <c r="B2372">
        <v>525</v>
      </c>
      <c r="C2372">
        <f>ANALOG04[[#This Row],[Column1]]-ANALOG04[[#This Row],[Column2]]</f>
        <v>1</v>
      </c>
      <c r="D2372">
        <f t="shared" si="37"/>
        <v>15.820895522388058</v>
      </c>
      <c r="E2372">
        <f>ANALOG04[[#This Row],[Column4]]-$H$2</f>
        <v>0.23113072890234676</v>
      </c>
    </row>
    <row r="2373" spans="1:5" x14ac:dyDescent="0.3">
      <c r="A2373">
        <v>526</v>
      </c>
      <c r="B2373">
        <v>525</v>
      </c>
      <c r="C2373">
        <f>ANALOG04[[#This Row],[Column1]]-ANALOG04[[#This Row],[Column2]]</f>
        <v>1</v>
      </c>
      <c r="D2373">
        <f t="shared" si="37"/>
        <v>15.870646766169154</v>
      </c>
      <c r="E2373">
        <f>ANALOG04[[#This Row],[Column4]]-$H$2</f>
        <v>0.28088197268344217</v>
      </c>
    </row>
    <row r="2374" spans="1:5" x14ac:dyDescent="0.3">
      <c r="A2374">
        <v>527</v>
      </c>
      <c r="B2374">
        <v>525</v>
      </c>
      <c r="C2374">
        <f>ANALOG04[[#This Row],[Column1]]-ANALOG04[[#This Row],[Column2]]</f>
        <v>2</v>
      </c>
      <c r="D2374">
        <f t="shared" si="37"/>
        <v>16.169154228855721</v>
      </c>
      <c r="E2374">
        <f>ANALOG04[[#This Row],[Column4]]-$H$2</f>
        <v>0.57938943537000931</v>
      </c>
    </row>
    <row r="2375" spans="1:5" x14ac:dyDescent="0.3">
      <c r="A2375">
        <v>526</v>
      </c>
      <c r="B2375">
        <v>526</v>
      </c>
      <c r="C2375">
        <f>ANALOG04[[#This Row],[Column1]]-ANALOG04[[#This Row],[Column2]]</f>
        <v>0</v>
      </c>
      <c r="D2375">
        <f t="shared" si="37"/>
        <v>16.169154228855721</v>
      </c>
      <c r="E2375">
        <f>ANALOG04[[#This Row],[Column4]]-$H$2</f>
        <v>0.57938943537000931</v>
      </c>
    </row>
    <row r="2376" spans="1:5" x14ac:dyDescent="0.3">
      <c r="A2376">
        <v>526</v>
      </c>
      <c r="B2376">
        <v>525</v>
      </c>
      <c r="C2376">
        <f>ANALOG04[[#This Row],[Column1]]-ANALOG04[[#This Row],[Column2]]</f>
        <v>1</v>
      </c>
      <c r="D2376">
        <f t="shared" si="37"/>
        <v>16.268656716417912</v>
      </c>
      <c r="E2376">
        <f>ANALOG04[[#This Row],[Column4]]-$H$2</f>
        <v>0.67889192293220013</v>
      </c>
    </row>
    <row r="2377" spans="1:5" x14ac:dyDescent="0.3">
      <c r="A2377">
        <v>526</v>
      </c>
      <c r="B2377">
        <v>525</v>
      </c>
      <c r="C2377">
        <f>ANALOG04[[#This Row],[Column1]]-ANALOG04[[#This Row],[Column2]]</f>
        <v>1</v>
      </c>
      <c r="D2377">
        <f t="shared" si="37"/>
        <v>16.019900497512438</v>
      </c>
      <c r="E2377">
        <f>ANALOG04[[#This Row],[Column4]]-$H$2</f>
        <v>0.43013570402672663</v>
      </c>
    </row>
    <row r="2378" spans="1:5" x14ac:dyDescent="0.3">
      <c r="A2378">
        <v>526</v>
      </c>
      <c r="B2378">
        <v>525</v>
      </c>
      <c r="C2378">
        <f>ANALOG04[[#This Row],[Column1]]-ANALOG04[[#This Row],[Column2]]</f>
        <v>1</v>
      </c>
      <c r="D2378">
        <f t="shared" si="37"/>
        <v>16.019900497512438</v>
      </c>
      <c r="E2378">
        <f>ANALOG04[[#This Row],[Column4]]-$H$2</f>
        <v>0.43013570402672663</v>
      </c>
    </row>
    <row r="2379" spans="1:5" x14ac:dyDescent="0.3">
      <c r="A2379">
        <v>527</v>
      </c>
      <c r="B2379">
        <v>526</v>
      </c>
      <c r="C2379">
        <f>ANALOG04[[#This Row],[Column1]]-ANALOG04[[#This Row],[Column2]]</f>
        <v>1</v>
      </c>
      <c r="D2379">
        <f t="shared" si="37"/>
        <v>16.019900497512438</v>
      </c>
      <c r="E2379">
        <f>ANALOG04[[#This Row],[Column4]]-$H$2</f>
        <v>0.43013570402672663</v>
      </c>
    </row>
    <row r="2380" spans="1:5" x14ac:dyDescent="0.3">
      <c r="A2380">
        <v>527</v>
      </c>
      <c r="B2380">
        <v>525</v>
      </c>
      <c r="C2380">
        <f>ANALOG04[[#This Row],[Column1]]-ANALOG04[[#This Row],[Column2]]</f>
        <v>2</v>
      </c>
      <c r="D2380">
        <f t="shared" si="37"/>
        <v>16.019900497512438</v>
      </c>
      <c r="E2380">
        <f>ANALOG04[[#This Row],[Column4]]-$H$2</f>
        <v>0.43013570402672663</v>
      </c>
    </row>
    <row r="2381" spans="1:5" x14ac:dyDescent="0.3">
      <c r="A2381">
        <v>526</v>
      </c>
      <c r="B2381">
        <v>525</v>
      </c>
      <c r="C2381">
        <f>ANALOG04[[#This Row],[Column1]]-ANALOG04[[#This Row],[Column2]]</f>
        <v>1</v>
      </c>
      <c r="D2381">
        <f t="shared" si="37"/>
        <v>15.970149253731343</v>
      </c>
      <c r="E2381">
        <f>ANALOG04[[#This Row],[Column4]]-$H$2</f>
        <v>0.38038446024563122</v>
      </c>
    </row>
    <row r="2382" spans="1:5" x14ac:dyDescent="0.3">
      <c r="A2382">
        <v>527</v>
      </c>
      <c r="B2382">
        <v>525</v>
      </c>
      <c r="C2382">
        <f>ANALOG04[[#This Row],[Column1]]-ANALOG04[[#This Row],[Column2]]</f>
        <v>2</v>
      </c>
      <c r="D2382">
        <f t="shared" si="37"/>
        <v>16.019900497512438</v>
      </c>
      <c r="E2382">
        <f>ANALOG04[[#This Row],[Column4]]-$H$2</f>
        <v>0.43013570402672663</v>
      </c>
    </row>
    <row r="2383" spans="1:5" x14ac:dyDescent="0.3">
      <c r="A2383">
        <v>527</v>
      </c>
      <c r="B2383">
        <v>524</v>
      </c>
      <c r="C2383">
        <f>ANALOG04[[#This Row],[Column1]]-ANALOG04[[#This Row],[Column2]]</f>
        <v>3</v>
      </c>
      <c r="D2383">
        <f t="shared" si="37"/>
        <v>15.970149253731343</v>
      </c>
      <c r="E2383">
        <f>ANALOG04[[#This Row],[Column4]]-$H$2</f>
        <v>0.38038446024563122</v>
      </c>
    </row>
    <row r="2384" spans="1:5" x14ac:dyDescent="0.3">
      <c r="A2384">
        <v>526</v>
      </c>
      <c r="B2384">
        <v>524</v>
      </c>
      <c r="C2384">
        <f>ANALOG04[[#This Row],[Column1]]-ANALOG04[[#This Row],[Column2]]</f>
        <v>2</v>
      </c>
      <c r="D2384">
        <f t="shared" si="37"/>
        <v>15.920398009950249</v>
      </c>
      <c r="E2384">
        <f>ANALOG04[[#This Row],[Column4]]-$H$2</f>
        <v>0.33063321646453758</v>
      </c>
    </row>
    <row r="2385" spans="1:5" x14ac:dyDescent="0.3">
      <c r="A2385">
        <v>525</v>
      </c>
      <c r="B2385">
        <v>525</v>
      </c>
      <c r="C2385">
        <f>ANALOG04[[#This Row],[Column1]]-ANALOG04[[#This Row],[Column2]]</f>
        <v>0</v>
      </c>
      <c r="D2385">
        <f t="shared" si="37"/>
        <v>15.870646766169154</v>
      </c>
      <c r="E2385">
        <f>ANALOG04[[#This Row],[Column4]]-$H$2</f>
        <v>0.28088197268344217</v>
      </c>
    </row>
    <row r="2386" spans="1:5" x14ac:dyDescent="0.3">
      <c r="A2386">
        <v>526</v>
      </c>
      <c r="B2386">
        <v>525</v>
      </c>
      <c r="C2386">
        <f>ANALOG04[[#This Row],[Column1]]-ANALOG04[[#This Row],[Column2]]</f>
        <v>1</v>
      </c>
      <c r="D2386">
        <f t="shared" si="37"/>
        <v>15.970149253731343</v>
      </c>
      <c r="E2386">
        <f>ANALOG04[[#This Row],[Column4]]-$H$2</f>
        <v>0.38038446024563122</v>
      </c>
    </row>
    <row r="2387" spans="1:5" x14ac:dyDescent="0.3">
      <c r="A2387">
        <v>525</v>
      </c>
      <c r="B2387">
        <v>525</v>
      </c>
      <c r="C2387">
        <f>ANALOG04[[#This Row],[Column1]]-ANALOG04[[#This Row],[Column2]]</f>
        <v>0</v>
      </c>
      <c r="D2387">
        <f t="shared" si="37"/>
        <v>16.019900497512438</v>
      </c>
      <c r="E2387">
        <f>ANALOG04[[#This Row],[Column4]]-$H$2</f>
        <v>0.43013570402672663</v>
      </c>
    </row>
    <row r="2388" spans="1:5" x14ac:dyDescent="0.3">
      <c r="A2388">
        <v>527</v>
      </c>
      <c r="B2388">
        <v>525</v>
      </c>
      <c r="C2388">
        <f>ANALOG04[[#This Row],[Column1]]-ANALOG04[[#This Row],[Column2]]</f>
        <v>2</v>
      </c>
      <c r="D2388">
        <f t="shared" si="37"/>
        <v>16.119402985074625</v>
      </c>
      <c r="E2388">
        <f>ANALOG04[[#This Row],[Column4]]-$H$2</f>
        <v>0.5296381915889139</v>
      </c>
    </row>
    <row r="2389" spans="1:5" x14ac:dyDescent="0.3">
      <c r="A2389">
        <v>526</v>
      </c>
      <c r="B2389">
        <v>525</v>
      </c>
      <c r="C2389">
        <f>ANALOG04[[#This Row],[Column1]]-ANALOG04[[#This Row],[Column2]]</f>
        <v>1</v>
      </c>
      <c r="D2389">
        <f t="shared" si="37"/>
        <v>16.119402985074625</v>
      </c>
      <c r="E2389">
        <f>ANALOG04[[#This Row],[Column4]]-$H$2</f>
        <v>0.5296381915889139</v>
      </c>
    </row>
    <row r="2390" spans="1:5" x14ac:dyDescent="0.3">
      <c r="A2390">
        <v>527</v>
      </c>
      <c r="B2390">
        <v>519</v>
      </c>
      <c r="C2390">
        <f>ANALOG04[[#This Row],[Column1]]-ANALOG04[[#This Row],[Column2]]</f>
        <v>8</v>
      </c>
      <c r="D2390">
        <f t="shared" si="37"/>
        <v>16.119402985074625</v>
      </c>
      <c r="E2390">
        <f>ANALOG04[[#This Row],[Column4]]-$H$2</f>
        <v>0.5296381915889139</v>
      </c>
    </row>
    <row r="2391" spans="1:5" x14ac:dyDescent="0.3">
      <c r="A2391">
        <v>526</v>
      </c>
      <c r="B2391">
        <v>526</v>
      </c>
      <c r="C2391">
        <f>ANALOG04[[#This Row],[Column1]]-ANALOG04[[#This Row],[Column2]]</f>
        <v>0</v>
      </c>
      <c r="D2391">
        <f t="shared" si="37"/>
        <v>15.820895522388058</v>
      </c>
      <c r="E2391">
        <f>ANALOG04[[#This Row],[Column4]]-$H$2</f>
        <v>0.23113072890234676</v>
      </c>
    </row>
    <row r="2392" spans="1:5" x14ac:dyDescent="0.3">
      <c r="A2392">
        <v>527</v>
      </c>
      <c r="B2392">
        <v>525</v>
      </c>
      <c r="C2392">
        <f>ANALOG04[[#This Row],[Column1]]-ANALOG04[[#This Row],[Column2]]</f>
        <v>2</v>
      </c>
      <c r="D2392">
        <f t="shared" si="37"/>
        <v>15.920398009950249</v>
      </c>
      <c r="E2392">
        <f>ANALOG04[[#This Row],[Column4]]-$H$2</f>
        <v>0.33063321646453758</v>
      </c>
    </row>
    <row r="2393" spans="1:5" x14ac:dyDescent="0.3">
      <c r="A2393">
        <v>527</v>
      </c>
      <c r="B2393">
        <v>525</v>
      </c>
      <c r="C2393">
        <f>ANALOG04[[#This Row],[Column1]]-ANALOG04[[#This Row],[Column2]]</f>
        <v>2</v>
      </c>
      <c r="D2393">
        <f t="shared" si="37"/>
        <v>15.970149253731343</v>
      </c>
      <c r="E2393">
        <f>ANALOG04[[#This Row],[Column4]]-$H$2</f>
        <v>0.38038446024563122</v>
      </c>
    </row>
    <row r="2394" spans="1:5" x14ac:dyDescent="0.3">
      <c r="A2394">
        <v>526</v>
      </c>
      <c r="B2394">
        <v>525</v>
      </c>
      <c r="C2394">
        <f>ANALOG04[[#This Row],[Column1]]-ANALOG04[[#This Row],[Column2]]</f>
        <v>1</v>
      </c>
      <c r="D2394">
        <f t="shared" si="37"/>
        <v>15.920398009950249</v>
      </c>
      <c r="E2394">
        <f>ANALOG04[[#This Row],[Column4]]-$H$2</f>
        <v>0.33063321646453758</v>
      </c>
    </row>
    <row r="2395" spans="1:5" x14ac:dyDescent="0.3">
      <c r="A2395">
        <v>526</v>
      </c>
      <c r="B2395">
        <v>525</v>
      </c>
      <c r="C2395">
        <f>ANALOG04[[#This Row],[Column1]]-ANALOG04[[#This Row],[Column2]]</f>
        <v>1</v>
      </c>
      <c r="D2395">
        <f t="shared" si="37"/>
        <v>16.019900497512438</v>
      </c>
      <c r="E2395">
        <f>ANALOG04[[#This Row],[Column4]]-$H$2</f>
        <v>0.43013570402672663</v>
      </c>
    </row>
    <row r="2396" spans="1:5" x14ac:dyDescent="0.3">
      <c r="A2396">
        <v>527</v>
      </c>
      <c r="B2396">
        <v>525</v>
      </c>
      <c r="C2396">
        <f>ANALOG04[[#This Row],[Column1]]-ANALOG04[[#This Row],[Column2]]</f>
        <v>2</v>
      </c>
      <c r="D2396">
        <f t="shared" si="37"/>
        <v>16.06965174129353</v>
      </c>
      <c r="E2396">
        <f>ANALOG04[[#This Row],[Column4]]-$H$2</f>
        <v>0.47988694780781849</v>
      </c>
    </row>
    <row r="2397" spans="1:5" x14ac:dyDescent="0.3">
      <c r="A2397">
        <v>526</v>
      </c>
      <c r="B2397">
        <v>525</v>
      </c>
      <c r="C2397">
        <f>ANALOG04[[#This Row],[Column1]]-ANALOG04[[#This Row],[Column2]]</f>
        <v>1</v>
      </c>
      <c r="D2397">
        <f t="shared" si="37"/>
        <v>16.06965174129353</v>
      </c>
      <c r="E2397">
        <f>ANALOG04[[#This Row],[Column4]]-$H$2</f>
        <v>0.47988694780781849</v>
      </c>
    </row>
    <row r="2398" spans="1:5" x14ac:dyDescent="0.3">
      <c r="A2398">
        <v>526</v>
      </c>
      <c r="B2398">
        <v>525</v>
      </c>
      <c r="C2398">
        <f>ANALOG04[[#This Row],[Column1]]-ANALOG04[[#This Row],[Column2]]</f>
        <v>1</v>
      </c>
      <c r="D2398">
        <f t="shared" si="37"/>
        <v>16.119402985074625</v>
      </c>
      <c r="E2398">
        <f>ANALOG04[[#This Row],[Column4]]-$H$2</f>
        <v>0.5296381915889139</v>
      </c>
    </row>
    <row r="2399" spans="1:5" x14ac:dyDescent="0.3">
      <c r="A2399">
        <v>526</v>
      </c>
      <c r="B2399">
        <v>525</v>
      </c>
      <c r="C2399">
        <f>ANALOG04[[#This Row],[Column1]]-ANALOG04[[#This Row],[Column2]]</f>
        <v>1</v>
      </c>
      <c r="D2399">
        <f t="shared" si="37"/>
        <v>16.119402985074625</v>
      </c>
      <c r="E2399">
        <f>ANALOG04[[#This Row],[Column4]]-$H$2</f>
        <v>0.5296381915889139</v>
      </c>
    </row>
    <row r="2400" spans="1:5" x14ac:dyDescent="0.3">
      <c r="A2400">
        <v>526</v>
      </c>
      <c r="B2400">
        <v>525</v>
      </c>
      <c r="C2400">
        <f>ANALOG04[[#This Row],[Column1]]-ANALOG04[[#This Row],[Column2]]</f>
        <v>1</v>
      </c>
      <c r="D2400">
        <f t="shared" si="37"/>
        <v>15.721393034825869</v>
      </c>
      <c r="E2400">
        <f>ANALOG04[[#This Row],[Column4]]-$H$2</f>
        <v>0.13162824134015771</v>
      </c>
    </row>
    <row r="2401" spans="1:5" x14ac:dyDescent="0.3">
      <c r="A2401">
        <v>527</v>
      </c>
      <c r="B2401">
        <v>525</v>
      </c>
      <c r="C2401">
        <f>ANALOG04[[#This Row],[Column1]]-ANALOG04[[#This Row],[Column2]]</f>
        <v>2</v>
      </c>
      <c r="D2401">
        <f t="shared" si="37"/>
        <v>15.820895522388058</v>
      </c>
      <c r="E2401">
        <f>ANALOG04[[#This Row],[Column4]]-$H$2</f>
        <v>0.23113072890234676</v>
      </c>
    </row>
    <row r="2402" spans="1:5" x14ac:dyDescent="0.3">
      <c r="A2402">
        <v>527</v>
      </c>
      <c r="B2402">
        <v>524</v>
      </c>
      <c r="C2402">
        <f>ANALOG04[[#This Row],[Column1]]-ANALOG04[[#This Row],[Column2]]</f>
        <v>3</v>
      </c>
      <c r="D2402">
        <f t="shared" si="37"/>
        <v>15.771144278606965</v>
      </c>
      <c r="E2402">
        <f>ANALOG04[[#This Row],[Column4]]-$H$2</f>
        <v>0.18137948512125313</v>
      </c>
    </row>
    <row r="2403" spans="1:5" x14ac:dyDescent="0.3">
      <c r="A2403">
        <v>527</v>
      </c>
      <c r="B2403">
        <v>533</v>
      </c>
      <c r="C2403">
        <f>ANALOG04[[#This Row],[Column1]]-ANALOG04[[#This Row],[Column2]]</f>
        <v>-6</v>
      </c>
      <c r="D2403">
        <f t="shared" si="37"/>
        <v>15.621890547263682</v>
      </c>
      <c r="E2403">
        <f>ANALOG04[[#This Row],[Column4]]-$H$2</f>
        <v>3.2125753777970445E-2</v>
      </c>
    </row>
    <row r="2404" spans="1:5" x14ac:dyDescent="0.3">
      <c r="A2404">
        <v>527</v>
      </c>
      <c r="B2404">
        <v>523</v>
      </c>
      <c r="C2404">
        <f>ANALOG04[[#This Row],[Column1]]-ANALOG04[[#This Row],[Column2]]</f>
        <v>4</v>
      </c>
      <c r="D2404">
        <f t="shared" si="37"/>
        <v>16.019900497512438</v>
      </c>
      <c r="E2404">
        <f>ANALOG04[[#This Row],[Column4]]-$H$2</f>
        <v>0.43013570402672663</v>
      </c>
    </row>
    <row r="2405" spans="1:5" x14ac:dyDescent="0.3">
      <c r="A2405">
        <v>527</v>
      </c>
      <c r="B2405">
        <v>525</v>
      </c>
      <c r="C2405">
        <f>ANALOG04[[#This Row],[Column1]]-ANALOG04[[#This Row],[Column2]]</f>
        <v>2</v>
      </c>
      <c r="D2405">
        <f t="shared" si="37"/>
        <v>15.870646766169154</v>
      </c>
      <c r="E2405">
        <f>ANALOG04[[#This Row],[Column4]]-$H$2</f>
        <v>0.28088197268344217</v>
      </c>
    </row>
    <row r="2406" spans="1:5" x14ac:dyDescent="0.3">
      <c r="A2406">
        <v>527</v>
      </c>
      <c r="B2406">
        <v>525</v>
      </c>
      <c r="C2406">
        <f>ANALOG04[[#This Row],[Column1]]-ANALOG04[[#This Row],[Column2]]</f>
        <v>2</v>
      </c>
      <c r="D2406">
        <f t="shared" si="37"/>
        <v>15.870646766169154</v>
      </c>
      <c r="E2406">
        <f>ANALOG04[[#This Row],[Column4]]-$H$2</f>
        <v>0.28088197268344217</v>
      </c>
    </row>
    <row r="2407" spans="1:5" x14ac:dyDescent="0.3">
      <c r="A2407">
        <v>527</v>
      </c>
      <c r="B2407">
        <v>525</v>
      </c>
      <c r="C2407">
        <f>ANALOG04[[#This Row],[Column1]]-ANALOG04[[#This Row],[Column2]]</f>
        <v>2</v>
      </c>
      <c r="D2407">
        <f t="shared" si="37"/>
        <v>15.870646766169154</v>
      </c>
      <c r="E2407">
        <f>ANALOG04[[#This Row],[Column4]]-$H$2</f>
        <v>0.28088197268344217</v>
      </c>
    </row>
    <row r="2408" spans="1:5" x14ac:dyDescent="0.3">
      <c r="A2408">
        <v>527</v>
      </c>
      <c r="B2408">
        <v>525</v>
      </c>
      <c r="C2408">
        <f>ANALOG04[[#This Row],[Column1]]-ANALOG04[[#This Row],[Column2]]</f>
        <v>2</v>
      </c>
      <c r="D2408">
        <f t="shared" si="37"/>
        <v>15.771144278606965</v>
      </c>
      <c r="E2408">
        <f>ANALOG04[[#This Row],[Column4]]-$H$2</f>
        <v>0.18137948512125313</v>
      </c>
    </row>
    <row r="2409" spans="1:5" x14ac:dyDescent="0.3">
      <c r="A2409">
        <v>533</v>
      </c>
      <c r="B2409">
        <v>525</v>
      </c>
      <c r="C2409">
        <f>ANALOG04[[#This Row],[Column1]]-ANALOG04[[#This Row],[Column2]]</f>
        <v>8</v>
      </c>
      <c r="D2409">
        <f t="shared" si="37"/>
        <v>15.771144278606965</v>
      </c>
      <c r="E2409">
        <f>ANALOG04[[#This Row],[Column4]]-$H$2</f>
        <v>0.18137948512125313</v>
      </c>
    </row>
    <row r="2410" spans="1:5" x14ac:dyDescent="0.3">
      <c r="A2410">
        <v>526</v>
      </c>
      <c r="B2410">
        <v>526</v>
      </c>
      <c r="C2410">
        <f>ANALOG04[[#This Row],[Column1]]-ANALOG04[[#This Row],[Column2]]</f>
        <v>0</v>
      </c>
      <c r="D2410">
        <f t="shared" si="37"/>
        <v>15.522388059701493</v>
      </c>
      <c r="E2410">
        <f>ANALOG04[[#This Row],[Column4]]-$H$2</f>
        <v>-6.7376733784218601E-2</v>
      </c>
    </row>
    <row r="2411" spans="1:5" x14ac:dyDescent="0.3">
      <c r="A2411">
        <v>526</v>
      </c>
      <c r="B2411">
        <v>524</v>
      </c>
      <c r="C2411">
        <f>ANALOG04[[#This Row],[Column1]]-ANALOG04[[#This Row],[Column2]]</f>
        <v>2</v>
      </c>
      <c r="D2411">
        <f t="shared" si="37"/>
        <v>15.572139303482587</v>
      </c>
      <c r="E2411">
        <f>ANALOG04[[#This Row],[Column4]]-$H$2</f>
        <v>-1.7625490003124966E-2</v>
      </c>
    </row>
    <row r="2412" spans="1:5" x14ac:dyDescent="0.3">
      <c r="A2412">
        <v>527</v>
      </c>
      <c r="B2412">
        <v>525</v>
      </c>
      <c r="C2412">
        <f>ANALOG04[[#This Row],[Column1]]-ANALOG04[[#This Row],[Column2]]</f>
        <v>2</v>
      </c>
      <c r="D2412">
        <f t="shared" si="37"/>
        <v>15.472636815920398</v>
      </c>
      <c r="E2412">
        <f>ANALOG04[[#This Row],[Column4]]-$H$2</f>
        <v>-0.11712797756531401</v>
      </c>
    </row>
    <row r="2413" spans="1:5" x14ac:dyDescent="0.3">
      <c r="A2413">
        <v>526</v>
      </c>
      <c r="B2413">
        <v>526</v>
      </c>
      <c r="C2413">
        <f>ANALOG04[[#This Row],[Column1]]-ANALOG04[[#This Row],[Column2]]</f>
        <v>0</v>
      </c>
      <c r="D2413">
        <f t="shared" si="37"/>
        <v>15.522388059701493</v>
      </c>
      <c r="E2413">
        <f>ANALOG04[[#This Row],[Column4]]-$H$2</f>
        <v>-6.7376733784218601E-2</v>
      </c>
    </row>
    <row r="2414" spans="1:5" x14ac:dyDescent="0.3">
      <c r="A2414">
        <v>527</v>
      </c>
      <c r="B2414">
        <v>525</v>
      </c>
      <c r="C2414">
        <f>ANALOG04[[#This Row],[Column1]]-ANALOG04[[#This Row],[Column2]]</f>
        <v>2</v>
      </c>
      <c r="D2414">
        <f t="shared" si="37"/>
        <v>15.621890547263682</v>
      </c>
      <c r="E2414">
        <f>ANALOG04[[#This Row],[Column4]]-$H$2</f>
        <v>3.2125753777970445E-2</v>
      </c>
    </row>
    <row r="2415" spans="1:5" x14ac:dyDescent="0.3">
      <c r="A2415">
        <v>526</v>
      </c>
      <c r="B2415">
        <v>517</v>
      </c>
      <c r="C2415">
        <f>ANALOG04[[#This Row],[Column1]]-ANALOG04[[#This Row],[Column2]]</f>
        <v>9</v>
      </c>
      <c r="D2415">
        <f t="shared" si="37"/>
        <v>15.572139303482587</v>
      </c>
      <c r="E2415">
        <f>ANALOG04[[#This Row],[Column4]]-$H$2</f>
        <v>-1.7625490003124966E-2</v>
      </c>
    </row>
    <row r="2416" spans="1:5" x14ac:dyDescent="0.3">
      <c r="A2416">
        <v>526</v>
      </c>
      <c r="B2416">
        <v>525</v>
      </c>
      <c r="C2416">
        <f>ANALOG04[[#This Row],[Column1]]-ANALOG04[[#This Row],[Column2]]</f>
        <v>1</v>
      </c>
      <c r="D2416">
        <f t="shared" si="37"/>
        <v>15.174129353233832</v>
      </c>
      <c r="E2416">
        <f>ANALOG04[[#This Row],[Column4]]-$H$2</f>
        <v>-0.41563544025187937</v>
      </c>
    </row>
    <row r="2417" spans="1:5" x14ac:dyDescent="0.3">
      <c r="A2417">
        <v>523</v>
      </c>
      <c r="B2417">
        <v>525</v>
      </c>
      <c r="C2417">
        <f>ANALOG04[[#This Row],[Column1]]-ANALOG04[[#This Row],[Column2]]</f>
        <v>-2</v>
      </c>
      <c r="D2417">
        <f t="shared" si="37"/>
        <v>15.223880597014926</v>
      </c>
      <c r="E2417">
        <f>ANALOG04[[#This Row],[Column4]]-$H$2</f>
        <v>-0.36588419647078574</v>
      </c>
    </row>
    <row r="2418" spans="1:5" x14ac:dyDescent="0.3">
      <c r="A2418">
        <v>526</v>
      </c>
      <c r="B2418">
        <v>525</v>
      </c>
      <c r="C2418">
        <f>ANALOG04[[#This Row],[Column1]]-ANALOG04[[#This Row],[Column2]]</f>
        <v>1</v>
      </c>
      <c r="D2418">
        <f t="shared" si="37"/>
        <v>15.422885572139304</v>
      </c>
      <c r="E2418">
        <f>ANALOG04[[#This Row],[Column4]]-$H$2</f>
        <v>-0.16687922134640765</v>
      </c>
    </row>
    <row r="2419" spans="1:5" x14ac:dyDescent="0.3">
      <c r="A2419">
        <v>527</v>
      </c>
      <c r="B2419">
        <v>525</v>
      </c>
      <c r="C2419">
        <f>ANALOG04[[#This Row],[Column1]]-ANALOG04[[#This Row],[Column2]]</f>
        <v>2</v>
      </c>
      <c r="D2419">
        <f t="shared" si="37"/>
        <v>15.472636815920398</v>
      </c>
      <c r="E2419">
        <f>ANALOG04[[#This Row],[Column4]]-$H$2</f>
        <v>-0.11712797756531401</v>
      </c>
    </row>
    <row r="2420" spans="1:5" x14ac:dyDescent="0.3">
      <c r="A2420">
        <v>527</v>
      </c>
      <c r="B2420">
        <v>524</v>
      </c>
      <c r="C2420">
        <f>ANALOG04[[#This Row],[Column1]]-ANALOG04[[#This Row],[Column2]]</f>
        <v>3</v>
      </c>
      <c r="D2420">
        <f t="shared" si="37"/>
        <v>15.472636815920398</v>
      </c>
      <c r="E2420">
        <f>ANALOG04[[#This Row],[Column4]]-$H$2</f>
        <v>-0.11712797756531401</v>
      </c>
    </row>
    <row r="2421" spans="1:5" x14ac:dyDescent="0.3">
      <c r="A2421">
        <v>527</v>
      </c>
      <c r="B2421">
        <v>525</v>
      </c>
      <c r="C2421">
        <f>ANALOG04[[#This Row],[Column1]]-ANALOG04[[#This Row],[Column2]]</f>
        <v>2</v>
      </c>
      <c r="D2421">
        <f t="shared" si="37"/>
        <v>15.422885572139304</v>
      </c>
      <c r="E2421">
        <f>ANALOG04[[#This Row],[Column4]]-$H$2</f>
        <v>-0.16687922134640765</v>
      </c>
    </row>
    <row r="2422" spans="1:5" x14ac:dyDescent="0.3">
      <c r="A2422">
        <v>526</v>
      </c>
      <c r="B2422">
        <v>524</v>
      </c>
      <c r="C2422">
        <f>ANALOG04[[#This Row],[Column1]]-ANALOG04[[#This Row],[Column2]]</f>
        <v>2</v>
      </c>
      <c r="D2422">
        <f t="shared" si="37"/>
        <v>15.422885572139304</v>
      </c>
      <c r="E2422">
        <f>ANALOG04[[#This Row],[Column4]]-$H$2</f>
        <v>-0.16687922134640765</v>
      </c>
    </row>
    <row r="2423" spans="1:5" x14ac:dyDescent="0.3">
      <c r="A2423">
        <v>526</v>
      </c>
      <c r="B2423">
        <v>525</v>
      </c>
      <c r="C2423">
        <f>ANALOG04[[#This Row],[Column1]]-ANALOG04[[#This Row],[Column2]]</f>
        <v>1</v>
      </c>
      <c r="D2423">
        <f t="shared" si="37"/>
        <v>15.422885572139304</v>
      </c>
      <c r="E2423">
        <f>ANALOG04[[#This Row],[Column4]]-$H$2</f>
        <v>-0.16687922134640765</v>
      </c>
    </row>
    <row r="2424" spans="1:5" x14ac:dyDescent="0.3">
      <c r="A2424">
        <v>531</v>
      </c>
      <c r="B2424">
        <v>525</v>
      </c>
      <c r="C2424">
        <f>ANALOG04[[#This Row],[Column1]]-ANALOG04[[#This Row],[Column2]]</f>
        <v>6</v>
      </c>
      <c r="D2424">
        <f t="shared" si="37"/>
        <v>15.472636815920398</v>
      </c>
      <c r="E2424">
        <f>ANALOG04[[#This Row],[Column4]]-$H$2</f>
        <v>-0.11712797756531401</v>
      </c>
    </row>
    <row r="2425" spans="1:5" x14ac:dyDescent="0.3">
      <c r="A2425">
        <v>526</v>
      </c>
      <c r="B2425">
        <v>525</v>
      </c>
      <c r="C2425">
        <f>ANALOG04[[#This Row],[Column1]]-ANALOG04[[#This Row],[Column2]]</f>
        <v>1</v>
      </c>
      <c r="D2425">
        <f t="shared" si="37"/>
        <v>15.223880597014926</v>
      </c>
      <c r="E2425">
        <f>ANALOG04[[#This Row],[Column4]]-$H$2</f>
        <v>-0.36588419647078574</v>
      </c>
    </row>
    <row r="2426" spans="1:5" x14ac:dyDescent="0.3">
      <c r="A2426">
        <v>526</v>
      </c>
      <c r="B2426">
        <v>524</v>
      </c>
      <c r="C2426">
        <f>ANALOG04[[#This Row],[Column1]]-ANALOG04[[#This Row],[Column2]]</f>
        <v>2</v>
      </c>
      <c r="D2426">
        <f t="shared" si="37"/>
        <v>15.373134328358208</v>
      </c>
      <c r="E2426">
        <f>ANALOG04[[#This Row],[Column4]]-$H$2</f>
        <v>-0.21663046512750306</v>
      </c>
    </row>
    <row r="2427" spans="1:5" x14ac:dyDescent="0.3">
      <c r="A2427">
        <v>527</v>
      </c>
      <c r="B2427">
        <v>525</v>
      </c>
      <c r="C2427">
        <f>ANALOG04[[#This Row],[Column1]]-ANALOG04[[#This Row],[Column2]]</f>
        <v>2</v>
      </c>
      <c r="D2427">
        <f t="shared" si="37"/>
        <v>15.323383084577113</v>
      </c>
      <c r="E2427">
        <f>ANALOG04[[#This Row],[Column4]]-$H$2</f>
        <v>-0.26638170890859847</v>
      </c>
    </row>
    <row r="2428" spans="1:5" x14ac:dyDescent="0.3">
      <c r="A2428">
        <v>527</v>
      </c>
      <c r="B2428">
        <v>525</v>
      </c>
      <c r="C2428">
        <f>ANALOG04[[#This Row],[Column1]]-ANALOG04[[#This Row],[Column2]]</f>
        <v>2</v>
      </c>
      <c r="D2428">
        <f t="shared" si="37"/>
        <v>15.323383084577113</v>
      </c>
      <c r="E2428">
        <f>ANALOG04[[#This Row],[Column4]]-$H$2</f>
        <v>-0.26638170890859847</v>
      </c>
    </row>
    <row r="2429" spans="1:5" x14ac:dyDescent="0.3">
      <c r="A2429">
        <v>527</v>
      </c>
      <c r="B2429">
        <v>525</v>
      </c>
      <c r="C2429">
        <f>ANALOG04[[#This Row],[Column1]]-ANALOG04[[#This Row],[Column2]]</f>
        <v>2</v>
      </c>
      <c r="D2429">
        <f t="shared" si="37"/>
        <v>15.273631840796021</v>
      </c>
      <c r="E2429">
        <f>ANALOG04[[#This Row],[Column4]]-$H$2</f>
        <v>-0.31613295268969033</v>
      </c>
    </row>
    <row r="2430" spans="1:5" x14ac:dyDescent="0.3">
      <c r="A2430">
        <v>527</v>
      </c>
      <c r="B2430">
        <v>526</v>
      </c>
      <c r="C2430">
        <f>ANALOG04[[#This Row],[Column1]]-ANALOG04[[#This Row],[Column2]]</f>
        <v>1</v>
      </c>
      <c r="D2430">
        <f t="shared" si="37"/>
        <v>15.323383084577113</v>
      </c>
      <c r="E2430">
        <f>ANALOG04[[#This Row],[Column4]]-$H$2</f>
        <v>-0.26638170890859847</v>
      </c>
    </row>
    <row r="2431" spans="1:5" x14ac:dyDescent="0.3">
      <c r="A2431">
        <v>527</v>
      </c>
      <c r="B2431">
        <v>525</v>
      </c>
      <c r="C2431">
        <f>ANALOG04[[#This Row],[Column1]]-ANALOG04[[#This Row],[Column2]]</f>
        <v>2</v>
      </c>
      <c r="D2431">
        <f t="shared" si="37"/>
        <v>15.323383084577113</v>
      </c>
      <c r="E2431">
        <f>ANALOG04[[#This Row],[Column4]]-$H$2</f>
        <v>-0.26638170890859847</v>
      </c>
    </row>
    <row r="2432" spans="1:5" x14ac:dyDescent="0.3">
      <c r="A2432">
        <v>528</v>
      </c>
      <c r="B2432">
        <v>525</v>
      </c>
      <c r="C2432">
        <f>ANALOG04[[#This Row],[Column1]]-ANALOG04[[#This Row],[Column2]]</f>
        <v>3</v>
      </c>
      <c r="D2432">
        <f t="shared" si="37"/>
        <v>15.273631840796021</v>
      </c>
      <c r="E2432">
        <f>ANALOG04[[#This Row],[Column4]]-$H$2</f>
        <v>-0.31613295268969033</v>
      </c>
    </row>
    <row r="2433" spans="1:5" x14ac:dyDescent="0.3">
      <c r="A2433">
        <v>526</v>
      </c>
      <c r="B2433">
        <v>525</v>
      </c>
      <c r="C2433">
        <f>ANALOG04[[#This Row],[Column1]]-ANALOG04[[#This Row],[Column2]]</f>
        <v>1</v>
      </c>
      <c r="D2433">
        <f t="shared" si="37"/>
        <v>15.174129353233832</v>
      </c>
      <c r="E2433">
        <f>ANALOG04[[#This Row],[Column4]]-$H$2</f>
        <v>-0.41563544025187937</v>
      </c>
    </row>
    <row r="2434" spans="1:5" x14ac:dyDescent="0.3">
      <c r="A2434">
        <v>527</v>
      </c>
      <c r="B2434">
        <v>526</v>
      </c>
      <c r="C2434">
        <f>ANALOG04[[#This Row],[Column1]]-ANALOG04[[#This Row],[Column2]]</f>
        <v>1</v>
      </c>
      <c r="D2434">
        <f t="shared" ref="D2434:D2497" si="38">AVERAGE(C2434:C2634)*10</f>
        <v>15.273631840796021</v>
      </c>
      <c r="E2434">
        <f>ANALOG04[[#This Row],[Column4]]-$H$2</f>
        <v>-0.31613295268969033</v>
      </c>
    </row>
    <row r="2435" spans="1:5" x14ac:dyDescent="0.3">
      <c r="A2435">
        <v>527</v>
      </c>
      <c r="B2435">
        <v>525</v>
      </c>
      <c r="C2435">
        <f>ANALOG04[[#This Row],[Column1]]-ANALOG04[[#This Row],[Column2]]</f>
        <v>2</v>
      </c>
      <c r="D2435">
        <f t="shared" si="38"/>
        <v>15.323383084577113</v>
      </c>
      <c r="E2435">
        <f>ANALOG04[[#This Row],[Column4]]-$H$2</f>
        <v>-0.26638170890859847</v>
      </c>
    </row>
    <row r="2436" spans="1:5" x14ac:dyDescent="0.3">
      <c r="A2436">
        <v>526</v>
      </c>
      <c r="B2436">
        <v>525</v>
      </c>
      <c r="C2436">
        <f>ANALOG04[[#This Row],[Column1]]-ANALOG04[[#This Row],[Column2]]</f>
        <v>1</v>
      </c>
      <c r="D2436">
        <f t="shared" si="38"/>
        <v>15.373134328358208</v>
      </c>
      <c r="E2436">
        <f>ANALOG04[[#This Row],[Column4]]-$H$2</f>
        <v>-0.21663046512750306</v>
      </c>
    </row>
    <row r="2437" spans="1:5" x14ac:dyDescent="0.3">
      <c r="A2437">
        <v>527</v>
      </c>
      <c r="B2437">
        <v>525</v>
      </c>
      <c r="C2437">
        <f>ANALOG04[[#This Row],[Column1]]-ANALOG04[[#This Row],[Column2]]</f>
        <v>2</v>
      </c>
      <c r="D2437">
        <f t="shared" si="38"/>
        <v>15.422885572139304</v>
      </c>
      <c r="E2437">
        <f>ANALOG04[[#This Row],[Column4]]-$H$2</f>
        <v>-0.16687922134640765</v>
      </c>
    </row>
    <row r="2438" spans="1:5" x14ac:dyDescent="0.3">
      <c r="A2438">
        <v>526</v>
      </c>
      <c r="B2438">
        <v>524</v>
      </c>
      <c r="C2438">
        <f>ANALOG04[[#This Row],[Column1]]-ANALOG04[[#This Row],[Column2]]</f>
        <v>2</v>
      </c>
      <c r="D2438">
        <f t="shared" si="38"/>
        <v>15.522388059701493</v>
      </c>
      <c r="E2438">
        <f>ANALOG04[[#This Row],[Column4]]-$H$2</f>
        <v>-6.7376733784218601E-2</v>
      </c>
    </row>
    <row r="2439" spans="1:5" x14ac:dyDescent="0.3">
      <c r="A2439">
        <v>527</v>
      </c>
      <c r="B2439">
        <v>525</v>
      </c>
      <c r="C2439">
        <f>ANALOG04[[#This Row],[Column1]]-ANALOG04[[#This Row],[Column2]]</f>
        <v>2</v>
      </c>
      <c r="D2439">
        <f t="shared" si="38"/>
        <v>15.522388059701493</v>
      </c>
      <c r="E2439">
        <f>ANALOG04[[#This Row],[Column4]]-$H$2</f>
        <v>-6.7376733784218601E-2</v>
      </c>
    </row>
    <row r="2440" spans="1:5" x14ac:dyDescent="0.3">
      <c r="A2440">
        <v>526</v>
      </c>
      <c r="B2440">
        <v>526</v>
      </c>
      <c r="C2440">
        <f>ANALOG04[[#This Row],[Column1]]-ANALOG04[[#This Row],[Column2]]</f>
        <v>0</v>
      </c>
      <c r="D2440">
        <f t="shared" si="38"/>
        <v>15.522388059701493</v>
      </c>
      <c r="E2440">
        <f>ANALOG04[[#This Row],[Column4]]-$H$2</f>
        <v>-6.7376733784218601E-2</v>
      </c>
    </row>
    <row r="2441" spans="1:5" x14ac:dyDescent="0.3">
      <c r="A2441">
        <v>527</v>
      </c>
      <c r="B2441">
        <v>522</v>
      </c>
      <c r="C2441">
        <f>ANALOG04[[#This Row],[Column1]]-ANALOG04[[#This Row],[Column2]]</f>
        <v>5</v>
      </c>
      <c r="D2441">
        <f t="shared" si="38"/>
        <v>15.572139303482587</v>
      </c>
      <c r="E2441">
        <f>ANALOG04[[#This Row],[Column4]]-$H$2</f>
        <v>-1.7625490003124966E-2</v>
      </c>
    </row>
    <row r="2442" spans="1:5" x14ac:dyDescent="0.3">
      <c r="A2442">
        <v>526</v>
      </c>
      <c r="B2442">
        <v>525</v>
      </c>
      <c r="C2442">
        <f>ANALOG04[[#This Row],[Column1]]-ANALOG04[[#This Row],[Column2]]</f>
        <v>1</v>
      </c>
      <c r="D2442">
        <f t="shared" si="38"/>
        <v>15.373134328358208</v>
      </c>
      <c r="E2442">
        <f>ANALOG04[[#This Row],[Column4]]-$H$2</f>
        <v>-0.21663046512750306</v>
      </c>
    </row>
    <row r="2443" spans="1:5" x14ac:dyDescent="0.3">
      <c r="A2443">
        <v>527</v>
      </c>
      <c r="B2443">
        <v>525</v>
      </c>
      <c r="C2443">
        <f>ANALOG04[[#This Row],[Column1]]-ANALOG04[[#This Row],[Column2]]</f>
        <v>2</v>
      </c>
      <c r="D2443">
        <f t="shared" si="38"/>
        <v>15.323383084577113</v>
      </c>
      <c r="E2443">
        <f>ANALOG04[[#This Row],[Column4]]-$H$2</f>
        <v>-0.26638170890859847</v>
      </c>
    </row>
    <row r="2444" spans="1:5" x14ac:dyDescent="0.3">
      <c r="A2444">
        <v>527</v>
      </c>
      <c r="B2444">
        <v>524</v>
      </c>
      <c r="C2444">
        <f>ANALOG04[[#This Row],[Column1]]-ANALOG04[[#This Row],[Column2]]</f>
        <v>3</v>
      </c>
      <c r="D2444">
        <f t="shared" si="38"/>
        <v>15.223880597014926</v>
      </c>
      <c r="E2444">
        <f>ANALOG04[[#This Row],[Column4]]-$H$2</f>
        <v>-0.36588419647078574</v>
      </c>
    </row>
    <row r="2445" spans="1:5" x14ac:dyDescent="0.3">
      <c r="A2445">
        <v>526</v>
      </c>
      <c r="B2445">
        <v>525</v>
      </c>
      <c r="C2445">
        <f>ANALOG04[[#This Row],[Column1]]-ANALOG04[[#This Row],[Column2]]</f>
        <v>1</v>
      </c>
      <c r="D2445">
        <f t="shared" si="38"/>
        <v>15.223880597014926</v>
      </c>
      <c r="E2445">
        <f>ANALOG04[[#This Row],[Column4]]-$H$2</f>
        <v>-0.36588419647078574</v>
      </c>
    </row>
    <row r="2446" spans="1:5" x14ac:dyDescent="0.3">
      <c r="A2446">
        <v>526</v>
      </c>
      <c r="B2446">
        <v>525</v>
      </c>
      <c r="C2446">
        <f>ANALOG04[[#This Row],[Column1]]-ANALOG04[[#This Row],[Column2]]</f>
        <v>1</v>
      </c>
      <c r="D2446">
        <f t="shared" si="38"/>
        <v>15.223880597014926</v>
      </c>
      <c r="E2446">
        <f>ANALOG04[[#This Row],[Column4]]-$H$2</f>
        <v>-0.36588419647078574</v>
      </c>
    </row>
    <row r="2447" spans="1:5" x14ac:dyDescent="0.3">
      <c r="A2447">
        <v>526</v>
      </c>
      <c r="B2447">
        <v>525</v>
      </c>
      <c r="C2447">
        <f>ANALOG04[[#This Row],[Column1]]-ANALOG04[[#This Row],[Column2]]</f>
        <v>1</v>
      </c>
      <c r="D2447">
        <f t="shared" si="38"/>
        <v>15.223880597014926</v>
      </c>
      <c r="E2447">
        <f>ANALOG04[[#This Row],[Column4]]-$H$2</f>
        <v>-0.36588419647078574</v>
      </c>
    </row>
    <row r="2448" spans="1:5" x14ac:dyDescent="0.3">
      <c r="A2448">
        <v>527</v>
      </c>
      <c r="B2448">
        <v>527</v>
      </c>
      <c r="C2448">
        <f>ANALOG04[[#This Row],[Column1]]-ANALOG04[[#This Row],[Column2]]</f>
        <v>0</v>
      </c>
      <c r="D2448">
        <f t="shared" si="38"/>
        <v>15.323383084577113</v>
      </c>
      <c r="E2448">
        <f>ANALOG04[[#This Row],[Column4]]-$H$2</f>
        <v>-0.26638170890859847</v>
      </c>
    </row>
    <row r="2449" spans="1:5" x14ac:dyDescent="0.3">
      <c r="A2449">
        <v>527</v>
      </c>
      <c r="B2449">
        <v>526</v>
      </c>
      <c r="C2449">
        <f>ANALOG04[[#This Row],[Column1]]-ANALOG04[[#This Row],[Column2]]</f>
        <v>1</v>
      </c>
      <c r="D2449">
        <f t="shared" si="38"/>
        <v>15.422885572139304</v>
      </c>
      <c r="E2449">
        <f>ANALOG04[[#This Row],[Column4]]-$H$2</f>
        <v>-0.16687922134640765</v>
      </c>
    </row>
    <row r="2450" spans="1:5" x14ac:dyDescent="0.3">
      <c r="A2450">
        <v>527</v>
      </c>
      <c r="B2450">
        <v>525</v>
      </c>
      <c r="C2450">
        <f>ANALOG04[[#This Row],[Column1]]-ANALOG04[[#This Row],[Column2]]</f>
        <v>2</v>
      </c>
      <c r="D2450">
        <f t="shared" si="38"/>
        <v>15.373134328358208</v>
      </c>
      <c r="E2450">
        <f>ANALOG04[[#This Row],[Column4]]-$H$2</f>
        <v>-0.21663046512750306</v>
      </c>
    </row>
    <row r="2451" spans="1:5" x14ac:dyDescent="0.3">
      <c r="A2451">
        <v>526</v>
      </c>
      <c r="B2451">
        <v>525</v>
      </c>
      <c r="C2451">
        <f>ANALOG04[[#This Row],[Column1]]-ANALOG04[[#This Row],[Column2]]</f>
        <v>1</v>
      </c>
      <c r="D2451">
        <f t="shared" si="38"/>
        <v>15.373134328358208</v>
      </c>
      <c r="E2451">
        <f>ANALOG04[[#This Row],[Column4]]-$H$2</f>
        <v>-0.21663046512750306</v>
      </c>
    </row>
    <row r="2452" spans="1:5" x14ac:dyDescent="0.3">
      <c r="A2452">
        <v>526</v>
      </c>
      <c r="B2452">
        <v>525</v>
      </c>
      <c r="C2452">
        <f>ANALOG04[[#This Row],[Column1]]-ANALOG04[[#This Row],[Column2]]</f>
        <v>1</v>
      </c>
      <c r="D2452">
        <f t="shared" si="38"/>
        <v>15.323383084577113</v>
      </c>
      <c r="E2452">
        <f>ANALOG04[[#This Row],[Column4]]-$H$2</f>
        <v>-0.26638170890859847</v>
      </c>
    </row>
    <row r="2453" spans="1:5" x14ac:dyDescent="0.3">
      <c r="A2453">
        <v>527</v>
      </c>
      <c r="B2453">
        <v>524</v>
      </c>
      <c r="C2453">
        <f>ANALOG04[[#This Row],[Column1]]-ANALOG04[[#This Row],[Column2]]</f>
        <v>3</v>
      </c>
      <c r="D2453">
        <f t="shared" si="38"/>
        <v>15.323383084577113</v>
      </c>
      <c r="E2453">
        <f>ANALOG04[[#This Row],[Column4]]-$H$2</f>
        <v>-0.26638170890859847</v>
      </c>
    </row>
    <row r="2454" spans="1:5" x14ac:dyDescent="0.3">
      <c r="A2454">
        <v>527</v>
      </c>
      <c r="B2454">
        <v>525</v>
      </c>
      <c r="C2454">
        <f>ANALOG04[[#This Row],[Column1]]-ANALOG04[[#This Row],[Column2]]</f>
        <v>2</v>
      </c>
      <c r="D2454">
        <f t="shared" si="38"/>
        <v>15.223880597014926</v>
      </c>
      <c r="E2454">
        <f>ANALOG04[[#This Row],[Column4]]-$H$2</f>
        <v>-0.36588419647078574</v>
      </c>
    </row>
    <row r="2455" spans="1:5" x14ac:dyDescent="0.3">
      <c r="A2455">
        <v>527</v>
      </c>
      <c r="B2455">
        <v>525</v>
      </c>
      <c r="C2455">
        <f>ANALOG04[[#This Row],[Column1]]-ANALOG04[[#This Row],[Column2]]</f>
        <v>2</v>
      </c>
      <c r="D2455">
        <f t="shared" si="38"/>
        <v>15.273631840796021</v>
      </c>
      <c r="E2455">
        <f>ANALOG04[[#This Row],[Column4]]-$H$2</f>
        <v>-0.31613295268969033</v>
      </c>
    </row>
    <row r="2456" spans="1:5" x14ac:dyDescent="0.3">
      <c r="A2456">
        <v>527</v>
      </c>
      <c r="B2456">
        <v>527</v>
      </c>
      <c r="C2456">
        <f>ANALOG04[[#This Row],[Column1]]-ANALOG04[[#This Row],[Column2]]</f>
        <v>0</v>
      </c>
      <c r="D2456">
        <f t="shared" si="38"/>
        <v>15.273631840796021</v>
      </c>
      <c r="E2456">
        <f>ANALOG04[[#This Row],[Column4]]-$H$2</f>
        <v>-0.31613295268969033</v>
      </c>
    </row>
    <row r="2457" spans="1:5" x14ac:dyDescent="0.3">
      <c r="A2457">
        <v>527</v>
      </c>
      <c r="B2457">
        <v>525</v>
      </c>
      <c r="C2457">
        <f>ANALOG04[[#This Row],[Column1]]-ANALOG04[[#This Row],[Column2]]</f>
        <v>2</v>
      </c>
      <c r="D2457">
        <f t="shared" si="38"/>
        <v>15.323383084577113</v>
      </c>
      <c r="E2457">
        <f>ANALOG04[[#This Row],[Column4]]-$H$2</f>
        <v>-0.26638170890859847</v>
      </c>
    </row>
    <row r="2458" spans="1:5" x14ac:dyDescent="0.3">
      <c r="A2458">
        <v>526</v>
      </c>
      <c r="B2458">
        <v>525</v>
      </c>
      <c r="C2458">
        <f>ANALOG04[[#This Row],[Column1]]-ANALOG04[[#This Row],[Column2]]</f>
        <v>1</v>
      </c>
      <c r="D2458">
        <f t="shared" si="38"/>
        <v>15.323383084577113</v>
      </c>
      <c r="E2458">
        <f>ANALOG04[[#This Row],[Column4]]-$H$2</f>
        <v>-0.26638170890859847</v>
      </c>
    </row>
    <row r="2459" spans="1:5" x14ac:dyDescent="0.3">
      <c r="A2459">
        <v>528</v>
      </c>
      <c r="B2459">
        <v>525</v>
      </c>
      <c r="C2459">
        <f>ANALOG04[[#This Row],[Column1]]-ANALOG04[[#This Row],[Column2]]</f>
        <v>3</v>
      </c>
      <c r="D2459">
        <f t="shared" si="38"/>
        <v>15.273631840796021</v>
      </c>
      <c r="E2459">
        <f>ANALOG04[[#This Row],[Column4]]-$H$2</f>
        <v>-0.31613295268969033</v>
      </c>
    </row>
    <row r="2460" spans="1:5" x14ac:dyDescent="0.3">
      <c r="A2460">
        <v>526</v>
      </c>
      <c r="B2460">
        <v>525</v>
      </c>
      <c r="C2460">
        <f>ANALOG04[[#This Row],[Column1]]-ANALOG04[[#This Row],[Column2]]</f>
        <v>1</v>
      </c>
      <c r="D2460">
        <f t="shared" si="38"/>
        <v>15.223880597014926</v>
      </c>
      <c r="E2460">
        <f>ANALOG04[[#This Row],[Column4]]-$H$2</f>
        <v>-0.36588419647078574</v>
      </c>
    </row>
    <row r="2461" spans="1:5" x14ac:dyDescent="0.3">
      <c r="A2461">
        <v>527</v>
      </c>
      <c r="B2461">
        <v>525</v>
      </c>
      <c r="C2461">
        <f>ANALOG04[[#This Row],[Column1]]-ANALOG04[[#This Row],[Column2]]</f>
        <v>2</v>
      </c>
      <c r="D2461">
        <f t="shared" si="38"/>
        <v>15.273631840796021</v>
      </c>
      <c r="E2461">
        <f>ANALOG04[[#This Row],[Column4]]-$H$2</f>
        <v>-0.31613295268969033</v>
      </c>
    </row>
    <row r="2462" spans="1:5" x14ac:dyDescent="0.3">
      <c r="A2462">
        <v>527</v>
      </c>
      <c r="B2462">
        <v>525</v>
      </c>
      <c r="C2462">
        <f>ANALOG04[[#This Row],[Column1]]-ANALOG04[[#This Row],[Column2]]</f>
        <v>2</v>
      </c>
      <c r="D2462">
        <f t="shared" si="38"/>
        <v>15.323383084577113</v>
      </c>
      <c r="E2462">
        <f>ANALOG04[[#This Row],[Column4]]-$H$2</f>
        <v>-0.26638170890859847</v>
      </c>
    </row>
    <row r="2463" spans="1:5" x14ac:dyDescent="0.3">
      <c r="A2463">
        <v>527</v>
      </c>
      <c r="B2463">
        <v>526</v>
      </c>
      <c r="C2463">
        <f>ANALOG04[[#This Row],[Column1]]-ANALOG04[[#This Row],[Column2]]</f>
        <v>1</v>
      </c>
      <c r="D2463">
        <f t="shared" si="38"/>
        <v>15.323383084577113</v>
      </c>
      <c r="E2463">
        <f>ANALOG04[[#This Row],[Column4]]-$H$2</f>
        <v>-0.26638170890859847</v>
      </c>
    </row>
    <row r="2464" spans="1:5" x14ac:dyDescent="0.3">
      <c r="A2464">
        <v>527</v>
      </c>
      <c r="B2464">
        <v>525</v>
      </c>
      <c r="C2464">
        <f>ANALOG04[[#This Row],[Column1]]-ANALOG04[[#This Row],[Column2]]</f>
        <v>2</v>
      </c>
      <c r="D2464">
        <f t="shared" si="38"/>
        <v>15.373134328358208</v>
      </c>
      <c r="E2464">
        <f>ANALOG04[[#This Row],[Column4]]-$H$2</f>
        <v>-0.21663046512750306</v>
      </c>
    </row>
    <row r="2465" spans="1:5" x14ac:dyDescent="0.3">
      <c r="A2465">
        <v>527</v>
      </c>
      <c r="B2465">
        <v>525</v>
      </c>
      <c r="C2465">
        <f>ANALOG04[[#This Row],[Column1]]-ANALOG04[[#This Row],[Column2]]</f>
        <v>2</v>
      </c>
      <c r="D2465">
        <f t="shared" si="38"/>
        <v>15.323383084577113</v>
      </c>
      <c r="E2465">
        <f>ANALOG04[[#This Row],[Column4]]-$H$2</f>
        <v>-0.26638170890859847</v>
      </c>
    </row>
    <row r="2466" spans="1:5" x14ac:dyDescent="0.3">
      <c r="A2466">
        <v>526</v>
      </c>
      <c r="B2466">
        <v>525</v>
      </c>
      <c r="C2466">
        <f>ANALOG04[[#This Row],[Column1]]-ANALOG04[[#This Row],[Column2]]</f>
        <v>1</v>
      </c>
      <c r="D2466">
        <f t="shared" si="38"/>
        <v>15.522388059701493</v>
      </c>
      <c r="E2466">
        <f>ANALOG04[[#This Row],[Column4]]-$H$2</f>
        <v>-6.7376733784218601E-2</v>
      </c>
    </row>
    <row r="2467" spans="1:5" x14ac:dyDescent="0.3">
      <c r="A2467">
        <v>527</v>
      </c>
      <c r="B2467">
        <v>526</v>
      </c>
      <c r="C2467">
        <f>ANALOG04[[#This Row],[Column1]]-ANALOG04[[#This Row],[Column2]]</f>
        <v>1</v>
      </c>
      <c r="D2467">
        <f t="shared" si="38"/>
        <v>15.572139303482587</v>
      </c>
      <c r="E2467">
        <f>ANALOG04[[#This Row],[Column4]]-$H$2</f>
        <v>-1.7625490003124966E-2</v>
      </c>
    </row>
    <row r="2468" spans="1:5" x14ac:dyDescent="0.3">
      <c r="A2468">
        <v>526</v>
      </c>
      <c r="B2468">
        <v>525</v>
      </c>
      <c r="C2468">
        <f>ANALOG04[[#This Row],[Column1]]-ANALOG04[[#This Row],[Column2]]</f>
        <v>1</v>
      </c>
      <c r="D2468">
        <f t="shared" si="38"/>
        <v>15.572139303482587</v>
      </c>
      <c r="E2468">
        <f>ANALOG04[[#This Row],[Column4]]-$H$2</f>
        <v>-1.7625490003124966E-2</v>
      </c>
    </row>
    <row r="2469" spans="1:5" x14ac:dyDescent="0.3">
      <c r="A2469">
        <v>527</v>
      </c>
      <c r="B2469">
        <v>524</v>
      </c>
      <c r="C2469">
        <f>ANALOG04[[#This Row],[Column1]]-ANALOG04[[#This Row],[Column2]]</f>
        <v>3</v>
      </c>
      <c r="D2469">
        <f t="shared" si="38"/>
        <v>15.522388059701493</v>
      </c>
      <c r="E2469">
        <f>ANALOG04[[#This Row],[Column4]]-$H$2</f>
        <v>-6.7376733784218601E-2</v>
      </c>
    </row>
    <row r="2470" spans="1:5" x14ac:dyDescent="0.3">
      <c r="A2470">
        <v>527</v>
      </c>
      <c r="B2470">
        <v>525</v>
      </c>
      <c r="C2470">
        <f>ANALOG04[[#This Row],[Column1]]-ANALOG04[[#This Row],[Column2]]</f>
        <v>2</v>
      </c>
      <c r="D2470">
        <f t="shared" si="38"/>
        <v>15.422885572139304</v>
      </c>
      <c r="E2470">
        <f>ANALOG04[[#This Row],[Column4]]-$H$2</f>
        <v>-0.16687922134640765</v>
      </c>
    </row>
    <row r="2471" spans="1:5" x14ac:dyDescent="0.3">
      <c r="A2471">
        <v>526</v>
      </c>
      <c r="B2471">
        <v>524</v>
      </c>
      <c r="C2471">
        <f>ANALOG04[[#This Row],[Column1]]-ANALOG04[[#This Row],[Column2]]</f>
        <v>2</v>
      </c>
      <c r="D2471">
        <f t="shared" si="38"/>
        <v>15.373134328358208</v>
      </c>
      <c r="E2471">
        <f>ANALOG04[[#This Row],[Column4]]-$H$2</f>
        <v>-0.21663046512750306</v>
      </c>
    </row>
    <row r="2472" spans="1:5" x14ac:dyDescent="0.3">
      <c r="A2472">
        <v>526</v>
      </c>
      <c r="B2472">
        <v>525</v>
      </c>
      <c r="C2472">
        <f>ANALOG04[[#This Row],[Column1]]-ANALOG04[[#This Row],[Column2]]</f>
        <v>1</v>
      </c>
      <c r="D2472">
        <f t="shared" si="38"/>
        <v>15.323383084577113</v>
      </c>
      <c r="E2472">
        <f>ANALOG04[[#This Row],[Column4]]-$H$2</f>
        <v>-0.26638170890859847</v>
      </c>
    </row>
    <row r="2473" spans="1:5" x14ac:dyDescent="0.3">
      <c r="A2473">
        <v>527</v>
      </c>
      <c r="B2473">
        <v>524</v>
      </c>
      <c r="C2473">
        <f>ANALOG04[[#This Row],[Column1]]-ANALOG04[[#This Row],[Column2]]</f>
        <v>3</v>
      </c>
      <c r="D2473">
        <f t="shared" si="38"/>
        <v>15.273631840796021</v>
      </c>
      <c r="E2473">
        <f>ANALOG04[[#This Row],[Column4]]-$H$2</f>
        <v>-0.31613295268969033</v>
      </c>
    </row>
    <row r="2474" spans="1:5" x14ac:dyDescent="0.3">
      <c r="A2474">
        <v>527</v>
      </c>
      <c r="B2474">
        <v>525</v>
      </c>
      <c r="C2474">
        <f>ANALOG04[[#This Row],[Column1]]-ANALOG04[[#This Row],[Column2]]</f>
        <v>2</v>
      </c>
      <c r="D2474">
        <f t="shared" si="38"/>
        <v>15.223880597014926</v>
      </c>
      <c r="E2474">
        <f>ANALOG04[[#This Row],[Column4]]-$H$2</f>
        <v>-0.36588419647078574</v>
      </c>
    </row>
    <row r="2475" spans="1:5" x14ac:dyDescent="0.3">
      <c r="A2475">
        <v>527</v>
      </c>
      <c r="B2475">
        <v>525</v>
      </c>
      <c r="C2475">
        <f>ANALOG04[[#This Row],[Column1]]-ANALOG04[[#This Row],[Column2]]</f>
        <v>2</v>
      </c>
      <c r="D2475">
        <f t="shared" si="38"/>
        <v>15.174129353233832</v>
      </c>
      <c r="E2475">
        <f>ANALOG04[[#This Row],[Column4]]-$H$2</f>
        <v>-0.41563544025187937</v>
      </c>
    </row>
    <row r="2476" spans="1:5" x14ac:dyDescent="0.3">
      <c r="A2476">
        <v>527</v>
      </c>
      <c r="B2476">
        <v>524</v>
      </c>
      <c r="C2476">
        <f>ANALOG04[[#This Row],[Column1]]-ANALOG04[[#This Row],[Column2]]</f>
        <v>3</v>
      </c>
      <c r="D2476">
        <f t="shared" si="38"/>
        <v>15.074626865671641</v>
      </c>
      <c r="E2476">
        <f>ANALOG04[[#This Row],[Column4]]-$H$2</f>
        <v>-0.5151379278140702</v>
      </c>
    </row>
    <row r="2477" spans="1:5" x14ac:dyDescent="0.3">
      <c r="A2477">
        <v>526</v>
      </c>
      <c r="B2477">
        <v>525</v>
      </c>
      <c r="C2477">
        <f>ANALOG04[[#This Row],[Column1]]-ANALOG04[[#This Row],[Column2]]</f>
        <v>1</v>
      </c>
      <c r="D2477">
        <f t="shared" si="38"/>
        <v>14.875621890547263</v>
      </c>
      <c r="E2477">
        <f>ANALOG04[[#This Row],[Column4]]-$H$2</f>
        <v>-0.71414290293844829</v>
      </c>
    </row>
    <row r="2478" spans="1:5" x14ac:dyDescent="0.3">
      <c r="A2478">
        <v>526</v>
      </c>
      <c r="B2478">
        <v>524</v>
      </c>
      <c r="C2478">
        <f>ANALOG04[[#This Row],[Column1]]-ANALOG04[[#This Row],[Column2]]</f>
        <v>2</v>
      </c>
      <c r="D2478">
        <f t="shared" si="38"/>
        <v>14.875621890547263</v>
      </c>
      <c r="E2478">
        <f>ANALOG04[[#This Row],[Column4]]-$H$2</f>
        <v>-0.71414290293844829</v>
      </c>
    </row>
    <row r="2479" spans="1:5" x14ac:dyDescent="0.3">
      <c r="A2479">
        <v>527</v>
      </c>
      <c r="B2479">
        <v>525</v>
      </c>
      <c r="C2479">
        <f>ANALOG04[[#This Row],[Column1]]-ANALOG04[[#This Row],[Column2]]</f>
        <v>2</v>
      </c>
      <c r="D2479">
        <f t="shared" si="38"/>
        <v>14.825870646766168</v>
      </c>
      <c r="E2479">
        <f>ANALOG04[[#This Row],[Column4]]-$H$2</f>
        <v>-0.7638941467195437</v>
      </c>
    </row>
    <row r="2480" spans="1:5" x14ac:dyDescent="0.3">
      <c r="A2480">
        <v>526</v>
      </c>
      <c r="B2480">
        <v>525</v>
      </c>
      <c r="C2480">
        <f>ANALOG04[[#This Row],[Column1]]-ANALOG04[[#This Row],[Column2]]</f>
        <v>1</v>
      </c>
      <c r="D2480">
        <f t="shared" si="38"/>
        <v>14.776119402985074</v>
      </c>
      <c r="E2480">
        <f>ANALOG04[[#This Row],[Column4]]-$H$2</f>
        <v>-0.81364539050063733</v>
      </c>
    </row>
    <row r="2481" spans="1:5" x14ac:dyDescent="0.3">
      <c r="A2481">
        <v>527</v>
      </c>
      <c r="B2481">
        <v>525</v>
      </c>
      <c r="C2481">
        <f>ANALOG04[[#This Row],[Column1]]-ANALOG04[[#This Row],[Column2]]</f>
        <v>2</v>
      </c>
      <c r="D2481">
        <f t="shared" si="38"/>
        <v>14.925373134328359</v>
      </c>
      <c r="E2481">
        <f>ANALOG04[[#This Row],[Column4]]-$H$2</f>
        <v>-0.66439165915735288</v>
      </c>
    </row>
    <row r="2482" spans="1:5" x14ac:dyDescent="0.3">
      <c r="A2482">
        <v>527</v>
      </c>
      <c r="B2482">
        <v>525</v>
      </c>
      <c r="C2482">
        <f>ANALOG04[[#This Row],[Column1]]-ANALOG04[[#This Row],[Column2]]</f>
        <v>2</v>
      </c>
      <c r="D2482">
        <f t="shared" si="38"/>
        <v>14.825870646766168</v>
      </c>
      <c r="E2482">
        <f>ANALOG04[[#This Row],[Column4]]-$H$2</f>
        <v>-0.7638941467195437</v>
      </c>
    </row>
    <row r="2483" spans="1:5" x14ac:dyDescent="0.3">
      <c r="A2483">
        <v>528</v>
      </c>
      <c r="B2483">
        <v>525</v>
      </c>
      <c r="C2483">
        <f>ANALOG04[[#This Row],[Column1]]-ANALOG04[[#This Row],[Column2]]</f>
        <v>3</v>
      </c>
      <c r="D2483">
        <f t="shared" si="38"/>
        <v>14.825870646766168</v>
      </c>
      <c r="E2483">
        <f>ANALOG04[[#This Row],[Column4]]-$H$2</f>
        <v>-0.7638941467195437</v>
      </c>
    </row>
    <row r="2484" spans="1:5" x14ac:dyDescent="0.3">
      <c r="A2484">
        <v>527</v>
      </c>
      <c r="B2484">
        <v>525</v>
      </c>
      <c r="C2484">
        <f>ANALOG04[[#This Row],[Column1]]-ANALOG04[[#This Row],[Column2]]</f>
        <v>2</v>
      </c>
      <c r="D2484">
        <f t="shared" si="38"/>
        <v>14.776119402985074</v>
      </c>
      <c r="E2484">
        <f>ANALOG04[[#This Row],[Column4]]-$H$2</f>
        <v>-0.81364539050063733</v>
      </c>
    </row>
    <row r="2485" spans="1:5" x14ac:dyDescent="0.3">
      <c r="A2485">
        <v>527</v>
      </c>
      <c r="B2485">
        <v>525</v>
      </c>
      <c r="C2485">
        <f>ANALOG04[[#This Row],[Column1]]-ANALOG04[[#This Row],[Column2]]</f>
        <v>2</v>
      </c>
      <c r="D2485">
        <f t="shared" si="38"/>
        <v>14.676616915422887</v>
      </c>
      <c r="E2485">
        <f>ANALOG04[[#This Row],[Column4]]-$H$2</f>
        <v>-0.9131478780628246</v>
      </c>
    </row>
    <row r="2486" spans="1:5" x14ac:dyDescent="0.3">
      <c r="A2486">
        <v>527</v>
      </c>
      <c r="B2486">
        <v>525</v>
      </c>
      <c r="C2486">
        <f>ANALOG04[[#This Row],[Column1]]-ANALOG04[[#This Row],[Column2]]</f>
        <v>2</v>
      </c>
      <c r="D2486">
        <f t="shared" si="38"/>
        <v>14.626865671641792</v>
      </c>
      <c r="E2486">
        <f>ANALOG04[[#This Row],[Column4]]-$H$2</f>
        <v>-0.96289912184392001</v>
      </c>
    </row>
    <row r="2487" spans="1:5" x14ac:dyDescent="0.3">
      <c r="A2487">
        <v>526</v>
      </c>
      <c r="B2487">
        <v>525</v>
      </c>
      <c r="C2487">
        <f>ANALOG04[[#This Row],[Column1]]-ANALOG04[[#This Row],[Column2]]</f>
        <v>1</v>
      </c>
      <c r="D2487">
        <f t="shared" si="38"/>
        <v>14.577114427860696</v>
      </c>
      <c r="E2487">
        <f>ANALOG04[[#This Row],[Column4]]-$H$2</f>
        <v>-1.0126503656250154</v>
      </c>
    </row>
    <row r="2488" spans="1:5" x14ac:dyDescent="0.3">
      <c r="A2488">
        <v>527</v>
      </c>
      <c r="B2488">
        <v>525</v>
      </c>
      <c r="C2488">
        <f>ANALOG04[[#This Row],[Column1]]-ANALOG04[[#This Row],[Column2]]</f>
        <v>2</v>
      </c>
      <c r="D2488">
        <f t="shared" si="38"/>
        <v>14.477611940298507</v>
      </c>
      <c r="E2488">
        <f>ANALOG04[[#This Row],[Column4]]-$H$2</f>
        <v>-1.1121528531872045</v>
      </c>
    </row>
    <row r="2489" spans="1:5" x14ac:dyDescent="0.3">
      <c r="A2489">
        <v>526</v>
      </c>
      <c r="B2489">
        <v>525</v>
      </c>
      <c r="C2489">
        <f>ANALOG04[[#This Row],[Column1]]-ANALOG04[[#This Row],[Column2]]</f>
        <v>1</v>
      </c>
      <c r="D2489">
        <f t="shared" si="38"/>
        <v>14.378109452736318</v>
      </c>
      <c r="E2489">
        <f>ANALOG04[[#This Row],[Column4]]-$H$2</f>
        <v>-1.2116553407493935</v>
      </c>
    </row>
    <row r="2490" spans="1:5" x14ac:dyDescent="0.3">
      <c r="A2490">
        <v>527</v>
      </c>
      <c r="B2490">
        <v>526</v>
      </c>
      <c r="C2490">
        <f>ANALOG04[[#This Row],[Column1]]-ANALOG04[[#This Row],[Column2]]</f>
        <v>1</v>
      </c>
      <c r="D2490">
        <f t="shared" si="38"/>
        <v>14.378109452736318</v>
      </c>
      <c r="E2490">
        <f>ANALOG04[[#This Row],[Column4]]-$H$2</f>
        <v>-1.2116553407493935</v>
      </c>
    </row>
    <row r="2491" spans="1:5" x14ac:dyDescent="0.3">
      <c r="A2491">
        <v>526</v>
      </c>
      <c r="B2491">
        <v>526</v>
      </c>
      <c r="C2491">
        <f>ANALOG04[[#This Row],[Column1]]-ANALOG04[[#This Row],[Column2]]</f>
        <v>0</v>
      </c>
      <c r="D2491">
        <f t="shared" si="38"/>
        <v>14.427860696517413</v>
      </c>
      <c r="E2491">
        <f>ANALOG04[[#This Row],[Column4]]-$H$2</f>
        <v>-1.1619040969682981</v>
      </c>
    </row>
    <row r="2492" spans="1:5" x14ac:dyDescent="0.3">
      <c r="A2492">
        <v>526</v>
      </c>
      <c r="B2492">
        <v>525</v>
      </c>
      <c r="C2492">
        <f>ANALOG04[[#This Row],[Column1]]-ANALOG04[[#This Row],[Column2]]</f>
        <v>1</v>
      </c>
      <c r="D2492">
        <f t="shared" si="38"/>
        <v>14.527363184079602</v>
      </c>
      <c r="E2492">
        <f>ANALOG04[[#This Row],[Column4]]-$H$2</f>
        <v>-1.0624016094061091</v>
      </c>
    </row>
    <row r="2493" spans="1:5" x14ac:dyDescent="0.3">
      <c r="A2493">
        <v>527</v>
      </c>
      <c r="B2493">
        <v>525</v>
      </c>
      <c r="C2493">
        <f>ANALOG04[[#This Row],[Column1]]-ANALOG04[[#This Row],[Column2]]</f>
        <v>2</v>
      </c>
      <c r="D2493">
        <f t="shared" si="38"/>
        <v>14.527363184079602</v>
      </c>
      <c r="E2493">
        <f>ANALOG04[[#This Row],[Column4]]-$H$2</f>
        <v>-1.0624016094061091</v>
      </c>
    </row>
    <row r="2494" spans="1:5" x14ac:dyDescent="0.3">
      <c r="A2494">
        <v>526</v>
      </c>
      <c r="B2494">
        <v>525</v>
      </c>
      <c r="C2494">
        <f>ANALOG04[[#This Row],[Column1]]-ANALOG04[[#This Row],[Column2]]</f>
        <v>1</v>
      </c>
      <c r="D2494">
        <f t="shared" si="38"/>
        <v>14.527363184079602</v>
      </c>
      <c r="E2494">
        <f>ANALOG04[[#This Row],[Column4]]-$H$2</f>
        <v>-1.0624016094061091</v>
      </c>
    </row>
    <row r="2495" spans="1:5" x14ac:dyDescent="0.3">
      <c r="A2495">
        <v>528</v>
      </c>
      <c r="B2495">
        <v>525</v>
      </c>
      <c r="C2495">
        <f>ANALOG04[[#This Row],[Column1]]-ANALOG04[[#This Row],[Column2]]</f>
        <v>3</v>
      </c>
      <c r="D2495">
        <f t="shared" si="38"/>
        <v>14.577114427860696</v>
      </c>
      <c r="E2495">
        <f>ANALOG04[[#This Row],[Column4]]-$H$2</f>
        <v>-1.0126503656250154</v>
      </c>
    </row>
    <row r="2496" spans="1:5" x14ac:dyDescent="0.3">
      <c r="A2496">
        <v>527</v>
      </c>
      <c r="B2496">
        <v>525</v>
      </c>
      <c r="C2496">
        <f>ANALOG04[[#This Row],[Column1]]-ANALOG04[[#This Row],[Column2]]</f>
        <v>2</v>
      </c>
      <c r="D2496">
        <f t="shared" si="38"/>
        <v>14.527363184079602</v>
      </c>
      <c r="E2496">
        <f>ANALOG04[[#This Row],[Column4]]-$H$2</f>
        <v>-1.0624016094061091</v>
      </c>
    </row>
    <row r="2497" spans="1:5" x14ac:dyDescent="0.3">
      <c r="A2497">
        <v>526</v>
      </c>
      <c r="B2497">
        <v>526</v>
      </c>
      <c r="C2497">
        <f>ANALOG04[[#This Row],[Column1]]-ANALOG04[[#This Row],[Column2]]</f>
        <v>0</v>
      </c>
      <c r="D2497">
        <f t="shared" si="38"/>
        <v>14.527363184079602</v>
      </c>
      <c r="E2497">
        <f>ANALOG04[[#This Row],[Column4]]-$H$2</f>
        <v>-1.0624016094061091</v>
      </c>
    </row>
    <row r="2498" spans="1:5" x14ac:dyDescent="0.3">
      <c r="A2498">
        <v>526</v>
      </c>
      <c r="B2498">
        <v>524</v>
      </c>
      <c r="C2498">
        <f>ANALOG04[[#This Row],[Column1]]-ANALOG04[[#This Row],[Column2]]</f>
        <v>2</v>
      </c>
      <c r="D2498">
        <f t="shared" ref="D2498:D2561" si="39">AVERAGE(C2498:C2698)*10</f>
        <v>14.626865671641792</v>
      </c>
      <c r="E2498">
        <f>ANALOG04[[#This Row],[Column4]]-$H$2</f>
        <v>-0.96289912184392001</v>
      </c>
    </row>
    <row r="2499" spans="1:5" x14ac:dyDescent="0.3">
      <c r="A2499">
        <v>526</v>
      </c>
      <c r="B2499">
        <v>526</v>
      </c>
      <c r="C2499">
        <f>ANALOG04[[#This Row],[Column1]]-ANALOG04[[#This Row],[Column2]]</f>
        <v>0</v>
      </c>
      <c r="D2499">
        <f t="shared" si="39"/>
        <v>14.626865671641792</v>
      </c>
      <c r="E2499">
        <f>ANALOG04[[#This Row],[Column4]]-$H$2</f>
        <v>-0.96289912184392001</v>
      </c>
    </row>
    <row r="2500" spans="1:5" x14ac:dyDescent="0.3">
      <c r="A2500">
        <v>526</v>
      </c>
      <c r="B2500">
        <v>525</v>
      </c>
      <c r="C2500">
        <f>ANALOG04[[#This Row],[Column1]]-ANALOG04[[#This Row],[Column2]]</f>
        <v>1</v>
      </c>
      <c r="D2500">
        <f t="shared" si="39"/>
        <v>14.676616915422887</v>
      </c>
      <c r="E2500">
        <f>ANALOG04[[#This Row],[Column4]]-$H$2</f>
        <v>-0.9131478780628246</v>
      </c>
    </row>
    <row r="2501" spans="1:5" x14ac:dyDescent="0.3">
      <c r="A2501">
        <v>527</v>
      </c>
      <c r="B2501">
        <v>525</v>
      </c>
      <c r="C2501">
        <f>ANALOG04[[#This Row],[Column1]]-ANALOG04[[#This Row],[Column2]]</f>
        <v>2</v>
      </c>
      <c r="D2501">
        <f t="shared" si="39"/>
        <v>14.726368159203979</v>
      </c>
      <c r="E2501">
        <f>ANALOG04[[#This Row],[Column4]]-$H$2</f>
        <v>-0.86339663428173274</v>
      </c>
    </row>
    <row r="2502" spans="1:5" x14ac:dyDescent="0.3">
      <c r="A2502">
        <v>526</v>
      </c>
      <c r="B2502">
        <v>526</v>
      </c>
      <c r="C2502">
        <f>ANALOG04[[#This Row],[Column1]]-ANALOG04[[#This Row],[Column2]]</f>
        <v>0</v>
      </c>
      <c r="D2502">
        <f t="shared" si="39"/>
        <v>14.626865671641792</v>
      </c>
      <c r="E2502">
        <f>ANALOG04[[#This Row],[Column4]]-$H$2</f>
        <v>-0.96289912184392001</v>
      </c>
    </row>
    <row r="2503" spans="1:5" x14ac:dyDescent="0.3">
      <c r="A2503">
        <v>527</v>
      </c>
      <c r="B2503">
        <v>525</v>
      </c>
      <c r="C2503">
        <f>ANALOG04[[#This Row],[Column1]]-ANALOG04[[#This Row],[Column2]]</f>
        <v>2</v>
      </c>
      <c r="D2503">
        <f t="shared" si="39"/>
        <v>14.626865671641792</v>
      </c>
      <c r="E2503">
        <f>ANALOG04[[#This Row],[Column4]]-$H$2</f>
        <v>-0.96289912184392001</v>
      </c>
    </row>
    <row r="2504" spans="1:5" x14ac:dyDescent="0.3">
      <c r="A2504">
        <v>527</v>
      </c>
      <c r="B2504">
        <v>526</v>
      </c>
      <c r="C2504">
        <f>ANALOG04[[#This Row],[Column1]]-ANALOG04[[#This Row],[Column2]]</f>
        <v>1</v>
      </c>
      <c r="D2504">
        <f t="shared" si="39"/>
        <v>14.676616915422887</v>
      </c>
      <c r="E2504">
        <f>ANALOG04[[#This Row],[Column4]]-$H$2</f>
        <v>-0.9131478780628246</v>
      </c>
    </row>
    <row r="2505" spans="1:5" x14ac:dyDescent="0.3">
      <c r="A2505">
        <v>526</v>
      </c>
      <c r="B2505">
        <v>526</v>
      </c>
      <c r="C2505">
        <f>ANALOG04[[#This Row],[Column1]]-ANALOG04[[#This Row],[Column2]]</f>
        <v>0</v>
      </c>
      <c r="D2505">
        <f t="shared" si="39"/>
        <v>14.726368159203979</v>
      </c>
      <c r="E2505">
        <f>ANALOG04[[#This Row],[Column4]]-$H$2</f>
        <v>-0.86339663428173274</v>
      </c>
    </row>
    <row r="2506" spans="1:5" x14ac:dyDescent="0.3">
      <c r="A2506">
        <v>526</v>
      </c>
      <c r="B2506">
        <v>525</v>
      </c>
      <c r="C2506">
        <f>ANALOG04[[#This Row],[Column1]]-ANALOG04[[#This Row],[Column2]]</f>
        <v>1</v>
      </c>
      <c r="D2506">
        <f t="shared" si="39"/>
        <v>14.825870646766168</v>
      </c>
      <c r="E2506">
        <f>ANALOG04[[#This Row],[Column4]]-$H$2</f>
        <v>-0.7638941467195437</v>
      </c>
    </row>
    <row r="2507" spans="1:5" x14ac:dyDescent="0.3">
      <c r="A2507">
        <v>525</v>
      </c>
      <c r="B2507">
        <v>525</v>
      </c>
      <c r="C2507">
        <f>ANALOG04[[#This Row],[Column1]]-ANALOG04[[#This Row],[Column2]]</f>
        <v>0</v>
      </c>
      <c r="D2507">
        <f t="shared" si="39"/>
        <v>14.776119402985074</v>
      </c>
      <c r="E2507">
        <f>ANALOG04[[#This Row],[Column4]]-$H$2</f>
        <v>-0.81364539050063733</v>
      </c>
    </row>
    <row r="2508" spans="1:5" x14ac:dyDescent="0.3">
      <c r="A2508">
        <v>527</v>
      </c>
      <c r="B2508">
        <v>525</v>
      </c>
      <c r="C2508">
        <f>ANALOG04[[#This Row],[Column1]]-ANALOG04[[#This Row],[Column2]]</f>
        <v>2</v>
      </c>
      <c r="D2508">
        <f t="shared" si="39"/>
        <v>14.875621890547263</v>
      </c>
      <c r="E2508">
        <f>ANALOG04[[#This Row],[Column4]]-$H$2</f>
        <v>-0.71414290293844829</v>
      </c>
    </row>
    <row r="2509" spans="1:5" x14ac:dyDescent="0.3">
      <c r="A2509">
        <v>527</v>
      </c>
      <c r="B2509">
        <v>525</v>
      </c>
      <c r="C2509">
        <f>ANALOG04[[#This Row],[Column1]]-ANALOG04[[#This Row],[Column2]]</f>
        <v>2</v>
      </c>
      <c r="D2509">
        <f t="shared" si="39"/>
        <v>14.925373134328359</v>
      </c>
      <c r="E2509">
        <f>ANALOG04[[#This Row],[Column4]]-$H$2</f>
        <v>-0.66439165915735288</v>
      </c>
    </row>
    <row r="2510" spans="1:5" x14ac:dyDescent="0.3">
      <c r="A2510">
        <v>526</v>
      </c>
      <c r="B2510">
        <v>526</v>
      </c>
      <c r="C2510">
        <f>ANALOG04[[#This Row],[Column1]]-ANALOG04[[#This Row],[Column2]]</f>
        <v>0</v>
      </c>
      <c r="D2510">
        <f t="shared" si="39"/>
        <v>14.925373134328359</v>
      </c>
      <c r="E2510">
        <f>ANALOG04[[#This Row],[Column4]]-$H$2</f>
        <v>-0.66439165915735288</v>
      </c>
    </row>
    <row r="2511" spans="1:5" x14ac:dyDescent="0.3">
      <c r="A2511">
        <v>526</v>
      </c>
      <c r="B2511">
        <v>525</v>
      </c>
      <c r="C2511">
        <f>ANALOG04[[#This Row],[Column1]]-ANALOG04[[#This Row],[Column2]]</f>
        <v>1</v>
      </c>
      <c r="D2511">
        <f t="shared" si="39"/>
        <v>15.024875621890548</v>
      </c>
      <c r="E2511">
        <f>ANALOG04[[#This Row],[Column4]]-$H$2</f>
        <v>-0.56488917159516383</v>
      </c>
    </row>
    <row r="2512" spans="1:5" x14ac:dyDescent="0.3">
      <c r="A2512">
        <v>527</v>
      </c>
      <c r="B2512">
        <v>525</v>
      </c>
      <c r="C2512">
        <f>ANALOG04[[#This Row],[Column1]]-ANALOG04[[#This Row],[Column2]]</f>
        <v>2</v>
      </c>
      <c r="D2512">
        <f t="shared" si="39"/>
        <v>15.024875621890548</v>
      </c>
      <c r="E2512">
        <f>ANALOG04[[#This Row],[Column4]]-$H$2</f>
        <v>-0.56488917159516383</v>
      </c>
    </row>
    <row r="2513" spans="1:5" x14ac:dyDescent="0.3">
      <c r="A2513">
        <v>526</v>
      </c>
      <c r="B2513">
        <v>524</v>
      </c>
      <c r="C2513">
        <f>ANALOG04[[#This Row],[Column1]]-ANALOG04[[#This Row],[Column2]]</f>
        <v>2</v>
      </c>
      <c r="D2513">
        <f t="shared" si="39"/>
        <v>14.975124378109452</v>
      </c>
      <c r="E2513">
        <f>ANALOG04[[#This Row],[Column4]]-$H$2</f>
        <v>-0.61464041537625924</v>
      </c>
    </row>
    <row r="2514" spans="1:5" x14ac:dyDescent="0.3">
      <c r="A2514">
        <v>526</v>
      </c>
      <c r="B2514">
        <v>525</v>
      </c>
      <c r="C2514">
        <f>ANALOG04[[#This Row],[Column1]]-ANALOG04[[#This Row],[Column2]]</f>
        <v>1</v>
      </c>
      <c r="D2514">
        <f t="shared" si="39"/>
        <v>15.024875621890548</v>
      </c>
      <c r="E2514">
        <f>ANALOG04[[#This Row],[Column4]]-$H$2</f>
        <v>-0.56488917159516383</v>
      </c>
    </row>
    <row r="2515" spans="1:5" x14ac:dyDescent="0.3">
      <c r="A2515">
        <v>526</v>
      </c>
      <c r="B2515">
        <v>524</v>
      </c>
      <c r="C2515">
        <f>ANALOG04[[#This Row],[Column1]]-ANALOG04[[#This Row],[Column2]]</f>
        <v>2</v>
      </c>
      <c r="D2515">
        <f t="shared" si="39"/>
        <v>15.124378109452737</v>
      </c>
      <c r="E2515">
        <f>ANALOG04[[#This Row],[Column4]]-$H$2</f>
        <v>-0.46538668403297478</v>
      </c>
    </row>
    <row r="2516" spans="1:5" x14ac:dyDescent="0.3">
      <c r="A2516">
        <v>527</v>
      </c>
      <c r="B2516">
        <v>523</v>
      </c>
      <c r="C2516">
        <f>ANALOG04[[#This Row],[Column1]]-ANALOG04[[#This Row],[Column2]]</f>
        <v>4</v>
      </c>
      <c r="D2516">
        <f t="shared" si="39"/>
        <v>15.074626865671641</v>
      </c>
      <c r="E2516">
        <f>ANALOG04[[#This Row],[Column4]]-$H$2</f>
        <v>-0.5151379278140702</v>
      </c>
    </row>
    <row r="2517" spans="1:5" x14ac:dyDescent="0.3">
      <c r="A2517">
        <v>527</v>
      </c>
      <c r="B2517">
        <v>525</v>
      </c>
      <c r="C2517">
        <f>ANALOG04[[#This Row],[Column1]]-ANALOG04[[#This Row],[Column2]]</f>
        <v>2</v>
      </c>
      <c r="D2517">
        <f t="shared" si="39"/>
        <v>14.925373134328359</v>
      </c>
      <c r="E2517">
        <f>ANALOG04[[#This Row],[Column4]]-$H$2</f>
        <v>-0.66439165915735288</v>
      </c>
    </row>
    <row r="2518" spans="1:5" x14ac:dyDescent="0.3">
      <c r="A2518">
        <v>526</v>
      </c>
      <c r="B2518">
        <v>525</v>
      </c>
      <c r="C2518">
        <f>ANALOG04[[#This Row],[Column1]]-ANALOG04[[#This Row],[Column2]]</f>
        <v>1</v>
      </c>
      <c r="D2518">
        <f t="shared" si="39"/>
        <v>14.875621890547263</v>
      </c>
      <c r="E2518">
        <f>ANALOG04[[#This Row],[Column4]]-$H$2</f>
        <v>-0.71414290293844829</v>
      </c>
    </row>
    <row r="2519" spans="1:5" x14ac:dyDescent="0.3">
      <c r="A2519">
        <v>526</v>
      </c>
      <c r="B2519">
        <v>525</v>
      </c>
      <c r="C2519">
        <f>ANALOG04[[#This Row],[Column1]]-ANALOG04[[#This Row],[Column2]]</f>
        <v>1</v>
      </c>
      <c r="D2519">
        <f t="shared" si="39"/>
        <v>14.925373134328359</v>
      </c>
      <c r="E2519">
        <f>ANALOG04[[#This Row],[Column4]]-$H$2</f>
        <v>-0.66439165915735288</v>
      </c>
    </row>
    <row r="2520" spans="1:5" x14ac:dyDescent="0.3">
      <c r="A2520">
        <v>527</v>
      </c>
      <c r="B2520">
        <v>527</v>
      </c>
      <c r="C2520">
        <f>ANALOG04[[#This Row],[Column1]]-ANALOG04[[#This Row],[Column2]]</f>
        <v>0</v>
      </c>
      <c r="D2520">
        <f t="shared" si="39"/>
        <v>14.925373134328359</v>
      </c>
      <c r="E2520">
        <f>ANALOG04[[#This Row],[Column4]]-$H$2</f>
        <v>-0.66439165915735288</v>
      </c>
    </row>
    <row r="2521" spans="1:5" x14ac:dyDescent="0.3">
      <c r="A2521">
        <v>526</v>
      </c>
      <c r="B2521">
        <v>525</v>
      </c>
      <c r="C2521">
        <f>ANALOG04[[#This Row],[Column1]]-ANALOG04[[#This Row],[Column2]]</f>
        <v>1</v>
      </c>
      <c r="D2521">
        <f t="shared" si="39"/>
        <v>14.975124378109452</v>
      </c>
      <c r="E2521">
        <f>ANALOG04[[#This Row],[Column4]]-$H$2</f>
        <v>-0.61464041537625924</v>
      </c>
    </row>
    <row r="2522" spans="1:5" x14ac:dyDescent="0.3">
      <c r="A2522">
        <v>527</v>
      </c>
      <c r="B2522">
        <v>525</v>
      </c>
      <c r="C2522">
        <f>ANALOG04[[#This Row],[Column1]]-ANALOG04[[#This Row],[Column2]]</f>
        <v>2</v>
      </c>
      <c r="D2522">
        <f t="shared" si="39"/>
        <v>15.024875621890548</v>
      </c>
      <c r="E2522">
        <f>ANALOG04[[#This Row],[Column4]]-$H$2</f>
        <v>-0.56488917159516383</v>
      </c>
    </row>
    <row r="2523" spans="1:5" x14ac:dyDescent="0.3">
      <c r="A2523">
        <v>526</v>
      </c>
      <c r="B2523">
        <v>525</v>
      </c>
      <c r="C2523">
        <f>ANALOG04[[#This Row],[Column1]]-ANALOG04[[#This Row],[Column2]]</f>
        <v>1</v>
      </c>
      <c r="D2523">
        <f t="shared" si="39"/>
        <v>14.925373134328359</v>
      </c>
      <c r="E2523">
        <f>ANALOG04[[#This Row],[Column4]]-$H$2</f>
        <v>-0.66439165915735288</v>
      </c>
    </row>
    <row r="2524" spans="1:5" x14ac:dyDescent="0.3">
      <c r="A2524">
        <v>527</v>
      </c>
      <c r="B2524">
        <v>525</v>
      </c>
      <c r="C2524">
        <f>ANALOG04[[#This Row],[Column1]]-ANALOG04[[#This Row],[Column2]]</f>
        <v>2</v>
      </c>
      <c r="D2524">
        <f t="shared" si="39"/>
        <v>14.975124378109452</v>
      </c>
      <c r="E2524">
        <f>ANALOG04[[#This Row],[Column4]]-$H$2</f>
        <v>-0.61464041537625924</v>
      </c>
    </row>
    <row r="2525" spans="1:5" x14ac:dyDescent="0.3">
      <c r="A2525">
        <v>528</v>
      </c>
      <c r="B2525">
        <v>525</v>
      </c>
      <c r="C2525">
        <f>ANALOG04[[#This Row],[Column1]]-ANALOG04[[#This Row],[Column2]]</f>
        <v>3</v>
      </c>
      <c r="D2525">
        <f t="shared" si="39"/>
        <v>14.925373134328359</v>
      </c>
      <c r="E2525">
        <f>ANALOG04[[#This Row],[Column4]]-$H$2</f>
        <v>-0.66439165915735288</v>
      </c>
    </row>
    <row r="2526" spans="1:5" x14ac:dyDescent="0.3">
      <c r="A2526">
        <v>527</v>
      </c>
      <c r="B2526">
        <v>526</v>
      </c>
      <c r="C2526">
        <f>ANALOG04[[#This Row],[Column1]]-ANALOG04[[#This Row],[Column2]]</f>
        <v>1</v>
      </c>
      <c r="D2526">
        <f t="shared" si="39"/>
        <v>14.825870646766168</v>
      </c>
      <c r="E2526">
        <f>ANALOG04[[#This Row],[Column4]]-$H$2</f>
        <v>-0.7638941467195437</v>
      </c>
    </row>
    <row r="2527" spans="1:5" x14ac:dyDescent="0.3">
      <c r="A2527">
        <v>526</v>
      </c>
      <c r="B2527">
        <v>525</v>
      </c>
      <c r="C2527">
        <f>ANALOG04[[#This Row],[Column1]]-ANALOG04[[#This Row],[Column2]]</f>
        <v>1</v>
      </c>
      <c r="D2527">
        <f t="shared" si="39"/>
        <v>14.776119402985074</v>
      </c>
      <c r="E2527">
        <f>ANALOG04[[#This Row],[Column4]]-$H$2</f>
        <v>-0.81364539050063733</v>
      </c>
    </row>
    <row r="2528" spans="1:5" x14ac:dyDescent="0.3">
      <c r="A2528">
        <v>526</v>
      </c>
      <c r="B2528">
        <v>525</v>
      </c>
      <c r="C2528">
        <f>ANALOG04[[#This Row],[Column1]]-ANALOG04[[#This Row],[Column2]]</f>
        <v>1</v>
      </c>
      <c r="D2528">
        <f t="shared" si="39"/>
        <v>14.825870646766168</v>
      </c>
      <c r="E2528">
        <f>ANALOG04[[#This Row],[Column4]]-$H$2</f>
        <v>-0.7638941467195437</v>
      </c>
    </row>
    <row r="2529" spans="1:5" x14ac:dyDescent="0.3">
      <c r="A2529">
        <v>528</v>
      </c>
      <c r="B2529">
        <v>525</v>
      </c>
      <c r="C2529">
        <f>ANALOG04[[#This Row],[Column1]]-ANALOG04[[#This Row],[Column2]]</f>
        <v>3</v>
      </c>
      <c r="D2529">
        <f t="shared" si="39"/>
        <v>15.223880597014926</v>
      </c>
      <c r="E2529">
        <f>ANALOG04[[#This Row],[Column4]]-$H$2</f>
        <v>-0.36588419647078574</v>
      </c>
    </row>
    <row r="2530" spans="1:5" x14ac:dyDescent="0.3">
      <c r="A2530">
        <v>526</v>
      </c>
      <c r="B2530">
        <v>525</v>
      </c>
      <c r="C2530">
        <f>ANALOG04[[#This Row],[Column1]]-ANALOG04[[#This Row],[Column2]]</f>
        <v>1</v>
      </c>
      <c r="D2530">
        <f t="shared" si="39"/>
        <v>15.124378109452737</v>
      </c>
      <c r="E2530">
        <f>ANALOG04[[#This Row],[Column4]]-$H$2</f>
        <v>-0.46538668403297478</v>
      </c>
    </row>
    <row r="2531" spans="1:5" x14ac:dyDescent="0.3">
      <c r="A2531">
        <v>526</v>
      </c>
      <c r="B2531">
        <v>525</v>
      </c>
      <c r="C2531">
        <f>ANALOG04[[#This Row],[Column1]]-ANALOG04[[#This Row],[Column2]]</f>
        <v>1</v>
      </c>
      <c r="D2531">
        <f t="shared" si="39"/>
        <v>14.776119402985074</v>
      </c>
      <c r="E2531">
        <f>ANALOG04[[#This Row],[Column4]]-$H$2</f>
        <v>-0.81364539050063733</v>
      </c>
    </row>
    <row r="2532" spans="1:5" x14ac:dyDescent="0.3">
      <c r="A2532">
        <v>527</v>
      </c>
      <c r="B2532">
        <v>524</v>
      </c>
      <c r="C2532">
        <f>ANALOG04[[#This Row],[Column1]]-ANALOG04[[#This Row],[Column2]]</f>
        <v>3</v>
      </c>
      <c r="D2532">
        <f t="shared" si="39"/>
        <v>14.825870646766168</v>
      </c>
      <c r="E2532">
        <f>ANALOG04[[#This Row],[Column4]]-$H$2</f>
        <v>-0.7638941467195437</v>
      </c>
    </row>
    <row r="2533" spans="1:5" x14ac:dyDescent="0.3">
      <c r="A2533">
        <v>526</v>
      </c>
      <c r="B2533">
        <v>526</v>
      </c>
      <c r="C2533">
        <f>ANALOG04[[#This Row],[Column1]]-ANALOG04[[#This Row],[Column2]]</f>
        <v>0</v>
      </c>
      <c r="D2533">
        <f t="shared" si="39"/>
        <v>14.378109452736318</v>
      </c>
      <c r="E2533">
        <f>ANALOG04[[#This Row],[Column4]]-$H$2</f>
        <v>-1.2116553407493935</v>
      </c>
    </row>
    <row r="2534" spans="1:5" x14ac:dyDescent="0.3">
      <c r="A2534">
        <v>526</v>
      </c>
      <c r="B2534">
        <v>525</v>
      </c>
      <c r="C2534">
        <f>ANALOG04[[#This Row],[Column1]]-ANALOG04[[#This Row],[Column2]]</f>
        <v>1</v>
      </c>
      <c r="D2534">
        <f t="shared" si="39"/>
        <v>14.477611940298507</v>
      </c>
      <c r="E2534">
        <f>ANALOG04[[#This Row],[Column4]]-$H$2</f>
        <v>-1.1121528531872045</v>
      </c>
    </row>
    <row r="2535" spans="1:5" x14ac:dyDescent="0.3">
      <c r="A2535">
        <v>527</v>
      </c>
      <c r="B2535">
        <v>526</v>
      </c>
      <c r="C2535">
        <f>ANALOG04[[#This Row],[Column1]]-ANALOG04[[#This Row],[Column2]]</f>
        <v>1</v>
      </c>
      <c r="D2535">
        <f t="shared" si="39"/>
        <v>14.477611940298507</v>
      </c>
      <c r="E2535">
        <f>ANALOG04[[#This Row],[Column4]]-$H$2</f>
        <v>-1.1121528531872045</v>
      </c>
    </row>
    <row r="2536" spans="1:5" x14ac:dyDescent="0.3">
      <c r="A2536">
        <v>527</v>
      </c>
      <c r="B2536">
        <v>525</v>
      </c>
      <c r="C2536">
        <f>ANALOG04[[#This Row],[Column1]]-ANALOG04[[#This Row],[Column2]]</f>
        <v>2</v>
      </c>
      <c r="D2536">
        <f t="shared" si="39"/>
        <v>14.477611940298507</v>
      </c>
      <c r="E2536">
        <f>ANALOG04[[#This Row],[Column4]]-$H$2</f>
        <v>-1.1121528531872045</v>
      </c>
    </row>
    <row r="2537" spans="1:5" x14ac:dyDescent="0.3">
      <c r="A2537">
        <v>526</v>
      </c>
      <c r="B2537">
        <v>525</v>
      </c>
      <c r="C2537">
        <f>ANALOG04[[#This Row],[Column1]]-ANALOG04[[#This Row],[Column2]]</f>
        <v>1</v>
      </c>
      <c r="D2537">
        <f t="shared" si="39"/>
        <v>14.378109452736318</v>
      </c>
      <c r="E2537">
        <f>ANALOG04[[#This Row],[Column4]]-$H$2</f>
        <v>-1.2116553407493935</v>
      </c>
    </row>
    <row r="2538" spans="1:5" x14ac:dyDescent="0.3">
      <c r="A2538">
        <v>527</v>
      </c>
      <c r="B2538">
        <v>525</v>
      </c>
      <c r="C2538">
        <f>ANALOG04[[#This Row],[Column1]]-ANALOG04[[#This Row],[Column2]]</f>
        <v>2</v>
      </c>
      <c r="D2538">
        <f t="shared" si="39"/>
        <v>14.378109452736318</v>
      </c>
      <c r="E2538">
        <f>ANALOG04[[#This Row],[Column4]]-$H$2</f>
        <v>-1.2116553407493935</v>
      </c>
    </row>
    <row r="2539" spans="1:5" x14ac:dyDescent="0.3">
      <c r="A2539">
        <v>526</v>
      </c>
      <c r="B2539">
        <v>525</v>
      </c>
      <c r="C2539">
        <f>ANALOG04[[#This Row],[Column1]]-ANALOG04[[#This Row],[Column2]]</f>
        <v>1</v>
      </c>
      <c r="D2539">
        <f t="shared" si="39"/>
        <v>14.378109452736318</v>
      </c>
      <c r="E2539">
        <f>ANALOG04[[#This Row],[Column4]]-$H$2</f>
        <v>-1.2116553407493935</v>
      </c>
    </row>
    <row r="2540" spans="1:5" x14ac:dyDescent="0.3">
      <c r="A2540">
        <v>526</v>
      </c>
      <c r="B2540">
        <v>525</v>
      </c>
      <c r="C2540">
        <f>ANALOG04[[#This Row],[Column1]]-ANALOG04[[#This Row],[Column2]]</f>
        <v>1</v>
      </c>
      <c r="D2540">
        <f t="shared" si="39"/>
        <v>14.427860696517413</v>
      </c>
      <c r="E2540">
        <f>ANALOG04[[#This Row],[Column4]]-$H$2</f>
        <v>-1.1619040969682981</v>
      </c>
    </row>
    <row r="2541" spans="1:5" x14ac:dyDescent="0.3">
      <c r="A2541">
        <v>526</v>
      </c>
      <c r="B2541">
        <v>524</v>
      </c>
      <c r="C2541">
        <f>ANALOG04[[#This Row],[Column1]]-ANALOG04[[#This Row],[Column2]]</f>
        <v>2</v>
      </c>
      <c r="D2541">
        <f t="shared" si="39"/>
        <v>14.427860696517413</v>
      </c>
      <c r="E2541">
        <f>ANALOG04[[#This Row],[Column4]]-$H$2</f>
        <v>-1.1619040969682981</v>
      </c>
    </row>
    <row r="2542" spans="1:5" x14ac:dyDescent="0.3">
      <c r="A2542">
        <v>527</v>
      </c>
      <c r="B2542">
        <v>525</v>
      </c>
      <c r="C2542">
        <f>ANALOG04[[#This Row],[Column1]]-ANALOG04[[#This Row],[Column2]]</f>
        <v>2</v>
      </c>
      <c r="D2542">
        <f t="shared" si="39"/>
        <v>14.378109452736318</v>
      </c>
      <c r="E2542">
        <f>ANALOG04[[#This Row],[Column4]]-$H$2</f>
        <v>-1.2116553407493935</v>
      </c>
    </row>
    <row r="2543" spans="1:5" x14ac:dyDescent="0.3">
      <c r="A2543">
        <v>526</v>
      </c>
      <c r="B2543">
        <v>524</v>
      </c>
      <c r="C2543">
        <f>ANALOG04[[#This Row],[Column1]]-ANALOG04[[#This Row],[Column2]]</f>
        <v>2</v>
      </c>
      <c r="D2543">
        <f t="shared" si="39"/>
        <v>14.378109452736318</v>
      </c>
      <c r="E2543">
        <f>ANALOG04[[#This Row],[Column4]]-$H$2</f>
        <v>-1.2116553407493935</v>
      </c>
    </row>
    <row r="2544" spans="1:5" x14ac:dyDescent="0.3">
      <c r="A2544">
        <v>527</v>
      </c>
      <c r="B2544">
        <v>525</v>
      </c>
      <c r="C2544">
        <f>ANALOG04[[#This Row],[Column1]]-ANALOG04[[#This Row],[Column2]]</f>
        <v>2</v>
      </c>
      <c r="D2544">
        <f t="shared" si="39"/>
        <v>14.328358208955223</v>
      </c>
      <c r="E2544">
        <f>ANALOG04[[#This Row],[Column4]]-$H$2</f>
        <v>-1.2614065845304889</v>
      </c>
    </row>
    <row r="2545" spans="1:5" x14ac:dyDescent="0.3">
      <c r="A2545">
        <v>526</v>
      </c>
      <c r="B2545">
        <v>525</v>
      </c>
      <c r="C2545">
        <f>ANALOG04[[#This Row],[Column1]]-ANALOG04[[#This Row],[Column2]]</f>
        <v>1</v>
      </c>
      <c r="D2545">
        <f t="shared" si="39"/>
        <v>14.427860696517413</v>
      </c>
      <c r="E2545">
        <f>ANALOG04[[#This Row],[Column4]]-$H$2</f>
        <v>-1.1619040969682981</v>
      </c>
    </row>
    <row r="2546" spans="1:5" x14ac:dyDescent="0.3">
      <c r="A2546">
        <v>526</v>
      </c>
      <c r="B2546">
        <v>528</v>
      </c>
      <c r="C2546">
        <f>ANALOG04[[#This Row],[Column1]]-ANALOG04[[#This Row],[Column2]]</f>
        <v>-2</v>
      </c>
      <c r="D2546">
        <f t="shared" si="39"/>
        <v>14.328358208955223</v>
      </c>
      <c r="E2546">
        <f>ANALOG04[[#This Row],[Column4]]-$H$2</f>
        <v>-1.2614065845304889</v>
      </c>
    </row>
    <row r="2547" spans="1:5" x14ac:dyDescent="0.3">
      <c r="A2547">
        <v>526</v>
      </c>
      <c r="B2547">
        <v>525</v>
      </c>
      <c r="C2547">
        <f>ANALOG04[[#This Row],[Column1]]-ANALOG04[[#This Row],[Column2]]</f>
        <v>1</v>
      </c>
      <c r="D2547">
        <f t="shared" si="39"/>
        <v>14.427860696517413</v>
      </c>
      <c r="E2547">
        <f>ANALOG04[[#This Row],[Column4]]-$H$2</f>
        <v>-1.1619040969682981</v>
      </c>
    </row>
    <row r="2548" spans="1:5" x14ac:dyDescent="0.3">
      <c r="A2548">
        <v>527</v>
      </c>
      <c r="B2548">
        <v>525</v>
      </c>
      <c r="C2548">
        <f>ANALOG04[[#This Row],[Column1]]-ANALOG04[[#This Row],[Column2]]</f>
        <v>2</v>
      </c>
      <c r="D2548">
        <f t="shared" si="39"/>
        <v>14.477611940298507</v>
      </c>
      <c r="E2548">
        <f>ANALOG04[[#This Row],[Column4]]-$H$2</f>
        <v>-1.1121528531872045</v>
      </c>
    </row>
    <row r="2549" spans="1:5" x14ac:dyDescent="0.3">
      <c r="A2549">
        <v>528</v>
      </c>
      <c r="B2549">
        <v>525</v>
      </c>
      <c r="C2549">
        <f>ANALOG04[[#This Row],[Column1]]-ANALOG04[[#This Row],[Column2]]</f>
        <v>3</v>
      </c>
      <c r="D2549">
        <f t="shared" si="39"/>
        <v>14.477611940298507</v>
      </c>
      <c r="E2549">
        <f>ANALOG04[[#This Row],[Column4]]-$H$2</f>
        <v>-1.1121528531872045</v>
      </c>
    </row>
    <row r="2550" spans="1:5" x14ac:dyDescent="0.3">
      <c r="A2550">
        <v>526</v>
      </c>
      <c r="B2550">
        <v>524</v>
      </c>
      <c r="C2550">
        <f>ANALOG04[[#This Row],[Column1]]-ANALOG04[[#This Row],[Column2]]</f>
        <v>2</v>
      </c>
      <c r="D2550">
        <f t="shared" si="39"/>
        <v>14.328358208955223</v>
      </c>
      <c r="E2550">
        <f>ANALOG04[[#This Row],[Column4]]-$H$2</f>
        <v>-1.2614065845304889</v>
      </c>
    </row>
    <row r="2551" spans="1:5" x14ac:dyDescent="0.3">
      <c r="A2551">
        <v>526</v>
      </c>
      <c r="B2551">
        <v>524</v>
      </c>
      <c r="C2551">
        <f>ANALOG04[[#This Row],[Column1]]-ANALOG04[[#This Row],[Column2]]</f>
        <v>2</v>
      </c>
      <c r="D2551">
        <f t="shared" si="39"/>
        <v>14.228855721393035</v>
      </c>
      <c r="E2551">
        <f>ANALOG04[[#This Row],[Column4]]-$H$2</f>
        <v>-1.3609090720926762</v>
      </c>
    </row>
    <row r="2552" spans="1:5" x14ac:dyDescent="0.3">
      <c r="A2552">
        <v>526</v>
      </c>
      <c r="B2552">
        <v>525</v>
      </c>
      <c r="C2552">
        <f>ANALOG04[[#This Row],[Column1]]-ANALOG04[[#This Row],[Column2]]</f>
        <v>1</v>
      </c>
      <c r="D2552">
        <f t="shared" si="39"/>
        <v>14.179104477611942</v>
      </c>
      <c r="E2552">
        <f>ANALOG04[[#This Row],[Column4]]-$H$2</f>
        <v>-1.4106603158737698</v>
      </c>
    </row>
    <row r="2553" spans="1:5" x14ac:dyDescent="0.3">
      <c r="A2553">
        <v>528</v>
      </c>
      <c r="B2553">
        <v>524</v>
      </c>
      <c r="C2553">
        <f>ANALOG04[[#This Row],[Column1]]-ANALOG04[[#This Row],[Column2]]</f>
        <v>4</v>
      </c>
      <c r="D2553">
        <f t="shared" si="39"/>
        <v>14.328358208955223</v>
      </c>
      <c r="E2553">
        <f>ANALOG04[[#This Row],[Column4]]-$H$2</f>
        <v>-1.2614065845304889</v>
      </c>
    </row>
    <row r="2554" spans="1:5" x14ac:dyDescent="0.3">
      <c r="A2554">
        <v>527</v>
      </c>
      <c r="B2554">
        <v>525</v>
      </c>
      <c r="C2554">
        <f>ANALOG04[[#This Row],[Column1]]-ANALOG04[[#This Row],[Column2]]</f>
        <v>2</v>
      </c>
      <c r="D2554">
        <f t="shared" si="39"/>
        <v>14.179104477611942</v>
      </c>
      <c r="E2554">
        <f>ANALOG04[[#This Row],[Column4]]-$H$2</f>
        <v>-1.4106603158737698</v>
      </c>
    </row>
    <row r="2555" spans="1:5" x14ac:dyDescent="0.3">
      <c r="A2555">
        <v>526</v>
      </c>
      <c r="B2555">
        <v>524</v>
      </c>
      <c r="C2555">
        <f>ANALOG04[[#This Row],[Column1]]-ANALOG04[[#This Row],[Column2]]</f>
        <v>2</v>
      </c>
      <c r="D2555">
        <f t="shared" si="39"/>
        <v>14.129353233830846</v>
      </c>
      <c r="E2555">
        <f>ANALOG04[[#This Row],[Column4]]-$H$2</f>
        <v>-1.4604115596548652</v>
      </c>
    </row>
    <row r="2556" spans="1:5" x14ac:dyDescent="0.3">
      <c r="A2556">
        <v>524</v>
      </c>
      <c r="B2556">
        <v>526</v>
      </c>
      <c r="C2556">
        <f>ANALOG04[[#This Row],[Column1]]-ANALOG04[[#This Row],[Column2]]</f>
        <v>-2</v>
      </c>
      <c r="D2556">
        <f t="shared" si="39"/>
        <v>14.228855721393035</v>
      </c>
      <c r="E2556">
        <f>ANALOG04[[#This Row],[Column4]]-$H$2</f>
        <v>-1.3609090720926762</v>
      </c>
    </row>
    <row r="2557" spans="1:5" x14ac:dyDescent="0.3">
      <c r="A2557">
        <v>527</v>
      </c>
      <c r="B2557">
        <v>525</v>
      </c>
      <c r="C2557">
        <f>ANALOG04[[#This Row],[Column1]]-ANALOG04[[#This Row],[Column2]]</f>
        <v>2</v>
      </c>
      <c r="D2557">
        <f t="shared" si="39"/>
        <v>14.477611940298507</v>
      </c>
      <c r="E2557">
        <f>ANALOG04[[#This Row],[Column4]]-$H$2</f>
        <v>-1.1121528531872045</v>
      </c>
    </row>
    <row r="2558" spans="1:5" x14ac:dyDescent="0.3">
      <c r="A2558">
        <v>527</v>
      </c>
      <c r="B2558">
        <v>525</v>
      </c>
      <c r="C2558">
        <f>ANALOG04[[#This Row],[Column1]]-ANALOG04[[#This Row],[Column2]]</f>
        <v>2</v>
      </c>
      <c r="D2558">
        <f t="shared" si="39"/>
        <v>14.477611940298507</v>
      </c>
      <c r="E2558">
        <f>ANALOG04[[#This Row],[Column4]]-$H$2</f>
        <v>-1.1121528531872045</v>
      </c>
    </row>
    <row r="2559" spans="1:5" x14ac:dyDescent="0.3">
      <c r="A2559">
        <v>526</v>
      </c>
      <c r="B2559">
        <v>526</v>
      </c>
      <c r="C2559">
        <f>ANALOG04[[#This Row],[Column1]]-ANALOG04[[#This Row],[Column2]]</f>
        <v>0</v>
      </c>
      <c r="D2559">
        <f t="shared" si="39"/>
        <v>14.477611940298507</v>
      </c>
      <c r="E2559">
        <f>ANALOG04[[#This Row],[Column4]]-$H$2</f>
        <v>-1.1121528531872045</v>
      </c>
    </row>
    <row r="2560" spans="1:5" x14ac:dyDescent="0.3">
      <c r="A2560">
        <v>527</v>
      </c>
      <c r="B2560">
        <v>525</v>
      </c>
      <c r="C2560">
        <f>ANALOG04[[#This Row],[Column1]]-ANALOG04[[#This Row],[Column2]]</f>
        <v>2</v>
      </c>
      <c r="D2560">
        <f t="shared" si="39"/>
        <v>14.626865671641792</v>
      </c>
      <c r="E2560">
        <f>ANALOG04[[#This Row],[Column4]]-$H$2</f>
        <v>-0.96289912184392001</v>
      </c>
    </row>
    <row r="2561" spans="1:5" x14ac:dyDescent="0.3">
      <c r="A2561">
        <v>527</v>
      </c>
      <c r="B2561">
        <v>525</v>
      </c>
      <c r="C2561">
        <f>ANALOG04[[#This Row],[Column1]]-ANALOG04[[#This Row],[Column2]]</f>
        <v>2</v>
      </c>
      <c r="D2561">
        <f t="shared" si="39"/>
        <v>14.527363184079602</v>
      </c>
      <c r="E2561">
        <f>ANALOG04[[#This Row],[Column4]]-$H$2</f>
        <v>-1.0624016094061091</v>
      </c>
    </row>
    <row r="2562" spans="1:5" x14ac:dyDescent="0.3">
      <c r="A2562">
        <v>526</v>
      </c>
      <c r="B2562">
        <v>521</v>
      </c>
      <c r="C2562">
        <f>ANALOG04[[#This Row],[Column1]]-ANALOG04[[#This Row],[Column2]]</f>
        <v>5</v>
      </c>
      <c r="D2562">
        <f t="shared" ref="D2562:D2625" si="40">AVERAGE(C2562:C2762)*10</f>
        <v>14.477611940298507</v>
      </c>
      <c r="E2562">
        <f>ANALOG04[[#This Row],[Column4]]-$H$2</f>
        <v>-1.1121528531872045</v>
      </c>
    </row>
    <row r="2563" spans="1:5" x14ac:dyDescent="0.3">
      <c r="A2563">
        <v>524</v>
      </c>
      <c r="B2563">
        <v>525</v>
      </c>
      <c r="C2563">
        <f>ANALOG04[[#This Row],[Column1]]-ANALOG04[[#This Row],[Column2]]</f>
        <v>-1</v>
      </c>
      <c r="D2563">
        <f t="shared" si="40"/>
        <v>14.328358208955223</v>
      </c>
      <c r="E2563">
        <f>ANALOG04[[#This Row],[Column4]]-$H$2</f>
        <v>-1.2614065845304889</v>
      </c>
    </row>
    <row r="2564" spans="1:5" x14ac:dyDescent="0.3">
      <c r="A2564">
        <v>527</v>
      </c>
      <c r="B2564">
        <v>525</v>
      </c>
      <c r="C2564">
        <f>ANALOG04[[#This Row],[Column1]]-ANALOG04[[#This Row],[Column2]]</f>
        <v>2</v>
      </c>
      <c r="D2564">
        <f t="shared" si="40"/>
        <v>14.477611940298507</v>
      </c>
      <c r="E2564">
        <f>ANALOG04[[#This Row],[Column4]]-$H$2</f>
        <v>-1.1121528531872045</v>
      </c>
    </row>
    <row r="2565" spans="1:5" x14ac:dyDescent="0.3">
      <c r="A2565">
        <v>526</v>
      </c>
      <c r="B2565">
        <v>524</v>
      </c>
      <c r="C2565">
        <f>ANALOG04[[#This Row],[Column1]]-ANALOG04[[#This Row],[Column2]]</f>
        <v>2</v>
      </c>
      <c r="D2565">
        <f t="shared" si="40"/>
        <v>14.427860696517413</v>
      </c>
      <c r="E2565">
        <f>ANALOG04[[#This Row],[Column4]]-$H$2</f>
        <v>-1.1619040969682981</v>
      </c>
    </row>
    <row r="2566" spans="1:5" x14ac:dyDescent="0.3">
      <c r="A2566">
        <v>527</v>
      </c>
      <c r="B2566">
        <v>525</v>
      </c>
      <c r="C2566">
        <f>ANALOG04[[#This Row],[Column1]]-ANALOG04[[#This Row],[Column2]]</f>
        <v>2</v>
      </c>
      <c r="D2566">
        <f t="shared" si="40"/>
        <v>14.328358208955223</v>
      </c>
      <c r="E2566">
        <f>ANALOG04[[#This Row],[Column4]]-$H$2</f>
        <v>-1.2614065845304889</v>
      </c>
    </row>
    <row r="2567" spans="1:5" x14ac:dyDescent="0.3">
      <c r="A2567">
        <v>527</v>
      </c>
      <c r="B2567">
        <v>525</v>
      </c>
      <c r="C2567">
        <f>ANALOG04[[#This Row],[Column1]]-ANALOG04[[#This Row],[Column2]]</f>
        <v>2</v>
      </c>
      <c r="D2567">
        <f t="shared" si="40"/>
        <v>14.328358208955223</v>
      </c>
      <c r="E2567">
        <f>ANALOG04[[#This Row],[Column4]]-$H$2</f>
        <v>-1.2614065845304889</v>
      </c>
    </row>
    <row r="2568" spans="1:5" x14ac:dyDescent="0.3">
      <c r="A2568">
        <v>527</v>
      </c>
      <c r="B2568">
        <v>524</v>
      </c>
      <c r="C2568">
        <f>ANALOG04[[#This Row],[Column1]]-ANALOG04[[#This Row],[Column2]]</f>
        <v>3</v>
      </c>
      <c r="D2568">
        <f t="shared" si="40"/>
        <v>14.228855721393035</v>
      </c>
      <c r="E2568">
        <f>ANALOG04[[#This Row],[Column4]]-$H$2</f>
        <v>-1.3609090720926762</v>
      </c>
    </row>
    <row r="2569" spans="1:5" x14ac:dyDescent="0.3">
      <c r="A2569">
        <v>526</v>
      </c>
      <c r="B2569">
        <v>531</v>
      </c>
      <c r="C2569">
        <f>ANALOG04[[#This Row],[Column1]]-ANALOG04[[#This Row],[Column2]]</f>
        <v>-5</v>
      </c>
      <c r="D2569">
        <f t="shared" si="40"/>
        <v>14.129353233830846</v>
      </c>
      <c r="E2569">
        <f>ANALOG04[[#This Row],[Column4]]-$H$2</f>
        <v>-1.4604115596548652</v>
      </c>
    </row>
    <row r="2570" spans="1:5" x14ac:dyDescent="0.3">
      <c r="A2570">
        <v>526</v>
      </c>
      <c r="B2570">
        <v>526</v>
      </c>
      <c r="C2570">
        <f>ANALOG04[[#This Row],[Column1]]-ANALOG04[[#This Row],[Column2]]</f>
        <v>0</v>
      </c>
      <c r="D2570">
        <f t="shared" si="40"/>
        <v>14.427860696517413</v>
      </c>
      <c r="E2570">
        <f>ANALOG04[[#This Row],[Column4]]-$H$2</f>
        <v>-1.1619040969682981</v>
      </c>
    </row>
    <row r="2571" spans="1:5" x14ac:dyDescent="0.3">
      <c r="A2571">
        <v>527</v>
      </c>
      <c r="B2571">
        <v>525</v>
      </c>
      <c r="C2571">
        <f>ANALOG04[[#This Row],[Column1]]-ANALOG04[[#This Row],[Column2]]</f>
        <v>2</v>
      </c>
      <c r="D2571">
        <f t="shared" si="40"/>
        <v>14.477611940298507</v>
      </c>
      <c r="E2571">
        <f>ANALOG04[[#This Row],[Column4]]-$H$2</f>
        <v>-1.1121528531872045</v>
      </c>
    </row>
    <row r="2572" spans="1:5" x14ac:dyDescent="0.3">
      <c r="A2572">
        <v>527</v>
      </c>
      <c r="B2572">
        <v>525</v>
      </c>
      <c r="C2572">
        <f>ANALOG04[[#This Row],[Column1]]-ANALOG04[[#This Row],[Column2]]</f>
        <v>2</v>
      </c>
      <c r="D2572">
        <f t="shared" si="40"/>
        <v>14.179104477611942</v>
      </c>
      <c r="E2572">
        <f>ANALOG04[[#This Row],[Column4]]-$H$2</f>
        <v>-1.4106603158737698</v>
      </c>
    </row>
    <row r="2573" spans="1:5" x14ac:dyDescent="0.3">
      <c r="A2573">
        <v>526</v>
      </c>
      <c r="B2573">
        <v>524</v>
      </c>
      <c r="C2573">
        <f>ANALOG04[[#This Row],[Column1]]-ANALOG04[[#This Row],[Column2]]</f>
        <v>2</v>
      </c>
      <c r="D2573">
        <f t="shared" si="40"/>
        <v>14.179104477611942</v>
      </c>
      <c r="E2573">
        <f>ANALOG04[[#This Row],[Column4]]-$H$2</f>
        <v>-1.4106603158737698</v>
      </c>
    </row>
    <row r="2574" spans="1:5" x14ac:dyDescent="0.3">
      <c r="A2574">
        <v>527</v>
      </c>
      <c r="B2574">
        <v>520</v>
      </c>
      <c r="C2574">
        <f>ANALOG04[[#This Row],[Column1]]-ANALOG04[[#This Row],[Column2]]</f>
        <v>7</v>
      </c>
      <c r="D2574">
        <f t="shared" si="40"/>
        <v>14.129353233830846</v>
      </c>
      <c r="E2574">
        <f>ANALOG04[[#This Row],[Column4]]-$H$2</f>
        <v>-1.4604115596548652</v>
      </c>
    </row>
    <row r="2575" spans="1:5" x14ac:dyDescent="0.3">
      <c r="A2575">
        <v>527</v>
      </c>
      <c r="B2575">
        <v>525</v>
      </c>
      <c r="C2575">
        <f>ANALOG04[[#This Row],[Column1]]-ANALOG04[[#This Row],[Column2]]</f>
        <v>2</v>
      </c>
      <c r="D2575">
        <f t="shared" si="40"/>
        <v>13.880597014925373</v>
      </c>
      <c r="E2575">
        <f>ANALOG04[[#This Row],[Column4]]-$H$2</f>
        <v>-1.7091677785603387</v>
      </c>
    </row>
    <row r="2576" spans="1:5" x14ac:dyDescent="0.3">
      <c r="A2576">
        <v>527</v>
      </c>
      <c r="B2576">
        <v>525</v>
      </c>
      <c r="C2576">
        <f>ANALOG04[[#This Row],[Column1]]-ANALOG04[[#This Row],[Column2]]</f>
        <v>2</v>
      </c>
      <c r="D2576">
        <f t="shared" si="40"/>
        <v>13.880597014925373</v>
      </c>
      <c r="E2576">
        <f>ANALOG04[[#This Row],[Column4]]-$H$2</f>
        <v>-1.7091677785603387</v>
      </c>
    </row>
    <row r="2577" spans="1:5" x14ac:dyDescent="0.3">
      <c r="A2577">
        <v>528</v>
      </c>
      <c r="B2577">
        <v>532</v>
      </c>
      <c r="C2577">
        <f>ANALOG04[[#This Row],[Column1]]-ANALOG04[[#This Row],[Column2]]</f>
        <v>-4</v>
      </c>
      <c r="D2577">
        <f t="shared" si="40"/>
        <v>13.781094527363184</v>
      </c>
      <c r="E2577">
        <f>ANALOG04[[#This Row],[Column4]]-$H$2</f>
        <v>-1.8086702661225278</v>
      </c>
    </row>
    <row r="2578" spans="1:5" x14ac:dyDescent="0.3">
      <c r="A2578">
        <v>525</v>
      </c>
      <c r="B2578">
        <v>524</v>
      </c>
      <c r="C2578">
        <f>ANALOG04[[#This Row],[Column1]]-ANALOG04[[#This Row],[Column2]]</f>
        <v>1</v>
      </c>
      <c r="D2578">
        <f t="shared" si="40"/>
        <v>14.029850746268657</v>
      </c>
      <c r="E2578">
        <f>ANALOG04[[#This Row],[Column4]]-$H$2</f>
        <v>-1.5599140472170543</v>
      </c>
    </row>
    <row r="2579" spans="1:5" x14ac:dyDescent="0.3">
      <c r="A2579">
        <v>526</v>
      </c>
      <c r="B2579">
        <v>525</v>
      </c>
      <c r="C2579">
        <f>ANALOG04[[#This Row],[Column1]]-ANALOG04[[#This Row],[Column2]]</f>
        <v>1</v>
      </c>
      <c r="D2579">
        <f t="shared" si="40"/>
        <v>14.029850746268657</v>
      </c>
      <c r="E2579">
        <f>ANALOG04[[#This Row],[Column4]]-$H$2</f>
        <v>-1.5599140472170543</v>
      </c>
    </row>
    <row r="2580" spans="1:5" x14ac:dyDescent="0.3">
      <c r="A2580">
        <v>526</v>
      </c>
      <c r="B2580">
        <v>525</v>
      </c>
      <c r="C2580">
        <f>ANALOG04[[#This Row],[Column1]]-ANALOG04[[#This Row],[Column2]]</f>
        <v>1</v>
      </c>
      <c r="D2580">
        <f t="shared" si="40"/>
        <v>14.029850746268657</v>
      </c>
      <c r="E2580">
        <f>ANALOG04[[#This Row],[Column4]]-$H$2</f>
        <v>-1.5599140472170543</v>
      </c>
    </row>
    <row r="2581" spans="1:5" x14ac:dyDescent="0.3">
      <c r="A2581">
        <v>527</v>
      </c>
      <c r="B2581">
        <v>526</v>
      </c>
      <c r="C2581">
        <f>ANALOG04[[#This Row],[Column1]]-ANALOG04[[#This Row],[Column2]]</f>
        <v>1</v>
      </c>
      <c r="D2581">
        <f t="shared" si="40"/>
        <v>14.029850746268657</v>
      </c>
      <c r="E2581">
        <f>ANALOG04[[#This Row],[Column4]]-$H$2</f>
        <v>-1.5599140472170543</v>
      </c>
    </row>
    <row r="2582" spans="1:5" x14ac:dyDescent="0.3">
      <c r="A2582">
        <v>527</v>
      </c>
      <c r="B2582">
        <v>525</v>
      </c>
      <c r="C2582">
        <f>ANALOG04[[#This Row],[Column1]]-ANALOG04[[#This Row],[Column2]]</f>
        <v>2</v>
      </c>
      <c r="D2582">
        <f t="shared" si="40"/>
        <v>14.029850746268657</v>
      </c>
      <c r="E2582">
        <f>ANALOG04[[#This Row],[Column4]]-$H$2</f>
        <v>-1.5599140472170543</v>
      </c>
    </row>
    <row r="2583" spans="1:5" x14ac:dyDescent="0.3">
      <c r="A2583">
        <v>526</v>
      </c>
      <c r="B2583">
        <v>525</v>
      </c>
      <c r="C2583">
        <f>ANALOG04[[#This Row],[Column1]]-ANALOG04[[#This Row],[Column2]]</f>
        <v>1</v>
      </c>
      <c r="D2583">
        <f t="shared" si="40"/>
        <v>13.980099502487562</v>
      </c>
      <c r="E2583">
        <f>ANALOG04[[#This Row],[Column4]]-$H$2</f>
        <v>-1.6096652909981497</v>
      </c>
    </row>
    <row r="2584" spans="1:5" x14ac:dyDescent="0.3">
      <c r="A2584">
        <v>527</v>
      </c>
      <c r="B2584">
        <v>525</v>
      </c>
      <c r="C2584">
        <f>ANALOG04[[#This Row],[Column1]]-ANALOG04[[#This Row],[Column2]]</f>
        <v>2</v>
      </c>
      <c r="D2584">
        <f t="shared" si="40"/>
        <v>13.980099502487562</v>
      </c>
      <c r="E2584">
        <f>ANALOG04[[#This Row],[Column4]]-$H$2</f>
        <v>-1.6096652909981497</v>
      </c>
    </row>
    <row r="2585" spans="1:5" x14ac:dyDescent="0.3">
      <c r="A2585">
        <v>526</v>
      </c>
      <c r="B2585">
        <v>525</v>
      </c>
      <c r="C2585">
        <f>ANALOG04[[#This Row],[Column1]]-ANALOG04[[#This Row],[Column2]]</f>
        <v>1</v>
      </c>
      <c r="D2585">
        <f t="shared" si="40"/>
        <v>13.880597014925373</v>
      </c>
      <c r="E2585">
        <f>ANALOG04[[#This Row],[Column4]]-$H$2</f>
        <v>-1.7091677785603387</v>
      </c>
    </row>
    <row r="2586" spans="1:5" x14ac:dyDescent="0.3">
      <c r="A2586">
        <v>527</v>
      </c>
      <c r="B2586">
        <v>525</v>
      </c>
      <c r="C2586">
        <f>ANALOG04[[#This Row],[Column1]]-ANALOG04[[#This Row],[Column2]]</f>
        <v>2</v>
      </c>
      <c r="D2586">
        <f t="shared" si="40"/>
        <v>13.930348258706468</v>
      </c>
      <c r="E2586">
        <f>ANALOG04[[#This Row],[Column4]]-$H$2</f>
        <v>-1.6594165347792433</v>
      </c>
    </row>
    <row r="2587" spans="1:5" x14ac:dyDescent="0.3">
      <c r="A2587">
        <v>527</v>
      </c>
      <c r="B2587">
        <v>525</v>
      </c>
      <c r="C2587">
        <f>ANALOG04[[#This Row],[Column1]]-ANALOG04[[#This Row],[Column2]]</f>
        <v>2</v>
      </c>
      <c r="D2587">
        <f t="shared" si="40"/>
        <v>13.930348258706468</v>
      </c>
      <c r="E2587">
        <f>ANALOG04[[#This Row],[Column4]]-$H$2</f>
        <v>-1.6594165347792433</v>
      </c>
    </row>
    <row r="2588" spans="1:5" x14ac:dyDescent="0.3">
      <c r="A2588">
        <v>527</v>
      </c>
      <c r="B2588">
        <v>525</v>
      </c>
      <c r="C2588">
        <f>ANALOG04[[#This Row],[Column1]]-ANALOG04[[#This Row],[Column2]]</f>
        <v>2</v>
      </c>
      <c r="D2588">
        <f t="shared" si="40"/>
        <v>13.880597014925373</v>
      </c>
      <c r="E2588">
        <f>ANALOG04[[#This Row],[Column4]]-$H$2</f>
        <v>-1.7091677785603387</v>
      </c>
    </row>
    <row r="2589" spans="1:5" x14ac:dyDescent="0.3">
      <c r="A2589">
        <v>526</v>
      </c>
      <c r="B2589">
        <v>524</v>
      </c>
      <c r="C2589">
        <f>ANALOG04[[#This Row],[Column1]]-ANALOG04[[#This Row],[Column2]]</f>
        <v>2</v>
      </c>
      <c r="D2589">
        <f t="shared" si="40"/>
        <v>13.830845771144277</v>
      </c>
      <c r="E2589">
        <f>ANALOG04[[#This Row],[Column4]]-$H$2</f>
        <v>-1.7589190223414342</v>
      </c>
    </row>
    <row r="2590" spans="1:5" x14ac:dyDescent="0.3">
      <c r="A2590">
        <v>526</v>
      </c>
      <c r="B2590">
        <v>525</v>
      </c>
      <c r="C2590">
        <f>ANALOG04[[#This Row],[Column1]]-ANALOG04[[#This Row],[Column2]]</f>
        <v>1</v>
      </c>
      <c r="D2590">
        <f t="shared" si="40"/>
        <v>13.731343283582088</v>
      </c>
      <c r="E2590">
        <f>ANALOG04[[#This Row],[Column4]]-$H$2</f>
        <v>-1.8584215099036232</v>
      </c>
    </row>
    <row r="2591" spans="1:5" x14ac:dyDescent="0.3">
      <c r="A2591">
        <v>527</v>
      </c>
      <c r="B2591">
        <v>525</v>
      </c>
      <c r="C2591">
        <f>ANALOG04[[#This Row],[Column1]]-ANALOG04[[#This Row],[Column2]]</f>
        <v>2</v>
      </c>
      <c r="D2591">
        <f t="shared" si="40"/>
        <v>13.731343283582088</v>
      </c>
      <c r="E2591">
        <f>ANALOG04[[#This Row],[Column4]]-$H$2</f>
        <v>-1.8584215099036232</v>
      </c>
    </row>
    <row r="2592" spans="1:5" x14ac:dyDescent="0.3">
      <c r="A2592">
        <v>526</v>
      </c>
      <c r="B2592">
        <v>524</v>
      </c>
      <c r="C2592">
        <f>ANALOG04[[#This Row],[Column1]]-ANALOG04[[#This Row],[Column2]]</f>
        <v>2</v>
      </c>
      <c r="D2592">
        <f t="shared" si="40"/>
        <v>13.731343283582088</v>
      </c>
      <c r="E2592">
        <f>ANALOG04[[#This Row],[Column4]]-$H$2</f>
        <v>-1.8584215099036232</v>
      </c>
    </row>
    <row r="2593" spans="1:5" x14ac:dyDescent="0.3">
      <c r="A2593">
        <v>528</v>
      </c>
      <c r="B2593">
        <v>525</v>
      </c>
      <c r="C2593">
        <f>ANALOG04[[#This Row],[Column1]]-ANALOG04[[#This Row],[Column2]]</f>
        <v>3</v>
      </c>
      <c r="D2593">
        <f t="shared" si="40"/>
        <v>13.980099502487562</v>
      </c>
      <c r="E2593">
        <f>ANALOG04[[#This Row],[Column4]]-$H$2</f>
        <v>-1.6096652909981497</v>
      </c>
    </row>
    <row r="2594" spans="1:5" x14ac:dyDescent="0.3">
      <c r="A2594">
        <v>526</v>
      </c>
      <c r="B2594">
        <v>525</v>
      </c>
      <c r="C2594">
        <f>ANALOG04[[#This Row],[Column1]]-ANALOG04[[#This Row],[Column2]]</f>
        <v>1</v>
      </c>
      <c r="D2594">
        <f t="shared" si="40"/>
        <v>13.880597014925373</v>
      </c>
      <c r="E2594">
        <f>ANALOG04[[#This Row],[Column4]]-$H$2</f>
        <v>-1.7091677785603387</v>
      </c>
    </row>
    <row r="2595" spans="1:5" x14ac:dyDescent="0.3">
      <c r="A2595">
        <v>527</v>
      </c>
      <c r="B2595">
        <v>524</v>
      </c>
      <c r="C2595">
        <f>ANALOG04[[#This Row],[Column1]]-ANALOG04[[#This Row],[Column2]]</f>
        <v>3</v>
      </c>
      <c r="D2595">
        <f t="shared" si="40"/>
        <v>13.930348258706468</v>
      </c>
      <c r="E2595">
        <f>ANALOG04[[#This Row],[Column4]]-$H$2</f>
        <v>-1.6594165347792433</v>
      </c>
    </row>
    <row r="2596" spans="1:5" x14ac:dyDescent="0.3">
      <c r="A2596">
        <v>527</v>
      </c>
      <c r="B2596">
        <v>525</v>
      </c>
      <c r="C2596">
        <f>ANALOG04[[#This Row],[Column1]]-ANALOG04[[#This Row],[Column2]]</f>
        <v>2</v>
      </c>
      <c r="D2596">
        <f t="shared" si="40"/>
        <v>13.880597014925373</v>
      </c>
      <c r="E2596">
        <f>ANALOG04[[#This Row],[Column4]]-$H$2</f>
        <v>-1.7091677785603387</v>
      </c>
    </row>
    <row r="2597" spans="1:5" x14ac:dyDescent="0.3">
      <c r="A2597">
        <v>528</v>
      </c>
      <c r="B2597">
        <v>526</v>
      </c>
      <c r="C2597">
        <f>ANALOG04[[#This Row],[Column1]]-ANALOG04[[#This Row],[Column2]]</f>
        <v>2</v>
      </c>
      <c r="D2597">
        <f t="shared" si="40"/>
        <v>13.880597014925373</v>
      </c>
      <c r="E2597">
        <f>ANALOG04[[#This Row],[Column4]]-$H$2</f>
        <v>-1.7091677785603387</v>
      </c>
    </row>
    <row r="2598" spans="1:5" x14ac:dyDescent="0.3">
      <c r="A2598">
        <v>526</v>
      </c>
      <c r="B2598">
        <v>524</v>
      </c>
      <c r="C2598">
        <f>ANALOG04[[#This Row],[Column1]]-ANALOG04[[#This Row],[Column2]]</f>
        <v>2</v>
      </c>
      <c r="D2598">
        <f t="shared" si="40"/>
        <v>13.880597014925373</v>
      </c>
      <c r="E2598">
        <f>ANALOG04[[#This Row],[Column4]]-$H$2</f>
        <v>-1.7091677785603387</v>
      </c>
    </row>
    <row r="2599" spans="1:5" x14ac:dyDescent="0.3">
      <c r="A2599">
        <v>526</v>
      </c>
      <c r="B2599">
        <v>525</v>
      </c>
      <c r="C2599">
        <f>ANALOG04[[#This Row],[Column1]]-ANALOG04[[#This Row],[Column2]]</f>
        <v>1</v>
      </c>
      <c r="D2599">
        <f t="shared" si="40"/>
        <v>13.880597014925373</v>
      </c>
      <c r="E2599">
        <f>ANALOG04[[#This Row],[Column4]]-$H$2</f>
        <v>-1.7091677785603387</v>
      </c>
    </row>
    <row r="2600" spans="1:5" x14ac:dyDescent="0.3">
      <c r="A2600">
        <v>526</v>
      </c>
      <c r="B2600">
        <v>533</v>
      </c>
      <c r="C2600">
        <f>ANALOG04[[#This Row],[Column1]]-ANALOG04[[#This Row],[Column2]]</f>
        <v>-7</v>
      </c>
      <c r="D2600">
        <f t="shared" si="40"/>
        <v>13.930348258706468</v>
      </c>
      <c r="E2600">
        <f>ANALOG04[[#This Row],[Column4]]-$H$2</f>
        <v>-1.6594165347792433</v>
      </c>
    </row>
    <row r="2601" spans="1:5" x14ac:dyDescent="0.3">
      <c r="A2601">
        <v>528</v>
      </c>
      <c r="B2601">
        <v>525</v>
      </c>
      <c r="C2601">
        <f>ANALOG04[[#This Row],[Column1]]-ANALOG04[[#This Row],[Column2]]</f>
        <v>3</v>
      </c>
      <c r="D2601">
        <f t="shared" si="40"/>
        <v>14.079601990049751</v>
      </c>
      <c r="E2601">
        <f>ANALOG04[[#This Row],[Column4]]-$H$2</f>
        <v>-1.5101628034359607</v>
      </c>
    </row>
    <row r="2602" spans="1:5" x14ac:dyDescent="0.3">
      <c r="A2602">
        <v>526</v>
      </c>
      <c r="B2602">
        <v>525</v>
      </c>
      <c r="C2602">
        <f>ANALOG04[[#This Row],[Column1]]-ANALOG04[[#This Row],[Column2]]</f>
        <v>1</v>
      </c>
      <c r="D2602">
        <f t="shared" si="40"/>
        <v>13.930348258706468</v>
      </c>
      <c r="E2602">
        <f>ANALOG04[[#This Row],[Column4]]-$H$2</f>
        <v>-1.6594165347792433</v>
      </c>
    </row>
    <row r="2603" spans="1:5" x14ac:dyDescent="0.3">
      <c r="A2603">
        <v>528</v>
      </c>
      <c r="B2603">
        <v>528</v>
      </c>
      <c r="C2603">
        <f>ANALOG04[[#This Row],[Column1]]-ANALOG04[[#This Row],[Column2]]</f>
        <v>0</v>
      </c>
      <c r="D2603">
        <f t="shared" si="40"/>
        <v>13.980099502487562</v>
      </c>
      <c r="E2603">
        <f>ANALOG04[[#This Row],[Column4]]-$H$2</f>
        <v>-1.6096652909981497</v>
      </c>
    </row>
    <row r="2604" spans="1:5" x14ac:dyDescent="0.3">
      <c r="A2604">
        <v>527</v>
      </c>
      <c r="B2604">
        <v>525</v>
      </c>
      <c r="C2604">
        <f>ANALOG04[[#This Row],[Column1]]-ANALOG04[[#This Row],[Column2]]</f>
        <v>2</v>
      </c>
      <c r="D2604">
        <f t="shared" si="40"/>
        <v>14.079601990049751</v>
      </c>
      <c r="E2604">
        <f>ANALOG04[[#This Row],[Column4]]-$H$2</f>
        <v>-1.5101628034359607</v>
      </c>
    </row>
    <row r="2605" spans="1:5" x14ac:dyDescent="0.3">
      <c r="A2605">
        <v>526</v>
      </c>
      <c r="B2605">
        <v>525</v>
      </c>
      <c r="C2605">
        <f>ANALOG04[[#This Row],[Column1]]-ANALOG04[[#This Row],[Column2]]</f>
        <v>1</v>
      </c>
      <c r="D2605">
        <f t="shared" si="40"/>
        <v>14.129353233830846</v>
      </c>
      <c r="E2605">
        <f>ANALOG04[[#This Row],[Column4]]-$H$2</f>
        <v>-1.4604115596548652</v>
      </c>
    </row>
    <row r="2606" spans="1:5" x14ac:dyDescent="0.3">
      <c r="A2606">
        <v>526</v>
      </c>
      <c r="B2606">
        <v>524</v>
      </c>
      <c r="C2606">
        <f>ANALOG04[[#This Row],[Column1]]-ANALOG04[[#This Row],[Column2]]</f>
        <v>2</v>
      </c>
      <c r="D2606">
        <f t="shared" si="40"/>
        <v>14.228855721393035</v>
      </c>
      <c r="E2606">
        <f>ANALOG04[[#This Row],[Column4]]-$H$2</f>
        <v>-1.3609090720926762</v>
      </c>
    </row>
    <row r="2607" spans="1:5" x14ac:dyDescent="0.3">
      <c r="A2607">
        <v>526</v>
      </c>
      <c r="B2607">
        <v>524</v>
      </c>
      <c r="C2607">
        <f>ANALOG04[[#This Row],[Column1]]-ANALOG04[[#This Row],[Column2]]</f>
        <v>2</v>
      </c>
      <c r="D2607">
        <f t="shared" si="40"/>
        <v>14.626865671641792</v>
      </c>
      <c r="E2607">
        <f>ANALOG04[[#This Row],[Column4]]-$H$2</f>
        <v>-0.96289912184392001</v>
      </c>
    </row>
    <row r="2608" spans="1:5" x14ac:dyDescent="0.3">
      <c r="A2608">
        <v>526</v>
      </c>
      <c r="B2608">
        <v>526</v>
      </c>
      <c r="C2608">
        <f>ANALOG04[[#This Row],[Column1]]-ANALOG04[[#This Row],[Column2]]</f>
        <v>0</v>
      </c>
      <c r="D2608">
        <f t="shared" si="40"/>
        <v>14.577114427860696</v>
      </c>
      <c r="E2608">
        <f>ANALOG04[[#This Row],[Column4]]-$H$2</f>
        <v>-1.0126503656250154</v>
      </c>
    </row>
    <row r="2609" spans="1:5" x14ac:dyDescent="0.3">
      <c r="A2609">
        <v>527</v>
      </c>
      <c r="B2609">
        <v>525</v>
      </c>
      <c r="C2609">
        <f>ANALOG04[[#This Row],[Column1]]-ANALOG04[[#This Row],[Column2]]</f>
        <v>2</v>
      </c>
      <c r="D2609">
        <f t="shared" si="40"/>
        <v>14.676616915422887</v>
      </c>
      <c r="E2609">
        <f>ANALOG04[[#This Row],[Column4]]-$H$2</f>
        <v>-0.9131478780628246</v>
      </c>
    </row>
    <row r="2610" spans="1:5" x14ac:dyDescent="0.3">
      <c r="A2610">
        <v>527</v>
      </c>
      <c r="B2610">
        <v>524</v>
      </c>
      <c r="C2610">
        <f>ANALOG04[[#This Row],[Column1]]-ANALOG04[[#This Row],[Column2]]</f>
        <v>3</v>
      </c>
      <c r="D2610">
        <f t="shared" si="40"/>
        <v>14.676616915422887</v>
      </c>
      <c r="E2610">
        <f>ANALOG04[[#This Row],[Column4]]-$H$2</f>
        <v>-0.9131478780628246</v>
      </c>
    </row>
    <row r="2611" spans="1:5" x14ac:dyDescent="0.3">
      <c r="A2611">
        <v>526</v>
      </c>
      <c r="B2611">
        <v>525</v>
      </c>
      <c r="C2611">
        <f>ANALOG04[[#This Row],[Column1]]-ANALOG04[[#This Row],[Column2]]</f>
        <v>1</v>
      </c>
      <c r="D2611">
        <f t="shared" si="40"/>
        <v>14.527363184079602</v>
      </c>
      <c r="E2611">
        <f>ANALOG04[[#This Row],[Column4]]-$H$2</f>
        <v>-1.0624016094061091</v>
      </c>
    </row>
    <row r="2612" spans="1:5" x14ac:dyDescent="0.3">
      <c r="A2612">
        <v>526</v>
      </c>
      <c r="B2612">
        <v>526</v>
      </c>
      <c r="C2612">
        <f>ANALOG04[[#This Row],[Column1]]-ANALOG04[[#This Row],[Column2]]</f>
        <v>0</v>
      </c>
      <c r="D2612">
        <f t="shared" si="40"/>
        <v>14.527363184079602</v>
      </c>
      <c r="E2612">
        <f>ANALOG04[[#This Row],[Column4]]-$H$2</f>
        <v>-1.0624016094061091</v>
      </c>
    </row>
    <row r="2613" spans="1:5" x14ac:dyDescent="0.3">
      <c r="A2613">
        <v>528</v>
      </c>
      <c r="B2613">
        <v>525</v>
      </c>
      <c r="C2613">
        <f>ANALOG04[[#This Row],[Column1]]-ANALOG04[[#This Row],[Column2]]</f>
        <v>3</v>
      </c>
      <c r="D2613">
        <f t="shared" si="40"/>
        <v>14.676616915422887</v>
      </c>
      <c r="E2613">
        <f>ANALOG04[[#This Row],[Column4]]-$H$2</f>
        <v>-0.9131478780628246</v>
      </c>
    </row>
    <row r="2614" spans="1:5" x14ac:dyDescent="0.3">
      <c r="A2614">
        <v>527</v>
      </c>
      <c r="B2614">
        <v>525</v>
      </c>
      <c r="C2614">
        <f>ANALOG04[[#This Row],[Column1]]-ANALOG04[[#This Row],[Column2]]</f>
        <v>2</v>
      </c>
      <c r="D2614">
        <f t="shared" si="40"/>
        <v>14.577114427860696</v>
      </c>
      <c r="E2614">
        <f>ANALOG04[[#This Row],[Column4]]-$H$2</f>
        <v>-1.0126503656250154</v>
      </c>
    </row>
    <row r="2615" spans="1:5" x14ac:dyDescent="0.3">
      <c r="A2615">
        <v>526</v>
      </c>
      <c r="B2615">
        <v>525</v>
      </c>
      <c r="C2615">
        <f>ANALOG04[[#This Row],[Column1]]-ANALOG04[[#This Row],[Column2]]</f>
        <v>1</v>
      </c>
      <c r="D2615">
        <f t="shared" si="40"/>
        <v>14.577114427860696</v>
      </c>
      <c r="E2615">
        <f>ANALOG04[[#This Row],[Column4]]-$H$2</f>
        <v>-1.0126503656250154</v>
      </c>
    </row>
    <row r="2616" spans="1:5" x14ac:dyDescent="0.3">
      <c r="A2616">
        <v>526</v>
      </c>
      <c r="B2616">
        <v>525</v>
      </c>
      <c r="C2616">
        <f>ANALOG04[[#This Row],[Column1]]-ANALOG04[[#This Row],[Column2]]</f>
        <v>1</v>
      </c>
      <c r="D2616">
        <f t="shared" si="40"/>
        <v>14.626865671641792</v>
      </c>
      <c r="E2616">
        <f>ANALOG04[[#This Row],[Column4]]-$H$2</f>
        <v>-0.96289912184392001</v>
      </c>
    </row>
    <row r="2617" spans="1:5" x14ac:dyDescent="0.3">
      <c r="A2617">
        <v>527</v>
      </c>
      <c r="B2617">
        <v>525</v>
      </c>
      <c r="C2617">
        <f>ANALOG04[[#This Row],[Column1]]-ANALOG04[[#This Row],[Column2]]</f>
        <v>2</v>
      </c>
      <c r="D2617">
        <f t="shared" si="40"/>
        <v>14.626865671641792</v>
      </c>
      <c r="E2617">
        <f>ANALOG04[[#This Row],[Column4]]-$H$2</f>
        <v>-0.96289912184392001</v>
      </c>
    </row>
    <row r="2618" spans="1:5" x14ac:dyDescent="0.3">
      <c r="A2618">
        <v>526</v>
      </c>
      <c r="B2618">
        <v>524</v>
      </c>
      <c r="C2618">
        <f>ANALOG04[[#This Row],[Column1]]-ANALOG04[[#This Row],[Column2]]</f>
        <v>2</v>
      </c>
      <c r="D2618">
        <f t="shared" si="40"/>
        <v>14.577114427860696</v>
      </c>
      <c r="E2618">
        <f>ANALOG04[[#This Row],[Column4]]-$H$2</f>
        <v>-1.0126503656250154</v>
      </c>
    </row>
    <row r="2619" spans="1:5" x14ac:dyDescent="0.3">
      <c r="A2619">
        <v>527</v>
      </c>
      <c r="B2619">
        <v>525</v>
      </c>
      <c r="C2619">
        <f>ANALOG04[[#This Row],[Column1]]-ANALOG04[[#This Row],[Column2]]</f>
        <v>2</v>
      </c>
      <c r="D2619">
        <f t="shared" si="40"/>
        <v>14.477611940298507</v>
      </c>
      <c r="E2619">
        <f>ANALOG04[[#This Row],[Column4]]-$H$2</f>
        <v>-1.1121528531872045</v>
      </c>
    </row>
    <row r="2620" spans="1:5" x14ac:dyDescent="0.3">
      <c r="A2620">
        <v>527</v>
      </c>
      <c r="B2620">
        <v>525</v>
      </c>
      <c r="C2620">
        <f>ANALOG04[[#This Row],[Column1]]-ANALOG04[[#This Row],[Column2]]</f>
        <v>2</v>
      </c>
      <c r="D2620">
        <f t="shared" si="40"/>
        <v>14.527363184079602</v>
      </c>
      <c r="E2620">
        <f>ANALOG04[[#This Row],[Column4]]-$H$2</f>
        <v>-1.0624016094061091</v>
      </c>
    </row>
    <row r="2621" spans="1:5" x14ac:dyDescent="0.3">
      <c r="A2621">
        <v>527</v>
      </c>
      <c r="B2621">
        <v>525</v>
      </c>
      <c r="C2621">
        <f>ANALOG04[[#This Row],[Column1]]-ANALOG04[[#This Row],[Column2]]</f>
        <v>2</v>
      </c>
      <c r="D2621">
        <f t="shared" si="40"/>
        <v>14.527363184079602</v>
      </c>
      <c r="E2621">
        <f>ANALOG04[[#This Row],[Column4]]-$H$2</f>
        <v>-1.0624016094061091</v>
      </c>
    </row>
    <row r="2622" spans="1:5" x14ac:dyDescent="0.3">
      <c r="A2622">
        <v>527</v>
      </c>
      <c r="B2622">
        <v>525</v>
      </c>
      <c r="C2622">
        <f>ANALOG04[[#This Row],[Column1]]-ANALOG04[[#This Row],[Column2]]</f>
        <v>2</v>
      </c>
      <c r="D2622">
        <f t="shared" si="40"/>
        <v>14.577114427860696</v>
      </c>
      <c r="E2622">
        <f>ANALOG04[[#This Row],[Column4]]-$H$2</f>
        <v>-1.0126503656250154</v>
      </c>
    </row>
    <row r="2623" spans="1:5" x14ac:dyDescent="0.3">
      <c r="A2623">
        <v>527</v>
      </c>
      <c r="B2623">
        <v>525</v>
      </c>
      <c r="C2623">
        <f>ANALOG04[[#This Row],[Column1]]-ANALOG04[[#This Row],[Column2]]</f>
        <v>2</v>
      </c>
      <c r="D2623">
        <f t="shared" si="40"/>
        <v>14.577114427860696</v>
      </c>
      <c r="E2623">
        <f>ANALOG04[[#This Row],[Column4]]-$H$2</f>
        <v>-1.0126503656250154</v>
      </c>
    </row>
    <row r="2624" spans="1:5" x14ac:dyDescent="0.3">
      <c r="A2624">
        <v>527</v>
      </c>
      <c r="B2624">
        <v>525</v>
      </c>
      <c r="C2624">
        <f>ANALOG04[[#This Row],[Column1]]-ANALOG04[[#This Row],[Column2]]</f>
        <v>2</v>
      </c>
      <c r="D2624">
        <f t="shared" si="40"/>
        <v>14.577114427860696</v>
      </c>
      <c r="E2624">
        <f>ANALOG04[[#This Row],[Column4]]-$H$2</f>
        <v>-1.0126503656250154</v>
      </c>
    </row>
    <row r="2625" spans="1:5" x14ac:dyDescent="0.3">
      <c r="A2625">
        <v>526</v>
      </c>
      <c r="B2625">
        <v>525</v>
      </c>
      <c r="C2625">
        <f>ANALOG04[[#This Row],[Column1]]-ANALOG04[[#This Row],[Column2]]</f>
        <v>1</v>
      </c>
      <c r="D2625">
        <f t="shared" si="40"/>
        <v>14.527363184079602</v>
      </c>
      <c r="E2625">
        <f>ANALOG04[[#This Row],[Column4]]-$H$2</f>
        <v>-1.0624016094061091</v>
      </c>
    </row>
    <row r="2626" spans="1:5" x14ac:dyDescent="0.3">
      <c r="A2626">
        <v>528</v>
      </c>
      <c r="B2626">
        <v>524</v>
      </c>
      <c r="C2626">
        <f>ANALOG04[[#This Row],[Column1]]-ANALOG04[[#This Row],[Column2]]</f>
        <v>4</v>
      </c>
      <c r="D2626">
        <f t="shared" ref="D2626:D2689" si="41">AVERAGE(C2626:C2826)*10</f>
        <v>14.577114427860696</v>
      </c>
      <c r="E2626">
        <f>ANALOG04[[#This Row],[Column4]]-$H$2</f>
        <v>-1.0126503656250154</v>
      </c>
    </row>
    <row r="2627" spans="1:5" x14ac:dyDescent="0.3">
      <c r="A2627">
        <v>527</v>
      </c>
      <c r="B2627">
        <v>526</v>
      </c>
      <c r="C2627">
        <f>ANALOG04[[#This Row],[Column1]]-ANALOG04[[#This Row],[Column2]]</f>
        <v>1</v>
      </c>
      <c r="D2627">
        <f t="shared" si="41"/>
        <v>14.328358208955223</v>
      </c>
      <c r="E2627">
        <f>ANALOG04[[#This Row],[Column4]]-$H$2</f>
        <v>-1.2614065845304889</v>
      </c>
    </row>
    <row r="2628" spans="1:5" x14ac:dyDescent="0.3">
      <c r="A2628">
        <v>527</v>
      </c>
      <c r="B2628">
        <v>525</v>
      </c>
      <c r="C2628">
        <f>ANALOG04[[#This Row],[Column1]]-ANALOG04[[#This Row],[Column2]]</f>
        <v>2</v>
      </c>
      <c r="D2628">
        <f t="shared" si="41"/>
        <v>14.378109452736318</v>
      </c>
      <c r="E2628">
        <f>ANALOG04[[#This Row],[Column4]]-$H$2</f>
        <v>-1.2116553407493935</v>
      </c>
    </row>
    <row r="2629" spans="1:5" x14ac:dyDescent="0.3">
      <c r="A2629">
        <v>526</v>
      </c>
      <c r="B2629">
        <v>525</v>
      </c>
      <c r="C2629">
        <f>ANALOG04[[#This Row],[Column1]]-ANALOG04[[#This Row],[Column2]]</f>
        <v>1</v>
      </c>
      <c r="D2629">
        <f t="shared" si="41"/>
        <v>14.328358208955223</v>
      </c>
      <c r="E2629">
        <f>ANALOG04[[#This Row],[Column4]]-$H$2</f>
        <v>-1.2614065845304889</v>
      </c>
    </row>
    <row r="2630" spans="1:5" x14ac:dyDescent="0.3">
      <c r="A2630">
        <v>527</v>
      </c>
      <c r="B2630">
        <v>524</v>
      </c>
      <c r="C2630">
        <f>ANALOG04[[#This Row],[Column1]]-ANALOG04[[#This Row],[Column2]]</f>
        <v>3</v>
      </c>
      <c r="D2630">
        <f t="shared" si="41"/>
        <v>14.378109452736318</v>
      </c>
      <c r="E2630">
        <f>ANALOG04[[#This Row],[Column4]]-$H$2</f>
        <v>-1.2116553407493935</v>
      </c>
    </row>
    <row r="2631" spans="1:5" x14ac:dyDescent="0.3">
      <c r="A2631">
        <v>527</v>
      </c>
      <c r="B2631">
        <v>526</v>
      </c>
      <c r="C2631">
        <f>ANALOG04[[#This Row],[Column1]]-ANALOG04[[#This Row],[Column2]]</f>
        <v>1</v>
      </c>
      <c r="D2631">
        <f t="shared" si="41"/>
        <v>14.278606965174131</v>
      </c>
      <c r="E2631">
        <f>ANALOG04[[#This Row],[Column4]]-$H$2</f>
        <v>-1.3111578283115808</v>
      </c>
    </row>
    <row r="2632" spans="1:5" x14ac:dyDescent="0.3">
      <c r="A2632">
        <v>526</v>
      </c>
      <c r="B2632">
        <v>525</v>
      </c>
      <c r="C2632">
        <f>ANALOG04[[#This Row],[Column1]]-ANALOG04[[#This Row],[Column2]]</f>
        <v>1</v>
      </c>
      <c r="D2632">
        <f t="shared" si="41"/>
        <v>14.278606965174131</v>
      </c>
      <c r="E2632">
        <f>ANALOG04[[#This Row],[Column4]]-$H$2</f>
        <v>-1.3111578283115808</v>
      </c>
    </row>
    <row r="2633" spans="1:5" x14ac:dyDescent="0.3">
      <c r="A2633">
        <v>526</v>
      </c>
      <c r="B2633">
        <v>525</v>
      </c>
      <c r="C2633">
        <f>ANALOG04[[#This Row],[Column1]]-ANALOG04[[#This Row],[Column2]]</f>
        <v>1</v>
      </c>
      <c r="D2633">
        <f t="shared" si="41"/>
        <v>14.328358208955223</v>
      </c>
      <c r="E2633">
        <f>ANALOG04[[#This Row],[Column4]]-$H$2</f>
        <v>-1.2614065845304889</v>
      </c>
    </row>
    <row r="2634" spans="1:5" x14ac:dyDescent="0.3">
      <c r="A2634">
        <v>527</v>
      </c>
      <c r="B2634">
        <v>524</v>
      </c>
      <c r="C2634">
        <f>ANALOG04[[#This Row],[Column1]]-ANALOG04[[#This Row],[Column2]]</f>
        <v>3</v>
      </c>
      <c r="D2634">
        <f t="shared" si="41"/>
        <v>14.328358208955223</v>
      </c>
      <c r="E2634">
        <f>ANALOG04[[#This Row],[Column4]]-$H$2</f>
        <v>-1.2614065845304889</v>
      </c>
    </row>
    <row r="2635" spans="1:5" x14ac:dyDescent="0.3">
      <c r="A2635">
        <v>527</v>
      </c>
      <c r="B2635">
        <v>525</v>
      </c>
      <c r="C2635">
        <f>ANALOG04[[#This Row],[Column1]]-ANALOG04[[#This Row],[Column2]]</f>
        <v>2</v>
      </c>
      <c r="D2635">
        <f t="shared" si="41"/>
        <v>14.278606965174131</v>
      </c>
      <c r="E2635">
        <f>ANALOG04[[#This Row],[Column4]]-$H$2</f>
        <v>-1.3111578283115808</v>
      </c>
    </row>
    <row r="2636" spans="1:5" x14ac:dyDescent="0.3">
      <c r="A2636">
        <v>528</v>
      </c>
      <c r="B2636">
        <v>525</v>
      </c>
      <c r="C2636">
        <f>ANALOG04[[#This Row],[Column1]]-ANALOG04[[#This Row],[Column2]]</f>
        <v>3</v>
      </c>
      <c r="D2636">
        <f t="shared" si="41"/>
        <v>14.179104477611942</v>
      </c>
      <c r="E2636">
        <f>ANALOG04[[#This Row],[Column4]]-$H$2</f>
        <v>-1.4106603158737698</v>
      </c>
    </row>
    <row r="2637" spans="1:5" x14ac:dyDescent="0.3">
      <c r="A2637">
        <v>527</v>
      </c>
      <c r="B2637">
        <v>525</v>
      </c>
      <c r="C2637">
        <f>ANALOG04[[#This Row],[Column1]]-ANALOG04[[#This Row],[Column2]]</f>
        <v>2</v>
      </c>
      <c r="D2637">
        <f t="shared" si="41"/>
        <v>13.781094527363184</v>
      </c>
      <c r="E2637">
        <f>ANALOG04[[#This Row],[Column4]]-$H$2</f>
        <v>-1.8086702661225278</v>
      </c>
    </row>
    <row r="2638" spans="1:5" x14ac:dyDescent="0.3">
      <c r="A2638">
        <v>529</v>
      </c>
      <c r="B2638">
        <v>525</v>
      </c>
      <c r="C2638">
        <f>ANALOG04[[#This Row],[Column1]]-ANALOG04[[#This Row],[Column2]]</f>
        <v>4</v>
      </c>
      <c r="D2638">
        <f t="shared" si="41"/>
        <v>13.781094527363184</v>
      </c>
      <c r="E2638">
        <f>ANALOG04[[#This Row],[Column4]]-$H$2</f>
        <v>-1.8086702661225278</v>
      </c>
    </row>
    <row r="2639" spans="1:5" x14ac:dyDescent="0.3">
      <c r="A2639">
        <v>527</v>
      </c>
      <c r="B2639">
        <v>525</v>
      </c>
      <c r="C2639">
        <f>ANALOG04[[#This Row],[Column1]]-ANALOG04[[#This Row],[Column2]]</f>
        <v>2</v>
      </c>
      <c r="D2639">
        <f t="shared" si="41"/>
        <v>13.582089552238806</v>
      </c>
      <c r="E2639">
        <f>ANALOG04[[#This Row],[Column4]]-$H$2</f>
        <v>-2.0076752412469059</v>
      </c>
    </row>
    <row r="2640" spans="1:5" x14ac:dyDescent="0.3">
      <c r="A2640">
        <v>527</v>
      </c>
      <c r="B2640">
        <v>525</v>
      </c>
      <c r="C2640">
        <f>ANALOG04[[#This Row],[Column1]]-ANALOG04[[#This Row],[Column2]]</f>
        <v>2</v>
      </c>
      <c r="D2640">
        <f t="shared" si="41"/>
        <v>13.830845771144277</v>
      </c>
      <c r="E2640">
        <f>ANALOG04[[#This Row],[Column4]]-$H$2</f>
        <v>-1.7589190223414342</v>
      </c>
    </row>
    <row r="2641" spans="1:5" x14ac:dyDescent="0.3">
      <c r="A2641">
        <v>526</v>
      </c>
      <c r="B2641">
        <v>525</v>
      </c>
      <c r="C2641">
        <f>ANALOG04[[#This Row],[Column1]]-ANALOG04[[#This Row],[Column2]]</f>
        <v>1</v>
      </c>
      <c r="D2641">
        <f t="shared" si="41"/>
        <v>13.830845771144277</v>
      </c>
      <c r="E2641">
        <f>ANALOG04[[#This Row],[Column4]]-$H$2</f>
        <v>-1.7589190223414342</v>
      </c>
    </row>
    <row r="2642" spans="1:5" x14ac:dyDescent="0.3">
      <c r="A2642">
        <v>526</v>
      </c>
      <c r="B2642">
        <v>525</v>
      </c>
      <c r="C2642">
        <f>ANALOG04[[#This Row],[Column1]]-ANALOG04[[#This Row],[Column2]]</f>
        <v>1</v>
      </c>
      <c r="D2642">
        <f t="shared" si="41"/>
        <v>13.930348258706468</v>
      </c>
      <c r="E2642">
        <f>ANALOG04[[#This Row],[Column4]]-$H$2</f>
        <v>-1.6594165347792433</v>
      </c>
    </row>
    <row r="2643" spans="1:5" x14ac:dyDescent="0.3">
      <c r="A2643">
        <v>526</v>
      </c>
      <c r="B2643">
        <v>526</v>
      </c>
      <c r="C2643">
        <f>ANALOG04[[#This Row],[Column1]]-ANALOG04[[#This Row],[Column2]]</f>
        <v>0</v>
      </c>
      <c r="D2643">
        <f t="shared" si="41"/>
        <v>13.930348258706468</v>
      </c>
      <c r="E2643">
        <f>ANALOG04[[#This Row],[Column4]]-$H$2</f>
        <v>-1.6594165347792433</v>
      </c>
    </row>
    <row r="2644" spans="1:5" x14ac:dyDescent="0.3">
      <c r="A2644">
        <v>526</v>
      </c>
      <c r="B2644">
        <v>526</v>
      </c>
      <c r="C2644">
        <f>ANALOG04[[#This Row],[Column1]]-ANALOG04[[#This Row],[Column2]]</f>
        <v>0</v>
      </c>
      <c r="D2644">
        <f t="shared" si="41"/>
        <v>14.079601990049751</v>
      </c>
      <c r="E2644">
        <f>ANALOG04[[#This Row],[Column4]]-$H$2</f>
        <v>-1.5101628034359607</v>
      </c>
    </row>
    <row r="2645" spans="1:5" x14ac:dyDescent="0.3">
      <c r="A2645">
        <v>526</v>
      </c>
      <c r="B2645">
        <v>523</v>
      </c>
      <c r="C2645">
        <f>ANALOG04[[#This Row],[Column1]]-ANALOG04[[#This Row],[Column2]]</f>
        <v>3</v>
      </c>
      <c r="D2645">
        <f t="shared" si="41"/>
        <v>14.129353233830846</v>
      </c>
      <c r="E2645">
        <f>ANALOG04[[#This Row],[Column4]]-$H$2</f>
        <v>-1.4604115596548652</v>
      </c>
    </row>
    <row r="2646" spans="1:5" x14ac:dyDescent="0.3">
      <c r="A2646">
        <v>526</v>
      </c>
      <c r="B2646">
        <v>525</v>
      </c>
      <c r="C2646">
        <f>ANALOG04[[#This Row],[Column1]]-ANALOG04[[#This Row],[Column2]]</f>
        <v>1</v>
      </c>
      <c r="D2646">
        <f t="shared" si="41"/>
        <v>14.029850746268657</v>
      </c>
      <c r="E2646">
        <f>ANALOG04[[#This Row],[Column4]]-$H$2</f>
        <v>-1.5599140472170543</v>
      </c>
    </row>
    <row r="2647" spans="1:5" x14ac:dyDescent="0.3">
      <c r="A2647">
        <v>526</v>
      </c>
      <c r="B2647">
        <v>525</v>
      </c>
      <c r="C2647">
        <f>ANALOG04[[#This Row],[Column1]]-ANALOG04[[#This Row],[Column2]]</f>
        <v>1</v>
      </c>
      <c r="D2647">
        <f t="shared" si="41"/>
        <v>14.129353233830846</v>
      </c>
      <c r="E2647">
        <f>ANALOG04[[#This Row],[Column4]]-$H$2</f>
        <v>-1.4604115596548652</v>
      </c>
    </row>
    <row r="2648" spans="1:5" x14ac:dyDescent="0.3">
      <c r="A2648">
        <v>527</v>
      </c>
      <c r="B2648">
        <v>524</v>
      </c>
      <c r="C2648">
        <f>ANALOG04[[#This Row],[Column1]]-ANALOG04[[#This Row],[Column2]]</f>
        <v>3</v>
      </c>
      <c r="D2648">
        <f t="shared" si="41"/>
        <v>14.228855721393035</v>
      </c>
      <c r="E2648">
        <f>ANALOG04[[#This Row],[Column4]]-$H$2</f>
        <v>-1.3609090720926762</v>
      </c>
    </row>
    <row r="2649" spans="1:5" x14ac:dyDescent="0.3">
      <c r="A2649">
        <v>527</v>
      </c>
      <c r="B2649">
        <v>525</v>
      </c>
      <c r="C2649">
        <f>ANALOG04[[#This Row],[Column1]]-ANALOG04[[#This Row],[Column2]]</f>
        <v>2</v>
      </c>
      <c r="D2649">
        <f t="shared" si="41"/>
        <v>14.179104477611942</v>
      </c>
      <c r="E2649">
        <f>ANALOG04[[#This Row],[Column4]]-$H$2</f>
        <v>-1.4106603158737698</v>
      </c>
    </row>
    <row r="2650" spans="1:5" x14ac:dyDescent="0.3">
      <c r="A2650">
        <v>526</v>
      </c>
      <c r="B2650">
        <v>526</v>
      </c>
      <c r="C2650">
        <f>ANALOG04[[#This Row],[Column1]]-ANALOG04[[#This Row],[Column2]]</f>
        <v>0</v>
      </c>
      <c r="D2650">
        <f t="shared" si="41"/>
        <v>14.129353233830846</v>
      </c>
      <c r="E2650">
        <f>ANALOG04[[#This Row],[Column4]]-$H$2</f>
        <v>-1.4604115596548652</v>
      </c>
    </row>
    <row r="2651" spans="1:5" x14ac:dyDescent="0.3">
      <c r="A2651">
        <v>527</v>
      </c>
      <c r="B2651">
        <v>525</v>
      </c>
      <c r="C2651">
        <f>ANALOG04[[#This Row],[Column1]]-ANALOG04[[#This Row],[Column2]]</f>
        <v>2</v>
      </c>
      <c r="D2651">
        <f t="shared" si="41"/>
        <v>13.830845771144277</v>
      </c>
      <c r="E2651">
        <f>ANALOG04[[#This Row],[Column4]]-$H$2</f>
        <v>-1.7589190223414342</v>
      </c>
    </row>
    <row r="2652" spans="1:5" x14ac:dyDescent="0.3">
      <c r="A2652">
        <v>526</v>
      </c>
      <c r="B2652">
        <v>526</v>
      </c>
      <c r="C2652">
        <f>ANALOG04[[#This Row],[Column1]]-ANALOG04[[#This Row],[Column2]]</f>
        <v>0</v>
      </c>
      <c r="D2652">
        <f t="shared" si="41"/>
        <v>13.781094527363184</v>
      </c>
      <c r="E2652">
        <f>ANALOG04[[#This Row],[Column4]]-$H$2</f>
        <v>-1.8086702661225278</v>
      </c>
    </row>
    <row r="2653" spans="1:5" x14ac:dyDescent="0.3">
      <c r="A2653">
        <v>527</v>
      </c>
      <c r="B2653">
        <v>526</v>
      </c>
      <c r="C2653">
        <f>ANALOG04[[#This Row],[Column1]]-ANALOG04[[#This Row],[Column2]]</f>
        <v>1</v>
      </c>
      <c r="D2653">
        <f t="shared" si="41"/>
        <v>13.880597014925373</v>
      </c>
      <c r="E2653">
        <f>ANALOG04[[#This Row],[Column4]]-$H$2</f>
        <v>-1.7091677785603387</v>
      </c>
    </row>
    <row r="2654" spans="1:5" x14ac:dyDescent="0.3">
      <c r="A2654">
        <v>526</v>
      </c>
      <c r="B2654">
        <v>525</v>
      </c>
      <c r="C2654">
        <f>ANALOG04[[#This Row],[Column1]]-ANALOG04[[#This Row],[Column2]]</f>
        <v>1</v>
      </c>
      <c r="D2654">
        <f t="shared" si="41"/>
        <v>13.880597014925373</v>
      </c>
      <c r="E2654">
        <f>ANALOG04[[#This Row],[Column4]]-$H$2</f>
        <v>-1.7091677785603387</v>
      </c>
    </row>
    <row r="2655" spans="1:5" x14ac:dyDescent="0.3">
      <c r="A2655">
        <v>528</v>
      </c>
      <c r="B2655">
        <v>525</v>
      </c>
      <c r="C2655">
        <f>ANALOG04[[#This Row],[Column1]]-ANALOG04[[#This Row],[Column2]]</f>
        <v>3</v>
      </c>
      <c r="D2655">
        <f t="shared" si="41"/>
        <v>13.930348258706468</v>
      </c>
      <c r="E2655">
        <f>ANALOG04[[#This Row],[Column4]]-$H$2</f>
        <v>-1.6594165347792433</v>
      </c>
    </row>
    <row r="2656" spans="1:5" x14ac:dyDescent="0.3">
      <c r="A2656">
        <v>526</v>
      </c>
      <c r="B2656">
        <v>524</v>
      </c>
      <c r="C2656">
        <f>ANALOG04[[#This Row],[Column1]]-ANALOG04[[#This Row],[Column2]]</f>
        <v>2</v>
      </c>
      <c r="D2656">
        <f t="shared" si="41"/>
        <v>13.880597014925373</v>
      </c>
      <c r="E2656">
        <f>ANALOG04[[#This Row],[Column4]]-$H$2</f>
        <v>-1.7091677785603387</v>
      </c>
    </row>
    <row r="2657" spans="1:5" x14ac:dyDescent="0.3">
      <c r="A2657">
        <v>526</v>
      </c>
      <c r="B2657">
        <v>525</v>
      </c>
      <c r="C2657">
        <f>ANALOG04[[#This Row],[Column1]]-ANALOG04[[#This Row],[Column2]]</f>
        <v>1</v>
      </c>
      <c r="D2657">
        <f t="shared" si="41"/>
        <v>13.880597014925373</v>
      </c>
      <c r="E2657">
        <f>ANALOG04[[#This Row],[Column4]]-$H$2</f>
        <v>-1.7091677785603387</v>
      </c>
    </row>
    <row r="2658" spans="1:5" x14ac:dyDescent="0.3">
      <c r="A2658">
        <v>527</v>
      </c>
      <c r="B2658">
        <v>525</v>
      </c>
      <c r="C2658">
        <f>ANALOG04[[#This Row],[Column1]]-ANALOG04[[#This Row],[Column2]]</f>
        <v>2</v>
      </c>
      <c r="D2658">
        <f t="shared" si="41"/>
        <v>13.980099502487562</v>
      </c>
      <c r="E2658">
        <f>ANALOG04[[#This Row],[Column4]]-$H$2</f>
        <v>-1.6096652909981497</v>
      </c>
    </row>
    <row r="2659" spans="1:5" x14ac:dyDescent="0.3">
      <c r="A2659">
        <v>526</v>
      </c>
      <c r="B2659">
        <v>526</v>
      </c>
      <c r="C2659">
        <f>ANALOG04[[#This Row],[Column1]]-ANALOG04[[#This Row],[Column2]]</f>
        <v>0</v>
      </c>
      <c r="D2659">
        <f t="shared" si="41"/>
        <v>13.980099502487562</v>
      </c>
      <c r="E2659">
        <f>ANALOG04[[#This Row],[Column4]]-$H$2</f>
        <v>-1.6096652909981497</v>
      </c>
    </row>
    <row r="2660" spans="1:5" x14ac:dyDescent="0.3">
      <c r="A2660">
        <v>527</v>
      </c>
      <c r="B2660">
        <v>525</v>
      </c>
      <c r="C2660">
        <f>ANALOG04[[#This Row],[Column1]]-ANALOG04[[#This Row],[Column2]]</f>
        <v>2</v>
      </c>
      <c r="D2660">
        <f t="shared" si="41"/>
        <v>14.079601990049751</v>
      </c>
      <c r="E2660">
        <f>ANALOG04[[#This Row],[Column4]]-$H$2</f>
        <v>-1.5101628034359607</v>
      </c>
    </row>
    <row r="2661" spans="1:5" x14ac:dyDescent="0.3">
      <c r="A2661">
        <v>527</v>
      </c>
      <c r="B2661">
        <v>525</v>
      </c>
      <c r="C2661">
        <f>ANALOG04[[#This Row],[Column1]]-ANALOG04[[#This Row],[Column2]]</f>
        <v>2</v>
      </c>
      <c r="D2661">
        <f t="shared" si="41"/>
        <v>14.079601990049751</v>
      </c>
      <c r="E2661">
        <f>ANALOG04[[#This Row],[Column4]]-$H$2</f>
        <v>-1.5101628034359607</v>
      </c>
    </row>
    <row r="2662" spans="1:5" x14ac:dyDescent="0.3">
      <c r="A2662">
        <v>528</v>
      </c>
      <c r="B2662">
        <v>525</v>
      </c>
      <c r="C2662">
        <f>ANALOG04[[#This Row],[Column1]]-ANALOG04[[#This Row],[Column2]]</f>
        <v>3</v>
      </c>
      <c r="D2662">
        <f t="shared" si="41"/>
        <v>14.129353233830846</v>
      </c>
      <c r="E2662">
        <f>ANALOG04[[#This Row],[Column4]]-$H$2</f>
        <v>-1.4604115596548652</v>
      </c>
    </row>
    <row r="2663" spans="1:5" x14ac:dyDescent="0.3">
      <c r="A2663">
        <v>526</v>
      </c>
      <c r="B2663">
        <v>524</v>
      </c>
      <c r="C2663">
        <f>ANALOG04[[#This Row],[Column1]]-ANALOG04[[#This Row],[Column2]]</f>
        <v>2</v>
      </c>
      <c r="D2663">
        <f t="shared" si="41"/>
        <v>14.029850746268657</v>
      </c>
      <c r="E2663">
        <f>ANALOG04[[#This Row],[Column4]]-$H$2</f>
        <v>-1.5599140472170543</v>
      </c>
    </row>
    <row r="2664" spans="1:5" x14ac:dyDescent="0.3">
      <c r="A2664">
        <v>527</v>
      </c>
      <c r="B2664">
        <v>525</v>
      </c>
      <c r="C2664">
        <f>ANALOG04[[#This Row],[Column1]]-ANALOG04[[#This Row],[Column2]]</f>
        <v>2</v>
      </c>
      <c r="D2664">
        <f t="shared" si="41"/>
        <v>13.930348258706468</v>
      </c>
      <c r="E2664">
        <f>ANALOG04[[#This Row],[Column4]]-$H$2</f>
        <v>-1.6594165347792433</v>
      </c>
    </row>
    <row r="2665" spans="1:5" x14ac:dyDescent="0.3">
      <c r="A2665">
        <v>525</v>
      </c>
      <c r="B2665">
        <v>524</v>
      </c>
      <c r="C2665">
        <f>ANALOG04[[#This Row],[Column1]]-ANALOG04[[#This Row],[Column2]]</f>
        <v>1</v>
      </c>
      <c r="D2665">
        <f t="shared" si="41"/>
        <v>13.880597014925373</v>
      </c>
      <c r="E2665">
        <f>ANALOG04[[#This Row],[Column4]]-$H$2</f>
        <v>-1.7091677785603387</v>
      </c>
    </row>
    <row r="2666" spans="1:5" x14ac:dyDescent="0.3">
      <c r="A2666">
        <v>530</v>
      </c>
      <c r="B2666">
        <v>524</v>
      </c>
      <c r="C2666">
        <f>ANALOG04[[#This Row],[Column1]]-ANALOG04[[#This Row],[Column2]]</f>
        <v>6</v>
      </c>
      <c r="D2666">
        <f t="shared" si="41"/>
        <v>13.930348258706468</v>
      </c>
      <c r="E2666">
        <f>ANALOG04[[#This Row],[Column4]]-$H$2</f>
        <v>-1.6594165347792433</v>
      </c>
    </row>
    <row r="2667" spans="1:5" x14ac:dyDescent="0.3">
      <c r="A2667">
        <v>526</v>
      </c>
      <c r="B2667">
        <v>524</v>
      </c>
      <c r="C2667">
        <f>ANALOG04[[#This Row],[Column1]]-ANALOG04[[#This Row],[Column2]]</f>
        <v>2</v>
      </c>
      <c r="D2667">
        <f t="shared" si="41"/>
        <v>13.731343283582088</v>
      </c>
      <c r="E2667">
        <f>ANALOG04[[#This Row],[Column4]]-$H$2</f>
        <v>-1.8584215099036232</v>
      </c>
    </row>
    <row r="2668" spans="1:5" x14ac:dyDescent="0.3">
      <c r="A2668">
        <v>527</v>
      </c>
      <c r="B2668">
        <v>526</v>
      </c>
      <c r="C2668">
        <f>ANALOG04[[#This Row],[Column1]]-ANALOG04[[#This Row],[Column2]]</f>
        <v>1</v>
      </c>
      <c r="D2668">
        <f t="shared" si="41"/>
        <v>14.129353233830846</v>
      </c>
      <c r="E2668">
        <f>ANALOG04[[#This Row],[Column4]]-$H$2</f>
        <v>-1.4604115596548652</v>
      </c>
    </row>
    <row r="2669" spans="1:5" x14ac:dyDescent="0.3">
      <c r="A2669">
        <v>526</v>
      </c>
      <c r="B2669">
        <v>526</v>
      </c>
      <c r="C2669">
        <f>ANALOG04[[#This Row],[Column1]]-ANALOG04[[#This Row],[Column2]]</f>
        <v>0</v>
      </c>
      <c r="D2669">
        <f t="shared" si="41"/>
        <v>14.179104477611942</v>
      </c>
      <c r="E2669">
        <f>ANALOG04[[#This Row],[Column4]]-$H$2</f>
        <v>-1.4106603158737698</v>
      </c>
    </row>
    <row r="2670" spans="1:5" x14ac:dyDescent="0.3">
      <c r="A2670">
        <v>526</v>
      </c>
      <c r="B2670">
        <v>525</v>
      </c>
      <c r="C2670">
        <f>ANALOG04[[#This Row],[Column1]]-ANALOG04[[#This Row],[Column2]]</f>
        <v>1</v>
      </c>
      <c r="D2670">
        <f t="shared" si="41"/>
        <v>14.228855721393035</v>
      </c>
      <c r="E2670">
        <f>ANALOG04[[#This Row],[Column4]]-$H$2</f>
        <v>-1.3609090720926762</v>
      </c>
    </row>
    <row r="2671" spans="1:5" x14ac:dyDescent="0.3">
      <c r="A2671">
        <v>526</v>
      </c>
      <c r="B2671">
        <v>525</v>
      </c>
      <c r="C2671">
        <f>ANALOG04[[#This Row],[Column1]]-ANALOG04[[#This Row],[Column2]]</f>
        <v>1</v>
      </c>
      <c r="D2671">
        <f t="shared" si="41"/>
        <v>14.228855721393035</v>
      </c>
      <c r="E2671">
        <f>ANALOG04[[#This Row],[Column4]]-$H$2</f>
        <v>-1.3609090720926762</v>
      </c>
    </row>
    <row r="2672" spans="1:5" x14ac:dyDescent="0.3">
      <c r="A2672">
        <v>527</v>
      </c>
      <c r="B2672">
        <v>526</v>
      </c>
      <c r="C2672">
        <f>ANALOG04[[#This Row],[Column1]]-ANALOG04[[#This Row],[Column2]]</f>
        <v>1</v>
      </c>
      <c r="D2672">
        <f t="shared" si="41"/>
        <v>14.278606965174131</v>
      </c>
      <c r="E2672">
        <f>ANALOG04[[#This Row],[Column4]]-$H$2</f>
        <v>-1.3111578283115808</v>
      </c>
    </row>
    <row r="2673" spans="1:5" x14ac:dyDescent="0.3">
      <c r="A2673">
        <v>526</v>
      </c>
      <c r="B2673">
        <v>526</v>
      </c>
      <c r="C2673">
        <f>ANALOG04[[#This Row],[Column1]]-ANALOG04[[#This Row],[Column2]]</f>
        <v>0</v>
      </c>
      <c r="D2673">
        <f t="shared" si="41"/>
        <v>14.328358208955223</v>
      </c>
      <c r="E2673">
        <f>ANALOG04[[#This Row],[Column4]]-$H$2</f>
        <v>-1.2614065845304889</v>
      </c>
    </row>
    <row r="2674" spans="1:5" x14ac:dyDescent="0.3">
      <c r="A2674">
        <v>528</v>
      </c>
      <c r="B2674">
        <v>526</v>
      </c>
      <c r="C2674">
        <f>ANALOG04[[#This Row],[Column1]]-ANALOG04[[#This Row],[Column2]]</f>
        <v>2</v>
      </c>
      <c r="D2674">
        <f t="shared" si="41"/>
        <v>14.378109452736318</v>
      </c>
      <c r="E2674">
        <f>ANALOG04[[#This Row],[Column4]]-$H$2</f>
        <v>-1.2116553407493935</v>
      </c>
    </row>
    <row r="2675" spans="1:5" x14ac:dyDescent="0.3">
      <c r="A2675">
        <v>527</v>
      </c>
      <c r="B2675">
        <v>526</v>
      </c>
      <c r="C2675">
        <f>ANALOG04[[#This Row],[Column1]]-ANALOG04[[#This Row],[Column2]]</f>
        <v>1</v>
      </c>
      <c r="D2675">
        <f t="shared" si="41"/>
        <v>14.278606965174131</v>
      </c>
      <c r="E2675">
        <f>ANALOG04[[#This Row],[Column4]]-$H$2</f>
        <v>-1.3111578283115808</v>
      </c>
    </row>
    <row r="2676" spans="1:5" x14ac:dyDescent="0.3">
      <c r="A2676">
        <v>526</v>
      </c>
      <c r="B2676">
        <v>526</v>
      </c>
      <c r="C2676">
        <f>ANALOG04[[#This Row],[Column1]]-ANALOG04[[#This Row],[Column2]]</f>
        <v>0</v>
      </c>
      <c r="D2676">
        <f t="shared" si="41"/>
        <v>14.278606965174131</v>
      </c>
      <c r="E2676">
        <f>ANALOG04[[#This Row],[Column4]]-$H$2</f>
        <v>-1.3111578283115808</v>
      </c>
    </row>
    <row r="2677" spans="1:5" x14ac:dyDescent="0.3">
      <c r="A2677">
        <v>526</v>
      </c>
      <c r="B2677">
        <v>527</v>
      </c>
      <c r="C2677">
        <f>ANALOG04[[#This Row],[Column1]]-ANALOG04[[#This Row],[Column2]]</f>
        <v>-1</v>
      </c>
      <c r="D2677">
        <f t="shared" si="41"/>
        <v>14.328358208955223</v>
      </c>
      <c r="E2677">
        <f>ANALOG04[[#This Row],[Column4]]-$H$2</f>
        <v>-1.2614065845304889</v>
      </c>
    </row>
    <row r="2678" spans="1:5" x14ac:dyDescent="0.3">
      <c r="A2678">
        <v>526</v>
      </c>
      <c r="B2678">
        <v>525</v>
      </c>
      <c r="C2678">
        <f>ANALOG04[[#This Row],[Column1]]-ANALOG04[[#This Row],[Column2]]</f>
        <v>1</v>
      </c>
      <c r="D2678">
        <f t="shared" si="41"/>
        <v>14.427860696517413</v>
      </c>
      <c r="E2678">
        <f>ANALOG04[[#This Row],[Column4]]-$H$2</f>
        <v>-1.1619040969682981</v>
      </c>
    </row>
    <row r="2679" spans="1:5" x14ac:dyDescent="0.3">
      <c r="A2679">
        <v>527</v>
      </c>
      <c r="B2679">
        <v>526</v>
      </c>
      <c r="C2679">
        <f>ANALOG04[[#This Row],[Column1]]-ANALOG04[[#This Row],[Column2]]</f>
        <v>1</v>
      </c>
      <c r="D2679">
        <f t="shared" si="41"/>
        <v>14.427860696517413</v>
      </c>
      <c r="E2679">
        <f>ANALOG04[[#This Row],[Column4]]-$H$2</f>
        <v>-1.1619040969682981</v>
      </c>
    </row>
    <row r="2680" spans="1:5" x14ac:dyDescent="0.3">
      <c r="A2680">
        <v>526</v>
      </c>
      <c r="B2680">
        <v>525</v>
      </c>
      <c r="C2680">
        <f>ANALOG04[[#This Row],[Column1]]-ANALOG04[[#This Row],[Column2]]</f>
        <v>1</v>
      </c>
      <c r="D2680">
        <f t="shared" si="41"/>
        <v>14.477611940298507</v>
      </c>
      <c r="E2680">
        <f>ANALOG04[[#This Row],[Column4]]-$H$2</f>
        <v>-1.1121528531872045</v>
      </c>
    </row>
    <row r="2681" spans="1:5" x14ac:dyDescent="0.3">
      <c r="A2681">
        <v>528</v>
      </c>
      <c r="B2681">
        <v>524</v>
      </c>
      <c r="C2681">
        <f>ANALOG04[[#This Row],[Column1]]-ANALOG04[[#This Row],[Column2]]</f>
        <v>4</v>
      </c>
      <c r="D2681">
        <f t="shared" si="41"/>
        <v>14.626865671641792</v>
      </c>
      <c r="E2681">
        <f>ANALOG04[[#This Row],[Column4]]-$H$2</f>
        <v>-0.96289912184392001</v>
      </c>
    </row>
    <row r="2682" spans="1:5" x14ac:dyDescent="0.3">
      <c r="A2682">
        <v>525</v>
      </c>
      <c r="B2682">
        <v>525</v>
      </c>
      <c r="C2682">
        <f>ANALOG04[[#This Row],[Column1]]-ANALOG04[[#This Row],[Column2]]</f>
        <v>0</v>
      </c>
      <c r="D2682">
        <f t="shared" si="41"/>
        <v>14.477611940298507</v>
      </c>
      <c r="E2682">
        <f>ANALOG04[[#This Row],[Column4]]-$H$2</f>
        <v>-1.1121528531872045</v>
      </c>
    </row>
    <row r="2683" spans="1:5" x14ac:dyDescent="0.3">
      <c r="A2683">
        <v>526</v>
      </c>
      <c r="B2683">
        <v>524</v>
      </c>
      <c r="C2683">
        <f>ANALOG04[[#This Row],[Column1]]-ANALOG04[[#This Row],[Column2]]</f>
        <v>2</v>
      </c>
      <c r="D2683">
        <f t="shared" si="41"/>
        <v>14.577114427860696</v>
      </c>
      <c r="E2683">
        <f>ANALOG04[[#This Row],[Column4]]-$H$2</f>
        <v>-1.0126503656250154</v>
      </c>
    </row>
    <row r="2684" spans="1:5" x14ac:dyDescent="0.3">
      <c r="A2684">
        <v>527</v>
      </c>
      <c r="B2684">
        <v>525</v>
      </c>
      <c r="C2684">
        <f>ANALOG04[[#This Row],[Column1]]-ANALOG04[[#This Row],[Column2]]</f>
        <v>2</v>
      </c>
      <c r="D2684">
        <f t="shared" si="41"/>
        <v>14.527363184079602</v>
      </c>
      <c r="E2684">
        <f>ANALOG04[[#This Row],[Column4]]-$H$2</f>
        <v>-1.0624016094061091</v>
      </c>
    </row>
    <row r="2685" spans="1:5" x14ac:dyDescent="0.3">
      <c r="A2685">
        <v>526</v>
      </c>
      <c r="B2685">
        <v>526</v>
      </c>
      <c r="C2685">
        <f>ANALOG04[[#This Row],[Column1]]-ANALOG04[[#This Row],[Column2]]</f>
        <v>0</v>
      </c>
      <c r="D2685">
        <f t="shared" si="41"/>
        <v>14.577114427860696</v>
      </c>
      <c r="E2685">
        <f>ANALOG04[[#This Row],[Column4]]-$H$2</f>
        <v>-1.0126503656250154</v>
      </c>
    </row>
    <row r="2686" spans="1:5" x14ac:dyDescent="0.3">
      <c r="A2686">
        <v>526</v>
      </c>
      <c r="B2686">
        <v>525</v>
      </c>
      <c r="C2686">
        <f>ANALOG04[[#This Row],[Column1]]-ANALOG04[[#This Row],[Column2]]</f>
        <v>1</v>
      </c>
      <c r="D2686">
        <f t="shared" si="41"/>
        <v>14.577114427860696</v>
      </c>
      <c r="E2686">
        <f>ANALOG04[[#This Row],[Column4]]-$H$2</f>
        <v>-1.0126503656250154</v>
      </c>
    </row>
    <row r="2687" spans="1:5" x14ac:dyDescent="0.3">
      <c r="A2687">
        <v>526</v>
      </c>
      <c r="B2687">
        <v>525</v>
      </c>
      <c r="C2687">
        <f>ANALOG04[[#This Row],[Column1]]-ANALOG04[[#This Row],[Column2]]</f>
        <v>1</v>
      </c>
      <c r="D2687">
        <f t="shared" si="41"/>
        <v>14.676616915422887</v>
      </c>
      <c r="E2687">
        <f>ANALOG04[[#This Row],[Column4]]-$H$2</f>
        <v>-0.9131478780628246</v>
      </c>
    </row>
    <row r="2688" spans="1:5" x14ac:dyDescent="0.3">
      <c r="A2688">
        <v>525</v>
      </c>
      <c r="B2688">
        <v>526</v>
      </c>
      <c r="C2688">
        <f>ANALOG04[[#This Row],[Column1]]-ANALOG04[[#This Row],[Column2]]</f>
        <v>-1</v>
      </c>
      <c r="D2688">
        <f t="shared" si="41"/>
        <v>14.626865671641792</v>
      </c>
      <c r="E2688">
        <f>ANALOG04[[#This Row],[Column4]]-$H$2</f>
        <v>-0.96289912184392001</v>
      </c>
    </row>
    <row r="2689" spans="1:5" x14ac:dyDescent="0.3">
      <c r="A2689">
        <v>526</v>
      </c>
      <c r="B2689">
        <v>526</v>
      </c>
      <c r="C2689">
        <f>ANALOG04[[#This Row],[Column1]]-ANALOG04[[#This Row],[Column2]]</f>
        <v>0</v>
      </c>
      <c r="D2689">
        <f t="shared" si="41"/>
        <v>14.726368159203979</v>
      </c>
      <c r="E2689">
        <f>ANALOG04[[#This Row],[Column4]]-$H$2</f>
        <v>-0.86339663428173274</v>
      </c>
    </row>
    <row r="2690" spans="1:5" x14ac:dyDescent="0.3">
      <c r="A2690">
        <v>526</v>
      </c>
      <c r="B2690">
        <v>525</v>
      </c>
      <c r="C2690">
        <f>ANALOG04[[#This Row],[Column1]]-ANALOG04[[#This Row],[Column2]]</f>
        <v>1</v>
      </c>
      <c r="D2690">
        <f t="shared" ref="D2690:D2753" si="42">AVERAGE(C2690:C2890)*10</f>
        <v>14.825870646766168</v>
      </c>
      <c r="E2690">
        <f>ANALOG04[[#This Row],[Column4]]-$H$2</f>
        <v>-0.7638941467195437</v>
      </c>
    </row>
    <row r="2691" spans="1:5" x14ac:dyDescent="0.3">
      <c r="A2691">
        <v>527</v>
      </c>
      <c r="B2691">
        <v>525</v>
      </c>
      <c r="C2691">
        <f>ANALOG04[[#This Row],[Column1]]-ANALOG04[[#This Row],[Column2]]</f>
        <v>2</v>
      </c>
      <c r="D2691">
        <f t="shared" si="42"/>
        <v>14.825870646766168</v>
      </c>
      <c r="E2691">
        <f>ANALOG04[[#This Row],[Column4]]-$H$2</f>
        <v>-0.7638941467195437</v>
      </c>
    </row>
    <row r="2692" spans="1:5" x14ac:dyDescent="0.3">
      <c r="A2692">
        <v>527</v>
      </c>
      <c r="B2692">
        <v>525</v>
      </c>
      <c r="C2692">
        <f>ANALOG04[[#This Row],[Column1]]-ANALOG04[[#This Row],[Column2]]</f>
        <v>2</v>
      </c>
      <c r="D2692">
        <f t="shared" si="42"/>
        <v>14.825870646766168</v>
      </c>
      <c r="E2692">
        <f>ANALOG04[[#This Row],[Column4]]-$H$2</f>
        <v>-0.7638941467195437</v>
      </c>
    </row>
    <row r="2693" spans="1:5" x14ac:dyDescent="0.3">
      <c r="A2693">
        <v>526</v>
      </c>
      <c r="B2693">
        <v>525</v>
      </c>
      <c r="C2693">
        <f>ANALOG04[[#This Row],[Column1]]-ANALOG04[[#This Row],[Column2]]</f>
        <v>1</v>
      </c>
      <c r="D2693">
        <f t="shared" si="42"/>
        <v>14.776119402985074</v>
      </c>
      <c r="E2693">
        <f>ANALOG04[[#This Row],[Column4]]-$H$2</f>
        <v>-0.81364539050063733</v>
      </c>
    </row>
    <row r="2694" spans="1:5" x14ac:dyDescent="0.3">
      <c r="A2694">
        <v>527</v>
      </c>
      <c r="B2694">
        <v>525</v>
      </c>
      <c r="C2694">
        <f>ANALOG04[[#This Row],[Column1]]-ANALOG04[[#This Row],[Column2]]</f>
        <v>2</v>
      </c>
      <c r="D2694">
        <f t="shared" si="42"/>
        <v>14.776119402985074</v>
      </c>
      <c r="E2694">
        <f>ANALOG04[[#This Row],[Column4]]-$H$2</f>
        <v>-0.81364539050063733</v>
      </c>
    </row>
    <row r="2695" spans="1:5" x14ac:dyDescent="0.3">
      <c r="A2695">
        <v>527</v>
      </c>
      <c r="B2695">
        <v>525</v>
      </c>
      <c r="C2695">
        <f>ANALOG04[[#This Row],[Column1]]-ANALOG04[[#This Row],[Column2]]</f>
        <v>2</v>
      </c>
      <c r="D2695">
        <f t="shared" si="42"/>
        <v>14.776119402985074</v>
      </c>
      <c r="E2695">
        <f>ANALOG04[[#This Row],[Column4]]-$H$2</f>
        <v>-0.81364539050063733</v>
      </c>
    </row>
    <row r="2696" spans="1:5" x14ac:dyDescent="0.3">
      <c r="A2696">
        <v>527</v>
      </c>
      <c r="B2696">
        <v>525</v>
      </c>
      <c r="C2696">
        <f>ANALOG04[[#This Row],[Column1]]-ANALOG04[[#This Row],[Column2]]</f>
        <v>2</v>
      </c>
      <c r="D2696">
        <f t="shared" si="42"/>
        <v>14.776119402985074</v>
      </c>
      <c r="E2696">
        <f>ANALOG04[[#This Row],[Column4]]-$H$2</f>
        <v>-0.81364539050063733</v>
      </c>
    </row>
    <row r="2697" spans="1:5" x14ac:dyDescent="0.3">
      <c r="A2697">
        <v>527</v>
      </c>
      <c r="B2697">
        <v>525</v>
      </c>
      <c r="C2697">
        <f>ANALOG04[[#This Row],[Column1]]-ANALOG04[[#This Row],[Column2]]</f>
        <v>2</v>
      </c>
      <c r="D2697">
        <f t="shared" si="42"/>
        <v>14.726368159203979</v>
      </c>
      <c r="E2697">
        <f>ANALOG04[[#This Row],[Column4]]-$H$2</f>
        <v>-0.86339663428173274</v>
      </c>
    </row>
    <row r="2698" spans="1:5" x14ac:dyDescent="0.3">
      <c r="A2698">
        <v>527</v>
      </c>
      <c r="B2698">
        <v>525</v>
      </c>
      <c r="C2698">
        <f>ANALOG04[[#This Row],[Column1]]-ANALOG04[[#This Row],[Column2]]</f>
        <v>2</v>
      </c>
      <c r="D2698">
        <f t="shared" si="42"/>
        <v>14.776119402985074</v>
      </c>
      <c r="E2698">
        <f>ANALOG04[[#This Row],[Column4]]-$H$2</f>
        <v>-0.81364539050063733</v>
      </c>
    </row>
    <row r="2699" spans="1:5" x14ac:dyDescent="0.3">
      <c r="A2699">
        <v>527</v>
      </c>
      <c r="B2699">
        <v>525</v>
      </c>
      <c r="C2699">
        <f>ANALOG04[[#This Row],[Column1]]-ANALOG04[[#This Row],[Column2]]</f>
        <v>2</v>
      </c>
      <c r="D2699">
        <f t="shared" si="42"/>
        <v>14.825870646766168</v>
      </c>
      <c r="E2699">
        <f>ANALOG04[[#This Row],[Column4]]-$H$2</f>
        <v>-0.7638941467195437</v>
      </c>
    </row>
    <row r="2700" spans="1:5" x14ac:dyDescent="0.3">
      <c r="A2700">
        <v>526</v>
      </c>
      <c r="B2700">
        <v>525</v>
      </c>
      <c r="C2700">
        <f>ANALOG04[[#This Row],[Column1]]-ANALOG04[[#This Row],[Column2]]</f>
        <v>1</v>
      </c>
      <c r="D2700">
        <f t="shared" si="42"/>
        <v>15.124378109452737</v>
      </c>
      <c r="E2700">
        <f>ANALOG04[[#This Row],[Column4]]-$H$2</f>
        <v>-0.46538668403297478</v>
      </c>
    </row>
    <row r="2701" spans="1:5" x14ac:dyDescent="0.3">
      <c r="A2701">
        <v>527</v>
      </c>
      <c r="B2701">
        <v>525</v>
      </c>
      <c r="C2701">
        <f>ANALOG04[[#This Row],[Column1]]-ANALOG04[[#This Row],[Column2]]</f>
        <v>2</v>
      </c>
      <c r="D2701">
        <f t="shared" si="42"/>
        <v>15.174129353233832</v>
      </c>
      <c r="E2701">
        <f>ANALOG04[[#This Row],[Column4]]-$H$2</f>
        <v>-0.41563544025187937</v>
      </c>
    </row>
    <row r="2702" spans="1:5" x14ac:dyDescent="0.3">
      <c r="A2702">
        <v>526</v>
      </c>
      <c r="B2702">
        <v>526</v>
      </c>
      <c r="C2702">
        <f>ANALOG04[[#This Row],[Column1]]-ANALOG04[[#This Row],[Column2]]</f>
        <v>0</v>
      </c>
      <c r="D2702">
        <f t="shared" si="42"/>
        <v>15.074626865671641</v>
      </c>
      <c r="E2702">
        <f>ANALOG04[[#This Row],[Column4]]-$H$2</f>
        <v>-0.5151379278140702</v>
      </c>
    </row>
    <row r="2703" spans="1:5" x14ac:dyDescent="0.3">
      <c r="A2703">
        <v>526</v>
      </c>
      <c r="B2703">
        <v>526</v>
      </c>
      <c r="C2703">
        <f>ANALOG04[[#This Row],[Column1]]-ANALOG04[[#This Row],[Column2]]</f>
        <v>0</v>
      </c>
      <c r="D2703">
        <f t="shared" si="42"/>
        <v>15.174129353233832</v>
      </c>
      <c r="E2703">
        <f>ANALOG04[[#This Row],[Column4]]-$H$2</f>
        <v>-0.41563544025187937</v>
      </c>
    </row>
    <row r="2704" spans="1:5" x14ac:dyDescent="0.3">
      <c r="A2704">
        <v>527</v>
      </c>
      <c r="B2704">
        <v>524</v>
      </c>
      <c r="C2704">
        <f>ANALOG04[[#This Row],[Column1]]-ANALOG04[[#This Row],[Column2]]</f>
        <v>3</v>
      </c>
      <c r="D2704">
        <f t="shared" si="42"/>
        <v>15.223880597014926</v>
      </c>
      <c r="E2704">
        <f>ANALOG04[[#This Row],[Column4]]-$H$2</f>
        <v>-0.36588419647078574</v>
      </c>
    </row>
    <row r="2705" spans="1:5" x14ac:dyDescent="0.3">
      <c r="A2705">
        <v>527</v>
      </c>
      <c r="B2705">
        <v>525</v>
      </c>
      <c r="C2705">
        <f>ANALOG04[[#This Row],[Column1]]-ANALOG04[[#This Row],[Column2]]</f>
        <v>2</v>
      </c>
      <c r="D2705">
        <f t="shared" si="42"/>
        <v>15.174129353233832</v>
      </c>
      <c r="E2705">
        <f>ANALOG04[[#This Row],[Column4]]-$H$2</f>
        <v>-0.41563544025187937</v>
      </c>
    </row>
    <row r="2706" spans="1:5" x14ac:dyDescent="0.3">
      <c r="A2706">
        <v>527</v>
      </c>
      <c r="B2706">
        <v>525</v>
      </c>
      <c r="C2706">
        <f>ANALOG04[[#This Row],[Column1]]-ANALOG04[[#This Row],[Column2]]</f>
        <v>2</v>
      </c>
      <c r="D2706">
        <f t="shared" si="42"/>
        <v>15.223880597014926</v>
      </c>
      <c r="E2706">
        <f>ANALOG04[[#This Row],[Column4]]-$H$2</f>
        <v>-0.36588419647078574</v>
      </c>
    </row>
    <row r="2707" spans="1:5" x14ac:dyDescent="0.3">
      <c r="A2707">
        <v>526</v>
      </c>
      <c r="B2707">
        <v>526</v>
      </c>
      <c r="C2707">
        <f>ANALOG04[[#This Row],[Column1]]-ANALOG04[[#This Row],[Column2]]</f>
        <v>0</v>
      </c>
      <c r="D2707">
        <f t="shared" si="42"/>
        <v>15.124378109452737</v>
      </c>
      <c r="E2707">
        <f>ANALOG04[[#This Row],[Column4]]-$H$2</f>
        <v>-0.46538668403297478</v>
      </c>
    </row>
    <row r="2708" spans="1:5" x14ac:dyDescent="0.3">
      <c r="A2708">
        <v>527</v>
      </c>
      <c r="B2708">
        <v>525</v>
      </c>
      <c r="C2708">
        <f>ANALOG04[[#This Row],[Column1]]-ANALOG04[[#This Row],[Column2]]</f>
        <v>2</v>
      </c>
      <c r="D2708">
        <f t="shared" si="42"/>
        <v>15.223880597014926</v>
      </c>
      <c r="E2708">
        <f>ANALOG04[[#This Row],[Column4]]-$H$2</f>
        <v>-0.36588419647078574</v>
      </c>
    </row>
    <row r="2709" spans="1:5" x14ac:dyDescent="0.3">
      <c r="A2709">
        <v>526</v>
      </c>
      <c r="B2709">
        <v>523</v>
      </c>
      <c r="C2709">
        <f>ANALOG04[[#This Row],[Column1]]-ANALOG04[[#This Row],[Column2]]</f>
        <v>3</v>
      </c>
      <c r="D2709">
        <f t="shared" si="42"/>
        <v>15.223880597014926</v>
      </c>
      <c r="E2709">
        <f>ANALOG04[[#This Row],[Column4]]-$H$2</f>
        <v>-0.36588419647078574</v>
      </c>
    </row>
    <row r="2710" spans="1:5" x14ac:dyDescent="0.3">
      <c r="A2710">
        <v>527</v>
      </c>
      <c r="B2710">
        <v>525</v>
      </c>
      <c r="C2710">
        <f>ANALOG04[[#This Row],[Column1]]-ANALOG04[[#This Row],[Column2]]</f>
        <v>2</v>
      </c>
      <c r="D2710">
        <f t="shared" si="42"/>
        <v>15.074626865671641</v>
      </c>
      <c r="E2710">
        <f>ANALOG04[[#This Row],[Column4]]-$H$2</f>
        <v>-0.5151379278140702</v>
      </c>
    </row>
    <row r="2711" spans="1:5" x14ac:dyDescent="0.3">
      <c r="A2711">
        <v>527</v>
      </c>
      <c r="B2711">
        <v>525</v>
      </c>
      <c r="C2711">
        <f>ANALOG04[[#This Row],[Column1]]-ANALOG04[[#This Row],[Column2]]</f>
        <v>2</v>
      </c>
      <c r="D2711">
        <f t="shared" si="42"/>
        <v>14.825870646766168</v>
      </c>
      <c r="E2711">
        <f>ANALOG04[[#This Row],[Column4]]-$H$2</f>
        <v>-0.7638941467195437</v>
      </c>
    </row>
    <row r="2712" spans="1:5" x14ac:dyDescent="0.3">
      <c r="A2712">
        <v>526</v>
      </c>
      <c r="B2712">
        <v>525</v>
      </c>
      <c r="C2712">
        <f>ANALOG04[[#This Row],[Column1]]-ANALOG04[[#This Row],[Column2]]</f>
        <v>1</v>
      </c>
      <c r="D2712">
        <f t="shared" si="42"/>
        <v>14.875621890547263</v>
      </c>
      <c r="E2712">
        <f>ANALOG04[[#This Row],[Column4]]-$H$2</f>
        <v>-0.71414290293844829</v>
      </c>
    </row>
    <row r="2713" spans="1:5" x14ac:dyDescent="0.3">
      <c r="A2713">
        <v>526</v>
      </c>
      <c r="B2713">
        <v>525</v>
      </c>
      <c r="C2713">
        <f>ANALOG04[[#This Row],[Column1]]-ANALOG04[[#This Row],[Column2]]</f>
        <v>1</v>
      </c>
      <c r="D2713">
        <f t="shared" si="42"/>
        <v>14.825870646766168</v>
      </c>
      <c r="E2713">
        <f>ANALOG04[[#This Row],[Column4]]-$H$2</f>
        <v>-0.7638941467195437</v>
      </c>
    </row>
    <row r="2714" spans="1:5" x14ac:dyDescent="0.3">
      <c r="A2714">
        <v>528</v>
      </c>
      <c r="B2714">
        <v>525</v>
      </c>
      <c r="C2714">
        <f>ANALOG04[[#This Row],[Column1]]-ANALOG04[[#This Row],[Column2]]</f>
        <v>3</v>
      </c>
      <c r="D2714">
        <f t="shared" si="42"/>
        <v>14.875621890547263</v>
      </c>
      <c r="E2714">
        <f>ANALOG04[[#This Row],[Column4]]-$H$2</f>
        <v>-0.71414290293844829</v>
      </c>
    </row>
    <row r="2715" spans="1:5" x14ac:dyDescent="0.3">
      <c r="A2715">
        <v>528</v>
      </c>
      <c r="B2715">
        <v>525</v>
      </c>
      <c r="C2715">
        <f>ANALOG04[[#This Row],[Column1]]-ANALOG04[[#This Row],[Column2]]</f>
        <v>3</v>
      </c>
      <c r="D2715">
        <f t="shared" si="42"/>
        <v>14.825870646766168</v>
      </c>
      <c r="E2715">
        <f>ANALOG04[[#This Row],[Column4]]-$H$2</f>
        <v>-0.7638941467195437</v>
      </c>
    </row>
    <row r="2716" spans="1:5" x14ac:dyDescent="0.3">
      <c r="A2716">
        <v>527</v>
      </c>
      <c r="B2716">
        <v>526</v>
      </c>
      <c r="C2716">
        <f>ANALOG04[[#This Row],[Column1]]-ANALOG04[[#This Row],[Column2]]</f>
        <v>1</v>
      </c>
      <c r="D2716">
        <f t="shared" si="42"/>
        <v>14.776119402985074</v>
      </c>
      <c r="E2716">
        <f>ANALOG04[[#This Row],[Column4]]-$H$2</f>
        <v>-0.81364539050063733</v>
      </c>
    </row>
    <row r="2717" spans="1:5" x14ac:dyDescent="0.3">
      <c r="A2717">
        <v>526</v>
      </c>
      <c r="B2717">
        <v>525</v>
      </c>
      <c r="C2717">
        <f>ANALOG04[[#This Row],[Column1]]-ANALOG04[[#This Row],[Column2]]</f>
        <v>1</v>
      </c>
      <c r="D2717">
        <f t="shared" si="42"/>
        <v>14.875621890547263</v>
      </c>
      <c r="E2717">
        <f>ANALOG04[[#This Row],[Column4]]-$H$2</f>
        <v>-0.71414290293844829</v>
      </c>
    </row>
    <row r="2718" spans="1:5" x14ac:dyDescent="0.3">
      <c r="A2718">
        <v>526</v>
      </c>
      <c r="B2718">
        <v>525</v>
      </c>
      <c r="C2718">
        <f>ANALOG04[[#This Row],[Column1]]-ANALOG04[[#This Row],[Column2]]</f>
        <v>1</v>
      </c>
      <c r="D2718">
        <f t="shared" si="42"/>
        <v>14.875621890547263</v>
      </c>
      <c r="E2718">
        <f>ANALOG04[[#This Row],[Column4]]-$H$2</f>
        <v>-0.71414290293844829</v>
      </c>
    </row>
    <row r="2719" spans="1:5" x14ac:dyDescent="0.3">
      <c r="A2719">
        <v>527</v>
      </c>
      <c r="B2719">
        <v>525</v>
      </c>
      <c r="C2719">
        <f>ANALOG04[[#This Row],[Column1]]-ANALOG04[[#This Row],[Column2]]</f>
        <v>2</v>
      </c>
      <c r="D2719">
        <f t="shared" si="42"/>
        <v>14.925373134328359</v>
      </c>
      <c r="E2719">
        <f>ANALOG04[[#This Row],[Column4]]-$H$2</f>
        <v>-0.66439165915735288</v>
      </c>
    </row>
    <row r="2720" spans="1:5" x14ac:dyDescent="0.3">
      <c r="A2720">
        <v>526</v>
      </c>
      <c r="B2720">
        <v>525</v>
      </c>
      <c r="C2720">
        <f>ANALOG04[[#This Row],[Column1]]-ANALOG04[[#This Row],[Column2]]</f>
        <v>1</v>
      </c>
      <c r="D2720">
        <f t="shared" si="42"/>
        <v>14.875621890547263</v>
      </c>
      <c r="E2720">
        <f>ANALOG04[[#This Row],[Column4]]-$H$2</f>
        <v>-0.71414290293844829</v>
      </c>
    </row>
    <row r="2721" spans="1:5" x14ac:dyDescent="0.3">
      <c r="A2721">
        <v>527</v>
      </c>
      <c r="B2721">
        <v>526</v>
      </c>
      <c r="C2721">
        <f>ANALOG04[[#This Row],[Column1]]-ANALOG04[[#This Row],[Column2]]</f>
        <v>1</v>
      </c>
      <c r="D2721">
        <f t="shared" si="42"/>
        <v>14.875621890547263</v>
      </c>
      <c r="E2721">
        <f>ANALOG04[[#This Row],[Column4]]-$H$2</f>
        <v>-0.71414290293844829</v>
      </c>
    </row>
    <row r="2722" spans="1:5" x14ac:dyDescent="0.3">
      <c r="A2722">
        <v>527</v>
      </c>
      <c r="B2722">
        <v>525</v>
      </c>
      <c r="C2722">
        <f>ANALOG04[[#This Row],[Column1]]-ANALOG04[[#This Row],[Column2]]</f>
        <v>2</v>
      </c>
      <c r="D2722">
        <f t="shared" si="42"/>
        <v>14.925373134328359</v>
      </c>
      <c r="E2722">
        <f>ANALOG04[[#This Row],[Column4]]-$H$2</f>
        <v>-0.66439165915735288</v>
      </c>
    </row>
    <row r="2723" spans="1:5" x14ac:dyDescent="0.3">
      <c r="A2723">
        <v>525</v>
      </c>
      <c r="B2723">
        <v>525</v>
      </c>
      <c r="C2723">
        <f>ANALOG04[[#This Row],[Column1]]-ANALOG04[[#This Row],[Column2]]</f>
        <v>0</v>
      </c>
      <c r="D2723">
        <f t="shared" si="42"/>
        <v>14.825870646766168</v>
      </c>
      <c r="E2723">
        <f>ANALOG04[[#This Row],[Column4]]-$H$2</f>
        <v>-0.7638941467195437</v>
      </c>
    </row>
    <row r="2724" spans="1:5" x14ac:dyDescent="0.3">
      <c r="A2724">
        <v>527</v>
      </c>
      <c r="B2724">
        <v>525</v>
      </c>
      <c r="C2724">
        <f>ANALOG04[[#This Row],[Column1]]-ANALOG04[[#This Row],[Column2]]</f>
        <v>2</v>
      </c>
      <c r="D2724">
        <f t="shared" si="42"/>
        <v>14.925373134328359</v>
      </c>
      <c r="E2724">
        <f>ANALOG04[[#This Row],[Column4]]-$H$2</f>
        <v>-0.66439165915735288</v>
      </c>
    </row>
    <row r="2725" spans="1:5" x14ac:dyDescent="0.3">
      <c r="A2725">
        <v>526</v>
      </c>
      <c r="B2725">
        <v>525</v>
      </c>
      <c r="C2725">
        <f>ANALOG04[[#This Row],[Column1]]-ANALOG04[[#This Row],[Column2]]</f>
        <v>1</v>
      </c>
      <c r="D2725">
        <f t="shared" si="42"/>
        <v>14.975124378109452</v>
      </c>
      <c r="E2725">
        <f>ANALOG04[[#This Row],[Column4]]-$H$2</f>
        <v>-0.61464041537625924</v>
      </c>
    </row>
    <row r="2726" spans="1:5" x14ac:dyDescent="0.3">
      <c r="A2726">
        <v>526</v>
      </c>
      <c r="B2726">
        <v>525</v>
      </c>
      <c r="C2726">
        <f>ANALOG04[[#This Row],[Column1]]-ANALOG04[[#This Row],[Column2]]</f>
        <v>1</v>
      </c>
      <c r="D2726">
        <f t="shared" si="42"/>
        <v>15.024875621890548</v>
      </c>
      <c r="E2726">
        <f>ANALOG04[[#This Row],[Column4]]-$H$2</f>
        <v>-0.56488917159516383</v>
      </c>
    </row>
    <row r="2727" spans="1:5" x14ac:dyDescent="0.3">
      <c r="A2727">
        <v>526</v>
      </c>
      <c r="B2727">
        <v>526</v>
      </c>
      <c r="C2727">
        <f>ANALOG04[[#This Row],[Column1]]-ANALOG04[[#This Row],[Column2]]</f>
        <v>0</v>
      </c>
      <c r="D2727">
        <f t="shared" si="42"/>
        <v>15.074626865671641</v>
      </c>
      <c r="E2727">
        <f>ANALOG04[[#This Row],[Column4]]-$H$2</f>
        <v>-0.5151379278140702</v>
      </c>
    </row>
    <row r="2728" spans="1:5" x14ac:dyDescent="0.3">
      <c r="A2728">
        <v>527</v>
      </c>
      <c r="B2728">
        <v>525</v>
      </c>
      <c r="C2728">
        <f>ANALOG04[[#This Row],[Column1]]-ANALOG04[[#This Row],[Column2]]</f>
        <v>2</v>
      </c>
      <c r="D2728">
        <f t="shared" si="42"/>
        <v>15.174129353233832</v>
      </c>
      <c r="E2728">
        <f>ANALOG04[[#This Row],[Column4]]-$H$2</f>
        <v>-0.41563544025187937</v>
      </c>
    </row>
    <row r="2729" spans="1:5" x14ac:dyDescent="0.3">
      <c r="A2729">
        <v>526</v>
      </c>
      <c r="B2729">
        <v>517</v>
      </c>
      <c r="C2729">
        <f>ANALOG04[[#This Row],[Column1]]-ANALOG04[[#This Row],[Column2]]</f>
        <v>9</v>
      </c>
      <c r="D2729">
        <f t="shared" si="42"/>
        <v>15.174129353233832</v>
      </c>
      <c r="E2729">
        <f>ANALOG04[[#This Row],[Column4]]-$H$2</f>
        <v>-0.41563544025187937</v>
      </c>
    </row>
    <row r="2730" spans="1:5" x14ac:dyDescent="0.3">
      <c r="A2730">
        <v>526</v>
      </c>
      <c r="B2730">
        <v>525</v>
      </c>
      <c r="C2730">
        <f>ANALOG04[[#This Row],[Column1]]-ANALOG04[[#This Row],[Column2]]</f>
        <v>1</v>
      </c>
      <c r="D2730">
        <f t="shared" si="42"/>
        <v>14.776119402985074</v>
      </c>
      <c r="E2730">
        <f>ANALOG04[[#This Row],[Column4]]-$H$2</f>
        <v>-0.81364539050063733</v>
      </c>
    </row>
    <row r="2731" spans="1:5" x14ac:dyDescent="0.3">
      <c r="A2731">
        <v>519</v>
      </c>
      <c r="B2731">
        <v>525</v>
      </c>
      <c r="C2731">
        <f>ANALOG04[[#This Row],[Column1]]-ANALOG04[[#This Row],[Column2]]</f>
        <v>-6</v>
      </c>
      <c r="D2731">
        <f t="shared" si="42"/>
        <v>14.776119402985074</v>
      </c>
      <c r="E2731">
        <f>ANALOG04[[#This Row],[Column4]]-$H$2</f>
        <v>-0.81364539050063733</v>
      </c>
    </row>
    <row r="2732" spans="1:5" x14ac:dyDescent="0.3">
      <c r="A2732">
        <v>526</v>
      </c>
      <c r="B2732">
        <v>524</v>
      </c>
      <c r="C2732">
        <f>ANALOG04[[#This Row],[Column1]]-ANALOG04[[#This Row],[Column2]]</f>
        <v>2</v>
      </c>
      <c r="D2732">
        <f t="shared" si="42"/>
        <v>15.074626865671641</v>
      </c>
      <c r="E2732">
        <f>ANALOG04[[#This Row],[Column4]]-$H$2</f>
        <v>-0.5151379278140702</v>
      </c>
    </row>
    <row r="2733" spans="1:5" x14ac:dyDescent="0.3">
      <c r="A2733">
        <v>519</v>
      </c>
      <c r="B2733">
        <v>525</v>
      </c>
      <c r="C2733">
        <f>ANALOG04[[#This Row],[Column1]]-ANALOG04[[#This Row],[Column2]]</f>
        <v>-6</v>
      </c>
      <c r="D2733">
        <f t="shared" si="42"/>
        <v>15.074626865671641</v>
      </c>
      <c r="E2733">
        <f>ANALOG04[[#This Row],[Column4]]-$H$2</f>
        <v>-0.5151379278140702</v>
      </c>
    </row>
    <row r="2734" spans="1:5" x14ac:dyDescent="0.3">
      <c r="A2734">
        <v>526</v>
      </c>
      <c r="B2734">
        <v>524</v>
      </c>
      <c r="C2734">
        <f>ANALOG04[[#This Row],[Column1]]-ANALOG04[[#This Row],[Column2]]</f>
        <v>2</v>
      </c>
      <c r="D2734">
        <f t="shared" si="42"/>
        <v>15.820895522388058</v>
      </c>
      <c r="E2734">
        <f>ANALOG04[[#This Row],[Column4]]-$H$2</f>
        <v>0.23113072890234676</v>
      </c>
    </row>
    <row r="2735" spans="1:5" x14ac:dyDescent="0.3">
      <c r="A2735">
        <v>526</v>
      </c>
      <c r="B2735">
        <v>525</v>
      </c>
      <c r="C2735">
        <f>ANALOG04[[#This Row],[Column1]]-ANALOG04[[#This Row],[Column2]]</f>
        <v>1</v>
      </c>
      <c r="D2735">
        <f t="shared" si="42"/>
        <v>15.771144278606965</v>
      </c>
      <c r="E2735">
        <f>ANALOG04[[#This Row],[Column4]]-$H$2</f>
        <v>0.18137948512125313</v>
      </c>
    </row>
    <row r="2736" spans="1:5" x14ac:dyDescent="0.3">
      <c r="A2736">
        <v>526</v>
      </c>
      <c r="B2736">
        <v>525</v>
      </c>
      <c r="C2736">
        <f>ANALOG04[[#This Row],[Column1]]-ANALOG04[[#This Row],[Column2]]</f>
        <v>1</v>
      </c>
      <c r="D2736">
        <f t="shared" si="42"/>
        <v>15.820895522388058</v>
      </c>
      <c r="E2736">
        <f>ANALOG04[[#This Row],[Column4]]-$H$2</f>
        <v>0.23113072890234676</v>
      </c>
    </row>
    <row r="2737" spans="1:5" x14ac:dyDescent="0.3">
      <c r="A2737">
        <v>526</v>
      </c>
      <c r="B2737">
        <v>526</v>
      </c>
      <c r="C2737">
        <f>ANALOG04[[#This Row],[Column1]]-ANALOG04[[#This Row],[Column2]]</f>
        <v>0</v>
      </c>
      <c r="D2737">
        <f t="shared" si="42"/>
        <v>15.870646766169154</v>
      </c>
      <c r="E2737">
        <f>ANALOG04[[#This Row],[Column4]]-$H$2</f>
        <v>0.28088197268344217</v>
      </c>
    </row>
    <row r="2738" spans="1:5" x14ac:dyDescent="0.3">
      <c r="A2738">
        <v>526</v>
      </c>
      <c r="B2738">
        <v>525</v>
      </c>
      <c r="C2738">
        <f>ANALOG04[[#This Row],[Column1]]-ANALOG04[[#This Row],[Column2]]</f>
        <v>1</v>
      </c>
      <c r="D2738">
        <f t="shared" si="42"/>
        <v>15.970149253731343</v>
      </c>
      <c r="E2738">
        <f>ANALOG04[[#This Row],[Column4]]-$H$2</f>
        <v>0.38038446024563122</v>
      </c>
    </row>
    <row r="2739" spans="1:5" x14ac:dyDescent="0.3">
      <c r="A2739">
        <v>526</v>
      </c>
      <c r="B2739">
        <v>524</v>
      </c>
      <c r="C2739">
        <f>ANALOG04[[#This Row],[Column1]]-ANALOG04[[#This Row],[Column2]]</f>
        <v>2</v>
      </c>
      <c r="D2739">
        <f t="shared" si="42"/>
        <v>15.970149253731343</v>
      </c>
      <c r="E2739">
        <f>ANALOG04[[#This Row],[Column4]]-$H$2</f>
        <v>0.38038446024563122</v>
      </c>
    </row>
    <row r="2740" spans="1:5" x14ac:dyDescent="0.3">
      <c r="A2740">
        <v>527</v>
      </c>
      <c r="B2740">
        <v>525</v>
      </c>
      <c r="C2740">
        <f>ANALOG04[[#This Row],[Column1]]-ANALOG04[[#This Row],[Column2]]</f>
        <v>2</v>
      </c>
      <c r="D2740">
        <f t="shared" si="42"/>
        <v>15.920398009950249</v>
      </c>
      <c r="E2740">
        <f>ANALOG04[[#This Row],[Column4]]-$H$2</f>
        <v>0.33063321646453758</v>
      </c>
    </row>
    <row r="2741" spans="1:5" x14ac:dyDescent="0.3">
      <c r="A2741">
        <v>526</v>
      </c>
      <c r="B2741">
        <v>525</v>
      </c>
      <c r="C2741">
        <f>ANALOG04[[#This Row],[Column1]]-ANALOG04[[#This Row],[Column2]]</f>
        <v>1</v>
      </c>
      <c r="D2741">
        <f t="shared" si="42"/>
        <v>15.870646766169154</v>
      </c>
      <c r="E2741">
        <f>ANALOG04[[#This Row],[Column4]]-$H$2</f>
        <v>0.28088197268344217</v>
      </c>
    </row>
    <row r="2742" spans="1:5" x14ac:dyDescent="0.3">
      <c r="A2742">
        <v>526</v>
      </c>
      <c r="B2742">
        <v>525</v>
      </c>
      <c r="C2742">
        <f>ANALOG04[[#This Row],[Column1]]-ANALOG04[[#This Row],[Column2]]</f>
        <v>1</v>
      </c>
      <c r="D2742">
        <f t="shared" si="42"/>
        <v>15.820895522388058</v>
      </c>
      <c r="E2742">
        <f>ANALOG04[[#This Row],[Column4]]-$H$2</f>
        <v>0.23113072890234676</v>
      </c>
    </row>
    <row r="2743" spans="1:5" x14ac:dyDescent="0.3">
      <c r="A2743">
        <v>527</v>
      </c>
      <c r="B2743">
        <v>525</v>
      </c>
      <c r="C2743">
        <f>ANALOG04[[#This Row],[Column1]]-ANALOG04[[#This Row],[Column2]]</f>
        <v>2</v>
      </c>
      <c r="D2743">
        <f t="shared" si="42"/>
        <v>15.820895522388058</v>
      </c>
      <c r="E2743">
        <f>ANALOG04[[#This Row],[Column4]]-$H$2</f>
        <v>0.23113072890234676</v>
      </c>
    </row>
    <row r="2744" spans="1:5" x14ac:dyDescent="0.3">
      <c r="A2744">
        <v>526</v>
      </c>
      <c r="B2744">
        <v>525</v>
      </c>
      <c r="C2744">
        <f>ANALOG04[[#This Row],[Column1]]-ANALOG04[[#This Row],[Column2]]</f>
        <v>1</v>
      </c>
      <c r="D2744">
        <f t="shared" si="42"/>
        <v>15.820895522388058</v>
      </c>
      <c r="E2744">
        <f>ANALOG04[[#This Row],[Column4]]-$H$2</f>
        <v>0.23113072890234676</v>
      </c>
    </row>
    <row r="2745" spans="1:5" x14ac:dyDescent="0.3">
      <c r="A2745">
        <v>529</v>
      </c>
      <c r="B2745">
        <v>525</v>
      </c>
      <c r="C2745">
        <f>ANALOG04[[#This Row],[Column1]]-ANALOG04[[#This Row],[Column2]]</f>
        <v>4</v>
      </c>
      <c r="D2745">
        <f t="shared" si="42"/>
        <v>15.870646766169154</v>
      </c>
      <c r="E2745">
        <f>ANALOG04[[#This Row],[Column4]]-$H$2</f>
        <v>0.28088197268344217</v>
      </c>
    </row>
    <row r="2746" spans="1:5" x14ac:dyDescent="0.3">
      <c r="A2746">
        <v>528</v>
      </c>
      <c r="B2746">
        <v>529</v>
      </c>
      <c r="C2746">
        <f>ANALOG04[[#This Row],[Column1]]-ANALOG04[[#This Row],[Column2]]</f>
        <v>-1</v>
      </c>
      <c r="D2746">
        <f t="shared" si="42"/>
        <v>15.771144278606965</v>
      </c>
      <c r="E2746">
        <f>ANALOG04[[#This Row],[Column4]]-$H$2</f>
        <v>0.18137948512125313</v>
      </c>
    </row>
    <row r="2747" spans="1:5" x14ac:dyDescent="0.3">
      <c r="A2747">
        <v>526</v>
      </c>
      <c r="B2747">
        <v>526</v>
      </c>
      <c r="C2747">
        <f>ANALOG04[[#This Row],[Column1]]-ANALOG04[[#This Row],[Column2]]</f>
        <v>0</v>
      </c>
      <c r="D2747">
        <f t="shared" si="42"/>
        <v>15.870646766169154</v>
      </c>
      <c r="E2747">
        <f>ANALOG04[[#This Row],[Column4]]-$H$2</f>
        <v>0.28088197268344217</v>
      </c>
    </row>
    <row r="2748" spans="1:5" x14ac:dyDescent="0.3">
      <c r="A2748">
        <v>527</v>
      </c>
      <c r="B2748">
        <v>525</v>
      </c>
      <c r="C2748">
        <f>ANALOG04[[#This Row],[Column1]]-ANALOG04[[#This Row],[Column2]]</f>
        <v>2</v>
      </c>
      <c r="D2748">
        <f t="shared" si="42"/>
        <v>16.218905472636816</v>
      </c>
      <c r="E2748">
        <f>ANALOG04[[#This Row],[Column4]]-$H$2</f>
        <v>0.62914067915110472</v>
      </c>
    </row>
    <row r="2749" spans="1:5" x14ac:dyDescent="0.3">
      <c r="A2749">
        <v>527</v>
      </c>
      <c r="B2749">
        <v>525</v>
      </c>
      <c r="C2749">
        <f>ANALOG04[[#This Row],[Column1]]-ANALOG04[[#This Row],[Column2]]</f>
        <v>2</v>
      </c>
      <c r="D2749">
        <f t="shared" si="42"/>
        <v>16.268656716417912</v>
      </c>
      <c r="E2749">
        <f>ANALOG04[[#This Row],[Column4]]-$H$2</f>
        <v>0.67889192293220013</v>
      </c>
    </row>
    <row r="2750" spans="1:5" x14ac:dyDescent="0.3">
      <c r="A2750">
        <v>525</v>
      </c>
      <c r="B2750">
        <v>525</v>
      </c>
      <c r="C2750">
        <f>ANALOG04[[#This Row],[Column1]]-ANALOG04[[#This Row],[Column2]]</f>
        <v>0</v>
      </c>
      <c r="D2750">
        <f t="shared" si="42"/>
        <v>16.318407960199004</v>
      </c>
      <c r="E2750">
        <f>ANALOG04[[#This Row],[Column4]]-$H$2</f>
        <v>0.72864316671329199</v>
      </c>
    </row>
    <row r="2751" spans="1:5" x14ac:dyDescent="0.3">
      <c r="A2751">
        <v>526</v>
      </c>
      <c r="B2751">
        <v>526</v>
      </c>
      <c r="C2751">
        <f>ANALOG04[[#This Row],[Column1]]-ANALOG04[[#This Row],[Column2]]</f>
        <v>0</v>
      </c>
      <c r="D2751">
        <f t="shared" si="42"/>
        <v>16.417910447761194</v>
      </c>
      <c r="E2751">
        <f>ANALOG04[[#This Row],[Column4]]-$H$2</f>
        <v>0.82814565427548281</v>
      </c>
    </row>
    <row r="2752" spans="1:5" x14ac:dyDescent="0.3">
      <c r="A2752">
        <v>526</v>
      </c>
      <c r="B2752">
        <v>525</v>
      </c>
      <c r="C2752">
        <f>ANALOG04[[#This Row],[Column1]]-ANALOG04[[#This Row],[Column2]]</f>
        <v>1</v>
      </c>
      <c r="D2752">
        <f t="shared" si="42"/>
        <v>16.46766169154229</v>
      </c>
      <c r="E2752">
        <f>ANALOG04[[#This Row],[Column4]]-$H$2</f>
        <v>0.87789689805657822</v>
      </c>
    </row>
    <row r="2753" spans="1:5" x14ac:dyDescent="0.3">
      <c r="A2753">
        <v>527</v>
      </c>
      <c r="B2753">
        <v>523</v>
      </c>
      <c r="C2753">
        <f>ANALOG04[[#This Row],[Column1]]-ANALOG04[[#This Row],[Column2]]</f>
        <v>4</v>
      </c>
      <c r="D2753">
        <f t="shared" si="42"/>
        <v>16.318407960199004</v>
      </c>
      <c r="E2753">
        <f>ANALOG04[[#This Row],[Column4]]-$H$2</f>
        <v>0.72864316671329199</v>
      </c>
    </row>
    <row r="2754" spans="1:5" x14ac:dyDescent="0.3">
      <c r="A2754">
        <v>526</v>
      </c>
      <c r="B2754">
        <v>525</v>
      </c>
      <c r="C2754">
        <f>ANALOG04[[#This Row],[Column1]]-ANALOG04[[#This Row],[Column2]]</f>
        <v>1</v>
      </c>
      <c r="D2754">
        <f t="shared" ref="D2754:D2817" si="43">AVERAGE(C2754:C2954)*10</f>
        <v>16.119402985074625</v>
      </c>
      <c r="E2754">
        <f>ANALOG04[[#This Row],[Column4]]-$H$2</f>
        <v>0.5296381915889139</v>
      </c>
    </row>
    <row r="2755" spans="1:5" x14ac:dyDescent="0.3">
      <c r="A2755">
        <v>527</v>
      </c>
      <c r="B2755">
        <v>526</v>
      </c>
      <c r="C2755">
        <f>ANALOG04[[#This Row],[Column1]]-ANALOG04[[#This Row],[Column2]]</f>
        <v>1</v>
      </c>
      <c r="D2755">
        <f t="shared" si="43"/>
        <v>16.119402985074625</v>
      </c>
      <c r="E2755">
        <f>ANALOG04[[#This Row],[Column4]]-$H$2</f>
        <v>0.5296381915889139</v>
      </c>
    </row>
    <row r="2756" spans="1:5" x14ac:dyDescent="0.3">
      <c r="A2756">
        <v>527</v>
      </c>
      <c r="B2756">
        <v>523</v>
      </c>
      <c r="C2756">
        <f>ANALOG04[[#This Row],[Column1]]-ANALOG04[[#This Row],[Column2]]</f>
        <v>4</v>
      </c>
      <c r="D2756">
        <f t="shared" si="43"/>
        <v>16.119402985074625</v>
      </c>
      <c r="E2756">
        <f>ANALOG04[[#This Row],[Column4]]-$H$2</f>
        <v>0.5296381915889139</v>
      </c>
    </row>
    <row r="2757" spans="1:5" x14ac:dyDescent="0.3">
      <c r="A2757">
        <v>527</v>
      </c>
      <c r="B2757">
        <v>524</v>
      </c>
      <c r="C2757">
        <f>ANALOG04[[#This Row],[Column1]]-ANALOG04[[#This Row],[Column2]]</f>
        <v>3</v>
      </c>
      <c r="D2757">
        <f t="shared" si="43"/>
        <v>15.970149253731343</v>
      </c>
      <c r="E2757">
        <f>ANALOG04[[#This Row],[Column4]]-$H$2</f>
        <v>0.38038446024563122</v>
      </c>
    </row>
    <row r="2758" spans="1:5" x14ac:dyDescent="0.3">
      <c r="A2758">
        <v>527</v>
      </c>
      <c r="B2758">
        <v>525</v>
      </c>
      <c r="C2758">
        <f>ANALOG04[[#This Row],[Column1]]-ANALOG04[[#This Row],[Column2]]</f>
        <v>2</v>
      </c>
      <c r="D2758">
        <f t="shared" si="43"/>
        <v>15.920398009950249</v>
      </c>
      <c r="E2758">
        <f>ANALOG04[[#This Row],[Column4]]-$H$2</f>
        <v>0.33063321646453758</v>
      </c>
    </row>
    <row r="2759" spans="1:5" x14ac:dyDescent="0.3">
      <c r="A2759">
        <v>527</v>
      </c>
      <c r="B2759">
        <v>525</v>
      </c>
      <c r="C2759">
        <f>ANALOG04[[#This Row],[Column1]]-ANALOG04[[#This Row],[Column2]]</f>
        <v>2</v>
      </c>
      <c r="D2759">
        <f t="shared" si="43"/>
        <v>15.870646766169154</v>
      </c>
      <c r="E2759">
        <f>ANALOG04[[#This Row],[Column4]]-$H$2</f>
        <v>0.28088197268344217</v>
      </c>
    </row>
    <row r="2760" spans="1:5" x14ac:dyDescent="0.3">
      <c r="A2760">
        <v>528</v>
      </c>
      <c r="B2760">
        <v>525</v>
      </c>
      <c r="C2760">
        <f>ANALOG04[[#This Row],[Column1]]-ANALOG04[[#This Row],[Column2]]</f>
        <v>3</v>
      </c>
      <c r="D2760">
        <f t="shared" si="43"/>
        <v>15.771144278606965</v>
      </c>
      <c r="E2760">
        <f>ANALOG04[[#This Row],[Column4]]-$H$2</f>
        <v>0.18137948512125313</v>
      </c>
    </row>
    <row r="2761" spans="1:5" x14ac:dyDescent="0.3">
      <c r="A2761">
        <v>526</v>
      </c>
      <c r="B2761">
        <v>526</v>
      </c>
      <c r="C2761">
        <f>ANALOG04[[#This Row],[Column1]]-ANALOG04[[#This Row],[Column2]]</f>
        <v>0</v>
      </c>
      <c r="D2761">
        <f t="shared" si="43"/>
        <v>15.671641791044777</v>
      </c>
      <c r="E2761">
        <f>ANALOG04[[#This Row],[Column4]]-$H$2</f>
        <v>8.1876997559065856E-2</v>
      </c>
    </row>
    <row r="2762" spans="1:5" x14ac:dyDescent="0.3">
      <c r="A2762">
        <v>526</v>
      </c>
      <c r="B2762">
        <v>525</v>
      </c>
      <c r="C2762">
        <f>ANALOG04[[#This Row],[Column1]]-ANALOG04[[#This Row],[Column2]]</f>
        <v>1</v>
      </c>
      <c r="D2762">
        <f t="shared" si="43"/>
        <v>15.771144278606965</v>
      </c>
      <c r="E2762">
        <f>ANALOG04[[#This Row],[Column4]]-$H$2</f>
        <v>0.18137948512125313</v>
      </c>
    </row>
    <row r="2763" spans="1:5" x14ac:dyDescent="0.3">
      <c r="A2763">
        <v>527</v>
      </c>
      <c r="B2763">
        <v>525</v>
      </c>
      <c r="C2763">
        <f>ANALOG04[[#This Row],[Column1]]-ANALOG04[[#This Row],[Column2]]</f>
        <v>2</v>
      </c>
      <c r="D2763">
        <f t="shared" si="43"/>
        <v>15.970149253731343</v>
      </c>
      <c r="E2763">
        <f>ANALOG04[[#This Row],[Column4]]-$H$2</f>
        <v>0.38038446024563122</v>
      </c>
    </row>
    <row r="2764" spans="1:5" x14ac:dyDescent="0.3">
      <c r="A2764">
        <v>526</v>
      </c>
      <c r="B2764">
        <v>524</v>
      </c>
      <c r="C2764">
        <f>ANALOG04[[#This Row],[Column1]]-ANALOG04[[#This Row],[Column2]]</f>
        <v>2</v>
      </c>
      <c r="D2764">
        <f t="shared" si="43"/>
        <v>15.970149253731343</v>
      </c>
      <c r="E2764">
        <f>ANALOG04[[#This Row],[Column4]]-$H$2</f>
        <v>0.38038446024563122</v>
      </c>
    </row>
    <row r="2765" spans="1:5" x14ac:dyDescent="0.3">
      <c r="A2765">
        <v>527</v>
      </c>
      <c r="B2765">
        <v>526</v>
      </c>
      <c r="C2765">
        <f>ANALOG04[[#This Row],[Column1]]-ANALOG04[[#This Row],[Column2]]</f>
        <v>1</v>
      </c>
      <c r="D2765">
        <f t="shared" si="43"/>
        <v>15.970149253731343</v>
      </c>
      <c r="E2765">
        <f>ANALOG04[[#This Row],[Column4]]-$H$2</f>
        <v>0.38038446024563122</v>
      </c>
    </row>
    <row r="2766" spans="1:5" x14ac:dyDescent="0.3">
      <c r="A2766">
        <v>526</v>
      </c>
      <c r="B2766">
        <v>526</v>
      </c>
      <c r="C2766">
        <f>ANALOG04[[#This Row],[Column1]]-ANALOG04[[#This Row],[Column2]]</f>
        <v>0</v>
      </c>
      <c r="D2766">
        <f t="shared" si="43"/>
        <v>15.970149253731343</v>
      </c>
      <c r="E2766">
        <f>ANALOG04[[#This Row],[Column4]]-$H$2</f>
        <v>0.38038446024563122</v>
      </c>
    </row>
    <row r="2767" spans="1:5" x14ac:dyDescent="0.3">
      <c r="A2767">
        <v>527</v>
      </c>
      <c r="B2767">
        <v>525</v>
      </c>
      <c r="C2767">
        <f>ANALOG04[[#This Row],[Column1]]-ANALOG04[[#This Row],[Column2]]</f>
        <v>2</v>
      </c>
      <c r="D2767">
        <f t="shared" si="43"/>
        <v>16.119402985074625</v>
      </c>
      <c r="E2767">
        <f>ANALOG04[[#This Row],[Column4]]-$H$2</f>
        <v>0.5296381915889139</v>
      </c>
    </row>
    <row r="2768" spans="1:5" x14ac:dyDescent="0.3">
      <c r="A2768">
        <v>526</v>
      </c>
      <c r="B2768">
        <v>526</v>
      </c>
      <c r="C2768">
        <f>ANALOG04[[#This Row],[Column1]]-ANALOG04[[#This Row],[Column2]]</f>
        <v>0</v>
      </c>
      <c r="D2768">
        <f t="shared" si="43"/>
        <v>16.119402985074625</v>
      </c>
      <c r="E2768">
        <f>ANALOG04[[#This Row],[Column4]]-$H$2</f>
        <v>0.5296381915889139</v>
      </c>
    </row>
    <row r="2769" spans="1:5" x14ac:dyDescent="0.3">
      <c r="A2769">
        <v>526</v>
      </c>
      <c r="B2769">
        <v>525</v>
      </c>
      <c r="C2769">
        <f>ANALOG04[[#This Row],[Column1]]-ANALOG04[[#This Row],[Column2]]</f>
        <v>1</v>
      </c>
      <c r="D2769">
        <f t="shared" si="43"/>
        <v>16.169154228855721</v>
      </c>
      <c r="E2769">
        <f>ANALOG04[[#This Row],[Column4]]-$H$2</f>
        <v>0.57938943537000931</v>
      </c>
    </row>
    <row r="2770" spans="1:5" x14ac:dyDescent="0.3">
      <c r="A2770">
        <v>526</v>
      </c>
      <c r="B2770">
        <v>525</v>
      </c>
      <c r="C2770">
        <f>ANALOG04[[#This Row],[Column1]]-ANALOG04[[#This Row],[Column2]]</f>
        <v>1</v>
      </c>
      <c r="D2770">
        <f t="shared" si="43"/>
        <v>16.119402985074625</v>
      </c>
      <c r="E2770">
        <f>ANALOG04[[#This Row],[Column4]]-$H$2</f>
        <v>0.5296381915889139</v>
      </c>
    </row>
    <row r="2771" spans="1:5" x14ac:dyDescent="0.3">
      <c r="A2771">
        <v>527</v>
      </c>
      <c r="B2771">
        <v>526</v>
      </c>
      <c r="C2771">
        <f>ANALOG04[[#This Row],[Column1]]-ANALOG04[[#This Row],[Column2]]</f>
        <v>1</v>
      </c>
      <c r="D2771">
        <f t="shared" si="43"/>
        <v>16.169154228855721</v>
      </c>
      <c r="E2771">
        <f>ANALOG04[[#This Row],[Column4]]-$H$2</f>
        <v>0.57938943537000931</v>
      </c>
    </row>
    <row r="2772" spans="1:5" x14ac:dyDescent="0.3">
      <c r="A2772">
        <v>527</v>
      </c>
      <c r="B2772">
        <v>531</v>
      </c>
      <c r="C2772">
        <f>ANALOG04[[#This Row],[Column1]]-ANALOG04[[#This Row],[Column2]]</f>
        <v>-4</v>
      </c>
      <c r="D2772">
        <f t="shared" si="43"/>
        <v>16.218905472636816</v>
      </c>
      <c r="E2772">
        <f>ANALOG04[[#This Row],[Column4]]-$H$2</f>
        <v>0.62914067915110472</v>
      </c>
    </row>
    <row r="2773" spans="1:5" x14ac:dyDescent="0.3">
      <c r="A2773">
        <v>527</v>
      </c>
      <c r="B2773">
        <v>525</v>
      </c>
      <c r="C2773">
        <f>ANALOG04[[#This Row],[Column1]]-ANALOG04[[#This Row],[Column2]]</f>
        <v>2</v>
      </c>
      <c r="D2773">
        <f t="shared" si="43"/>
        <v>16.517412935323385</v>
      </c>
      <c r="E2773">
        <f>ANALOG04[[#This Row],[Column4]]-$H$2</f>
        <v>0.92764814183767363</v>
      </c>
    </row>
    <row r="2774" spans="1:5" x14ac:dyDescent="0.3">
      <c r="A2774">
        <v>526</v>
      </c>
      <c r="B2774">
        <v>525</v>
      </c>
      <c r="C2774">
        <f>ANALOG04[[#This Row],[Column1]]-ANALOG04[[#This Row],[Column2]]</f>
        <v>1</v>
      </c>
      <c r="D2774">
        <f t="shared" si="43"/>
        <v>16.567164179104477</v>
      </c>
      <c r="E2774">
        <f>ANALOG04[[#This Row],[Column4]]-$H$2</f>
        <v>0.97739938561876549</v>
      </c>
    </row>
    <row r="2775" spans="1:5" x14ac:dyDescent="0.3">
      <c r="A2775">
        <v>527</v>
      </c>
      <c r="B2775">
        <v>525</v>
      </c>
      <c r="C2775">
        <f>ANALOG04[[#This Row],[Column1]]-ANALOG04[[#This Row],[Column2]]</f>
        <v>2</v>
      </c>
      <c r="D2775">
        <f t="shared" si="43"/>
        <v>16.567164179104477</v>
      </c>
      <c r="E2775">
        <f>ANALOG04[[#This Row],[Column4]]-$H$2</f>
        <v>0.97739938561876549</v>
      </c>
    </row>
    <row r="2776" spans="1:5" x14ac:dyDescent="0.3">
      <c r="A2776">
        <v>527</v>
      </c>
      <c r="B2776">
        <v>525</v>
      </c>
      <c r="C2776">
        <f>ANALOG04[[#This Row],[Column1]]-ANALOG04[[#This Row],[Column2]]</f>
        <v>2</v>
      </c>
      <c r="D2776">
        <f t="shared" si="43"/>
        <v>16.46766169154229</v>
      </c>
      <c r="E2776">
        <f>ANALOG04[[#This Row],[Column4]]-$H$2</f>
        <v>0.87789689805657822</v>
      </c>
    </row>
    <row r="2777" spans="1:5" x14ac:dyDescent="0.3">
      <c r="A2777">
        <v>525</v>
      </c>
      <c r="B2777">
        <v>525</v>
      </c>
      <c r="C2777">
        <f>ANALOG04[[#This Row],[Column1]]-ANALOG04[[#This Row],[Column2]]</f>
        <v>0</v>
      </c>
      <c r="D2777">
        <f t="shared" si="43"/>
        <v>16.46766169154229</v>
      </c>
      <c r="E2777">
        <f>ANALOG04[[#This Row],[Column4]]-$H$2</f>
        <v>0.87789689805657822</v>
      </c>
    </row>
    <row r="2778" spans="1:5" x14ac:dyDescent="0.3">
      <c r="A2778">
        <v>526</v>
      </c>
      <c r="B2778">
        <v>525</v>
      </c>
      <c r="C2778">
        <f>ANALOG04[[#This Row],[Column1]]-ANALOG04[[#This Row],[Column2]]</f>
        <v>1</v>
      </c>
      <c r="D2778">
        <f t="shared" si="43"/>
        <v>16.616915422885572</v>
      </c>
      <c r="E2778">
        <f>ANALOG04[[#This Row],[Column4]]-$H$2</f>
        <v>1.0271506293998609</v>
      </c>
    </row>
    <row r="2779" spans="1:5" x14ac:dyDescent="0.3">
      <c r="A2779">
        <v>526</v>
      </c>
      <c r="B2779">
        <v>525</v>
      </c>
      <c r="C2779">
        <f>ANALOG04[[#This Row],[Column1]]-ANALOG04[[#This Row],[Column2]]</f>
        <v>1</v>
      </c>
      <c r="D2779">
        <f t="shared" si="43"/>
        <v>16.666666666666668</v>
      </c>
      <c r="E2779">
        <f>ANALOG04[[#This Row],[Column4]]-$H$2</f>
        <v>1.0769018731809563</v>
      </c>
    </row>
    <row r="2780" spans="1:5" x14ac:dyDescent="0.3">
      <c r="A2780">
        <v>526</v>
      </c>
      <c r="B2780">
        <v>525</v>
      </c>
      <c r="C2780">
        <f>ANALOG04[[#This Row],[Column1]]-ANALOG04[[#This Row],[Column2]]</f>
        <v>1</v>
      </c>
      <c r="D2780">
        <f t="shared" si="43"/>
        <v>16.71641791044776</v>
      </c>
      <c r="E2780">
        <f>ANALOG04[[#This Row],[Column4]]-$H$2</f>
        <v>1.1266531169620482</v>
      </c>
    </row>
    <row r="2781" spans="1:5" x14ac:dyDescent="0.3">
      <c r="A2781">
        <v>526</v>
      </c>
      <c r="B2781">
        <v>525</v>
      </c>
      <c r="C2781">
        <f>ANALOG04[[#This Row],[Column1]]-ANALOG04[[#This Row],[Column2]]</f>
        <v>1</v>
      </c>
      <c r="D2781">
        <f t="shared" si="43"/>
        <v>16.71641791044776</v>
      </c>
      <c r="E2781">
        <f>ANALOG04[[#This Row],[Column4]]-$H$2</f>
        <v>1.1266531169620482</v>
      </c>
    </row>
    <row r="2782" spans="1:5" x14ac:dyDescent="0.3">
      <c r="A2782">
        <v>526</v>
      </c>
      <c r="B2782">
        <v>525</v>
      </c>
      <c r="C2782">
        <f>ANALOG04[[#This Row],[Column1]]-ANALOG04[[#This Row],[Column2]]</f>
        <v>1</v>
      </c>
      <c r="D2782">
        <f t="shared" si="43"/>
        <v>16.71641791044776</v>
      </c>
      <c r="E2782">
        <f>ANALOG04[[#This Row],[Column4]]-$H$2</f>
        <v>1.1266531169620482</v>
      </c>
    </row>
    <row r="2783" spans="1:5" x14ac:dyDescent="0.3">
      <c r="A2783">
        <v>526</v>
      </c>
      <c r="B2783">
        <v>525</v>
      </c>
      <c r="C2783">
        <f>ANALOG04[[#This Row],[Column1]]-ANALOG04[[#This Row],[Column2]]</f>
        <v>1</v>
      </c>
      <c r="D2783">
        <f t="shared" si="43"/>
        <v>16.815920398009951</v>
      </c>
      <c r="E2783">
        <f>ANALOG04[[#This Row],[Column4]]-$H$2</f>
        <v>1.226155604524239</v>
      </c>
    </row>
    <row r="2784" spans="1:5" x14ac:dyDescent="0.3">
      <c r="A2784">
        <v>527</v>
      </c>
      <c r="B2784">
        <v>526</v>
      </c>
      <c r="C2784">
        <f>ANALOG04[[#This Row],[Column1]]-ANALOG04[[#This Row],[Column2]]</f>
        <v>1</v>
      </c>
      <c r="D2784">
        <f t="shared" si="43"/>
        <v>16.865671641791046</v>
      </c>
      <c r="E2784">
        <f>ANALOG04[[#This Row],[Column4]]-$H$2</f>
        <v>1.2759068483053344</v>
      </c>
    </row>
    <row r="2785" spans="1:5" x14ac:dyDescent="0.3">
      <c r="A2785">
        <v>526</v>
      </c>
      <c r="B2785">
        <v>526</v>
      </c>
      <c r="C2785">
        <f>ANALOG04[[#This Row],[Column1]]-ANALOG04[[#This Row],[Column2]]</f>
        <v>0</v>
      </c>
      <c r="D2785">
        <f t="shared" si="43"/>
        <v>16.865671641791046</v>
      </c>
      <c r="E2785">
        <f>ANALOG04[[#This Row],[Column4]]-$H$2</f>
        <v>1.2759068483053344</v>
      </c>
    </row>
    <row r="2786" spans="1:5" x14ac:dyDescent="0.3">
      <c r="A2786">
        <v>527</v>
      </c>
      <c r="B2786">
        <v>525</v>
      </c>
      <c r="C2786">
        <f>ANALOG04[[#This Row],[Column1]]-ANALOG04[[#This Row],[Column2]]</f>
        <v>2</v>
      </c>
      <c r="D2786">
        <f t="shared" si="43"/>
        <v>16.965174129353233</v>
      </c>
      <c r="E2786">
        <f>ANALOG04[[#This Row],[Column4]]-$H$2</f>
        <v>1.3754093358675217</v>
      </c>
    </row>
    <row r="2787" spans="1:5" x14ac:dyDescent="0.3">
      <c r="A2787">
        <v>527</v>
      </c>
      <c r="B2787">
        <v>525</v>
      </c>
      <c r="C2787">
        <f>ANALOG04[[#This Row],[Column1]]-ANALOG04[[#This Row],[Column2]]</f>
        <v>2</v>
      </c>
      <c r="D2787">
        <f t="shared" si="43"/>
        <v>17.014925373134329</v>
      </c>
      <c r="E2787">
        <f>ANALOG04[[#This Row],[Column4]]-$H$2</f>
        <v>1.4251605796486171</v>
      </c>
    </row>
    <row r="2788" spans="1:5" x14ac:dyDescent="0.3">
      <c r="A2788">
        <v>526</v>
      </c>
      <c r="B2788">
        <v>525</v>
      </c>
      <c r="C2788">
        <f>ANALOG04[[#This Row],[Column1]]-ANALOG04[[#This Row],[Column2]]</f>
        <v>1</v>
      </c>
      <c r="D2788">
        <f t="shared" si="43"/>
        <v>16.915422885572141</v>
      </c>
      <c r="E2788">
        <f>ANALOG04[[#This Row],[Column4]]-$H$2</f>
        <v>1.3256580920864298</v>
      </c>
    </row>
    <row r="2789" spans="1:5" x14ac:dyDescent="0.3">
      <c r="A2789">
        <v>526</v>
      </c>
      <c r="B2789">
        <v>525</v>
      </c>
      <c r="C2789">
        <f>ANALOG04[[#This Row],[Column1]]-ANALOG04[[#This Row],[Column2]]</f>
        <v>1</v>
      </c>
      <c r="D2789">
        <f t="shared" si="43"/>
        <v>16.915422885572141</v>
      </c>
      <c r="E2789">
        <f>ANALOG04[[#This Row],[Column4]]-$H$2</f>
        <v>1.3256580920864298</v>
      </c>
    </row>
    <row r="2790" spans="1:5" x14ac:dyDescent="0.3">
      <c r="A2790">
        <v>526</v>
      </c>
      <c r="B2790">
        <v>526</v>
      </c>
      <c r="C2790">
        <f>ANALOG04[[#This Row],[Column1]]-ANALOG04[[#This Row],[Column2]]</f>
        <v>0</v>
      </c>
      <c r="D2790">
        <f t="shared" si="43"/>
        <v>16.965174129353233</v>
      </c>
      <c r="E2790">
        <f>ANALOG04[[#This Row],[Column4]]-$H$2</f>
        <v>1.3754093358675217</v>
      </c>
    </row>
    <row r="2791" spans="1:5" x14ac:dyDescent="0.3">
      <c r="A2791">
        <v>526</v>
      </c>
      <c r="B2791">
        <v>525</v>
      </c>
      <c r="C2791">
        <f>ANALOG04[[#This Row],[Column1]]-ANALOG04[[#This Row],[Column2]]</f>
        <v>1</v>
      </c>
      <c r="D2791">
        <f t="shared" si="43"/>
        <v>17.06467661691542</v>
      </c>
      <c r="E2791">
        <f>ANALOG04[[#This Row],[Column4]]-$H$2</f>
        <v>1.4749118234297089</v>
      </c>
    </row>
    <row r="2792" spans="1:5" x14ac:dyDescent="0.3">
      <c r="A2792">
        <v>527</v>
      </c>
      <c r="B2792">
        <v>525</v>
      </c>
      <c r="C2792">
        <f>ANALOG04[[#This Row],[Column1]]-ANALOG04[[#This Row],[Column2]]</f>
        <v>2</v>
      </c>
      <c r="D2792">
        <f t="shared" si="43"/>
        <v>17.114427860696516</v>
      </c>
      <c r="E2792">
        <f>ANALOG04[[#This Row],[Column4]]-$H$2</f>
        <v>1.5246630672108044</v>
      </c>
    </row>
    <row r="2793" spans="1:5" x14ac:dyDescent="0.3">
      <c r="A2793">
        <v>532</v>
      </c>
      <c r="B2793">
        <v>525</v>
      </c>
      <c r="C2793">
        <f>ANALOG04[[#This Row],[Column1]]-ANALOG04[[#This Row],[Column2]]</f>
        <v>7</v>
      </c>
      <c r="D2793">
        <f t="shared" si="43"/>
        <v>17.114427860696516</v>
      </c>
      <c r="E2793">
        <f>ANALOG04[[#This Row],[Column4]]-$H$2</f>
        <v>1.5246630672108044</v>
      </c>
    </row>
    <row r="2794" spans="1:5" x14ac:dyDescent="0.3">
      <c r="A2794">
        <v>526</v>
      </c>
      <c r="B2794">
        <v>525</v>
      </c>
      <c r="C2794">
        <f>ANALOG04[[#This Row],[Column1]]-ANALOG04[[#This Row],[Column2]]</f>
        <v>1</v>
      </c>
      <c r="D2794">
        <f t="shared" si="43"/>
        <v>16.815920398009951</v>
      </c>
      <c r="E2794">
        <f>ANALOG04[[#This Row],[Column4]]-$H$2</f>
        <v>1.226155604524239</v>
      </c>
    </row>
    <row r="2795" spans="1:5" x14ac:dyDescent="0.3">
      <c r="A2795">
        <v>526</v>
      </c>
      <c r="B2795">
        <v>524</v>
      </c>
      <c r="C2795">
        <f>ANALOG04[[#This Row],[Column1]]-ANALOG04[[#This Row],[Column2]]</f>
        <v>2</v>
      </c>
      <c r="D2795">
        <f t="shared" si="43"/>
        <v>16.865671641791046</v>
      </c>
      <c r="E2795">
        <f>ANALOG04[[#This Row],[Column4]]-$H$2</f>
        <v>1.2759068483053344</v>
      </c>
    </row>
    <row r="2796" spans="1:5" x14ac:dyDescent="0.3">
      <c r="A2796">
        <v>526</v>
      </c>
      <c r="B2796">
        <v>524</v>
      </c>
      <c r="C2796">
        <f>ANALOG04[[#This Row],[Column1]]-ANALOG04[[#This Row],[Column2]]</f>
        <v>2</v>
      </c>
      <c r="D2796">
        <f t="shared" si="43"/>
        <v>16.815920398009951</v>
      </c>
      <c r="E2796">
        <f>ANALOG04[[#This Row],[Column4]]-$H$2</f>
        <v>1.226155604524239</v>
      </c>
    </row>
    <row r="2797" spans="1:5" x14ac:dyDescent="0.3">
      <c r="A2797">
        <v>527</v>
      </c>
      <c r="B2797">
        <v>525</v>
      </c>
      <c r="C2797">
        <f>ANALOG04[[#This Row],[Column1]]-ANALOG04[[#This Row],[Column2]]</f>
        <v>2</v>
      </c>
      <c r="D2797">
        <f t="shared" si="43"/>
        <v>16.815920398009951</v>
      </c>
      <c r="E2797">
        <f>ANALOG04[[#This Row],[Column4]]-$H$2</f>
        <v>1.226155604524239</v>
      </c>
    </row>
    <row r="2798" spans="1:5" x14ac:dyDescent="0.3">
      <c r="A2798">
        <v>526</v>
      </c>
      <c r="B2798">
        <v>524</v>
      </c>
      <c r="C2798">
        <f>ANALOG04[[#This Row],[Column1]]-ANALOG04[[#This Row],[Column2]]</f>
        <v>2</v>
      </c>
      <c r="D2798">
        <f t="shared" si="43"/>
        <v>16.766169154228855</v>
      </c>
      <c r="E2798">
        <f>ANALOG04[[#This Row],[Column4]]-$H$2</f>
        <v>1.1764043607431436</v>
      </c>
    </row>
    <row r="2799" spans="1:5" x14ac:dyDescent="0.3">
      <c r="A2799">
        <v>527</v>
      </c>
      <c r="B2799">
        <v>525</v>
      </c>
      <c r="C2799">
        <f>ANALOG04[[#This Row],[Column1]]-ANALOG04[[#This Row],[Column2]]</f>
        <v>2</v>
      </c>
      <c r="D2799">
        <f t="shared" si="43"/>
        <v>16.71641791044776</v>
      </c>
      <c r="E2799">
        <f>ANALOG04[[#This Row],[Column4]]-$H$2</f>
        <v>1.1266531169620482</v>
      </c>
    </row>
    <row r="2800" spans="1:5" x14ac:dyDescent="0.3">
      <c r="A2800">
        <v>527</v>
      </c>
      <c r="B2800">
        <v>525</v>
      </c>
      <c r="C2800">
        <f>ANALOG04[[#This Row],[Column1]]-ANALOG04[[#This Row],[Column2]]</f>
        <v>2</v>
      </c>
      <c r="D2800">
        <f t="shared" si="43"/>
        <v>16.71641791044776</v>
      </c>
      <c r="E2800">
        <f>ANALOG04[[#This Row],[Column4]]-$H$2</f>
        <v>1.1266531169620482</v>
      </c>
    </row>
    <row r="2801" spans="1:5" x14ac:dyDescent="0.3">
      <c r="A2801">
        <v>521</v>
      </c>
      <c r="B2801">
        <v>525</v>
      </c>
      <c r="C2801">
        <f>ANALOG04[[#This Row],[Column1]]-ANALOG04[[#This Row],[Column2]]</f>
        <v>-4</v>
      </c>
      <c r="D2801">
        <f t="shared" si="43"/>
        <v>16.666666666666668</v>
      </c>
      <c r="E2801">
        <f>ANALOG04[[#This Row],[Column4]]-$H$2</f>
        <v>1.0769018731809563</v>
      </c>
    </row>
    <row r="2802" spans="1:5" x14ac:dyDescent="0.3">
      <c r="A2802">
        <v>526</v>
      </c>
      <c r="B2802">
        <v>526</v>
      </c>
      <c r="C2802">
        <f>ANALOG04[[#This Row],[Column1]]-ANALOG04[[#This Row],[Column2]]</f>
        <v>0</v>
      </c>
      <c r="D2802">
        <f t="shared" si="43"/>
        <v>16.865671641791046</v>
      </c>
      <c r="E2802">
        <f>ANALOG04[[#This Row],[Column4]]-$H$2</f>
        <v>1.2759068483053344</v>
      </c>
    </row>
    <row r="2803" spans="1:5" x14ac:dyDescent="0.3">
      <c r="A2803">
        <v>527</v>
      </c>
      <c r="B2803">
        <v>525</v>
      </c>
      <c r="C2803">
        <f>ANALOG04[[#This Row],[Column1]]-ANALOG04[[#This Row],[Column2]]</f>
        <v>2</v>
      </c>
      <c r="D2803">
        <f t="shared" si="43"/>
        <v>16.865671641791046</v>
      </c>
      <c r="E2803">
        <f>ANALOG04[[#This Row],[Column4]]-$H$2</f>
        <v>1.2759068483053344</v>
      </c>
    </row>
    <row r="2804" spans="1:5" x14ac:dyDescent="0.3">
      <c r="A2804">
        <v>527</v>
      </c>
      <c r="B2804">
        <v>525</v>
      </c>
      <c r="C2804">
        <f>ANALOG04[[#This Row],[Column1]]-ANALOG04[[#This Row],[Column2]]</f>
        <v>2</v>
      </c>
      <c r="D2804">
        <f t="shared" si="43"/>
        <v>16.865671641791046</v>
      </c>
      <c r="E2804">
        <f>ANALOG04[[#This Row],[Column4]]-$H$2</f>
        <v>1.2759068483053344</v>
      </c>
    </row>
    <row r="2805" spans="1:5" x14ac:dyDescent="0.3">
      <c r="A2805">
        <v>526</v>
      </c>
      <c r="B2805">
        <v>523</v>
      </c>
      <c r="C2805">
        <f>ANALOG04[[#This Row],[Column1]]-ANALOG04[[#This Row],[Column2]]</f>
        <v>3</v>
      </c>
      <c r="D2805">
        <f t="shared" si="43"/>
        <v>16.865671641791046</v>
      </c>
      <c r="E2805">
        <f>ANALOG04[[#This Row],[Column4]]-$H$2</f>
        <v>1.2759068483053344</v>
      </c>
    </row>
    <row r="2806" spans="1:5" x14ac:dyDescent="0.3">
      <c r="A2806">
        <v>527</v>
      </c>
      <c r="B2806">
        <v>524</v>
      </c>
      <c r="C2806">
        <f>ANALOG04[[#This Row],[Column1]]-ANALOG04[[#This Row],[Column2]]</f>
        <v>3</v>
      </c>
      <c r="D2806">
        <f t="shared" si="43"/>
        <v>16.766169154228855</v>
      </c>
      <c r="E2806">
        <f>ANALOG04[[#This Row],[Column4]]-$H$2</f>
        <v>1.1764043607431436</v>
      </c>
    </row>
    <row r="2807" spans="1:5" x14ac:dyDescent="0.3">
      <c r="A2807">
        <v>534</v>
      </c>
      <c r="B2807">
        <v>524</v>
      </c>
      <c r="C2807">
        <f>ANALOG04[[#This Row],[Column1]]-ANALOG04[[#This Row],[Column2]]</f>
        <v>10</v>
      </c>
      <c r="D2807">
        <f t="shared" si="43"/>
        <v>16.71641791044776</v>
      </c>
      <c r="E2807">
        <f>ANALOG04[[#This Row],[Column4]]-$H$2</f>
        <v>1.1266531169620482</v>
      </c>
    </row>
    <row r="2808" spans="1:5" x14ac:dyDescent="0.3">
      <c r="A2808">
        <v>527</v>
      </c>
      <c r="B2808">
        <v>526</v>
      </c>
      <c r="C2808">
        <f>ANALOG04[[#This Row],[Column1]]-ANALOG04[[#This Row],[Column2]]</f>
        <v>1</v>
      </c>
      <c r="D2808">
        <f t="shared" si="43"/>
        <v>16.218905472636816</v>
      </c>
      <c r="E2808">
        <f>ANALOG04[[#This Row],[Column4]]-$H$2</f>
        <v>0.62914067915110472</v>
      </c>
    </row>
    <row r="2809" spans="1:5" x14ac:dyDescent="0.3">
      <c r="A2809">
        <v>527</v>
      </c>
      <c r="B2809">
        <v>525</v>
      </c>
      <c r="C2809">
        <f>ANALOG04[[#This Row],[Column1]]-ANALOG04[[#This Row],[Column2]]</f>
        <v>2</v>
      </c>
      <c r="D2809">
        <f t="shared" si="43"/>
        <v>16.218905472636816</v>
      </c>
      <c r="E2809">
        <f>ANALOG04[[#This Row],[Column4]]-$H$2</f>
        <v>0.62914067915110472</v>
      </c>
    </row>
    <row r="2810" spans="1:5" x14ac:dyDescent="0.3">
      <c r="A2810">
        <v>527</v>
      </c>
      <c r="B2810">
        <v>525</v>
      </c>
      <c r="C2810">
        <f>ANALOG04[[#This Row],[Column1]]-ANALOG04[[#This Row],[Column2]]</f>
        <v>2</v>
      </c>
      <c r="D2810">
        <f t="shared" si="43"/>
        <v>16.218905472636816</v>
      </c>
      <c r="E2810">
        <f>ANALOG04[[#This Row],[Column4]]-$H$2</f>
        <v>0.62914067915110472</v>
      </c>
    </row>
    <row r="2811" spans="1:5" x14ac:dyDescent="0.3">
      <c r="A2811">
        <v>525</v>
      </c>
      <c r="B2811">
        <v>525</v>
      </c>
      <c r="C2811">
        <f>ANALOG04[[#This Row],[Column1]]-ANALOG04[[#This Row],[Column2]]</f>
        <v>0</v>
      </c>
      <c r="D2811">
        <f t="shared" si="43"/>
        <v>16.169154228855721</v>
      </c>
      <c r="E2811">
        <f>ANALOG04[[#This Row],[Column4]]-$H$2</f>
        <v>0.57938943537000931</v>
      </c>
    </row>
    <row r="2812" spans="1:5" x14ac:dyDescent="0.3">
      <c r="A2812">
        <v>526</v>
      </c>
      <c r="B2812">
        <v>525</v>
      </c>
      <c r="C2812">
        <f>ANALOG04[[#This Row],[Column1]]-ANALOG04[[#This Row],[Column2]]</f>
        <v>1</v>
      </c>
      <c r="D2812">
        <f t="shared" si="43"/>
        <v>16.268656716417912</v>
      </c>
      <c r="E2812">
        <f>ANALOG04[[#This Row],[Column4]]-$H$2</f>
        <v>0.67889192293220013</v>
      </c>
    </row>
    <row r="2813" spans="1:5" x14ac:dyDescent="0.3">
      <c r="A2813">
        <v>527</v>
      </c>
      <c r="B2813">
        <v>524</v>
      </c>
      <c r="C2813">
        <f>ANALOG04[[#This Row],[Column1]]-ANALOG04[[#This Row],[Column2]]</f>
        <v>3</v>
      </c>
      <c r="D2813">
        <f t="shared" si="43"/>
        <v>16.368159203980099</v>
      </c>
      <c r="E2813">
        <f>ANALOG04[[#This Row],[Column4]]-$H$2</f>
        <v>0.7783944104943874</v>
      </c>
    </row>
    <row r="2814" spans="1:5" x14ac:dyDescent="0.3">
      <c r="A2814">
        <v>526</v>
      </c>
      <c r="B2814">
        <v>525</v>
      </c>
      <c r="C2814">
        <f>ANALOG04[[#This Row],[Column1]]-ANALOG04[[#This Row],[Column2]]</f>
        <v>1</v>
      </c>
      <c r="D2814">
        <f t="shared" si="43"/>
        <v>16.318407960199004</v>
      </c>
      <c r="E2814">
        <f>ANALOG04[[#This Row],[Column4]]-$H$2</f>
        <v>0.72864316671329199</v>
      </c>
    </row>
    <row r="2815" spans="1:5" x14ac:dyDescent="0.3">
      <c r="A2815">
        <v>527</v>
      </c>
      <c r="B2815">
        <v>525</v>
      </c>
      <c r="C2815">
        <f>ANALOG04[[#This Row],[Column1]]-ANALOG04[[#This Row],[Column2]]</f>
        <v>2</v>
      </c>
      <c r="D2815">
        <f t="shared" si="43"/>
        <v>16.318407960199004</v>
      </c>
      <c r="E2815">
        <f>ANALOG04[[#This Row],[Column4]]-$H$2</f>
        <v>0.72864316671329199</v>
      </c>
    </row>
    <row r="2816" spans="1:5" x14ac:dyDescent="0.3">
      <c r="A2816">
        <v>527</v>
      </c>
      <c r="B2816">
        <v>525</v>
      </c>
      <c r="C2816">
        <f>ANALOG04[[#This Row],[Column1]]-ANALOG04[[#This Row],[Column2]]</f>
        <v>2</v>
      </c>
      <c r="D2816">
        <f t="shared" si="43"/>
        <v>16.268656716417912</v>
      </c>
      <c r="E2816">
        <f>ANALOG04[[#This Row],[Column4]]-$H$2</f>
        <v>0.67889192293220013</v>
      </c>
    </row>
    <row r="2817" spans="1:5" x14ac:dyDescent="0.3">
      <c r="A2817">
        <v>526</v>
      </c>
      <c r="B2817">
        <v>525</v>
      </c>
      <c r="C2817">
        <f>ANALOG04[[#This Row],[Column1]]-ANALOG04[[#This Row],[Column2]]</f>
        <v>1</v>
      </c>
      <c r="D2817">
        <f t="shared" si="43"/>
        <v>16.169154228855721</v>
      </c>
      <c r="E2817">
        <f>ANALOG04[[#This Row],[Column4]]-$H$2</f>
        <v>0.57938943537000931</v>
      </c>
    </row>
    <row r="2818" spans="1:5" x14ac:dyDescent="0.3">
      <c r="A2818">
        <v>526</v>
      </c>
      <c r="B2818">
        <v>525</v>
      </c>
      <c r="C2818">
        <f>ANALOG04[[#This Row],[Column1]]-ANALOG04[[#This Row],[Column2]]</f>
        <v>1</v>
      </c>
      <c r="D2818">
        <f t="shared" ref="D2818:D2881" si="44">AVERAGE(C2818:C3018)*10</f>
        <v>16.119402985074625</v>
      </c>
      <c r="E2818">
        <f>ANALOG04[[#This Row],[Column4]]-$H$2</f>
        <v>0.5296381915889139</v>
      </c>
    </row>
    <row r="2819" spans="1:5" x14ac:dyDescent="0.3">
      <c r="A2819">
        <v>525</v>
      </c>
      <c r="B2819">
        <v>525</v>
      </c>
      <c r="C2819">
        <f>ANALOG04[[#This Row],[Column1]]-ANALOG04[[#This Row],[Column2]]</f>
        <v>0</v>
      </c>
      <c r="D2819">
        <f t="shared" si="44"/>
        <v>16.119402985074625</v>
      </c>
      <c r="E2819">
        <f>ANALOG04[[#This Row],[Column4]]-$H$2</f>
        <v>0.5296381915889139</v>
      </c>
    </row>
    <row r="2820" spans="1:5" x14ac:dyDescent="0.3">
      <c r="A2820">
        <v>527</v>
      </c>
      <c r="B2820">
        <v>524</v>
      </c>
      <c r="C2820">
        <f>ANALOG04[[#This Row],[Column1]]-ANALOG04[[#This Row],[Column2]]</f>
        <v>3</v>
      </c>
      <c r="D2820">
        <f t="shared" si="44"/>
        <v>16.169154228855721</v>
      </c>
      <c r="E2820">
        <f>ANALOG04[[#This Row],[Column4]]-$H$2</f>
        <v>0.57938943537000931</v>
      </c>
    </row>
    <row r="2821" spans="1:5" x14ac:dyDescent="0.3">
      <c r="A2821">
        <v>527</v>
      </c>
      <c r="B2821">
        <v>525</v>
      </c>
      <c r="C2821">
        <f>ANALOG04[[#This Row],[Column1]]-ANALOG04[[#This Row],[Column2]]</f>
        <v>2</v>
      </c>
      <c r="D2821">
        <f t="shared" si="44"/>
        <v>16.06965174129353</v>
      </c>
      <c r="E2821">
        <f>ANALOG04[[#This Row],[Column4]]-$H$2</f>
        <v>0.47988694780781849</v>
      </c>
    </row>
    <row r="2822" spans="1:5" x14ac:dyDescent="0.3">
      <c r="A2822">
        <v>528</v>
      </c>
      <c r="B2822">
        <v>525</v>
      </c>
      <c r="C2822">
        <f>ANALOG04[[#This Row],[Column1]]-ANALOG04[[#This Row],[Column2]]</f>
        <v>3</v>
      </c>
      <c r="D2822">
        <f t="shared" si="44"/>
        <v>15.970149253731343</v>
      </c>
      <c r="E2822">
        <f>ANALOG04[[#This Row],[Column4]]-$H$2</f>
        <v>0.38038446024563122</v>
      </c>
    </row>
    <row r="2823" spans="1:5" x14ac:dyDescent="0.3">
      <c r="A2823">
        <v>527</v>
      </c>
      <c r="B2823">
        <v>525</v>
      </c>
      <c r="C2823">
        <f>ANALOG04[[#This Row],[Column1]]-ANALOG04[[#This Row],[Column2]]</f>
        <v>2</v>
      </c>
      <c r="D2823">
        <f t="shared" si="44"/>
        <v>15.920398009950249</v>
      </c>
      <c r="E2823">
        <f>ANALOG04[[#This Row],[Column4]]-$H$2</f>
        <v>0.33063321646453758</v>
      </c>
    </row>
    <row r="2824" spans="1:5" x14ac:dyDescent="0.3">
      <c r="A2824">
        <v>527</v>
      </c>
      <c r="B2824">
        <v>525</v>
      </c>
      <c r="C2824">
        <f>ANALOG04[[#This Row],[Column1]]-ANALOG04[[#This Row],[Column2]]</f>
        <v>2</v>
      </c>
      <c r="D2824">
        <f t="shared" si="44"/>
        <v>15.870646766169154</v>
      </c>
      <c r="E2824">
        <f>ANALOG04[[#This Row],[Column4]]-$H$2</f>
        <v>0.28088197268344217</v>
      </c>
    </row>
    <row r="2825" spans="1:5" x14ac:dyDescent="0.3">
      <c r="A2825">
        <v>526</v>
      </c>
      <c r="B2825">
        <v>525</v>
      </c>
      <c r="C2825">
        <f>ANALOG04[[#This Row],[Column1]]-ANALOG04[[#This Row],[Column2]]</f>
        <v>1</v>
      </c>
      <c r="D2825">
        <f t="shared" si="44"/>
        <v>15.820895522388058</v>
      </c>
      <c r="E2825">
        <f>ANALOG04[[#This Row],[Column4]]-$H$2</f>
        <v>0.23113072890234676</v>
      </c>
    </row>
    <row r="2826" spans="1:5" x14ac:dyDescent="0.3">
      <c r="A2826">
        <v>527</v>
      </c>
      <c r="B2826">
        <v>525</v>
      </c>
      <c r="C2826">
        <f>ANALOG04[[#This Row],[Column1]]-ANALOG04[[#This Row],[Column2]]</f>
        <v>2</v>
      </c>
      <c r="D2826">
        <f t="shared" si="44"/>
        <v>15.820895522388058</v>
      </c>
      <c r="E2826">
        <f>ANALOG04[[#This Row],[Column4]]-$H$2</f>
        <v>0.23113072890234676</v>
      </c>
    </row>
    <row r="2827" spans="1:5" x14ac:dyDescent="0.3">
      <c r="A2827">
        <v>525</v>
      </c>
      <c r="B2827">
        <v>526</v>
      </c>
      <c r="C2827">
        <f>ANALOG04[[#This Row],[Column1]]-ANALOG04[[#This Row],[Column2]]</f>
        <v>-1</v>
      </c>
      <c r="D2827">
        <f t="shared" si="44"/>
        <v>15.771144278606965</v>
      </c>
      <c r="E2827">
        <f>ANALOG04[[#This Row],[Column4]]-$H$2</f>
        <v>0.18137948512125313</v>
      </c>
    </row>
    <row r="2828" spans="1:5" x14ac:dyDescent="0.3">
      <c r="A2828">
        <v>527</v>
      </c>
      <c r="B2828">
        <v>525</v>
      </c>
      <c r="C2828">
        <f>ANALOG04[[#This Row],[Column1]]-ANALOG04[[#This Row],[Column2]]</f>
        <v>2</v>
      </c>
      <c r="D2828">
        <f t="shared" si="44"/>
        <v>15.870646766169154</v>
      </c>
      <c r="E2828">
        <f>ANALOG04[[#This Row],[Column4]]-$H$2</f>
        <v>0.28088197268344217</v>
      </c>
    </row>
    <row r="2829" spans="1:5" x14ac:dyDescent="0.3">
      <c r="A2829">
        <v>526</v>
      </c>
      <c r="B2829">
        <v>525</v>
      </c>
      <c r="C2829">
        <f>ANALOG04[[#This Row],[Column1]]-ANALOG04[[#This Row],[Column2]]</f>
        <v>1</v>
      </c>
      <c r="D2829">
        <f t="shared" si="44"/>
        <v>15.820895522388058</v>
      </c>
      <c r="E2829">
        <f>ANALOG04[[#This Row],[Column4]]-$H$2</f>
        <v>0.23113072890234676</v>
      </c>
    </row>
    <row r="2830" spans="1:5" x14ac:dyDescent="0.3">
      <c r="A2830">
        <v>526</v>
      </c>
      <c r="B2830">
        <v>524</v>
      </c>
      <c r="C2830">
        <f>ANALOG04[[#This Row],[Column1]]-ANALOG04[[#This Row],[Column2]]</f>
        <v>2</v>
      </c>
      <c r="D2830">
        <f t="shared" si="44"/>
        <v>15.820895522388058</v>
      </c>
      <c r="E2830">
        <f>ANALOG04[[#This Row],[Column4]]-$H$2</f>
        <v>0.23113072890234676</v>
      </c>
    </row>
    <row r="2831" spans="1:5" x14ac:dyDescent="0.3">
      <c r="A2831">
        <v>526</v>
      </c>
      <c r="B2831">
        <v>525</v>
      </c>
      <c r="C2831">
        <f>ANALOG04[[#This Row],[Column1]]-ANALOG04[[#This Row],[Column2]]</f>
        <v>1</v>
      </c>
      <c r="D2831">
        <f t="shared" si="44"/>
        <v>15.820895522388058</v>
      </c>
      <c r="E2831">
        <f>ANALOG04[[#This Row],[Column4]]-$H$2</f>
        <v>0.23113072890234676</v>
      </c>
    </row>
    <row r="2832" spans="1:5" x14ac:dyDescent="0.3">
      <c r="A2832">
        <v>527</v>
      </c>
      <c r="B2832">
        <v>526</v>
      </c>
      <c r="C2832">
        <f>ANALOG04[[#This Row],[Column1]]-ANALOG04[[#This Row],[Column2]]</f>
        <v>1</v>
      </c>
      <c r="D2832">
        <f t="shared" si="44"/>
        <v>15.870646766169154</v>
      </c>
      <c r="E2832">
        <f>ANALOG04[[#This Row],[Column4]]-$H$2</f>
        <v>0.28088197268344217</v>
      </c>
    </row>
    <row r="2833" spans="1:5" x14ac:dyDescent="0.3">
      <c r="A2833">
        <v>527</v>
      </c>
      <c r="B2833">
        <v>525</v>
      </c>
      <c r="C2833">
        <f>ANALOG04[[#This Row],[Column1]]-ANALOG04[[#This Row],[Column2]]</f>
        <v>2</v>
      </c>
      <c r="D2833">
        <f t="shared" si="44"/>
        <v>15.920398009950249</v>
      </c>
      <c r="E2833">
        <f>ANALOG04[[#This Row],[Column4]]-$H$2</f>
        <v>0.33063321646453758</v>
      </c>
    </row>
    <row r="2834" spans="1:5" x14ac:dyDescent="0.3">
      <c r="A2834">
        <v>526</v>
      </c>
      <c r="B2834">
        <v>525</v>
      </c>
      <c r="C2834">
        <f>ANALOG04[[#This Row],[Column1]]-ANALOG04[[#This Row],[Column2]]</f>
        <v>1</v>
      </c>
      <c r="D2834">
        <f t="shared" si="44"/>
        <v>15.920398009950249</v>
      </c>
      <c r="E2834">
        <f>ANALOG04[[#This Row],[Column4]]-$H$2</f>
        <v>0.33063321646453758</v>
      </c>
    </row>
    <row r="2835" spans="1:5" x14ac:dyDescent="0.3">
      <c r="A2835">
        <v>527</v>
      </c>
      <c r="B2835">
        <v>525</v>
      </c>
      <c r="C2835">
        <f>ANALOG04[[#This Row],[Column1]]-ANALOG04[[#This Row],[Column2]]</f>
        <v>2</v>
      </c>
      <c r="D2835">
        <f t="shared" si="44"/>
        <v>15.870646766169154</v>
      </c>
      <c r="E2835">
        <f>ANALOG04[[#This Row],[Column4]]-$H$2</f>
        <v>0.28088197268344217</v>
      </c>
    </row>
    <row r="2836" spans="1:5" x14ac:dyDescent="0.3">
      <c r="A2836">
        <v>525</v>
      </c>
      <c r="B2836">
        <v>525</v>
      </c>
      <c r="C2836">
        <f>ANALOG04[[#This Row],[Column1]]-ANALOG04[[#This Row],[Column2]]</f>
        <v>0</v>
      </c>
      <c r="D2836">
        <f t="shared" si="44"/>
        <v>15.820895522388058</v>
      </c>
      <c r="E2836">
        <f>ANALOG04[[#This Row],[Column4]]-$H$2</f>
        <v>0.23113072890234676</v>
      </c>
    </row>
    <row r="2837" spans="1:5" x14ac:dyDescent="0.3">
      <c r="A2837">
        <v>519</v>
      </c>
      <c r="B2837">
        <v>524</v>
      </c>
      <c r="C2837">
        <f>ANALOG04[[#This Row],[Column1]]-ANALOG04[[#This Row],[Column2]]</f>
        <v>-5</v>
      </c>
      <c r="D2837">
        <f t="shared" si="44"/>
        <v>15.870646766169154</v>
      </c>
      <c r="E2837">
        <f>ANALOG04[[#This Row],[Column4]]-$H$2</f>
        <v>0.28088197268344217</v>
      </c>
    </row>
    <row r="2838" spans="1:5" x14ac:dyDescent="0.3">
      <c r="A2838">
        <v>526</v>
      </c>
      <c r="B2838">
        <v>524</v>
      </c>
      <c r="C2838">
        <f>ANALOG04[[#This Row],[Column1]]-ANALOG04[[#This Row],[Column2]]</f>
        <v>2</v>
      </c>
      <c r="D2838">
        <f t="shared" si="44"/>
        <v>15.671641791044777</v>
      </c>
      <c r="E2838">
        <f>ANALOG04[[#This Row],[Column4]]-$H$2</f>
        <v>8.1876997559065856E-2</v>
      </c>
    </row>
    <row r="2839" spans="1:5" x14ac:dyDescent="0.3">
      <c r="A2839">
        <v>526</v>
      </c>
      <c r="B2839">
        <v>526</v>
      </c>
      <c r="C2839">
        <f>ANALOG04[[#This Row],[Column1]]-ANALOG04[[#This Row],[Column2]]</f>
        <v>0</v>
      </c>
      <c r="D2839">
        <f t="shared" si="44"/>
        <v>15.621890547263682</v>
      </c>
      <c r="E2839">
        <f>ANALOG04[[#This Row],[Column4]]-$H$2</f>
        <v>3.2125753777970445E-2</v>
      </c>
    </row>
    <row r="2840" spans="1:5" x14ac:dyDescent="0.3">
      <c r="A2840">
        <v>526</v>
      </c>
      <c r="B2840">
        <v>519</v>
      </c>
      <c r="C2840">
        <f>ANALOG04[[#This Row],[Column1]]-ANALOG04[[#This Row],[Column2]]</f>
        <v>7</v>
      </c>
      <c r="D2840">
        <f t="shared" si="44"/>
        <v>15.721393034825869</v>
      </c>
      <c r="E2840">
        <f>ANALOG04[[#This Row],[Column4]]-$H$2</f>
        <v>0.13162824134015771</v>
      </c>
    </row>
    <row r="2841" spans="1:5" x14ac:dyDescent="0.3">
      <c r="A2841">
        <v>526</v>
      </c>
      <c r="B2841">
        <v>524</v>
      </c>
      <c r="C2841">
        <f>ANALOG04[[#This Row],[Column1]]-ANALOG04[[#This Row],[Column2]]</f>
        <v>2</v>
      </c>
      <c r="D2841">
        <f t="shared" si="44"/>
        <v>15.422885572139304</v>
      </c>
      <c r="E2841">
        <f>ANALOG04[[#This Row],[Column4]]-$H$2</f>
        <v>-0.16687922134640765</v>
      </c>
    </row>
    <row r="2842" spans="1:5" x14ac:dyDescent="0.3">
      <c r="A2842">
        <v>527</v>
      </c>
      <c r="B2842">
        <v>524</v>
      </c>
      <c r="C2842">
        <f>ANALOG04[[#This Row],[Column1]]-ANALOG04[[#This Row],[Column2]]</f>
        <v>3</v>
      </c>
      <c r="D2842">
        <f t="shared" si="44"/>
        <v>15.671641791044777</v>
      </c>
      <c r="E2842">
        <f>ANALOG04[[#This Row],[Column4]]-$H$2</f>
        <v>8.1876997559065856E-2</v>
      </c>
    </row>
    <row r="2843" spans="1:5" x14ac:dyDescent="0.3">
      <c r="A2843">
        <v>526</v>
      </c>
      <c r="B2843">
        <v>525</v>
      </c>
      <c r="C2843">
        <f>ANALOG04[[#This Row],[Column1]]-ANALOG04[[#This Row],[Column2]]</f>
        <v>1</v>
      </c>
      <c r="D2843">
        <f t="shared" si="44"/>
        <v>15.621890547263682</v>
      </c>
      <c r="E2843">
        <f>ANALOG04[[#This Row],[Column4]]-$H$2</f>
        <v>3.2125753777970445E-2</v>
      </c>
    </row>
    <row r="2844" spans="1:5" x14ac:dyDescent="0.3">
      <c r="A2844">
        <v>527</v>
      </c>
      <c r="B2844">
        <v>524</v>
      </c>
      <c r="C2844">
        <f>ANALOG04[[#This Row],[Column1]]-ANALOG04[[#This Row],[Column2]]</f>
        <v>3</v>
      </c>
      <c r="D2844">
        <f t="shared" si="44"/>
        <v>15.671641791044777</v>
      </c>
      <c r="E2844">
        <f>ANALOG04[[#This Row],[Column4]]-$H$2</f>
        <v>8.1876997559065856E-2</v>
      </c>
    </row>
    <row r="2845" spans="1:5" x14ac:dyDescent="0.3">
      <c r="A2845">
        <v>527</v>
      </c>
      <c r="B2845">
        <v>526</v>
      </c>
      <c r="C2845">
        <f>ANALOG04[[#This Row],[Column1]]-ANALOG04[[#This Row],[Column2]]</f>
        <v>1</v>
      </c>
      <c r="D2845">
        <f t="shared" si="44"/>
        <v>15.621890547263682</v>
      </c>
      <c r="E2845">
        <f>ANALOG04[[#This Row],[Column4]]-$H$2</f>
        <v>3.2125753777970445E-2</v>
      </c>
    </row>
    <row r="2846" spans="1:5" x14ac:dyDescent="0.3">
      <c r="A2846">
        <v>526</v>
      </c>
      <c r="B2846">
        <v>525</v>
      </c>
      <c r="C2846">
        <f>ANALOG04[[#This Row],[Column1]]-ANALOG04[[#This Row],[Column2]]</f>
        <v>1</v>
      </c>
      <c r="D2846">
        <f t="shared" si="44"/>
        <v>15.671641791044777</v>
      </c>
      <c r="E2846">
        <f>ANALOG04[[#This Row],[Column4]]-$H$2</f>
        <v>8.1876997559065856E-2</v>
      </c>
    </row>
    <row r="2847" spans="1:5" x14ac:dyDescent="0.3">
      <c r="A2847">
        <v>527</v>
      </c>
      <c r="B2847">
        <v>524</v>
      </c>
      <c r="C2847">
        <f>ANALOG04[[#This Row],[Column1]]-ANALOG04[[#This Row],[Column2]]</f>
        <v>3</v>
      </c>
      <c r="D2847">
        <f t="shared" si="44"/>
        <v>15.721393034825869</v>
      </c>
      <c r="E2847">
        <f>ANALOG04[[#This Row],[Column4]]-$H$2</f>
        <v>0.13162824134015771</v>
      </c>
    </row>
    <row r="2848" spans="1:5" x14ac:dyDescent="0.3">
      <c r="A2848">
        <v>527</v>
      </c>
      <c r="B2848">
        <v>524</v>
      </c>
      <c r="C2848">
        <f>ANALOG04[[#This Row],[Column1]]-ANALOG04[[#This Row],[Column2]]</f>
        <v>3</v>
      </c>
      <c r="D2848">
        <f t="shared" si="44"/>
        <v>15.621890547263682</v>
      </c>
      <c r="E2848">
        <f>ANALOG04[[#This Row],[Column4]]-$H$2</f>
        <v>3.2125753777970445E-2</v>
      </c>
    </row>
    <row r="2849" spans="1:5" x14ac:dyDescent="0.3">
      <c r="A2849">
        <v>526</v>
      </c>
      <c r="B2849">
        <v>524</v>
      </c>
      <c r="C2849">
        <f>ANALOG04[[#This Row],[Column1]]-ANALOG04[[#This Row],[Column2]]</f>
        <v>2</v>
      </c>
      <c r="D2849">
        <f t="shared" si="44"/>
        <v>15.721393034825869</v>
      </c>
      <c r="E2849">
        <f>ANALOG04[[#This Row],[Column4]]-$H$2</f>
        <v>0.13162824134015771</v>
      </c>
    </row>
    <row r="2850" spans="1:5" x14ac:dyDescent="0.3">
      <c r="A2850">
        <v>526</v>
      </c>
      <c r="B2850">
        <v>525</v>
      </c>
      <c r="C2850">
        <f>ANALOG04[[#This Row],[Column1]]-ANALOG04[[#This Row],[Column2]]</f>
        <v>1</v>
      </c>
      <c r="D2850">
        <f t="shared" si="44"/>
        <v>15.671641791044777</v>
      </c>
      <c r="E2850">
        <f>ANALOG04[[#This Row],[Column4]]-$H$2</f>
        <v>8.1876997559065856E-2</v>
      </c>
    </row>
    <row r="2851" spans="1:5" x14ac:dyDescent="0.3">
      <c r="A2851">
        <v>520</v>
      </c>
      <c r="B2851">
        <v>526</v>
      </c>
      <c r="C2851">
        <f>ANALOG04[[#This Row],[Column1]]-ANALOG04[[#This Row],[Column2]]</f>
        <v>-6</v>
      </c>
      <c r="D2851">
        <f t="shared" si="44"/>
        <v>15.671641791044777</v>
      </c>
      <c r="E2851">
        <f>ANALOG04[[#This Row],[Column4]]-$H$2</f>
        <v>8.1876997559065856E-2</v>
      </c>
    </row>
    <row r="2852" spans="1:5" x14ac:dyDescent="0.3">
      <c r="A2852">
        <v>526</v>
      </c>
      <c r="B2852">
        <v>525</v>
      </c>
      <c r="C2852">
        <f>ANALOG04[[#This Row],[Column1]]-ANALOG04[[#This Row],[Column2]]</f>
        <v>1</v>
      </c>
      <c r="D2852">
        <f t="shared" si="44"/>
        <v>15.970149253731343</v>
      </c>
      <c r="E2852">
        <f>ANALOG04[[#This Row],[Column4]]-$H$2</f>
        <v>0.38038446024563122</v>
      </c>
    </row>
    <row r="2853" spans="1:5" x14ac:dyDescent="0.3">
      <c r="A2853">
        <v>527</v>
      </c>
      <c r="B2853">
        <v>525</v>
      </c>
      <c r="C2853">
        <f>ANALOG04[[#This Row],[Column1]]-ANALOG04[[#This Row],[Column2]]</f>
        <v>2</v>
      </c>
      <c r="D2853">
        <f t="shared" si="44"/>
        <v>15.970149253731343</v>
      </c>
      <c r="E2853">
        <f>ANALOG04[[#This Row],[Column4]]-$H$2</f>
        <v>0.38038446024563122</v>
      </c>
    </row>
    <row r="2854" spans="1:5" x14ac:dyDescent="0.3">
      <c r="A2854">
        <v>526</v>
      </c>
      <c r="B2854">
        <v>525</v>
      </c>
      <c r="C2854">
        <f>ANALOG04[[#This Row],[Column1]]-ANALOG04[[#This Row],[Column2]]</f>
        <v>1</v>
      </c>
      <c r="D2854">
        <f t="shared" si="44"/>
        <v>15.970149253731343</v>
      </c>
      <c r="E2854">
        <f>ANALOG04[[#This Row],[Column4]]-$H$2</f>
        <v>0.38038446024563122</v>
      </c>
    </row>
    <row r="2855" spans="1:5" x14ac:dyDescent="0.3">
      <c r="A2855">
        <v>527</v>
      </c>
      <c r="B2855">
        <v>525</v>
      </c>
      <c r="C2855">
        <f>ANALOG04[[#This Row],[Column1]]-ANALOG04[[#This Row],[Column2]]</f>
        <v>2</v>
      </c>
      <c r="D2855">
        <f t="shared" si="44"/>
        <v>16.019900497512438</v>
      </c>
      <c r="E2855">
        <f>ANALOG04[[#This Row],[Column4]]-$H$2</f>
        <v>0.43013570402672663</v>
      </c>
    </row>
    <row r="2856" spans="1:5" x14ac:dyDescent="0.3">
      <c r="A2856">
        <v>527</v>
      </c>
      <c r="B2856">
        <v>525</v>
      </c>
      <c r="C2856">
        <f>ANALOG04[[#This Row],[Column1]]-ANALOG04[[#This Row],[Column2]]</f>
        <v>2</v>
      </c>
      <c r="D2856">
        <f t="shared" si="44"/>
        <v>15.970149253731343</v>
      </c>
      <c r="E2856">
        <f>ANALOG04[[#This Row],[Column4]]-$H$2</f>
        <v>0.38038446024563122</v>
      </c>
    </row>
    <row r="2857" spans="1:5" x14ac:dyDescent="0.3">
      <c r="A2857">
        <v>527</v>
      </c>
      <c r="B2857">
        <v>525</v>
      </c>
      <c r="C2857">
        <f>ANALOG04[[#This Row],[Column1]]-ANALOG04[[#This Row],[Column2]]</f>
        <v>2</v>
      </c>
      <c r="D2857">
        <f t="shared" si="44"/>
        <v>15.870646766169154</v>
      </c>
      <c r="E2857">
        <f>ANALOG04[[#This Row],[Column4]]-$H$2</f>
        <v>0.28088197268344217</v>
      </c>
    </row>
    <row r="2858" spans="1:5" x14ac:dyDescent="0.3">
      <c r="A2858">
        <v>527</v>
      </c>
      <c r="B2858">
        <v>524</v>
      </c>
      <c r="C2858">
        <f>ANALOG04[[#This Row],[Column1]]-ANALOG04[[#This Row],[Column2]]</f>
        <v>3</v>
      </c>
      <c r="D2858">
        <f t="shared" si="44"/>
        <v>15.920398009950249</v>
      </c>
      <c r="E2858">
        <f>ANALOG04[[#This Row],[Column4]]-$H$2</f>
        <v>0.33063321646453758</v>
      </c>
    </row>
    <row r="2859" spans="1:5" x14ac:dyDescent="0.3">
      <c r="A2859">
        <v>527</v>
      </c>
      <c r="B2859">
        <v>525</v>
      </c>
      <c r="C2859">
        <f>ANALOG04[[#This Row],[Column1]]-ANALOG04[[#This Row],[Column2]]</f>
        <v>2</v>
      </c>
      <c r="D2859">
        <f t="shared" si="44"/>
        <v>15.870646766169154</v>
      </c>
      <c r="E2859">
        <f>ANALOG04[[#This Row],[Column4]]-$H$2</f>
        <v>0.28088197268344217</v>
      </c>
    </row>
    <row r="2860" spans="1:5" x14ac:dyDescent="0.3">
      <c r="A2860">
        <v>527</v>
      </c>
      <c r="B2860">
        <v>525</v>
      </c>
      <c r="C2860">
        <f>ANALOG04[[#This Row],[Column1]]-ANALOG04[[#This Row],[Column2]]</f>
        <v>2</v>
      </c>
      <c r="D2860">
        <f t="shared" si="44"/>
        <v>15.820895522388058</v>
      </c>
      <c r="E2860">
        <f>ANALOG04[[#This Row],[Column4]]-$H$2</f>
        <v>0.23113072890234676</v>
      </c>
    </row>
    <row r="2861" spans="1:5" x14ac:dyDescent="0.3">
      <c r="A2861">
        <v>526</v>
      </c>
      <c r="B2861">
        <v>524</v>
      </c>
      <c r="C2861">
        <f>ANALOG04[[#This Row],[Column1]]-ANALOG04[[#This Row],[Column2]]</f>
        <v>2</v>
      </c>
      <c r="D2861">
        <f t="shared" si="44"/>
        <v>15.870646766169154</v>
      </c>
      <c r="E2861">
        <f>ANALOG04[[#This Row],[Column4]]-$H$2</f>
        <v>0.28088197268344217</v>
      </c>
    </row>
    <row r="2862" spans="1:5" x14ac:dyDescent="0.3">
      <c r="A2862">
        <v>527</v>
      </c>
      <c r="B2862">
        <v>524</v>
      </c>
      <c r="C2862">
        <f>ANALOG04[[#This Row],[Column1]]-ANALOG04[[#This Row],[Column2]]</f>
        <v>3</v>
      </c>
      <c r="D2862">
        <f t="shared" si="44"/>
        <v>15.820895522388058</v>
      </c>
      <c r="E2862">
        <f>ANALOG04[[#This Row],[Column4]]-$H$2</f>
        <v>0.23113072890234676</v>
      </c>
    </row>
    <row r="2863" spans="1:5" x14ac:dyDescent="0.3">
      <c r="A2863">
        <v>526</v>
      </c>
      <c r="B2863">
        <v>525</v>
      </c>
      <c r="C2863">
        <f>ANALOG04[[#This Row],[Column1]]-ANALOG04[[#This Row],[Column2]]</f>
        <v>1</v>
      </c>
      <c r="D2863">
        <f t="shared" si="44"/>
        <v>16.169154228855721</v>
      </c>
      <c r="E2863">
        <f>ANALOG04[[#This Row],[Column4]]-$H$2</f>
        <v>0.57938943537000931</v>
      </c>
    </row>
    <row r="2864" spans="1:5" x14ac:dyDescent="0.3">
      <c r="A2864">
        <v>526</v>
      </c>
      <c r="B2864">
        <v>526</v>
      </c>
      <c r="C2864">
        <f>ANALOG04[[#This Row],[Column1]]-ANALOG04[[#This Row],[Column2]]</f>
        <v>0</v>
      </c>
      <c r="D2864">
        <f t="shared" si="44"/>
        <v>16.169154228855721</v>
      </c>
      <c r="E2864">
        <f>ANALOG04[[#This Row],[Column4]]-$H$2</f>
        <v>0.57938943537000931</v>
      </c>
    </row>
    <row r="2865" spans="1:5" x14ac:dyDescent="0.3">
      <c r="A2865">
        <v>527</v>
      </c>
      <c r="B2865">
        <v>526</v>
      </c>
      <c r="C2865">
        <f>ANALOG04[[#This Row],[Column1]]-ANALOG04[[#This Row],[Column2]]</f>
        <v>1</v>
      </c>
      <c r="D2865">
        <f t="shared" si="44"/>
        <v>16.218905472636816</v>
      </c>
      <c r="E2865">
        <f>ANALOG04[[#This Row],[Column4]]-$H$2</f>
        <v>0.62914067915110472</v>
      </c>
    </row>
    <row r="2866" spans="1:5" x14ac:dyDescent="0.3">
      <c r="A2866">
        <v>527</v>
      </c>
      <c r="B2866">
        <v>525</v>
      </c>
      <c r="C2866">
        <f>ANALOG04[[#This Row],[Column1]]-ANALOG04[[#This Row],[Column2]]</f>
        <v>2</v>
      </c>
      <c r="D2866">
        <f t="shared" si="44"/>
        <v>16.268656716417912</v>
      </c>
      <c r="E2866">
        <f>ANALOG04[[#This Row],[Column4]]-$H$2</f>
        <v>0.67889192293220013</v>
      </c>
    </row>
    <row r="2867" spans="1:5" x14ac:dyDescent="0.3">
      <c r="A2867">
        <v>528</v>
      </c>
      <c r="B2867">
        <v>526</v>
      </c>
      <c r="C2867">
        <f>ANALOG04[[#This Row],[Column1]]-ANALOG04[[#This Row],[Column2]]</f>
        <v>2</v>
      </c>
      <c r="D2867">
        <f t="shared" si="44"/>
        <v>16.218905472636816</v>
      </c>
      <c r="E2867">
        <f>ANALOG04[[#This Row],[Column4]]-$H$2</f>
        <v>0.62914067915110472</v>
      </c>
    </row>
    <row r="2868" spans="1:5" x14ac:dyDescent="0.3">
      <c r="A2868">
        <v>527</v>
      </c>
      <c r="B2868">
        <v>517</v>
      </c>
      <c r="C2868">
        <f>ANALOG04[[#This Row],[Column1]]-ANALOG04[[#This Row],[Column2]]</f>
        <v>10</v>
      </c>
      <c r="D2868">
        <f t="shared" si="44"/>
        <v>16.169154228855721</v>
      </c>
      <c r="E2868">
        <f>ANALOG04[[#This Row],[Column4]]-$H$2</f>
        <v>0.57938943537000931</v>
      </c>
    </row>
    <row r="2869" spans="1:5" x14ac:dyDescent="0.3">
      <c r="A2869">
        <v>527</v>
      </c>
      <c r="B2869">
        <v>525</v>
      </c>
      <c r="C2869">
        <f>ANALOG04[[#This Row],[Column1]]-ANALOG04[[#This Row],[Column2]]</f>
        <v>2</v>
      </c>
      <c r="D2869">
        <f t="shared" si="44"/>
        <v>16.06965174129353</v>
      </c>
      <c r="E2869">
        <f>ANALOG04[[#This Row],[Column4]]-$H$2</f>
        <v>0.47988694780781849</v>
      </c>
    </row>
    <row r="2870" spans="1:5" x14ac:dyDescent="0.3">
      <c r="A2870">
        <v>526</v>
      </c>
      <c r="B2870">
        <v>525</v>
      </c>
      <c r="C2870">
        <f>ANALOG04[[#This Row],[Column1]]-ANALOG04[[#This Row],[Column2]]</f>
        <v>1</v>
      </c>
      <c r="D2870">
        <f t="shared" si="44"/>
        <v>16.169154228855721</v>
      </c>
      <c r="E2870">
        <f>ANALOG04[[#This Row],[Column4]]-$H$2</f>
        <v>0.57938943537000931</v>
      </c>
    </row>
    <row r="2871" spans="1:5" x14ac:dyDescent="0.3">
      <c r="A2871">
        <v>526</v>
      </c>
      <c r="B2871">
        <v>525</v>
      </c>
      <c r="C2871">
        <f>ANALOG04[[#This Row],[Column1]]-ANALOG04[[#This Row],[Column2]]</f>
        <v>1</v>
      </c>
      <c r="D2871">
        <f t="shared" si="44"/>
        <v>16.169154228855721</v>
      </c>
      <c r="E2871">
        <f>ANALOG04[[#This Row],[Column4]]-$H$2</f>
        <v>0.57938943537000931</v>
      </c>
    </row>
    <row r="2872" spans="1:5" x14ac:dyDescent="0.3">
      <c r="A2872">
        <v>526</v>
      </c>
      <c r="B2872">
        <v>524</v>
      </c>
      <c r="C2872">
        <f>ANALOG04[[#This Row],[Column1]]-ANALOG04[[#This Row],[Column2]]</f>
        <v>2</v>
      </c>
      <c r="D2872">
        <f t="shared" si="44"/>
        <v>16.218905472636816</v>
      </c>
      <c r="E2872">
        <f>ANALOG04[[#This Row],[Column4]]-$H$2</f>
        <v>0.62914067915110472</v>
      </c>
    </row>
    <row r="2873" spans="1:5" x14ac:dyDescent="0.3">
      <c r="A2873">
        <v>527</v>
      </c>
      <c r="B2873">
        <v>525</v>
      </c>
      <c r="C2873">
        <f>ANALOG04[[#This Row],[Column1]]-ANALOG04[[#This Row],[Column2]]</f>
        <v>2</v>
      </c>
      <c r="D2873">
        <f t="shared" si="44"/>
        <v>16.218905472636816</v>
      </c>
      <c r="E2873">
        <f>ANALOG04[[#This Row],[Column4]]-$H$2</f>
        <v>0.62914067915110472</v>
      </c>
    </row>
    <row r="2874" spans="1:5" x14ac:dyDescent="0.3">
      <c r="A2874">
        <v>526</v>
      </c>
      <c r="B2874">
        <v>525</v>
      </c>
      <c r="C2874">
        <f>ANALOG04[[#This Row],[Column1]]-ANALOG04[[#This Row],[Column2]]</f>
        <v>1</v>
      </c>
      <c r="D2874">
        <f t="shared" si="44"/>
        <v>16.368159203980099</v>
      </c>
      <c r="E2874">
        <f>ANALOG04[[#This Row],[Column4]]-$H$2</f>
        <v>0.7783944104943874</v>
      </c>
    </row>
    <row r="2875" spans="1:5" x14ac:dyDescent="0.3">
      <c r="A2875">
        <v>526</v>
      </c>
      <c r="B2875">
        <v>526</v>
      </c>
      <c r="C2875">
        <f>ANALOG04[[#This Row],[Column1]]-ANALOG04[[#This Row],[Column2]]</f>
        <v>0</v>
      </c>
      <c r="D2875">
        <f t="shared" si="44"/>
        <v>16.368159203980099</v>
      </c>
      <c r="E2875">
        <f>ANALOG04[[#This Row],[Column4]]-$H$2</f>
        <v>0.7783944104943874</v>
      </c>
    </row>
    <row r="2876" spans="1:5" x14ac:dyDescent="0.3">
      <c r="A2876">
        <v>527</v>
      </c>
      <c r="B2876">
        <v>526</v>
      </c>
      <c r="C2876">
        <f>ANALOG04[[#This Row],[Column1]]-ANALOG04[[#This Row],[Column2]]</f>
        <v>1</v>
      </c>
      <c r="D2876">
        <f t="shared" si="44"/>
        <v>16.46766169154229</v>
      </c>
      <c r="E2876">
        <f>ANALOG04[[#This Row],[Column4]]-$H$2</f>
        <v>0.87789689805657822</v>
      </c>
    </row>
    <row r="2877" spans="1:5" x14ac:dyDescent="0.3">
      <c r="A2877">
        <v>526</v>
      </c>
      <c r="B2877">
        <v>525</v>
      </c>
      <c r="C2877">
        <f>ANALOG04[[#This Row],[Column1]]-ANALOG04[[#This Row],[Column2]]</f>
        <v>1</v>
      </c>
      <c r="D2877">
        <f t="shared" si="44"/>
        <v>16.46766169154229</v>
      </c>
      <c r="E2877">
        <f>ANALOG04[[#This Row],[Column4]]-$H$2</f>
        <v>0.87789689805657822</v>
      </c>
    </row>
    <row r="2878" spans="1:5" x14ac:dyDescent="0.3">
      <c r="A2878">
        <v>526</v>
      </c>
      <c r="B2878">
        <v>525</v>
      </c>
      <c r="C2878">
        <f>ANALOG04[[#This Row],[Column1]]-ANALOG04[[#This Row],[Column2]]</f>
        <v>1</v>
      </c>
      <c r="D2878">
        <f t="shared" si="44"/>
        <v>16.567164179104477</v>
      </c>
      <c r="E2878">
        <f>ANALOG04[[#This Row],[Column4]]-$H$2</f>
        <v>0.97739938561876549</v>
      </c>
    </row>
    <row r="2879" spans="1:5" x14ac:dyDescent="0.3">
      <c r="A2879">
        <v>526</v>
      </c>
      <c r="B2879">
        <v>525</v>
      </c>
      <c r="C2879">
        <f>ANALOG04[[#This Row],[Column1]]-ANALOG04[[#This Row],[Column2]]</f>
        <v>1</v>
      </c>
      <c r="D2879">
        <f t="shared" si="44"/>
        <v>16.567164179104477</v>
      </c>
      <c r="E2879">
        <f>ANALOG04[[#This Row],[Column4]]-$H$2</f>
        <v>0.97739938561876549</v>
      </c>
    </row>
    <row r="2880" spans="1:5" x14ac:dyDescent="0.3">
      <c r="A2880">
        <v>527</v>
      </c>
      <c r="B2880">
        <v>525</v>
      </c>
      <c r="C2880">
        <f>ANALOG04[[#This Row],[Column1]]-ANALOG04[[#This Row],[Column2]]</f>
        <v>2</v>
      </c>
      <c r="D2880">
        <f t="shared" si="44"/>
        <v>16.567164179104477</v>
      </c>
      <c r="E2880">
        <f>ANALOG04[[#This Row],[Column4]]-$H$2</f>
        <v>0.97739938561876549</v>
      </c>
    </row>
    <row r="2881" spans="1:5" x14ac:dyDescent="0.3">
      <c r="A2881">
        <v>526</v>
      </c>
      <c r="B2881">
        <v>522</v>
      </c>
      <c r="C2881">
        <f>ANALOG04[[#This Row],[Column1]]-ANALOG04[[#This Row],[Column2]]</f>
        <v>4</v>
      </c>
      <c r="D2881">
        <f t="shared" si="44"/>
        <v>16.616915422885572</v>
      </c>
      <c r="E2881">
        <f>ANALOG04[[#This Row],[Column4]]-$H$2</f>
        <v>1.0271506293998609</v>
      </c>
    </row>
    <row r="2882" spans="1:5" x14ac:dyDescent="0.3">
      <c r="A2882">
        <v>526</v>
      </c>
      <c r="B2882">
        <v>525</v>
      </c>
      <c r="C2882">
        <f>ANALOG04[[#This Row],[Column1]]-ANALOG04[[#This Row],[Column2]]</f>
        <v>1</v>
      </c>
      <c r="D2882">
        <f t="shared" ref="D2882:D2945" si="45">AVERAGE(C2882:C3082)*10</f>
        <v>16.517412935323385</v>
      </c>
      <c r="E2882">
        <f>ANALOG04[[#This Row],[Column4]]-$H$2</f>
        <v>0.92764814183767363</v>
      </c>
    </row>
    <row r="2883" spans="1:5" x14ac:dyDescent="0.3">
      <c r="A2883">
        <v>527</v>
      </c>
      <c r="B2883">
        <v>525</v>
      </c>
      <c r="C2883">
        <f>ANALOG04[[#This Row],[Column1]]-ANALOG04[[#This Row],[Column2]]</f>
        <v>2</v>
      </c>
      <c r="D2883">
        <f t="shared" si="45"/>
        <v>16.567164179104477</v>
      </c>
      <c r="E2883">
        <f>ANALOG04[[#This Row],[Column4]]-$H$2</f>
        <v>0.97739938561876549</v>
      </c>
    </row>
    <row r="2884" spans="1:5" x14ac:dyDescent="0.3">
      <c r="A2884">
        <v>526</v>
      </c>
      <c r="B2884">
        <v>525</v>
      </c>
      <c r="C2884">
        <f>ANALOG04[[#This Row],[Column1]]-ANALOG04[[#This Row],[Column2]]</f>
        <v>1</v>
      </c>
      <c r="D2884">
        <f t="shared" si="45"/>
        <v>16.517412935323385</v>
      </c>
      <c r="E2884">
        <f>ANALOG04[[#This Row],[Column4]]-$H$2</f>
        <v>0.92764814183767363</v>
      </c>
    </row>
    <row r="2885" spans="1:5" x14ac:dyDescent="0.3">
      <c r="A2885">
        <v>527</v>
      </c>
      <c r="B2885">
        <v>524</v>
      </c>
      <c r="C2885">
        <f>ANALOG04[[#This Row],[Column1]]-ANALOG04[[#This Row],[Column2]]</f>
        <v>3</v>
      </c>
      <c r="D2885">
        <f t="shared" si="45"/>
        <v>16.46766169154229</v>
      </c>
      <c r="E2885">
        <f>ANALOG04[[#This Row],[Column4]]-$H$2</f>
        <v>0.87789689805657822</v>
      </c>
    </row>
    <row r="2886" spans="1:5" x14ac:dyDescent="0.3">
      <c r="A2886">
        <v>526</v>
      </c>
      <c r="B2886">
        <v>526</v>
      </c>
      <c r="C2886">
        <f>ANALOG04[[#This Row],[Column1]]-ANALOG04[[#This Row],[Column2]]</f>
        <v>0</v>
      </c>
      <c r="D2886">
        <f t="shared" si="45"/>
        <v>16.368159203980099</v>
      </c>
      <c r="E2886">
        <f>ANALOG04[[#This Row],[Column4]]-$H$2</f>
        <v>0.7783944104943874</v>
      </c>
    </row>
    <row r="2887" spans="1:5" x14ac:dyDescent="0.3">
      <c r="A2887">
        <v>527</v>
      </c>
      <c r="B2887">
        <v>524</v>
      </c>
      <c r="C2887">
        <f>ANALOG04[[#This Row],[Column1]]-ANALOG04[[#This Row],[Column2]]</f>
        <v>3</v>
      </c>
      <c r="D2887">
        <f t="shared" si="45"/>
        <v>16.46766169154229</v>
      </c>
      <c r="E2887">
        <f>ANALOG04[[#This Row],[Column4]]-$H$2</f>
        <v>0.87789689805657822</v>
      </c>
    </row>
    <row r="2888" spans="1:5" x14ac:dyDescent="0.3">
      <c r="A2888">
        <v>526</v>
      </c>
      <c r="B2888">
        <v>526</v>
      </c>
      <c r="C2888">
        <f>ANALOG04[[#This Row],[Column1]]-ANALOG04[[#This Row],[Column2]]</f>
        <v>0</v>
      </c>
      <c r="D2888">
        <f t="shared" si="45"/>
        <v>16.417910447761194</v>
      </c>
      <c r="E2888">
        <f>ANALOG04[[#This Row],[Column4]]-$H$2</f>
        <v>0.82814565427548281</v>
      </c>
    </row>
    <row r="2889" spans="1:5" x14ac:dyDescent="0.3">
      <c r="A2889">
        <v>526</v>
      </c>
      <c r="B2889">
        <v>525</v>
      </c>
      <c r="C2889">
        <f>ANALOG04[[#This Row],[Column1]]-ANALOG04[[#This Row],[Column2]]</f>
        <v>1</v>
      </c>
      <c r="D2889">
        <f t="shared" si="45"/>
        <v>16.46766169154229</v>
      </c>
      <c r="E2889">
        <f>ANALOG04[[#This Row],[Column4]]-$H$2</f>
        <v>0.87789689805657822</v>
      </c>
    </row>
    <row r="2890" spans="1:5" x14ac:dyDescent="0.3">
      <c r="A2890">
        <v>527</v>
      </c>
      <c r="B2890">
        <v>525</v>
      </c>
      <c r="C2890">
        <f>ANALOG04[[#This Row],[Column1]]-ANALOG04[[#This Row],[Column2]]</f>
        <v>2</v>
      </c>
      <c r="D2890">
        <f t="shared" si="45"/>
        <v>16.46766169154229</v>
      </c>
      <c r="E2890">
        <f>ANALOG04[[#This Row],[Column4]]-$H$2</f>
        <v>0.87789689805657822</v>
      </c>
    </row>
    <row r="2891" spans="1:5" x14ac:dyDescent="0.3">
      <c r="A2891">
        <v>526</v>
      </c>
      <c r="B2891">
        <v>525</v>
      </c>
      <c r="C2891">
        <f>ANALOG04[[#This Row],[Column1]]-ANALOG04[[#This Row],[Column2]]</f>
        <v>1</v>
      </c>
      <c r="D2891">
        <f t="shared" si="45"/>
        <v>16.46766169154229</v>
      </c>
      <c r="E2891">
        <f>ANALOG04[[#This Row],[Column4]]-$H$2</f>
        <v>0.87789689805657822</v>
      </c>
    </row>
    <row r="2892" spans="1:5" x14ac:dyDescent="0.3">
      <c r="A2892">
        <v>526</v>
      </c>
      <c r="B2892">
        <v>524</v>
      </c>
      <c r="C2892">
        <f>ANALOG04[[#This Row],[Column1]]-ANALOG04[[#This Row],[Column2]]</f>
        <v>2</v>
      </c>
      <c r="D2892">
        <f t="shared" si="45"/>
        <v>16.46766169154229</v>
      </c>
      <c r="E2892">
        <f>ANALOG04[[#This Row],[Column4]]-$H$2</f>
        <v>0.87789689805657822</v>
      </c>
    </row>
    <row r="2893" spans="1:5" x14ac:dyDescent="0.3">
      <c r="A2893">
        <v>527</v>
      </c>
      <c r="B2893">
        <v>526</v>
      </c>
      <c r="C2893">
        <f>ANALOG04[[#This Row],[Column1]]-ANALOG04[[#This Row],[Column2]]</f>
        <v>1</v>
      </c>
      <c r="D2893">
        <f t="shared" si="45"/>
        <v>16.417910447761194</v>
      </c>
      <c r="E2893">
        <f>ANALOG04[[#This Row],[Column4]]-$H$2</f>
        <v>0.82814565427548281</v>
      </c>
    </row>
    <row r="2894" spans="1:5" x14ac:dyDescent="0.3">
      <c r="A2894">
        <v>526</v>
      </c>
      <c r="B2894">
        <v>525</v>
      </c>
      <c r="C2894">
        <f>ANALOG04[[#This Row],[Column1]]-ANALOG04[[#This Row],[Column2]]</f>
        <v>1</v>
      </c>
      <c r="D2894">
        <f t="shared" si="45"/>
        <v>16.46766169154229</v>
      </c>
      <c r="E2894">
        <f>ANALOG04[[#This Row],[Column4]]-$H$2</f>
        <v>0.87789689805657822</v>
      </c>
    </row>
    <row r="2895" spans="1:5" x14ac:dyDescent="0.3">
      <c r="A2895">
        <v>527</v>
      </c>
      <c r="B2895">
        <v>525</v>
      </c>
      <c r="C2895">
        <f>ANALOG04[[#This Row],[Column1]]-ANALOG04[[#This Row],[Column2]]</f>
        <v>2</v>
      </c>
      <c r="D2895">
        <f t="shared" si="45"/>
        <v>16.517412935323385</v>
      </c>
      <c r="E2895">
        <f>ANALOG04[[#This Row],[Column4]]-$H$2</f>
        <v>0.92764814183767363</v>
      </c>
    </row>
    <row r="2896" spans="1:5" x14ac:dyDescent="0.3">
      <c r="A2896">
        <v>527</v>
      </c>
      <c r="B2896">
        <v>525</v>
      </c>
      <c r="C2896">
        <f>ANALOG04[[#This Row],[Column1]]-ANALOG04[[#This Row],[Column2]]</f>
        <v>2</v>
      </c>
      <c r="D2896">
        <f t="shared" si="45"/>
        <v>16.517412935323385</v>
      </c>
      <c r="E2896">
        <f>ANALOG04[[#This Row],[Column4]]-$H$2</f>
        <v>0.92764814183767363</v>
      </c>
    </row>
    <row r="2897" spans="1:5" x14ac:dyDescent="0.3">
      <c r="A2897">
        <v>527</v>
      </c>
      <c r="B2897">
        <v>526</v>
      </c>
      <c r="C2897">
        <f>ANALOG04[[#This Row],[Column1]]-ANALOG04[[#This Row],[Column2]]</f>
        <v>1</v>
      </c>
      <c r="D2897">
        <f t="shared" si="45"/>
        <v>16.517412935323385</v>
      </c>
      <c r="E2897">
        <f>ANALOG04[[#This Row],[Column4]]-$H$2</f>
        <v>0.92764814183767363</v>
      </c>
    </row>
    <row r="2898" spans="1:5" x14ac:dyDescent="0.3">
      <c r="A2898">
        <v>527</v>
      </c>
      <c r="B2898">
        <v>524</v>
      </c>
      <c r="C2898">
        <f>ANALOG04[[#This Row],[Column1]]-ANALOG04[[#This Row],[Column2]]</f>
        <v>3</v>
      </c>
      <c r="D2898">
        <f t="shared" si="45"/>
        <v>16.567164179104477</v>
      </c>
      <c r="E2898">
        <f>ANALOG04[[#This Row],[Column4]]-$H$2</f>
        <v>0.97739938561876549</v>
      </c>
    </row>
    <row r="2899" spans="1:5" x14ac:dyDescent="0.3">
      <c r="A2899">
        <v>528</v>
      </c>
      <c r="B2899">
        <v>525</v>
      </c>
      <c r="C2899">
        <f>ANALOG04[[#This Row],[Column1]]-ANALOG04[[#This Row],[Column2]]</f>
        <v>3</v>
      </c>
      <c r="D2899">
        <f t="shared" si="45"/>
        <v>16.417910447761194</v>
      </c>
      <c r="E2899">
        <f>ANALOG04[[#This Row],[Column4]]-$H$2</f>
        <v>0.82814565427548281</v>
      </c>
    </row>
    <row r="2900" spans="1:5" x14ac:dyDescent="0.3">
      <c r="A2900">
        <v>525</v>
      </c>
      <c r="B2900">
        <v>517</v>
      </c>
      <c r="C2900">
        <f>ANALOG04[[#This Row],[Column1]]-ANALOG04[[#This Row],[Column2]]</f>
        <v>8</v>
      </c>
      <c r="D2900">
        <f t="shared" si="45"/>
        <v>16.318407960199004</v>
      </c>
      <c r="E2900">
        <f>ANALOG04[[#This Row],[Column4]]-$H$2</f>
        <v>0.72864316671329199</v>
      </c>
    </row>
    <row r="2901" spans="1:5" x14ac:dyDescent="0.3">
      <c r="A2901">
        <v>527</v>
      </c>
      <c r="B2901">
        <v>525</v>
      </c>
      <c r="C2901">
        <f>ANALOG04[[#This Row],[Column1]]-ANALOG04[[#This Row],[Column2]]</f>
        <v>2</v>
      </c>
      <c r="D2901">
        <f t="shared" si="45"/>
        <v>15.970149253731343</v>
      </c>
      <c r="E2901">
        <f>ANALOG04[[#This Row],[Column4]]-$H$2</f>
        <v>0.38038446024563122</v>
      </c>
    </row>
    <row r="2902" spans="1:5" x14ac:dyDescent="0.3">
      <c r="A2902">
        <v>526</v>
      </c>
      <c r="B2902">
        <v>526</v>
      </c>
      <c r="C2902">
        <f>ANALOG04[[#This Row],[Column1]]-ANALOG04[[#This Row],[Column2]]</f>
        <v>0</v>
      </c>
      <c r="D2902">
        <f t="shared" si="45"/>
        <v>15.920398009950249</v>
      </c>
      <c r="E2902">
        <f>ANALOG04[[#This Row],[Column4]]-$H$2</f>
        <v>0.33063321646453758</v>
      </c>
    </row>
    <row r="2903" spans="1:5" x14ac:dyDescent="0.3">
      <c r="A2903">
        <v>527</v>
      </c>
      <c r="B2903">
        <v>525</v>
      </c>
      <c r="C2903">
        <f>ANALOG04[[#This Row],[Column1]]-ANALOG04[[#This Row],[Column2]]</f>
        <v>2</v>
      </c>
      <c r="D2903">
        <f t="shared" si="45"/>
        <v>15.970149253731343</v>
      </c>
      <c r="E2903">
        <f>ANALOG04[[#This Row],[Column4]]-$H$2</f>
        <v>0.38038446024563122</v>
      </c>
    </row>
    <row r="2904" spans="1:5" x14ac:dyDescent="0.3">
      <c r="A2904">
        <v>526</v>
      </c>
      <c r="B2904">
        <v>525</v>
      </c>
      <c r="C2904">
        <f>ANALOG04[[#This Row],[Column1]]-ANALOG04[[#This Row],[Column2]]</f>
        <v>1</v>
      </c>
      <c r="D2904">
        <f t="shared" si="45"/>
        <v>15.970149253731343</v>
      </c>
      <c r="E2904">
        <f>ANALOG04[[#This Row],[Column4]]-$H$2</f>
        <v>0.38038446024563122</v>
      </c>
    </row>
    <row r="2905" spans="1:5" x14ac:dyDescent="0.3">
      <c r="A2905">
        <v>527</v>
      </c>
      <c r="B2905">
        <v>525</v>
      </c>
      <c r="C2905">
        <f>ANALOG04[[#This Row],[Column1]]-ANALOG04[[#This Row],[Column2]]</f>
        <v>2</v>
      </c>
      <c r="D2905">
        <f t="shared" si="45"/>
        <v>15.970149253731343</v>
      </c>
      <c r="E2905">
        <f>ANALOG04[[#This Row],[Column4]]-$H$2</f>
        <v>0.38038446024563122</v>
      </c>
    </row>
    <row r="2906" spans="1:5" x14ac:dyDescent="0.3">
      <c r="A2906">
        <v>529</v>
      </c>
      <c r="B2906">
        <v>526</v>
      </c>
      <c r="C2906">
        <f>ANALOG04[[#This Row],[Column1]]-ANALOG04[[#This Row],[Column2]]</f>
        <v>3</v>
      </c>
      <c r="D2906">
        <f t="shared" si="45"/>
        <v>15.970149253731343</v>
      </c>
      <c r="E2906">
        <f>ANALOG04[[#This Row],[Column4]]-$H$2</f>
        <v>0.38038446024563122</v>
      </c>
    </row>
    <row r="2907" spans="1:5" x14ac:dyDescent="0.3">
      <c r="A2907">
        <v>526</v>
      </c>
      <c r="B2907">
        <v>526</v>
      </c>
      <c r="C2907">
        <f>ANALOG04[[#This Row],[Column1]]-ANALOG04[[#This Row],[Column2]]</f>
        <v>0</v>
      </c>
      <c r="D2907">
        <f t="shared" si="45"/>
        <v>15.920398009950249</v>
      </c>
      <c r="E2907">
        <f>ANALOG04[[#This Row],[Column4]]-$H$2</f>
        <v>0.33063321646453758</v>
      </c>
    </row>
    <row r="2908" spans="1:5" x14ac:dyDescent="0.3">
      <c r="A2908">
        <v>527</v>
      </c>
      <c r="B2908">
        <v>525</v>
      </c>
      <c r="C2908">
        <f>ANALOG04[[#This Row],[Column1]]-ANALOG04[[#This Row],[Column2]]</f>
        <v>2</v>
      </c>
      <c r="D2908">
        <f t="shared" si="45"/>
        <v>16.019900497512438</v>
      </c>
      <c r="E2908">
        <f>ANALOG04[[#This Row],[Column4]]-$H$2</f>
        <v>0.43013570402672663</v>
      </c>
    </row>
    <row r="2909" spans="1:5" x14ac:dyDescent="0.3">
      <c r="A2909">
        <v>527</v>
      </c>
      <c r="B2909">
        <v>525</v>
      </c>
      <c r="C2909">
        <f>ANALOG04[[#This Row],[Column1]]-ANALOG04[[#This Row],[Column2]]</f>
        <v>2</v>
      </c>
      <c r="D2909">
        <f t="shared" si="45"/>
        <v>15.970149253731343</v>
      </c>
      <c r="E2909">
        <f>ANALOG04[[#This Row],[Column4]]-$H$2</f>
        <v>0.38038446024563122</v>
      </c>
    </row>
    <row r="2910" spans="1:5" x14ac:dyDescent="0.3">
      <c r="A2910">
        <v>526</v>
      </c>
      <c r="B2910">
        <v>526</v>
      </c>
      <c r="C2910">
        <f>ANALOG04[[#This Row],[Column1]]-ANALOG04[[#This Row],[Column2]]</f>
        <v>0</v>
      </c>
      <c r="D2910">
        <f t="shared" si="45"/>
        <v>15.970149253731343</v>
      </c>
      <c r="E2910">
        <f>ANALOG04[[#This Row],[Column4]]-$H$2</f>
        <v>0.38038446024563122</v>
      </c>
    </row>
    <row r="2911" spans="1:5" x14ac:dyDescent="0.3">
      <c r="A2911">
        <v>526</v>
      </c>
      <c r="B2911">
        <v>529</v>
      </c>
      <c r="C2911">
        <f>ANALOG04[[#This Row],[Column1]]-ANALOG04[[#This Row],[Column2]]</f>
        <v>-3</v>
      </c>
      <c r="D2911">
        <f t="shared" si="45"/>
        <v>16.019900497512438</v>
      </c>
      <c r="E2911">
        <f>ANALOG04[[#This Row],[Column4]]-$H$2</f>
        <v>0.43013570402672663</v>
      </c>
    </row>
    <row r="2912" spans="1:5" x14ac:dyDescent="0.3">
      <c r="A2912">
        <v>529</v>
      </c>
      <c r="B2912">
        <v>526</v>
      </c>
      <c r="C2912">
        <f>ANALOG04[[#This Row],[Column1]]-ANALOG04[[#This Row],[Column2]]</f>
        <v>3</v>
      </c>
      <c r="D2912">
        <f t="shared" si="45"/>
        <v>16.218905472636816</v>
      </c>
      <c r="E2912">
        <f>ANALOG04[[#This Row],[Column4]]-$H$2</f>
        <v>0.62914067915110472</v>
      </c>
    </row>
    <row r="2913" spans="1:5" x14ac:dyDescent="0.3">
      <c r="A2913">
        <v>526</v>
      </c>
      <c r="B2913">
        <v>526</v>
      </c>
      <c r="C2913">
        <f>ANALOG04[[#This Row],[Column1]]-ANALOG04[[#This Row],[Column2]]</f>
        <v>0</v>
      </c>
      <c r="D2913">
        <f t="shared" si="45"/>
        <v>16.169154228855721</v>
      </c>
      <c r="E2913">
        <f>ANALOG04[[#This Row],[Column4]]-$H$2</f>
        <v>0.57938943537000931</v>
      </c>
    </row>
    <row r="2914" spans="1:5" x14ac:dyDescent="0.3">
      <c r="A2914">
        <v>527</v>
      </c>
      <c r="B2914">
        <v>525</v>
      </c>
      <c r="C2914">
        <f>ANALOG04[[#This Row],[Column1]]-ANALOG04[[#This Row],[Column2]]</f>
        <v>2</v>
      </c>
      <c r="D2914">
        <f t="shared" si="45"/>
        <v>16.268656716417912</v>
      </c>
      <c r="E2914">
        <f>ANALOG04[[#This Row],[Column4]]-$H$2</f>
        <v>0.67889192293220013</v>
      </c>
    </row>
    <row r="2915" spans="1:5" x14ac:dyDescent="0.3">
      <c r="A2915">
        <v>527</v>
      </c>
      <c r="B2915">
        <v>525</v>
      </c>
      <c r="C2915">
        <f>ANALOG04[[#This Row],[Column1]]-ANALOG04[[#This Row],[Column2]]</f>
        <v>2</v>
      </c>
      <c r="D2915">
        <f t="shared" si="45"/>
        <v>16.268656716417912</v>
      </c>
      <c r="E2915">
        <f>ANALOG04[[#This Row],[Column4]]-$H$2</f>
        <v>0.67889192293220013</v>
      </c>
    </row>
    <row r="2916" spans="1:5" x14ac:dyDescent="0.3">
      <c r="A2916">
        <v>527</v>
      </c>
      <c r="B2916">
        <v>525</v>
      </c>
      <c r="C2916">
        <f>ANALOG04[[#This Row],[Column1]]-ANALOG04[[#This Row],[Column2]]</f>
        <v>2</v>
      </c>
      <c r="D2916">
        <f t="shared" si="45"/>
        <v>16.268656716417912</v>
      </c>
      <c r="E2916">
        <f>ANALOG04[[#This Row],[Column4]]-$H$2</f>
        <v>0.67889192293220013</v>
      </c>
    </row>
    <row r="2917" spans="1:5" x14ac:dyDescent="0.3">
      <c r="A2917">
        <v>527</v>
      </c>
      <c r="B2917">
        <v>524</v>
      </c>
      <c r="C2917">
        <f>ANALOG04[[#This Row],[Column1]]-ANALOG04[[#This Row],[Column2]]</f>
        <v>3</v>
      </c>
      <c r="D2917">
        <f t="shared" si="45"/>
        <v>16.218905472636816</v>
      </c>
      <c r="E2917">
        <f>ANALOG04[[#This Row],[Column4]]-$H$2</f>
        <v>0.62914067915110472</v>
      </c>
    </row>
    <row r="2918" spans="1:5" x14ac:dyDescent="0.3">
      <c r="A2918">
        <v>526</v>
      </c>
      <c r="B2918">
        <v>525</v>
      </c>
      <c r="C2918">
        <f>ANALOG04[[#This Row],[Column1]]-ANALOG04[[#This Row],[Column2]]</f>
        <v>1</v>
      </c>
      <c r="D2918">
        <f t="shared" si="45"/>
        <v>16.169154228855721</v>
      </c>
      <c r="E2918">
        <f>ANALOG04[[#This Row],[Column4]]-$H$2</f>
        <v>0.57938943537000931</v>
      </c>
    </row>
    <row r="2919" spans="1:5" x14ac:dyDescent="0.3">
      <c r="A2919">
        <v>527</v>
      </c>
      <c r="B2919">
        <v>525</v>
      </c>
      <c r="C2919">
        <f>ANALOG04[[#This Row],[Column1]]-ANALOG04[[#This Row],[Column2]]</f>
        <v>2</v>
      </c>
      <c r="D2919">
        <f t="shared" si="45"/>
        <v>16.119402985074625</v>
      </c>
      <c r="E2919">
        <f>ANALOG04[[#This Row],[Column4]]-$H$2</f>
        <v>0.5296381915889139</v>
      </c>
    </row>
    <row r="2920" spans="1:5" x14ac:dyDescent="0.3">
      <c r="A2920">
        <v>526</v>
      </c>
      <c r="B2920">
        <v>525</v>
      </c>
      <c r="C2920">
        <f>ANALOG04[[#This Row],[Column1]]-ANALOG04[[#This Row],[Column2]]</f>
        <v>1</v>
      </c>
      <c r="D2920">
        <f t="shared" si="45"/>
        <v>16.06965174129353</v>
      </c>
      <c r="E2920">
        <f>ANALOG04[[#This Row],[Column4]]-$H$2</f>
        <v>0.47988694780781849</v>
      </c>
    </row>
    <row r="2921" spans="1:5" x14ac:dyDescent="0.3">
      <c r="A2921">
        <v>526</v>
      </c>
      <c r="B2921">
        <v>525</v>
      </c>
      <c r="C2921">
        <f>ANALOG04[[#This Row],[Column1]]-ANALOG04[[#This Row],[Column2]]</f>
        <v>1</v>
      </c>
      <c r="D2921">
        <f t="shared" si="45"/>
        <v>16.06965174129353</v>
      </c>
      <c r="E2921">
        <f>ANALOG04[[#This Row],[Column4]]-$H$2</f>
        <v>0.47988694780781849</v>
      </c>
    </row>
    <row r="2922" spans="1:5" x14ac:dyDescent="0.3">
      <c r="A2922">
        <v>527</v>
      </c>
      <c r="B2922">
        <v>525</v>
      </c>
      <c r="C2922">
        <f>ANALOG04[[#This Row],[Column1]]-ANALOG04[[#This Row],[Column2]]</f>
        <v>2</v>
      </c>
      <c r="D2922">
        <f t="shared" si="45"/>
        <v>16.019900497512438</v>
      </c>
      <c r="E2922">
        <f>ANALOG04[[#This Row],[Column4]]-$H$2</f>
        <v>0.43013570402672663</v>
      </c>
    </row>
    <row r="2923" spans="1:5" x14ac:dyDescent="0.3">
      <c r="A2923">
        <v>526</v>
      </c>
      <c r="B2923">
        <v>526</v>
      </c>
      <c r="C2923">
        <f>ANALOG04[[#This Row],[Column1]]-ANALOG04[[#This Row],[Column2]]</f>
        <v>0</v>
      </c>
      <c r="D2923">
        <f t="shared" si="45"/>
        <v>16.019900497512438</v>
      </c>
      <c r="E2923">
        <f>ANALOG04[[#This Row],[Column4]]-$H$2</f>
        <v>0.43013570402672663</v>
      </c>
    </row>
    <row r="2924" spans="1:5" x14ac:dyDescent="0.3">
      <c r="A2924">
        <v>526</v>
      </c>
      <c r="B2924">
        <v>524</v>
      </c>
      <c r="C2924">
        <f>ANALOG04[[#This Row],[Column1]]-ANALOG04[[#This Row],[Column2]]</f>
        <v>2</v>
      </c>
      <c r="D2924">
        <f t="shared" si="45"/>
        <v>16.119402985074625</v>
      </c>
      <c r="E2924">
        <f>ANALOG04[[#This Row],[Column4]]-$H$2</f>
        <v>0.5296381915889139</v>
      </c>
    </row>
    <row r="2925" spans="1:5" x14ac:dyDescent="0.3">
      <c r="A2925">
        <v>527</v>
      </c>
      <c r="B2925">
        <v>524</v>
      </c>
      <c r="C2925">
        <f>ANALOG04[[#This Row],[Column1]]-ANALOG04[[#This Row],[Column2]]</f>
        <v>3</v>
      </c>
      <c r="D2925">
        <f t="shared" si="45"/>
        <v>16.119402985074625</v>
      </c>
      <c r="E2925">
        <f>ANALOG04[[#This Row],[Column4]]-$H$2</f>
        <v>0.5296381915889139</v>
      </c>
    </row>
    <row r="2926" spans="1:5" x14ac:dyDescent="0.3">
      <c r="A2926">
        <v>527</v>
      </c>
      <c r="B2926">
        <v>525</v>
      </c>
      <c r="C2926">
        <f>ANALOG04[[#This Row],[Column1]]-ANALOG04[[#This Row],[Column2]]</f>
        <v>2</v>
      </c>
      <c r="D2926">
        <f t="shared" si="45"/>
        <v>16.019900497512438</v>
      </c>
      <c r="E2926">
        <f>ANALOG04[[#This Row],[Column4]]-$H$2</f>
        <v>0.43013570402672663</v>
      </c>
    </row>
    <row r="2927" spans="1:5" x14ac:dyDescent="0.3">
      <c r="A2927">
        <v>527</v>
      </c>
      <c r="B2927">
        <v>525</v>
      </c>
      <c r="C2927">
        <f>ANALOG04[[#This Row],[Column1]]-ANALOG04[[#This Row],[Column2]]</f>
        <v>2</v>
      </c>
      <c r="D2927">
        <f t="shared" si="45"/>
        <v>15.970149253731343</v>
      </c>
      <c r="E2927">
        <f>ANALOG04[[#This Row],[Column4]]-$H$2</f>
        <v>0.38038446024563122</v>
      </c>
    </row>
    <row r="2928" spans="1:5" x14ac:dyDescent="0.3">
      <c r="A2928">
        <v>527</v>
      </c>
      <c r="B2928">
        <v>525</v>
      </c>
      <c r="C2928">
        <f>ANALOG04[[#This Row],[Column1]]-ANALOG04[[#This Row],[Column2]]</f>
        <v>2</v>
      </c>
      <c r="D2928">
        <f t="shared" si="45"/>
        <v>15.870646766169154</v>
      </c>
      <c r="E2928">
        <f>ANALOG04[[#This Row],[Column4]]-$H$2</f>
        <v>0.28088197268344217</v>
      </c>
    </row>
    <row r="2929" spans="1:5" x14ac:dyDescent="0.3">
      <c r="A2929">
        <v>527</v>
      </c>
      <c r="B2929">
        <v>525</v>
      </c>
      <c r="C2929">
        <f>ANALOG04[[#This Row],[Column1]]-ANALOG04[[#This Row],[Column2]]</f>
        <v>2</v>
      </c>
      <c r="D2929">
        <f t="shared" si="45"/>
        <v>15.820895522388058</v>
      </c>
      <c r="E2929">
        <f>ANALOG04[[#This Row],[Column4]]-$H$2</f>
        <v>0.23113072890234676</v>
      </c>
    </row>
    <row r="2930" spans="1:5" x14ac:dyDescent="0.3">
      <c r="A2930">
        <v>526</v>
      </c>
      <c r="B2930">
        <v>525</v>
      </c>
      <c r="C2930">
        <f>ANALOG04[[#This Row],[Column1]]-ANALOG04[[#This Row],[Column2]]</f>
        <v>1</v>
      </c>
      <c r="D2930">
        <f t="shared" si="45"/>
        <v>15.771144278606965</v>
      </c>
      <c r="E2930">
        <f>ANALOG04[[#This Row],[Column4]]-$H$2</f>
        <v>0.18137948512125313</v>
      </c>
    </row>
    <row r="2931" spans="1:5" x14ac:dyDescent="0.3">
      <c r="A2931">
        <v>526</v>
      </c>
      <c r="B2931">
        <v>525</v>
      </c>
      <c r="C2931">
        <f>ANALOG04[[#This Row],[Column1]]-ANALOG04[[#This Row],[Column2]]</f>
        <v>1</v>
      </c>
      <c r="D2931">
        <f t="shared" si="45"/>
        <v>15.820895522388058</v>
      </c>
      <c r="E2931">
        <f>ANALOG04[[#This Row],[Column4]]-$H$2</f>
        <v>0.23113072890234676</v>
      </c>
    </row>
    <row r="2932" spans="1:5" x14ac:dyDescent="0.3">
      <c r="A2932">
        <v>526</v>
      </c>
      <c r="B2932">
        <v>526</v>
      </c>
      <c r="C2932">
        <f>ANALOG04[[#This Row],[Column1]]-ANALOG04[[#This Row],[Column2]]</f>
        <v>0</v>
      </c>
      <c r="D2932">
        <f t="shared" si="45"/>
        <v>15.870646766169154</v>
      </c>
      <c r="E2932">
        <f>ANALOG04[[#This Row],[Column4]]-$H$2</f>
        <v>0.28088197268344217</v>
      </c>
    </row>
    <row r="2933" spans="1:5" x14ac:dyDescent="0.3">
      <c r="A2933">
        <v>527</v>
      </c>
      <c r="B2933">
        <v>525</v>
      </c>
      <c r="C2933">
        <f>ANALOG04[[#This Row],[Column1]]-ANALOG04[[#This Row],[Column2]]</f>
        <v>2</v>
      </c>
      <c r="D2933">
        <f t="shared" si="45"/>
        <v>15.920398009950249</v>
      </c>
      <c r="E2933">
        <f>ANALOG04[[#This Row],[Column4]]-$H$2</f>
        <v>0.33063321646453758</v>
      </c>
    </row>
    <row r="2934" spans="1:5" x14ac:dyDescent="0.3">
      <c r="A2934">
        <v>526</v>
      </c>
      <c r="B2934">
        <v>517</v>
      </c>
      <c r="C2934">
        <f>ANALOG04[[#This Row],[Column1]]-ANALOG04[[#This Row],[Column2]]</f>
        <v>9</v>
      </c>
      <c r="D2934">
        <f t="shared" si="45"/>
        <v>15.970149253731343</v>
      </c>
      <c r="E2934">
        <f>ANALOG04[[#This Row],[Column4]]-$H$2</f>
        <v>0.38038446024563122</v>
      </c>
    </row>
    <row r="2935" spans="1:5" x14ac:dyDescent="0.3">
      <c r="A2935">
        <v>526</v>
      </c>
      <c r="B2935">
        <v>525</v>
      </c>
      <c r="C2935">
        <f>ANALOG04[[#This Row],[Column1]]-ANALOG04[[#This Row],[Column2]]</f>
        <v>1</v>
      </c>
      <c r="D2935">
        <f t="shared" si="45"/>
        <v>15.621890547263682</v>
      </c>
      <c r="E2935">
        <f>ANALOG04[[#This Row],[Column4]]-$H$2</f>
        <v>3.2125753777970445E-2</v>
      </c>
    </row>
    <row r="2936" spans="1:5" x14ac:dyDescent="0.3">
      <c r="A2936">
        <v>527</v>
      </c>
      <c r="B2936">
        <v>525</v>
      </c>
      <c r="C2936">
        <f>ANALOG04[[#This Row],[Column1]]-ANALOG04[[#This Row],[Column2]]</f>
        <v>2</v>
      </c>
      <c r="D2936">
        <f t="shared" si="45"/>
        <v>15.621890547263682</v>
      </c>
      <c r="E2936">
        <f>ANALOG04[[#This Row],[Column4]]-$H$2</f>
        <v>3.2125753777970445E-2</v>
      </c>
    </row>
    <row r="2937" spans="1:5" x14ac:dyDescent="0.3">
      <c r="A2937">
        <v>527</v>
      </c>
      <c r="B2937">
        <v>525</v>
      </c>
      <c r="C2937">
        <f>ANALOG04[[#This Row],[Column1]]-ANALOG04[[#This Row],[Column2]]</f>
        <v>2</v>
      </c>
      <c r="D2937">
        <f t="shared" si="45"/>
        <v>15.572139303482587</v>
      </c>
      <c r="E2937">
        <f>ANALOG04[[#This Row],[Column4]]-$H$2</f>
        <v>-1.7625490003124966E-2</v>
      </c>
    </row>
    <row r="2938" spans="1:5" x14ac:dyDescent="0.3">
      <c r="A2938">
        <v>528</v>
      </c>
      <c r="B2938">
        <v>526</v>
      </c>
      <c r="C2938">
        <f>ANALOG04[[#This Row],[Column1]]-ANALOG04[[#This Row],[Column2]]</f>
        <v>2</v>
      </c>
      <c r="D2938">
        <f t="shared" si="45"/>
        <v>15.572139303482587</v>
      </c>
      <c r="E2938">
        <f>ANALOG04[[#This Row],[Column4]]-$H$2</f>
        <v>-1.7625490003124966E-2</v>
      </c>
    </row>
    <row r="2939" spans="1:5" x14ac:dyDescent="0.3">
      <c r="A2939">
        <v>526</v>
      </c>
      <c r="B2939">
        <v>525</v>
      </c>
      <c r="C2939">
        <f>ANALOG04[[#This Row],[Column1]]-ANALOG04[[#This Row],[Column2]]</f>
        <v>1</v>
      </c>
      <c r="D2939">
        <f t="shared" si="45"/>
        <v>15.422885572139304</v>
      </c>
      <c r="E2939">
        <f>ANALOG04[[#This Row],[Column4]]-$H$2</f>
        <v>-0.16687922134640765</v>
      </c>
    </row>
    <row r="2940" spans="1:5" x14ac:dyDescent="0.3">
      <c r="A2940">
        <v>526</v>
      </c>
      <c r="B2940">
        <v>525</v>
      </c>
      <c r="C2940">
        <f>ANALOG04[[#This Row],[Column1]]-ANALOG04[[#This Row],[Column2]]</f>
        <v>1</v>
      </c>
      <c r="D2940">
        <f t="shared" si="45"/>
        <v>15.373134328358208</v>
      </c>
      <c r="E2940">
        <f>ANALOG04[[#This Row],[Column4]]-$H$2</f>
        <v>-0.21663046512750306</v>
      </c>
    </row>
    <row r="2941" spans="1:5" x14ac:dyDescent="0.3">
      <c r="A2941">
        <v>526</v>
      </c>
      <c r="B2941">
        <v>525</v>
      </c>
      <c r="C2941">
        <f>ANALOG04[[#This Row],[Column1]]-ANALOG04[[#This Row],[Column2]]</f>
        <v>1</v>
      </c>
      <c r="D2941">
        <f t="shared" si="45"/>
        <v>15.422885572139304</v>
      </c>
      <c r="E2941">
        <f>ANALOG04[[#This Row],[Column4]]-$H$2</f>
        <v>-0.16687922134640765</v>
      </c>
    </row>
    <row r="2942" spans="1:5" x14ac:dyDescent="0.3">
      <c r="A2942">
        <v>526</v>
      </c>
      <c r="B2942">
        <v>526</v>
      </c>
      <c r="C2942">
        <f>ANALOG04[[#This Row],[Column1]]-ANALOG04[[#This Row],[Column2]]</f>
        <v>0</v>
      </c>
      <c r="D2942">
        <f t="shared" si="45"/>
        <v>15.671641791044777</v>
      </c>
      <c r="E2942">
        <f>ANALOG04[[#This Row],[Column4]]-$H$2</f>
        <v>8.1876997559065856E-2</v>
      </c>
    </row>
    <row r="2943" spans="1:5" x14ac:dyDescent="0.3">
      <c r="A2943">
        <v>526</v>
      </c>
      <c r="B2943">
        <v>525</v>
      </c>
      <c r="C2943">
        <f>ANALOG04[[#This Row],[Column1]]-ANALOG04[[#This Row],[Column2]]</f>
        <v>1</v>
      </c>
      <c r="D2943">
        <f t="shared" si="45"/>
        <v>15.771144278606965</v>
      </c>
      <c r="E2943">
        <f>ANALOG04[[#This Row],[Column4]]-$H$2</f>
        <v>0.18137948512125313</v>
      </c>
    </row>
    <row r="2944" spans="1:5" x14ac:dyDescent="0.3">
      <c r="A2944">
        <v>527</v>
      </c>
      <c r="B2944">
        <v>525</v>
      </c>
      <c r="C2944">
        <f>ANALOG04[[#This Row],[Column1]]-ANALOG04[[#This Row],[Column2]]</f>
        <v>2</v>
      </c>
      <c r="D2944">
        <f t="shared" si="45"/>
        <v>15.820895522388058</v>
      </c>
      <c r="E2944">
        <f>ANALOG04[[#This Row],[Column4]]-$H$2</f>
        <v>0.23113072890234676</v>
      </c>
    </row>
    <row r="2945" spans="1:5" x14ac:dyDescent="0.3">
      <c r="A2945">
        <v>527</v>
      </c>
      <c r="B2945">
        <v>525</v>
      </c>
      <c r="C2945">
        <f>ANALOG04[[#This Row],[Column1]]-ANALOG04[[#This Row],[Column2]]</f>
        <v>2</v>
      </c>
      <c r="D2945">
        <f t="shared" si="45"/>
        <v>15.771144278606965</v>
      </c>
      <c r="E2945">
        <f>ANALOG04[[#This Row],[Column4]]-$H$2</f>
        <v>0.18137948512125313</v>
      </c>
    </row>
    <row r="2946" spans="1:5" x14ac:dyDescent="0.3">
      <c r="A2946">
        <v>527</v>
      </c>
      <c r="B2946">
        <v>525</v>
      </c>
      <c r="C2946">
        <f>ANALOG04[[#This Row],[Column1]]-ANALOG04[[#This Row],[Column2]]</f>
        <v>2</v>
      </c>
      <c r="D2946">
        <f t="shared" ref="D2946:D3009" si="46">AVERAGE(C2946:C3146)*10</f>
        <v>15.721393034825869</v>
      </c>
      <c r="E2946">
        <f>ANALOG04[[#This Row],[Column4]]-$H$2</f>
        <v>0.13162824134015771</v>
      </c>
    </row>
    <row r="2947" spans="1:5" x14ac:dyDescent="0.3">
      <c r="A2947">
        <v>526</v>
      </c>
      <c r="B2947">
        <v>525</v>
      </c>
      <c r="C2947">
        <f>ANALOG04[[#This Row],[Column1]]-ANALOG04[[#This Row],[Column2]]</f>
        <v>1</v>
      </c>
      <c r="D2947">
        <f t="shared" si="46"/>
        <v>15.771144278606965</v>
      </c>
      <c r="E2947">
        <f>ANALOG04[[#This Row],[Column4]]-$H$2</f>
        <v>0.18137948512125313</v>
      </c>
    </row>
    <row r="2948" spans="1:5" x14ac:dyDescent="0.3">
      <c r="A2948">
        <v>528</v>
      </c>
      <c r="B2948">
        <v>521</v>
      </c>
      <c r="C2948">
        <f>ANALOG04[[#This Row],[Column1]]-ANALOG04[[#This Row],[Column2]]</f>
        <v>7</v>
      </c>
      <c r="D2948">
        <f t="shared" si="46"/>
        <v>15.721393034825869</v>
      </c>
      <c r="E2948">
        <f>ANALOG04[[#This Row],[Column4]]-$H$2</f>
        <v>0.13162824134015771</v>
      </c>
    </row>
    <row r="2949" spans="1:5" x14ac:dyDescent="0.3">
      <c r="A2949">
        <v>527</v>
      </c>
      <c r="B2949">
        <v>524</v>
      </c>
      <c r="C2949">
        <f>ANALOG04[[#This Row],[Column1]]-ANALOG04[[#This Row],[Column2]]</f>
        <v>3</v>
      </c>
      <c r="D2949">
        <f t="shared" si="46"/>
        <v>15.472636815920398</v>
      </c>
      <c r="E2949">
        <f>ANALOG04[[#This Row],[Column4]]-$H$2</f>
        <v>-0.11712797756531401</v>
      </c>
    </row>
    <row r="2950" spans="1:5" x14ac:dyDescent="0.3">
      <c r="A2950">
        <v>527</v>
      </c>
      <c r="B2950">
        <v>524</v>
      </c>
      <c r="C2950">
        <f>ANALOG04[[#This Row],[Column1]]-ANALOG04[[#This Row],[Column2]]</f>
        <v>3</v>
      </c>
      <c r="D2950">
        <f t="shared" si="46"/>
        <v>15.373134328358208</v>
      </c>
      <c r="E2950">
        <f>ANALOG04[[#This Row],[Column4]]-$H$2</f>
        <v>-0.21663046512750306</v>
      </c>
    </row>
    <row r="2951" spans="1:5" x14ac:dyDescent="0.3">
      <c r="A2951">
        <v>526</v>
      </c>
      <c r="B2951">
        <v>524</v>
      </c>
      <c r="C2951">
        <f>ANALOG04[[#This Row],[Column1]]-ANALOG04[[#This Row],[Column2]]</f>
        <v>2</v>
      </c>
      <c r="D2951">
        <f t="shared" si="46"/>
        <v>15.273631840796021</v>
      </c>
      <c r="E2951">
        <f>ANALOG04[[#This Row],[Column4]]-$H$2</f>
        <v>-0.31613295268969033</v>
      </c>
    </row>
    <row r="2952" spans="1:5" x14ac:dyDescent="0.3">
      <c r="A2952">
        <v>526</v>
      </c>
      <c r="B2952">
        <v>525</v>
      </c>
      <c r="C2952">
        <f>ANALOG04[[#This Row],[Column1]]-ANALOG04[[#This Row],[Column2]]</f>
        <v>1</v>
      </c>
      <c r="D2952">
        <f t="shared" si="46"/>
        <v>15.223880597014926</v>
      </c>
      <c r="E2952">
        <f>ANALOG04[[#This Row],[Column4]]-$H$2</f>
        <v>-0.36588419647078574</v>
      </c>
    </row>
    <row r="2953" spans="1:5" x14ac:dyDescent="0.3">
      <c r="A2953">
        <v>523</v>
      </c>
      <c r="B2953">
        <v>525</v>
      </c>
      <c r="C2953">
        <f>ANALOG04[[#This Row],[Column1]]-ANALOG04[[#This Row],[Column2]]</f>
        <v>-2</v>
      </c>
      <c r="D2953">
        <f t="shared" si="46"/>
        <v>15.273631840796021</v>
      </c>
      <c r="E2953">
        <f>ANALOG04[[#This Row],[Column4]]-$H$2</f>
        <v>-0.31613295268969033</v>
      </c>
    </row>
    <row r="2954" spans="1:5" x14ac:dyDescent="0.3">
      <c r="A2954">
        <v>526</v>
      </c>
      <c r="B2954">
        <v>526</v>
      </c>
      <c r="C2954">
        <f>ANALOG04[[#This Row],[Column1]]-ANALOG04[[#This Row],[Column2]]</f>
        <v>0</v>
      </c>
      <c r="D2954">
        <f t="shared" si="46"/>
        <v>15.472636815920398</v>
      </c>
      <c r="E2954">
        <f>ANALOG04[[#This Row],[Column4]]-$H$2</f>
        <v>-0.11712797756531401</v>
      </c>
    </row>
    <row r="2955" spans="1:5" x14ac:dyDescent="0.3">
      <c r="A2955">
        <v>526</v>
      </c>
      <c r="B2955">
        <v>525</v>
      </c>
      <c r="C2955">
        <f>ANALOG04[[#This Row],[Column1]]-ANALOG04[[#This Row],[Column2]]</f>
        <v>1</v>
      </c>
      <c r="D2955">
        <f t="shared" si="46"/>
        <v>15.572139303482587</v>
      </c>
      <c r="E2955">
        <f>ANALOG04[[#This Row],[Column4]]-$H$2</f>
        <v>-1.7625490003124966E-2</v>
      </c>
    </row>
    <row r="2956" spans="1:5" x14ac:dyDescent="0.3">
      <c r="A2956">
        <v>526</v>
      </c>
      <c r="B2956">
        <v>525</v>
      </c>
      <c r="C2956">
        <f>ANALOG04[[#This Row],[Column1]]-ANALOG04[[#This Row],[Column2]]</f>
        <v>1</v>
      </c>
      <c r="D2956">
        <f t="shared" si="46"/>
        <v>15.572139303482587</v>
      </c>
      <c r="E2956">
        <f>ANALOG04[[#This Row],[Column4]]-$H$2</f>
        <v>-1.7625490003124966E-2</v>
      </c>
    </row>
    <row r="2957" spans="1:5" x14ac:dyDescent="0.3">
      <c r="A2957">
        <v>526</v>
      </c>
      <c r="B2957">
        <v>525</v>
      </c>
      <c r="C2957">
        <f>ANALOG04[[#This Row],[Column1]]-ANALOG04[[#This Row],[Column2]]</f>
        <v>1</v>
      </c>
      <c r="D2957">
        <f t="shared" si="46"/>
        <v>15.522388059701493</v>
      </c>
      <c r="E2957">
        <f>ANALOG04[[#This Row],[Column4]]-$H$2</f>
        <v>-6.7376733784218601E-2</v>
      </c>
    </row>
    <row r="2958" spans="1:5" x14ac:dyDescent="0.3">
      <c r="A2958">
        <v>527</v>
      </c>
      <c r="B2958">
        <v>525</v>
      </c>
      <c r="C2958">
        <f>ANALOG04[[#This Row],[Column1]]-ANALOG04[[#This Row],[Column2]]</f>
        <v>2</v>
      </c>
      <c r="D2958">
        <f t="shared" si="46"/>
        <v>15.522388059701493</v>
      </c>
      <c r="E2958">
        <f>ANALOG04[[#This Row],[Column4]]-$H$2</f>
        <v>-6.7376733784218601E-2</v>
      </c>
    </row>
    <row r="2959" spans="1:5" x14ac:dyDescent="0.3">
      <c r="A2959">
        <v>526</v>
      </c>
      <c r="B2959">
        <v>525</v>
      </c>
      <c r="C2959">
        <f>ANALOG04[[#This Row],[Column1]]-ANALOG04[[#This Row],[Column2]]</f>
        <v>1</v>
      </c>
      <c r="D2959">
        <f t="shared" si="46"/>
        <v>15.472636815920398</v>
      </c>
      <c r="E2959">
        <f>ANALOG04[[#This Row],[Column4]]-$H$2</f>
        <v>-0.11712797756531401</v>
      </c>
    </row>
    <row r="2960" spans="1:5" x14ac:dyDescent="0.3">
      <c r="A2960">
        <v>526</v>
      </c>
      <c r="B2960">
        <v>526</v>
      </c>
      <c r="C2960">
        <f>ANALOG04[[#This Row],[Column1]]-ANALOG04[[#This Row],[Column2]]</f>
        <v>0</v>
      </c>
      <c r="D2960">
        <f t="shared" si="46"/>
        <v>15.572139303482587</v>
      </c>
      <c r="E2960">
        <f>ANALOG04[[#This Row],[Column4]]-$H$2</f>
        <v>-1.7625490003124966E-2</v>
      </c>
    </row>
    <row r="2961" spans="1:5" x14ac:dyDescent="0.3">
      <c r="A2961">
        <v>526</v>
      </c>
      <c r="B2961">
        <v>525</v>
      </c>
      <c r="C2961">
        <f>ANALOG04[[#This Row],[Column1]]-ANALOG04[[#This Row],[Column2]]</f>
        <v>1</v>
      </c>
      <c r="D2961">
        <f t="shared" si="46"/>
        <v>15.671641791044777</v>
      </c>
      <c r="E2961">
        <f>ANALOG04[[#This Row],[Column4]]-$H$2</f>
        <v>8.1876997559065856E-2</v>
      </c>
    </row>
    <row r="2962" spans="1:5" x14ac:dyDescent="0.3">
      <c r="A2962">
        <v>527</v>
      </c>
      <c r="B2962">
        <v>525</v>
      </c>
      <c r="C2962">
        <f>ANALOG04[[#This Row],[Column1]]-ANALOG04[[#This Row],[Column2]]</f>
        <v>2</v>
      </c>
      <c r="D2962">
        <f t="shared" si="46"/>
        <v>15.721393034825869</v>
      </c>
      <c r="E2962">
        <f>ANALOG04[[#This Row],[Column4]]-$H$2</f>
        <v>0.13162824134015771</v>
      </c>
    </row>
    <row r="2963" spans="1:5" x14ac:dyDescent="0.3">
      <c r="A2963">
        <v>530</v>
      </c>
      <c r="B2963">
        <v>525</v>
      </c>
      <c r="C2963">
        <f>ANALOG04[[#This Row],[Column1]]-ANALOG04[[#This Row],[Column2]]</f>
        <v>5</v>
      </c>
      <c r="D2963">
        <f t="shared" si="46"/>
        <v>15.771144278606965</v>
      </c>
      <c r="E2963">
        <f>ANALOG04[[#This Row],[Column4]]-$H$2</f>
        <v>0.18137948512125313</v>
      </c>
    </row>
    <row r="2964" spans="1:5" x14ac:dyDescent="0.3">
      <c r="A2964">
        <v>527</v>
      </c>
      <c r="B2964">
        <v>525</v>
      </c>
      <c r="C2964">
        <f>ANALOG04[[#This Row],[Column1]]-ANALOG04[[#This Row],[Column2]]</f>
        <v>2</v>
      </c>
      <c r="D2964">
        <f t="shared" si="46"/>
        <v>15.522388059701493</v>
      </c>
      <c r="E2964">
        <f>ANALOG04[[#This Row],[Column4]]-$H$2</f>
        <v>-6.7376733784218601E-2</v>
      </c>
    </row>
    <row r="2965" spans="1:5" x14ac:dyDescent="0.3">
      <c r="A2965">
        <v>527</v>
      </c>
      <c r="B2965">
        <v>525</v>
      </c>
      <c r="C2965">
        <f>ANALOG04[[#This Row],[Column1]]-ANALOG04[[#This Row],[Column2]]</f>
        <v>2</v>
      </c>
      <c r="D2965">
        <f t="shared" si="46"/>
        <v>15.422885572139304</v>
      </c>
      <c r="E2965">
        <f>ANALOG04[[#This Row],[Column4]]-$H$2</f>
        <v>-0.16687922134640765</v>
      </c>
    </row>
    <row r="2966" spans="1:5" x14ac:dyDescent="0.3">
      <c r="A2966">
        <v>526</v>
      </c>
      <c r="B2966">
        <v>525</v>
      </c>
      <c r="C2966">
        <f>ANALOG04[[#This Row],[Column1]]-ANALOG04[[#This Row],[Column2]]</f>
        <v>1</v>
      </c>
      <c r="D2966">
        <f t="shared" si="46"/>
        <v>15.373134328358208</v>
      </c>
      <c r="E2966">
        <f>ANALOG04[[#This Row],[Column4]]-$H$2</f>
        <v>-0.21663046512750306</v>
      </c>
    </row>
    <row r="2967" spans="1:5" x14ac:dyDescent="0.3">
      <c r="A2967">
        <v>527</v>
      </c>
      <c r="B2967">
        <v>524</v>
      </c>
      <c r="C2967">
        <f>ANALOG04[[#This Row],[Column1]]-ANALOG04[[#This Row],[Column2]]</f>
        <v>3</v>
      </c>
      <c r="D2967">
        <f t="shared" si="46"/>
        <v>15.422885572139304</v>
      </c>
      <c r="E2967">
        <f>ANALOG04[[#This Row],[Column4]]-$H$2</f>
        <v>-0.16687922134640765</v>
      </c>
    </row>
    <row r="2968" spans="1:5" x14ac:dyDescent="0.3">
      <c r="A2968">
        <v>527</v>
      </c>
      <c r="B2968">
        <v>525</v>
      </c>
      <c r="C2968">
        <f>ANALOG04[[#This Row],[Column1]]-ANALOG04[[#This Row],[Column2]]</f>
        <v>2</v>
      </c>
      <c r="D2968">
        <f t="shared" si="46"/>
        <v>15.323383084577113</v>
      </c>
      <c r="E2968">
        <f>ANALOG04[[#This Row],[Column4]]-$H$2</f>
        <v>-0.26638170890859847</v>
      </c>
    </row>
    <row r="2969" spans="1:5" x14ac:dyDescent="0.3">
      <c r="A2969">
        <v>526</v>
      </c>
      <c r="B2969">
        <v>525</v>
      </c>
      <c r="C2969">
        <f>ANALOG04[[#This Row],[Column1]]-ANALOG04[[#This Row],[Column2]]</f>
        <v>1</v>
      </c>
      <c r="D2969">
        <f t="shared" si="46"/>
        <v>15.323383084577113</v>
      </c>
      <c r="E2969">
        <f>ANALOG04[[#This Row],[Column4]]-$H$2</f>
        <v>-0.26638170890859847</v>
      </c>
    </row>
    <row r="2970" spans="1:5" x14ac:dyDescent="0.3">
      <c r="A2970">
        <v>525</v>
      </c>
      <c r="B2970">
        <v>525</v>
      </c>
      <c r="C2970">
        <f>ANALOG04[[#This Row],[Column1]]-ANALOG04[[#This Row],[Column2]]</f>
        <v>0</v>
      </c>
      <c r="D2970">
        <f t="shared" si="46"/>
        <v>15.323383084577113</v>
      </c>
      <c r="E2970">
        <f>ANALOG04[[#This Row],[Column4]]-$H$2</f>
        <v>-0.26638170890859847</v>
      </c>
    </row>
    <row r="2971" spans="1:5" x14ac:dyDescent="0.3">
      <c r="A2971">
        <v>527</v>
      </c>
      <c r="B2971">
        <v>525</v>
      </c>
      <c r="C2971">
        <f>ANALOG04[[#This Row],[Column1]]-ANALOG04[[#This Row],[Column2]]</f>
        <v>2</v>
      </c>
      <c r="D2971">
        <f t="shared" si="46"/>
        <v>15.422885572139304</v>
      </c>
      <c r="E2971">
        <f>ANALOG04[[#This Row],[Column4]]-$H$2</f>
        <v>-0.16687922134640765</v>
      </c>
    </row>
    <row r="2972" spans="1:5" x14ac:dyDescent="0.3">
      <c r="A2972">
        <v>527</v>
      </c>
      <c r="B2972">
        <v>525</v>
      </c>
      <c r="C2972">
        <f>ANALOG04[[#This Row],[Column1]]-ANALOG04[[#This Row],[Column2]]</f>
        <v>2</v>
      </c>
      <c r="D2972">
        <f t="shared" si="46"/>
        <v>15.422885572139304</v>
      </c>
      <c r="E2972">
        <f>ANALOG04[[#This Row],[Column4]]-$H$2</f>
        <v>-0.16687922134640765</v>
      </c>
    </row>
    <row r="2973" spans="1:5" x14ac:dyDescent="0.3">
      <c r="A2973">
        <v>527</v>
      </c>
      <c r="B2973">
        <v>525</v>
      </c>
      <c r="C2973">
        <f>ANALOG04[[#This Row],[Column1]]-ANALOG04[[#This Row],[Column2]]</f>
        <v>2</v>
      </c>
      <c r="D2973">
        <f t="shared" si="46"/>
        <v>15.472636815920398</v>
      </c>
      <c r="E2973">
        <f>ANALOG04[[#This Row],[Column4]]-$H$2</f>
        <v>-0.11712797756531401</v>
      </c>
    </row>
    <row r="2974" spans="1:5" x14ac:dyDescent="0.3">
      <c r="A2974">
        <v>526</v>
      </c>
      <c r="B2974">
        <v>523</v>
      </c>
      <c r="C2974">
        <f>ANALOG04[[#This Row],[Column1]]-ANALOG04[[#This Row],[Column2]]</f>
        <v>3</v>
      </c>
      <c r="D2974">
        <f t="shared" si="46"/>
        <v>15.373134328358208</v>
      </c>
      <c r="E2974">
        <f>ANALOG04[[#This Row],[Column4]]-$H$2</f>
        <v>-0.21663046512750306</v>
      </c>
    </row>
    <row r="2975" spans="1:5" x14ac:dyDescent="0.3">
      <c r="A2975">
        <v>527</v>
      </c>
      <c r="B2975">
        <v>526</v>
      </c>
      <c r="C2975">
        <f>ANALOG04[[#This Row],[Column1]]-ANALOG04[[#This Row],[Column2]]</f>
        <v>1</v>
      </c>
      <c r="D2975">
        <f t="shared" si="46"/>
        <v>15.273631840796021</v>
      </c>
      <c r="E2975">
        <f>ANALOG04[[#This Row],[Column4]]-$H$2</f>
        <v>-0.31613295268969033</v>
      </c>
    </row>
    <row r="2976" spans="1:5" x14ac:dyDescent="0.3">
      <c r="A2976">
        <v>526</v>
      </c>
      <c r="B2976">
        <v>526</v>
      </c>
      <c r="C2976">
        <f>ANALOG04[[#This Row],[Column1]]-ANALOG04[[#This Row],[Column2]]</f>
        <v>0</v>
      </c>
      <c r="D2976">
        <f t="shared" si="46"/>
        <v>15.323383084577113</v>
      </c>
      <c r="E2976">
        <f>ANALOG04[[#This Row],[Column4]]-$H$2</f>
        <v>-0.26638170890859847</v>
      </c>
    </row>
    <row r="2977" spans="1:5" x14ac:dyDescent="0.3">
      <c r="A2977">
        <v>527</v>
      </c>
      <c r="B2977">
        <v>525</v>
      </c>
      <c r="C2977">
        <f>ANALOG04[[#This Row],[Column1]]-ANALOG04[[#This Row],[Column2]]</f>
        <v>2</v>
      </c>
      <c r="D2977">
        <f t="shared" si="46"/>
        <v>15.422885572139304</v>
      </c>
      <c r="E2977">
        <f>ANALOG04[[#This Row],[Column4]]-$H$2</f>
        <v>-0.16687922134640765</v>
      </c>
    </row>
    <row r="2978" spans="1:5" x14ac:dyDescent="0.3">
      <c r="A2978">
        <v>528</v>
      </c>
      <c r="B2978">
        <v>525</v>
      </c>
      <c r="C2978">
        <f>ANALOG04[[#This Row],[Column1]]-ANALOG04[[#This Row],[Column2]]</f>
        <v>3</v>
      </c>
      <c r="D2978">
        <f t="shared" si="46"/>
        <v>15.422885572139304</v>
      </c>
      <c r="E2978">
        <f>ANALOG04[[#This Row],[Column4]]-$H$2</f>
        <v>-0.16687922134640765</v>
      </c>
    </row>
    <row r="2979" spans="1:5" x14ac:dyDescent="0.3">
      <c r="A2979">
        <v>527</v>
      </c>
      <c r="B2979">
        <v>525</v>
      </c>
      <c r="C2979">
        <f>ANALOG04[[#This Row],[Column1]]-ANALOG04[[#This Row],[Column2]]</f>
        <v>2</v>
      </c>
      <c r="D2979">
        <f t="shared" si="46"/>
        <v>15.373134328358208</v>
      </c>
      <c r="E2979">
        <f>ANALOG04[[#This Row],[Column4]]-$H$2</f>
        <v>-0.21663046512750306</v>
      </c>
    </row>
    <row r="2980" spans="1:5" x14ac:dyDescent="0.3">
      <c r="A2980">
        <v>526</v>
      </c>
      <c r="B2980">
        <v>524</v>
      </c>
      <c r="C2980">
        <f>ANALOG04[[#This Row],[Column1]]-ANALOG04[[#This Row],[Column2]]</f>
        <v>2</v>
      </c>
      <c r="D2980">
        <f t="shared" si="46"/>
        <v>15.373134328358208</v>
      </c>
      <c r="E2980">
        <f>ANALOG04[[#This Row],[Column4]]-$H$2</f>
        <v>-0.21663046512750306</v>
      </c>
    </row>
    <row r="2981" spans="1:5" x14ac:dyDescent="0.3">
      <c r="A2981">
        <v>527</v>
      </c>
      <c r="B2981">
        <v>526</v>
      </c>
      <c r="C2981">
        <f>ANALOG04[[#This Row],[Column1]]-ANALOG04[[#This Row],[Column2]]</f>
        <v>1</v>
      </c>
      <c r="D2981">
        <f t="shared" si="46"/>
        <v>15.373134328358208</v>
      </c>
      <c r="E2981">
        <f>ANALOG04[[#This Row],[Column4]]-$H$2</f>
        <v>-0.21663046512750306</v>
      </c>
    </row>
    <row r="2982" spans="1:5" x14ac:dyDescent="0.3">
      <c r="A2982">
        <v>526</v>
      </c>
      <c r="B2982">
        <v>525</v>
      </c>
      <c r="C2982">
        <f>ANALOG04[[#This Row],[Column1]]-ANALOG04[[#This Row],[Column2]]</f>
        <v>1</v>
      </c>
      <c r="D2982">
        <f t="shared" si="46"/>
        <v>15.422885572139304</v>
      </c>
      <c r="E2982">
        <f>ANALOG04[[#This Row],[Column4]]-$H$2</f>
        <v>-0.16687922134640765</v>
      </c>
    </row>
    <row r="2983" spans="1:5" x14ac:dyDescent="0.3">
      <c r="A2983">
        <v>527</v>
      </c>
      <c r="B2983">
        <v>524</v>
      </c>
      <c r="C2983">
        <f>ANALOG04[[#This Row],[Column1]]-ANALOG04[[#This Row],[Column2]]</f>
        <v>3</v>
      </c>
      <c r="D2983">
        <f t="shared" si="46"/>
        <v>15.422885572139304</v>
      </c>
      <c r="E2983">
        <f>ANALOG04[[#This Row],[Column4]]-$H$2</f>
        <v>-0.16687922134640765</v>
      </c>
    </row>
    <row r="2984" spans="1:5" x14ac:dyDescent="0.3">
      <c r="A2984">
        <v>527</v>
      </c>
      <c r="B2984">
        <v>525</v>
      </c>
      <c r="C2984">
        <f>ANALOG04[[#This Row],[Column1]]-ANALOG04[[#This Row],[Column2]]</f>
        <v>2</v>
      </c>
      <c r="D2984">
        <f t="shared" si="46"/>
        <v>15.373134328358208</v>
      </c>
      <c r="E2984">
        <f>ANALOG04[[#This Row],[Column4]]-$H$2</f>
        <v>-0.21663046512750306</v>
      </c>
    </row>
    <row r="2985" spans="1:5" x14ac:dyDescent="0.3">
      <c r="A2985">
        <v>526</v>
      </c>
      <c r="B2985">
        <v>525</v>
      </c>
      <c r="C2985">
        <f>ANALOG04[[#This Row],[Column1]]-ANALOG04[[#This Row],[Column2]]</f>
        <v>1</v>
      </c>
      <c r="D2985">
        <f t="shared" si="46"/>
        <v>15.373134328358208</v>
      </c>
      <c r="E2985">
        <f>ANALOG04[[#This Row],[Column4]]-$H$2</f>
        <v>-0.21663046512750306</v>
      </c>
    </row>
    <row r="2986" spans="1:5" x14ac:dyDescent="0.3">
      <c r="A2986">
        <v>526</v>
      </c>
      <c r="B2986">
        <v>524</v>
      </c>
      <c r="C2986">
        <f>ANALOG04[[#This Row],[Column1]]-ANALOG04[[#This Row],[Column2]]</f>
        <v>2</v>
      </c>
      <c r="D2986">
        <f t="shared" si="46"/>
        <v>15.422885572139304</v>
      </c>
      <c r="E2986">
        <f>ANALOG04[[#This Row],[Column4]]-$H$2</f>
        <v>-0.16687922134640765</v>
      </c>
    </row>
    <row r="2987" spans="1:5" x14ac:dyDescent="0.3">
      <c r="A2987">
        <v>527</v>
      </c>
      <c r="B2987">
        <v>524</v>
      </c>
      <c r="C2987">
        <f>ANALOG04[[#This Row],[Column1]]-ANALOG04[[#This Row],[Column2]]</f>
        <v>3</v>
      </c>
      <c r="D2987">
        <f t="shared" si="46"/>
        <v>15.422885572139304</v>
      </c>
      <c r="E2987">
        <f>ANALOG04[[#This Row],[Column4]]-$H$2</f>
        <v>-0.16687922134640765</v>
      </c>
    </row>
    <row r="2988" spans="1:5" x14ac:dyDescent="0.3">
      <c r="A2988">
        <v>526</v>
      </c>
      <c r="B2988">
        <v>526</v>
      </c>
      <c r="C2988">
        <f>ANALOG04[[#This Row],[Column1]]-ANALOG04[[#This Row],[Column2]]</f>
        <v>0</v>
      </c>
      <c r="D2988">
        <f t="shared" si="46"/>
        <v>15.373134328358208</v>
      </c>
      <c r="E2988">
        <f>ANALOG04[[#This Row],[Column4]]-$H$2</f>
        <v>-0.21663046512750306</v>
      </c>
    </row>
    <row r="2989" spans="1:5" x14ac:dyDescent="0.3">
      <c r="A2989">
        <v>526</v>
      </c>
      <c r="B2989">
        <v>525</v>
      </c>
      <c r="C2989">
        <f>ANALOG04[[#This Row],[Column1]]-ANALOG04[[#This Row],[Column2]]</f>
        <v>1</v>
      </c>
      <c r="D2989">
        <f t="shared" si="46"/>
        <v>15.422885572139304</v>
      </c>
      <c r="E2989">
        <f>ANALOG04[[#This Row],[Column4]]-$H$2</f>
        <v>-0.16687922134640765</v>
      </c>
    </row>
    <row r="2990" spans="1:5" x14ac:dyDescent="0.3">
      <c r="A2990">
        <v>526</v>
      </c>
      <c r="B2990">
        <v>524</v>
      </c>
      <c r="C2990">
        <f>ANALOG04[[#This Row],[Column1]]-ANALOG04[[#This Row],[Column2]]</f>
        <v>2</v>
      </c>
      <c r="D2990">
        <f t="shared" si="46"/>
        <v>15.373134328358208</v>
      </c>
      <c r="E2990">
        <f>ANALOG04[[#This Row],[Column4]]-$H$2</f>
        <v>-0.21663046512750306</v>
      </c>
    </row>
    <row r="2991" spans="1:5" x14ac:dyDescent="0.3">
      <c r="A2991">
        <v>527</v>
      </c>
      <c r="B2991">
        <v>525</v>
      </c>
      <c r="C2991">
        <f>ANALOG04[[#This Row],[Column1]]-ANALOG04[[#This Row],[Column2]]</f>
        <v>2</v>
      </c>
      <c r="D2991">
        <f t="shared" si="46"/>
        <v>15.373134328358208</v>
      </c>
      <c r="E2991">
        <f>ANALOG04[[#This Row],[Column4]]-$H$2</f>
        <v>-0.21663046512750306</v>
      </c>
    </row>
    <row r="2992" spans="1:5" x14ac:dyDescent="0.3">
      <c r="A2992">
        <v>527</v>
      </c>
      <c r="B2992">
        <v>525</v>
      </c>
      <c r="C2992">
        <f>ANALOG04[[#This Row],[Column1]]-ANALOG04[[#This Row],[Column2]]</f>
        <v>2</v>
      </c>
      <c r="D2992">
        <f t="shared" si="46"/>
        <v>15.273631840796021</v>
      </c>
      <c r="E2992">
        <f>ANALOG04[[#This Row],[Column4]]-$H$2</f>
        <v>-0.31613295268969033</v>
      </c>
    </row>
    <row r="2993" spans="1:5" x14ac:dyDescent="0.3">
      <c r="A2993">
        <v>526</v>
      </c>
      <c r="B2993">
        <v>524</v>
      </c>
      <c r="C2993">
        <f>ANALOG04[[#This Row],[Column1]]-ANALOG04[[#This Row],[Column2]]</f>
        <v>2</v>
      </c>
      <c r="D2993">
        <f t="shared" si="46"/>
        <v>15.223880597014926</v>
      </c>
      <c r="E2993">
        <f>ANALOG04[[#This Row],[Column4]]-$H$2</f>
        <v>-0.36588419647078574</v>
      </c>
    </row>
    <row r="2994" spans="1:5" x14ac:dyDescent="0.3">
      <c r="A2994">
        <v>527</v>
      </c>
      <c r="B2994">
        <v>526</v>
      </c>
      <c r="C2994">
        <f>ANALOG04[[#This Row],[Column1]]-ANALOG04[[#This Row],[Column2]]</f>
        <v>1</v>
      </c>
      <c r="D2994">
        <f t="shared" si="46"/>
        <v>15.174129353233832</v>
      </c>
      <c r="E2994">
        <f>ANALOG04[[#This Row],[Column4]]-$H$2</f>
        <v>-0.41563544025187937</v>
      </c>
    </row>
    <row r="2995" spans="1:5" x14ac:dyDescent="0.3">
      <c r="A2995">
        <v>527</v>
      </c>
      <c r="B2995">
        <v>525</v>
      </c>
      <c r="C2995">
        <f>ANALOG04[[#This Row],[Column1]]-ANALOG04[[#This Row],[Column2]]</f>
        <v>2</v>
      </c>
      <c r="D2995">
        <f t="shared" si="46"/>
        <v>15.422885572139304</v>
      </c>
      <c r="E2995">
        <f>ANALOG04[[#This Row],[Column4]]-$H$2</f>
        <v>-0.16687922134640765</v>
      </c>
    </row>
    <row r="2996" spans="1:5" x14ac:dyDescent="0.3">
      <c r="A2996">
        <v>526</v>
      </c>
      <c r="B2996">
        <v>525</v>
      </c>
      <c r="C2996">
        <f>ANALOG04[[#This Row],[Column1]]-ANALOG04[[#This Row],[Column2]]</f>
        <v>1</v>
      </c>
      <c r="D2996">
        <f t="shared" si="46"/>
        <v>15.422885572139304</v>
      </c>
      <c r="E2996">
        <f>ANALOG04[[#This Row],[Column4]]-$H$2</f>
        <v>-0.16687922134640765</v>
      </c>
    </row>
    <row r="2997" spans="1:5" x14ac:dyDescent="0.3">
      <c r="A2997">
        <v>527</v>
      </c>
      <c r="B2997">
        <v>525</v>
      </c>
      <c r="C2997">
        <f>ANALOG04[[#This Row],[Column1]]-ANALOG04[[#This Row],[Column2]]</f>
        <v>2</v>
      </c>
      <c r="D2997">
        <f t="shared" si="46"/>
        <v>15.472636815920398</v>
      </c>
      <c r="E2997">
        <f>ANALOG04[[#This Row],[Column4]]-$H$2</f>
        <v>-0.11712797756531401</v>
      </c>
    </row>
    <row r="2998" spans="1:5" x14ac:dyDescent="0.3">
      <c r="A2998">
        <v>527</v>
      </c>
      <c r="B2998">
        <v>526</v>
      </c>
      <c r="C2998">
        <f>ANALOG04[[#This Row],[Column1]]-ANALOG04[[#This Row],[Column2]]</f>
        <v>1</v>
      </c>
      <c r="D2998">
        <f t="shared" si="46"/>
        <v>15.422885572139304</v>
      </c>
      <c r="E2998">
        <f>ANALOG04[[#This Row],[Column4]]-$H$2</f>
        <v>-0.16687922134640765</v>
      </c>
    </row>
    <row r="2999" spans="1:5" x14ac:dyDescent="0.3">
      <c r="A2999">
        <v>526</v>
      </c>
      <c r="B2999">
        <v>525</v>
      </c>
      <c r="C2999">
        <f>ANALOG04[[#This Row],[Column1]]-ANALOG04[[#This Row],[Column2]]</f>
        <v>1</v>
      </c>
      <c r="D2999">
        <f t="shared" si="46"/>
        <v>15.472636815920398</v>
      </c>
      <c r="E2999">
        <f>ANALOG04[[#This Row],[Column4]]-$H$2</f>
        <v>-0.11712797756531401</v>
      </c>
    </row>
    <row r="3000" spans="1:5" x14ac:dyDescent="0.3">
      <c r="A3000">
        <v>527</v>
      </c>
      <c r="B3000">
        <v>525</v>
      </c>
      <c r="C3000">
        <f>ANALOG04[[#This Row],[Column1]]-ANALOG04[[#This Row],[Column2]]</f>
        <v>2</v>
      </c>
      <c r="D3000">
        <f t="shared" si="46"/>
        <v>15.522388059701493</v>
      </c>
      <c r="E3000">
        <f>ANALOG04[[#This Row],[Column4]]-$H$2</f>
        <v>-6.7376733784218601E-2</v>
      </c>
    </row>
    <row r="3001" spans="1:5" x14ac:dyDescent="0.3">
      <c r="A3001">
        <v>526</v>
      </c>
      <c r="B3001">
        <v>525</v>
      </c>
      <c r="C3001">
        <f>ANALOG04[[#This Row],[Column1]]-ANALOG04[[#This Row],[Column2]]</f>
        <v>1</v>
      </c>
      <c r="D3001">
        <f t="shared" si="46"/>
        <v>15.472636815920398</v>
      </c>
      <c r="E3001">
        <f>ANALOG04[[#This Row],[Column4]]-$H$2</f>
        <v>-0.11712797756531401</v>
      </c>
    </row>
    <row r="3002" spans="1:5" x14ac:dyDescent="0.3">
      <c r="A3002">
        <v>525</v>
      </c>
      <c r="B3002">
        <v>525</v>
      </c>
      <c r="C3002">
        <f>ANALOG04[[#This Row],[Column1]]-ANALOG04[[#This Row],[Column2]]</f>
        <v>0</v>
      </c>
      <c r="D3002">
        <f t="shared" si="46"/>
        <v>15.522388059701493</v>
      </c>
      <c r="E3002">
        <f>ANALOG04[[#This Row],[Column4]]-$H$2</f>
        <v>-6.7376733784218601E-2</v>
      </c>
    </row>
    <row r="3003" spans="1:5" x14ac:dyDescent="0.3">
      <c r="A3003">
        <v>525</v>
      </c>
      <c r="B3003">
        <v>525</v>
      </c>
      <c r="C3003">
        <f>ANALOG04[[#This Row],[Column1]]-ANALOG04[[#This Row],[Column2]]</f>
        <v>0</v>
      </c>
      <c r="D3003">
        <f t="shared" si="46"/>
        <v>15.671641791044777</v>
      </c>
      <c r="E3003">
        <f>ANALOG04[[#This Row],[Column4]]-$H$2</f>
        <v>8.1876997559065856E-2</v>
      </c>
    </row>
    <row r="3004" spans="1:5" x14ac:dyDescent="0.3">
      <c r="A3004">
        <v>527</v>
      </c>
      <c r="B3004">
        <v>525</v>
      </c>
      <c r="C3004">
        <f>ANALOG04[[#This Row],[Column1]]-ANALOG04[[#This Row],[Column2]]</f>
        <v>2</v>
      </c>
      <c r="D3004">
        <f t="shared" si="46"/>
        <v>15.771144278606965</v>
      </c>
      <c r="E3004">
        <f>ANALOG04[[#This Row],[Column4]]-$H$2</f>
        <v>0.18137948512125313</v>
      </c>
    </row>
    <row r="3005" spans="1:5" x14ac:dyDescent="0.3">
      <c r="A3005">
        <v>527</v>
      </c>
      <c r="B3005">
        <v>525</v>
      </c>
      <c r="C3005">
        <f>ANALOG04[[#This Row],[Column1]]-ANALOG04[[#This Row],[Column2]]</f>
        <v>2</v>
      </c>
      <c r="D3005">
        <f t="shared" si="46"/>
        <v>15.721393034825869</v>
      </c>
      <c r="E3005">
        <f>ANALOG04[[#This Row],[Column4]]-$H$2</f>
        <v>0.13162824134015771</v>
      </c>
    </row>
    <row r="3006" spans="1:5" x14ac:dyDescent="0.3">
      <c r="A3006">
        <v>526</v>
      </c>
      <c r="B3006">
        <v>525</v>
      </c>
      <c r="C3006">
        <f>ANALOG04[[#This Row],[Column1]]-ANALOG04[[#This Row],[Column2]]</f>
        <v>1</v>
      </c>
      <c r="D3006">
        <f t="shared" si="46"/>
        <v>15.721393034825869</v>
      </c>
      <c r="E3006">
        <f>ANALOG04[[#This Row],[Column4]]-$H$2</f>
        <v>0.13162824134015771</v>
      </c>
    </row>
    <row r="3007" spans="1:5" x14ac:dyDescent="0.3">
      <c r="A3007">
        <v>527</v>
      </c>
      <c r="B3007">
        <v>525</v>
      </c>
      <c r="C3007">
        <f>ANALOG04[[#This Row],[Column1]]-ANALOG04[[#This Row],[Column2]]</f>
        <v>2</v>
      </c>
      <c r="D3007">
        <f t="shared" si="46"/>
        <v>15.820895522388058</v>
      </c>
      <c r="E3007">
        <f>ANALOG04[[#This Row],[Column4]]-$H$2</f>
        <v>0.23113072890234676</v>
      </c>
    </row>
    <row r="3008" spans="1:5" x14ac:dyDescent="0.3">
      <c r="A3008">
        <v>526</v>
      </c>
      <c r="B3008">
        <v>526</v>
      </c>
      <c r="C3008">
        <f>ANALOG04[[#This Row],[Column1]]-ANALOG04[[#This Row],[Column2]]</f>
        <v>0</v>
      </c>
      <c r="D3008">
        <f t="shared" si="46"/>
        <v>15.820895522388058</v>
      </c>
      <c r="E3008">
        <f>ANALOG04[[#This Row],[Column4]]-$H$2</f>
        <v>0.23113072890234676</v>
      </c>
    </row>
    <row r="3009" spans="1:5" x14ac:dyDescent="0.3">
      <c r="A3009">
        <v>526</v>
      </c>
      <c r="B3009">
        <v>525</v>
      </c>
      <c r="C3009">
        <f>ANALOG04[[#This Row],[Column1]]-ANALOG04[[#This Row],[Column2]]</f>
        <v>1</v>
      </c>
      <c r="D3009">
        <f t="shared" si="46"/>
        <v>15.870646766169154</v>
      </c>
      <c r="E3009">
        <f>ANALOG04[[#This Row],[Column4]]-$H$2</f>
        <v>0.28088197268344217</v>
      </c>
    </row>
    <row r="3010" spans="1:5" x14ac:dyDescent="0.3">
      <c r="A3010">
        <v>527</v>
      </c>
      <c r="B3010">
        <v>525</v>
      </c>
      <c r="C3010">
        <f>ANALOG04[[#This Row],[Column1]]-ANALOG04[[#This Row],[Column2]]</f>
        <v>2</v>
      </c>
      <c r="D3010">
        <f t="shared" ref="D3010:D3073" si="47">AVERAGE(C3010:C3210)*10</f>
        <v>15.820895522388058</v>
      </c>
      <c r="E3010">
        <f>ANALOG04[[#This Row],[Column4]]-$H$2</f>
        <v>0.23113072890234676</v>
      </c>
    </row>
    <row r="3011" spans="1:5" x14ac:dyDescent="0.3">
      <c r="A3011">
        <v>527</v>
      </c>
      <c r="B3011">
        <v>526</v>
      </c>
      <c r="C3011">
        <f>ANALOG04[[#This Row],[Column1]]-ANALOG04[[#This Row],[Column2]]</f>
        <v>1</v>
      </c>
      <c r="D3011">
        <f t="shared" si="47"/>
        <v>15.771144278606965</v>
      </c>
      <c r="E3011">
        <f>ANALOG04[[#This Row],[Column4]]-$H$2</f>
        <v>0.18137948512125313</v>
      </c>
    </row>
    <row r="3012" spans="1:5" x14ac:dyDescent="0.3">
      <c r="A3012">
        <v>527</v>
      </c>
      <c r="B3012">
        <v>525</v>
      </c>
      <c r="C3012">
        <f>ANALOG04[[#This Row],[Column1]]-ANALOG04[[#This Row],[Column2]]</f>
        <v>2</v>
      </c>
      <c r="D3012">
        <f t="shared" si="47"/>
        <v>15.870646766169154</v>
      </c>
      <c r="E3012">
        <f>ANALOG04[[#This Row],[Column4]]-$H$2</f>
        <v>0.28088197268344217</v>
      </c>
    </row>
    <row r="3013" spans="1:5" x14ac:dyDescent="0.3">
      <c r="A3013">
        <v>527</v>
      </c>
      <c r="B3013">
        <v>524</v>
      </c>
      <c r="C3013">
        <f>ANALOG04[[#This Row],[Column1]]-ANALOG04[[#This Row],[Column2]]</f>
        <v>3</v>
      </c>
      <c r="D3013">
        <f t="shared" si="47"/>
        <v>15.771144278606965</v>
      </c>
      <c r="E3013">
        <f>ANALOG04[[#This Row],[Column4]]-$H$2</f>
        <v>0.18137948512125313</v>
      </c>
    </row>
    <row r="3014" spans="1:5" x14ac:dyDescent="0.3">
      <c r="A3014">
        <v>527</v>
      </c>
      <c r="B3014">
        <v>525</v>
      </c>
      <c r="C3014">
        <f>ANALOG04[[#This Row],[Column1]]-ANALOG04[[#This Row],[Column2]]</f>
        <v>2</v>
      </c>
      <c r="D3014">
        <f t="shared" si="47"/>
        <v>15.721393034825869</v>
      </c>
      <c r="E3014">
        <f>ANALOG04[[#This Row],[Column4]]-$H$2</f>
        <v>0.13162824134015771</v>
      </c>
    </row>
    <row r="3015" spans="1:5" x14ac:dyDescent="0.3">
      <c r="A3015">
        <v>527</v>
      </c>
      <c r="B3015">
        <v>526</v>
      </c>
      <c r="C3015">
        <f>ANALOG04[[#This Row],[Column1]]-ANALOG04[[#This Row],[Column2]]</f>
        <v>1</v>
      </c>
      <c r="D3015">
        <f t="shared" si="47"/>
        <v>15.671641791044777</v>
      </c>
      <c r="E3015">
        <f>ANALOG04[[#This Row],[Column4]]-$H$2</f>
        <v>8.1876997559065856E-2</v>
      </c>
    </row>
    <row r="3016" spans="1:5" x14ac:dyDescent="0.3">
      <c r="A3016">
        <v>526</v>
      </c>
      <c r="B3016">
        <v>525</v>
      </c>
      <c r="C3016">
        <f>ANALOG04[[#This Row],[Column1]]-ANALOG04[[#This Row],[Column2]]</f>
        <v>1</v>
      </c>
      <c r="D3016">
        <f t="shared" si="47"/>
        <v>15.671641791044777</v>
      </c>
      <c r="E3016">
        <f>ANALOG04[[#This Row],[Column4]]-$H$2</f>
        <v>8.1876997559065856E-2</v>
      </c>
    </row>
    <row r="3017" spans="1:5" x14ac:dyDescent="0.3">
      <c r="A3017">
        <v>526</v>
      </c>
      <c r="B3017">
        <v>526</v>
      </c>
      <c r="C3017">
        <f>ANALOG04[[#This Row],[Column1]]-ANALOG04[[#This Row],[Column2]]</f>
        <v>0</v>
      </c>
      <c r="D3017">
        <f t="shared" si="47"/>
        <v>15.671641791044777</v>
      </c>
      <c r="E3017">
        <f>ANALOG04[[#This Row],[Column4]]-$H$2</f>
        <v>8.1876997559065856E-2</v>
      </c>
    </row>
    <row r="3018" spans="1:5" x14ac:dyDescent="0.3">
      <c r="A3018">
        <v>526</v>
      </c>
      <c r="B3018">
        <v>526</v>
      </c>
      <c r="C3018">
        <f>ANALOG04[[#This Row],[Column1]]-ANALOG04[[#This Row],[Column2]]</f>
        <v>0</v>
      </c>
      <c r="D3018">
        <f t="shared" si="47"/>
        <v>15.721393034825869</v>
      </c>
      <c r="E3018">
        <f>ANALOG04[[#This Row],[Column4]]-$H$2</f>
        <v>0.13162824134015771</v>
      </c>
    </row>
    <row r="3019" spans="1:5" x14ac:dyDescent="0.3">
      <c r="A3019">
        <v>526</v>
      </c>
      <c r="B3019">
        <v>525</v>
      </c>
      <c r="C3019">
        <f>ANALOG04[[#This Row],[Column1]]-ANALOG04[[#This Row],[Column2]]</f>
        <v>1</v>
      </c>
      <c r="D3019">
        <f t="shared" si="47"/>
        <v>15.820895522388058</v>
      </c>
      <c r="E3019">
        <f>ANALOG04[[#This Row],[Column4]]-$H$2</f>
        <v>0.23113072890234676</v>
      </c>
    </row>
    <row r="3020" spans="1:5" x14ac:dyDescent="0.3">
      <c r="A3020">
        <v>526</v>
      </c>
      <c r="B3020">
        <v>525</v>
      </c>
      <c r="C3020">
        <f>ANALOG04[[#This Row],[Column1]]-ANALOG04[[#This Row],[Column2]]</f>
        <v>1</v>
      </c>
      <c r="D3020">
        <f t="shared" si="47"/>
        <v>15.870646766169154</v>
      </c>
      <c r="E3020">
        <f>ANALOG04[[#This Row],[Column4]]-$H$2</f>
        <v>0.28088197268344217</v>
      </c>
    </row>
    <row r="3021" spans="1:5" x14ac:dyDescent="0.3">
      <c r="A3021">
        <v>526</v>
      </c>
      <c r="B3021">
        <v>525</v>
      </c>
      <c r="C3021">
        <f>ANALOG04[[#This Row],[Column1]]-ANALOG04[[#This Row],[Column2]]</f>
        <v>1</v>
      </c>
      <c r="D3021">
        <f t="shared" si="47"/>
        <v>15.820895522388058</v>
      </c>
      <c r="E3021">
        <f>ANALOG04[[#This Row],[Column4]]-$H$2</f>
        <v>0.23113072890234676</v>
      </c>
    </row>
    <row r="3022" spans="1:5" x14ac:dyDescent="0.3">
      <c r="A3022">
        <v>526</v>
      </c>
      <c r="B3022">
        <v>526</v>
      </c>
      <c r="C3022">
        <f>ANALOG04[[#This Row],[Column1]]-ANALOG04[[#This Row],[Column2]]</f>
        <v>0</v>
      </c>
      <c r="D3022">
        <f t="shared" si="47"/>
        <v>15.870646766169154</v>
      </c>
      <c r="E3022">
        <f>ANALOG04[[#This Row],[Column4]]-$H$2</f>
        <v>0.28088197268344217</v>
      </c>
    </row>
    <row r="3023" spans="1:5" x14ac:dyDescent="0.3">
      <c r="A3023">
        <v>527</v>
      </c>
      <c r="B3023">
        <v>525</v>
      </c>
      <c r="C3023">
        <f>ANALOG04[[#This Row],[Column1]]-ANALOG04[[#This Row],[Column2]]</f>
        <v>2</v>
      </c>
      <c r="D3023">
        <f t="shared" si="47"/>
        <v>15.920398009950249</v>
      </c>
      <c r="E3023">
        <f>ANALOG04[[#This Row],[Column4]]-$H$2</f>
        <v>0.33063321646453758</v>
      </c>
    </row>
    <row r="3024" spans="1:5" x14ac:dyDescent="0.3">
      <c r="A3024">
        <v>526</v>
      </c>
      <c r="B3024">
        <v>525</v>
      </c>
      <c r="C3024">
        <f>ANALOG04[[#This Row],[Column1]]-ANALOG04[[#This Row],[Column2]]</f>
        <v>1</v>
      </c>
      <c r="D3024">
        <f t="shared" si="47"/>
        <v>15.970149253731343</v>
      </c>
      <c r="E3024">
        <f>ANALOG04[[#This Row],[Column4]]-$H$2</f>
        <v>0.38038446024563122</v>
      </c>
    </row>
    <row r="3025" spans="1:5" x14ac:dyDescent="0.3">
      <c r="A3025">
        <v>526</v>
      </c>
      <c r="B3025">
        <v>525</v>
      </c>
      <c r="C3025">
        <f>ANALOG04[[#This Row],[Column1]]-ANALOG04[[#This Row],[Column2]]</f>
        <v>1</v>
      </c>
      <c r="D3025">
        <f t="shared" si="47"/>
        <v>16.019900497512438</v>
      </c>
      <c r="E3025">
        <f>ANALOG04[[#This Row],[Column4]]-$H$2</f>
        <v>0.43013570402672663</v>
      </c>
    </row>
    <row r="3026" spans="1:5" x14ac:dyDescent="0.3">
      <c r="A3026">
        <v>527</v>
      </c>
      <c r="B3026">
        <v>526</v>
      </c>
      <c r="C3026">
        <f>ANALOG04[[#This Row],[Column1]]-ANALOG04[[#This Row],[Column2]]</f>
        <v>1</v>
      </c>
      <c r="D3026">
        <f t="shared" si="47"/>
        <v>15.970149253731343</v>
      </c>
      <c r="E3026">
        <f>ANALOG04[[#This Row],[Column4]]-$H$2</f>
        <v>0.38038446024563122</v>
      </c>
    </row>
    <row r="3027" spans="1:5" x14ac:dyDescent="0.3">
      <c r="A3027">
        <v>526</v>
      </c>
      <c r="B3027">
        <v>525</v>
      </c>
      <c r="C3027">
        <f>ANALOG04[[#This Row],[Column1]]-ANALOG04[[#This Row],[Column2]]</f>
        <v>1</v>
      </c>
      <c r="D3027">
        <f t="shared" si="47"/>
        <v>15.970149253731343</v>
      </c>
      <c r="E3027">
        <f>ANALOG04[[#This Row],[Column4]]-$H$2</f>
        <v>0.38038446024563122</v>
      </c>
    </row>
    <row r="3028" spans="1:5" x14ac:dyDescent="0.3">
      <c r="A3028">
        <v>526</v>
      </c>
      <c r="B3028">
        <v>525</v>
      </c>
      <c r="C3028">
        <f>ANALOG04[[#This Row],[Column1]]-ANALOG04[[#This Row],[Column2]]</f>
        <v>1</v>
      </c>
      <c r="D3028">
        <f t="shared" si="47"/>
        <v>15.970149253731343</v>
      </c>
      <c r="E3028">
        <f>ANALOG04[[#This Row],[Column4]]-$H$2</f>
        <v>0.38038446024563122</v>
      </c>
    </row>
    <row r="3029" spans="1:5" x14ac:dyDescent="0.3">
      <c r="A3029">
        <v>526</v>
      </c>
      <c r="B3029">
        <v>525</v>
      </c>
      <c r="C3029">
        <f>ANALOG04[[#This Row],[Column1]]-ANALOG04[[#This Row],[Column2]]</f>
        <v>1</v>
      </c>
      <c r="D3029">
        <f t="shared" si="47"/>
        <v>16.019900497512438</v>
      </c>
      <c r="E3029">
        <f>ANALOG04[[#This Row],[Column4]]-$H$2</f>
        <v>0.43013570402672663</v>
      </c>
    </row>
    <row r="3030" spans="1:5" x14ac:dyDescent="0.3">
      <c r="A3030">
        <v>526</v>
      </c>
      <c r="B3030">
        <v>525</v>
      </c>
      <c r="C3030">
        <f>ANALOG04[[#This Row],[Column1]]-ANALOG04[[#This Row],[Column2]]</f>
        <v>1</v>
      </c>
      <c r="D3030">
        <f t="shared" si="47"/>
        <v>15.970149253731343</v>
      </c>
      <c r="E3030">
        <f>ANALOG04[[#This Row],[Column4]]-$H$2</f>
        <v>0.38038446024563122</v>
      </c>
    </row>
    <row r="3031" spans="1:5" x14ac:dyDescent="0.3">
      <c r="A3031">
        <v>527</v>
      </c>
      <c r="B3031">
        <v>525</v>
      </c>
      <c r="C3031">
        <f>ANALOG04[[#This Row],[Column1]]-ANALOG04[[#This Row],[Column2]]</f>
        <v>2</v>
      </c>
      <c r="D3031">
        <f t="shared" si="47"/>
        <v>16.06965174129353</v>
      </c>
      <c r="E3031">
        <f>ANALOG04[[#This Row],[Column4]]-$H$2</f>
        <v>0.47988694780781849</v>
      </c>
    </row>
    <row r="3032" spans="1:5" x14ac:dyDescent="0.3">
      <c r="A3032">
        <v>527</v>
      </c>
      <c r="B3032">
        <v>525</v>
      </c>
      <c r="C3032">
        <f>ANALOG04[[#This Row],[Column1]]-ANALOG04[[#This Row],[Column2]]</f>
        <v>2</v>
      </c>
      <c r="D3032">
        <f t="shared" si="47"/>
        <v>16.019900497512438</v>
      </c>
      <c r="E3032">
        <f>ANALOG04[[#This Row],[Column4]]-$H$2</f>
        <v>0.43013570402672663</v>
      </c>
    </row>
    <row r="3033" spans="1:5" x14ac:dyDescent="0.3">
      <c r="A3033">
        <v>526</v>
      </c>
      <c r="B3033">
        <v>524</v>
      </c>
      <c r="C3033">
        <f>ANALOG04[[#This Row],[Column1]]-ANALOG04[[#This Row],[Column2]]</f>
        <v>2</v>
      </c>
      <c r="D3033">
        <f t="shared" si="47"/>
        <v>15.970149253731343</v>
      </c>
      <c r="E3033">
        <f>ANALOG04[[#This Row],[Column4]]-$H$2</f>
        <v>0.38038446024563122</v>
      </c>
    </row>
    <row r="3034" spans="1:5" x14ac:dyDescent="0.3">
      <c r="A3034">
        <v>527</v>
      </c>
      <c r="B3034">
        <v>525</v>
      </c>
      <c r="C3034">
        <f>ANALOG04[[#This Row],[Column1]]-ANALOG04[[#This Row],[Column2]]</f>
        <v>2</v>
      </c>
      <c r="D3034">
        <f t="shared" si="47"/>
        <v>15.472636815920398</v>
      </c>
      <c r="E3034">
        <f>ANALOG04[[#This Row],[Column4]]-$H$2</f>
        <v>-0.11712797756531401</v>
      </c>
    </row>
    <row r="3035" spans="1:5" x14ac:dyDescent="0.3">
      <c r="A3035">
        <v>526</v>
      </c>
      <c r="B3035">
        <v>526</v>
      </c>
      <c r="C3035">
        <f>ANALOG04[[#This Row],[Column1]]-ANALOG04[[#This Row],[Column2]]</f>
        <v>0</v>
      </c>
      <c r="D3035">
        <f t="shared" si="47"/>
        <v>15.422885572139304</v>
      </c>
      <c r="E3035">
        <f>ANALOG04[[#This Row],[Column4]]-$H$2</f>
        <v>-0.16687922134640765</v>
      </c>
    </row>
    <row r="3036" spans="1:5" x14ac:dyDescent="0.3">
      <c r="A3036">
        <v>526</v>
      </c>
      <c r="B3036">
        <v>525</v>
      </c>
      <c r="C3036">
        <f>ANALOG04[[#This Row],[Column1]]-ANALOG04[[#This Row],[Column2]]</f>
        <v>1</v>
      </c>
      <c r="D3036">
        <f t="shared" si="47"/>
        <v>15.472636815920398</v>
      </c>
      <c r="E3036">
        <f>ANALOG04[[#This Row],[Column4]]-$H$2</f>
        <v>-0.11712797756531401</v>
      </c>
    </row>
    <row r="3037" spans="1:5" x14ac:dyDescent="0.3">
      <c r="A3037">
        <v>526</v>
      </c>
      <c r="B3037">
        <v>525</v>
      </c>
      <c r="C3037">
        <f>ANALOG04[[#This Row],[Column1]]-ANALOG04[[#This Row],[Column2]]</f>
        <v>1</v>
      </c>
      <c r="D3037">
        <f t="shared" si="47"/>
        <v>15.422885572139304</v>
      </c>
      <c r="E3037">
        <f>ANALOG04[[#This Row],[Column4]]-$H$2</f>
        <v>-0.16687922134640765</v>
      </c>
    </row>
    <row r="3038" spans="1:5" x14ac:dyDescent="0.3">
      <c r="A3038">
        <v>524</v>
      </c>
      <c r="B3038">
        <v>533</v>
      </c>
      <c r="C3038">
        <f>ANALOG04[[#This Row],[Column1]]-ANALOG04[[#This Row],[Column2]]</f>
        <v>-9</v>
      </c>
      <c r="D3038">
        <f t="shared" si="47"/>
        <v>15.472636815920398</v>
      </c>
      <c r="E3038">
        <f>ANALOG04[[#This Row],[Column4]]-$H$2</f>
        <v>-0.11712797756531401</v>
      </c>
    </row>
    <row r="3039" spans="1:5" x14ac:dyDescent="0.3">
      <c r="A3039">
        <v>527</v>
      </c>
      <c r="B3039">
        <v>526</v>
      </c>
      <c r="C3039">
        <f>ANALOG04[[#This Row],[Column1]]-ANALOG04[[#This Row],[Column2]]</f>
        <v>1</v>
      </c>
      <c r="D3039">
        <f t="shared" si="47"/>
        <v>16.019900497512438</v>
      </c>
      <c r="E3039">
        <f>ANALOG04[[#This Row],[Column4]]-$H$2</f>
        <v>0.43013570402672663</v>
      </c>
    </row>
    <row r="3040" spans="1:5" x14ac:dyDescent="0.3">
      <c r="A3040">
        <v>527</v>
      </c>
      <c r="B3040">
        <v>525</v>
      </c>
      <c r="C3040">
        <f>ANALOG04[[#This Row],[Column1]]-ANALOG04[[#This Row],[Column2]]</f>
        <v>2</v>
      </c>
      <c r="D3040">
        <f t="shared" si="47"/>
        <v>16.06965174129353</v>
      </c>
      <c r="E3040">
        <f>ANALOG04[[#This Row],[Column4]]-$H$2</f>
        <v>0.47988694780781849</v>
      </c>
    </row>
    <row r="3041" spans="1:5" x14ac:dyDescent="0.3">
      <c r="A3041">
        <v>526</v>
      </c>
      <c r="B3041">
        <v>525</v>
      </c>
      <c r="C3041">
        <f>ANALOG04[[#This Row],[Column1]]-ANALOG04[[#This Row],[Column2]]</f>
        <v>1</v>
      </c>
      <c r="D3041">
        <f t="shared" si="47"/>
        <v>16.119402985074625</v>
      </c>
      <c r="E3041">
        <f>ANALOG04[[#This Row],[Column4]]-$H$2</f>
        <v>0.5296381915889139</v>
      </c>
    </row>
    <row r="3042" spans="1:5" x14ac:dyDescent="0.3">
      <c r="A3042">
        <v>526</v>
      </c>
      <c r="B3042">
        <v>519</v>
      </c>
      <c r="C3042">
        <f>ANALOG04[[#This Row],[Column1]]-ANALOG04[[#This Row],[Column2]]</f>
        <v>7</v>
      </c>
      <c r="D3042">
        <f t="shared" si="47"/>
        <v>16.119402985074625</v>
      </c>
      <c r="E3042">
        <f>ANALOG04[[#This Row],[Column4]]-$H$2</f>
        <v>0.5296381915889139</v>
      </c>
    </row>
    <row r="3043" spans="1:5" x14ac:dyDescent="0.3">
      <c r="A3043">
        <v>527</v>
      </c>
      <c r="B3043">
        <v>525</v>
      </c>
      <c r="C3043">
        <f>ANALOG04[[#This Row],[Column1]]-ANALOG04[[#This Row],[Column2]]</f>
        <v>2</v>
      </c>
      <c r="D3043">
        <f t="shared" si="47"/>
        <v>15.870646766169154</v>
      </c>
      <c r="E3043">
        <f>ANALOG04[[#This Row],[Column4]]-$H$2</f>
        <v>0.28088197268344217</v>
      </c>
    </row>
    <row r="3044" spans="1:5" x14ac:dyDescent="0.3">
      <c r="A3044">
        <v>527</v>
      </c>
      <c r="B3044">
        <v>525</v>
      </c>
      <c r="C3044">
        <f>ANALOG04[[#This Row],[Column1]]-ANALOG04[[#This Row],[Column2]]</f>
        <v>2</v>
      </c>
      <c r="D3044">
        <f t="shared" si="47"/>
        <v>15.771144278606965</v>
      </c>
      <c r="E3044">
        <f>ANALOG04[[#This Row],[Column4]]-$H$2</f>
        <v>0.18137948512125313</v>
      </c>
    </row>
    <row r="3045" spans="1:5" x14ac:dyDescent="0.3">
      <c r="A3045">
        <v>527</v>
      </c>
      <c r="B3045">
        <v>525</v>
      </c>
      <c r="C3045">
        <f>ANALOG04[[#This Row],[Column1]]-ANALOG04[[#This Row],[Column2]]</f>
        <v>2</v>
      </c>
      <c r="D3045">
        <f t="shared" si="47"/>
        <v>15.721393034825869</v>
      </c>
      <c r="E3045">
        <f>ANALOG04[[#This Row],[Column4]]-$H$2</f>
        <v>0.13162824134015771</v>
      </c>
    </row>
    <row r="3046" spans="1:5" x14ac:dyDescent="0.3">
      <c r="A3046">
        <v>527</v>
      </c>
      <c r="B3046">
        <v>525</v>
      </c>
      <c r="C3046">
        <f>ANALOG04[[#This Row],[Column1]]-ANALOG04[[#This Row],[Column2]]</f>
        <v>2</v>
      </c>
      <c r="D3046">
        <f t="shared" si="47"/>
        <v>15.671641791044777</v>
      </c>
      <c r="E3046">
        <f>ANALOG04[[#This Row],[Column4]]-$H$2</f>
        <v>8.1876997559065856E-2</v>
      </c>
    </row>
    <row r="3047" spans="1:5" x14ac:dyDescent="0.3">
      <c r="A3047">
        <v>527</v>
      </c>
      <c r="B3047">
        <v>525</v>
      </c>
      <c r="C3047">
        <f>ANALOG04[[#This Row],[Column1]]-ANALOG04[[#This Row],[Column2]]</f>
        <v>2</v>
      </c>
      <c r="D3047">
        <f t="shared" si="47"/>
        <v>15.671641791044777</v>
      </c>
      <c r="E3047">
        <f>ANALOG04[[#This Row],[Column4]]-$H$2</f>
        <v>8.1876997559065856E-2</v>
      </c>
    </row>
    <row r="3048" spans="1:5" x14ac:dyDescent="0.3">
      <c r="A3048">
        <v>526</v>
      </c>
      <c r="B3048">
        <v>525</v>
      </c>
      <c r="C3048">
        <f>ANALOG04[[#This Row],[Column1]]-ANALOG04[[#This Row],[Column2]]</f>
        <v>1</v>
      </c>
      <c r="D3048">
        <f t="shared" si="47"/>
        <v>15.671641791044777</v>
      </c>
      <c r="E3048">
        <f>ANALOG04[[#This Row],[Column4]]-$H$2</f>
        <v>8.1876997559065856E-2</v>
      </c>
    </row>
    <row r="3049" spans="1:5" x14ac:dyDescent="0.3">
      <c r="A3049">
        <v>527</v>
      </c>
      <c r="B3049">
        <v>522</v>
      </c>
      <c r="C3049">
        <f>ANALOG04[[#This Row],[Column1]]-ANALOG04[[#This Row],[Column2]]</f>
        <v>5</v>
      </c>
      <c r="D3049">
        <f t="shared" si="47"/>
        <v>15.771144278606965</v>
      </c>
      <c r="E3049">
        <f>ANALOG04[[#This Row],[Column4]]-$H$2</f>
        <v>0.18137948512125313</v>
      </c>
    </row>
    <row r="3050" spans="1:5" x14ac:dyDescent="0.3">
      <c r="A3050">
        <v>526</v>
      </c>
      <c r="B3050">
        <v>525</v>
      </c>
      <c r="C3050">
        <f>ANALOG04[[#This Row],[Column1]]-ANALOG04[[#This Row],[Column2]]</f>
        <v>1</v>
      </c>
      <c r="D3050">
        <f t="shared" si="47"/>
        <v>15.621890547263682</v>
      </c>
      <c r="E3050">
        <f>ANALOG04[[#This Row],[Column4]]-$H$2</f>
        <v>3.2125753777970445E-2</v>
      </c>
    </row>
    <row r="3051" spans="1:5" x14ac:dyDescent="0.3">
      <c r="A3051">
        <v>526</v>
      </c>
      <c r="B3051">
        <v>525</v>
      </c>
      <c r="C3051">
        <f>ANALOG04[[#This Row],[Column1]]-ANALOG04[[#This Row],[Column2]]</f>
        <v>1</v>
      </c>
      <c r="D3051">
        <f t="shared" si="47"/>
        <v>15.671641791044777</v>
      </c>
      <c r="E3051">
        <f>ANALOG04[[#This Row],[Column4]]-$H$2</f>
        <v>8.1876997559065856E-2</v>
      </c>
    </row>
    <row r="3052" spans="1:5" x14ac:dyDescent="0.3">
      <c r="A3052">
        <v>526</v>
      </c>
      <c r="B3052">
        <v>526</v>
      </c>
      <c r="C3052">
        <f>ANALOG04[[#This Row],[Column1]]-ANALOG04[[#This Row],[Column2]]</f>
        <v>0</v>
      </c>
      <c r="D3052">
        <f t="shared" si="47"/>
        <v>15.671641791044777</v>
      </c>
      <c r="E3052">
        <f>ANALOG04[[#This Row],[Column4]]-$H$2</f>
        <v>8.1876997559065856E-2</v>
      </c>
    </row>
    <row r="3053" spans="1:5" x14ac:dyDescent="0.3">
      <c r="A3053">
        <v>526</v>
      </c>
      <c r="B3053">
        <v>525</v>
      </c>
      <c r="C3053">
        <f>ANALOG04[[#This Row],[Column1]]-ANALOG04[[#This Row],[Column2]]</f>
        <v>1</v>
      </c>
      <c r="D3053">
        <f t="shared" si="47"/>
        <v>15.771144278606965</v>
      </c>
      <c r="E3053">
        <f>ANALOG04[[#This Row],[Column4]]-$H$2</f>
        <v>0.18137948512125313</v>
      </c>
    </row>
    <row r="3054" spans="1:5" x14ac:dyDescent="0.3">
      <c r="A3054">
        <v>526</v>
      </c>
      <c r="B3054">
        <v>524</v>
      </c>
      <c r="C3054">
        <f>ANALOG04[[#This Row],[Column1]]-ANALOG04[[#This Row],[Column2]]</f>
        <v>2</v>
      </c>
      <c r="D3054">
        <f t="shared" si="47"/>
        <v>15.771144278606965</v>
      </c>
      <c r="E3054">
        <f>ANALOG04[[#This Row],[Column4]]-$H$2</f>
        <v>0.18137948512125313</v>
      </c>
    </row>
    <row r="3055" spans="1:5" x14ac:dyDescent="0.3">
      <c r="A3055">
        <v>527</v>
      </c>
      <c r="B3055">
        <v>525</v>
      </c>
      <c r="C3055">
        <f>ANALOG04[[#This Row],[Column1]]-ANALOG04[[#This Row],[Column2]]</f>
        <v>2</v>
      </c>
      <c r="D3055">
        <f t="shared" si="47"/>
        <v>15.671641791044777</v>
      </c>
      <c r="E3055">
        <f>ANALOG04[[#This Row],[Column4]]-$H$2</f>
        <v>8.1876997559065856E-2</v>
      </c>
    </row>
    <row r="3056" spans="1:5" x14ac:dyDescent="0.3">
      <c r="A3056">
        <v>526</v>
      </c>
      <c r="B3056">
        <v>525</v>
      </c>
      <c r="C3056">
        <f>ANALOG04[[#This Row],[Column1]]-ANALOG04[[#This Row],[Column2]]</f>
        <v>1</v>
      </c>
      <c r="D3056">
        <f t="shared" si="47"/>
        <v>15.671641791044777</v>
      </c>
      <c r="E3056">
        <f>ANALOG04[[#This Row],[Column4]]-$H$2</f>
        <v>8.1876997559065856E-2</v>
      </c>
    </row>
    <row r="3057" spans="1:5" x14ac:dyDescent="0.3">
      <c r="A3057">
        <v>526</v>
      </c>
      <c r="B3057">
        <v>526</v>
      </c>
      <c r="C3057">
        <f>ANALOG04[[#This Row],[Column1]]-ANALOG04[[#This Row],[Column2]]</f>
        <v>0</v>
      </c>
      <c r="D3057">
        <f t="shared" si="47"/>
        <v>15.671641791044777</v>
      </c>
      <c r="E3057">
        <f>ANALOG04[[#This Row],[Column4]]-$H$2</f>
        <v>8.1876997559065856E-2</v>
      </c>
    </row>
    <row r="3058" spans="1:5" x14ac:dyDescent="0.3">
      <c r="A3058">
        <v>528</v>
      </c>
      <c r="B3058">
        <v>525</v>
      </c>
      <c r="C3058">
        <f>ANALOG04[[#This Row],[Column1]]-ANALOG04[[#This Row],[Column2]]</f>
        <v>3</v>
      </c>
      <c r="D3058">
        <f t="shared" si="47"/>
        <v>15.820895522388058</v>
      </c>
      <c r="E3058">
        <f>ANALOG04[[#This Row],[Column4]]-$H$2</f>
        <v>0.23113072890234676</v>
      </c>
    </row>
    <row r="3059" spans="1:5" x14ac:dyDescent="0.3">
      <c r="A3059">
        <v>527</v>
      </c>
      <c r="B3059">
        <v>525</v>
      </c>
      <c r="C3059">
        <f>ANALOG04[[#This Row],[Column1]]-ANALOG04[[#This Row],[Column2]]</f>
        <v>2</v>
      </c>
      <c r="D3059">
        <f t="shared" si="47"/>
        <v>15.771144278606965</v>
      </c>
      <c r="E3059">
        <f>ANALOG04[[#This Row],[Column4]]-$H$2</f>
        <v>0.18137948512125313</v>
      </c>
    </row>
    <row r="3060" spans="1:5" x14ac:dyDescent="0.3">
      <c r="A3060">
        <v>526</v>
      </c>
      <c r="B3060">
        <v>525</v>
      </c>
      <c r="C3060">
        <f>ANALOG04[[#This Row],[Column1]]-ANALOG04[[#This Row],[Column2]]</f>
        <v>1</v>
      </c>
      <c r="D3060">
        <f t="shared" si="47"/>
        <v>15.621890547263682</v>
      </c>
      <c r="E3060">
        <f>ANALOG04[[#This Row],[Column4]]-$H$2</f>
        <v>3.2125753777970445E-2</v>
      </c>
    </row>
    <row r="3061" spans="1:5" x14ac:dyDescent="0.3">
      <c r="A3061">
        <v>527</v>
      </c>
      <c r="B3061">
        <v>524</v>
      </c>
      <c r="C3061">
        <f>ANALOG04[[#This Row],[Column1]]-ANALOG04[[#This Row],[Column2]]</f>
        <v>3</v>
      </c>
      <c r="D3061">
        <f t="shared" si="47"/>
        <v>15.621890547263682</v>
      </c>
      <c r="E3061">
        <f>ANALOG04[[#This Row],[Column4]]-$H$2</f>
        <v>3.2125753777970445E-2</v>
      </c>
    </row>
    <row r="3062" spans="1:5" x14ac:dyDescent="0.3">
      <c r="A3062">
        <v>526</v>
      </c>
      <c r="B3062">
        <v>525</v>
      </c>
      <c r="C3062">
        <f>ANALOG04[[#This Row],[Column1]]-ANALOG04[[#This Row],[Column2]]</f>
        <v>1</v>
      </c>
      <c r="D3062">
        <f t="shared" si="47"/>
        <v>15.522388059701493</v>
      </c>
      <c r="E3062">
        <f>ANALOG04[[#This Row],[Column4]]-$H$2</f>
        <v>-6.7376733784218601E-2</v>
      </c>
    </row>
    <row r="3063" spans="1:5" x14ac:dyDescent="0.3">
      <c r="A3063">
        <v>526</v>
      </c>
      <c r="B3063">
        <v>516</v>
      </c>
      <c r="C3063">
        <f>ANALOG04[[#This Row],[Column1]]-ANALOG04[[#This Row],[Column2]]</f>
        <v>10</v>
      </c>
      <c r="D3063">
        <f t="shared" si="47"/>
        <v>15.522388059701493</v>
      </c>
      <c r="E3063">
        <f>ANALOG04[[#This Row],[Column4]]-$H$2</f>
        <v>-6.7376733784218601E-2</v>
      </c>
    </row>
    <row r="3064" spans="1:5" x14ac:dyDescent="0.3">
      <c r="A3064">
        <v>526</v>
      </c>
      <c r="B3064">
        <v>525</v>
      </c>
      <c r="C3064">
        <f>ANALOG04[[#This Row],[Column1]]-ANALOG04[[#This Row],[Column2]]</f>
        <v>1</v>
      </c>
      <c r="D3064">
        <f t="shared" si="47"/>
        <v>15.124378109452737</v>
      </c>
      <c r="E3064">
        <f>ANALOG04[[#This Row],[Column4]]-$H$2</f>
        <v>-0.46538668403297478</v>
      </c>
    </row>
    <row r="3065" spans="1:5" x14ac:dyDescent="0.3">
      <c r="A3065">
        <v>527</v>
      </c>
      <c r="B3065">
        <v>526</v>
      </c>
      <c r="C3065">
        <f>ANALOG04[[#This Row],[Column1]]-ANALOG04[[#This Row],[Column2]]</f>
        <v>1</v>
      </c>
      <c r="D3065">
        <f t="shared" si="47"/>
        <v>15.174129353233832</v>
      </c>
      <c r="E3065">
        <f>ANALOG04[[#This Row],[Column4]]-$H$2</f>
        <v>-0.41563544025187937</v>
      </c>
    </row>
    <row r="3066" spans="1:5" x14ac:dyDescent="0.3">
      <c r="A3066">
        <v>527</v>
      </c>
      <c r="B3066">
        <v>525</v>
      </c>
      <c r="C3066">
        <f>ANALOG04[[#This Row],[Column1]]-ANALOG04[[#This Row],[Column2]]</f>
        <v>2</v>
      </c>
      <c r="D3066">
        <f t="shared" si="47"/>
        <v>15.124378109452737</v>
      </c>
      <c r="E3066">
        <f>ANALOG04[[#This Row],[Column4]]-$H$2</f>
        <v>-0.46538668403297478</v>
      </c>
    </row>
    <row r="3067" spans="1:5" x14ac:dyDescent="0.3">
      <c r="A3067">
        <v>527</v>
      </c>
      <c r="B3067">
        <v>526</v>
      </c>
      <c r="C3067">
        <f>ANALOG04[[#This Row],[Column1]]-ANALOG04[[#This Row],[Column2]]</f>
        <v>1</v>
      </c>
      <c r="D3067">
        <f t="shared" si="47"/>
        <v>15.174129353233832</v>
      </c>
      <c r="E3067">
        <f>ANALOG04[[#This Row],[Column4]]-$H$2</f>
        <v>-0.41563544025187937</v>
      </c>
    </row>
    <row r="3068" spans="1:5" x14ac:dyDescent="0.3">
      <c r="A3068">
        <v>526</v>
      </c>
      <c r="B3068">
        <v>525</v>
      </c>
      <c r="C3068">
        <f>ANALOG04[[#This Row],[Column1]]-ANALOG04[[#This Row],[Column2]]</f>
        <v>1</v>
      </c>
      <c r="D3068">
        <f t="shared" si="47"/>
        <v>15.223880597014926</v>
      </c>
      <c r="E3068">
        <f>ANALOG04[[#This Row],[Column4]]-$H$2</f>
        <v>-0.36588419647078574</v>
      </c>
    </row>
    <row r="3069" spans="1:5" x14ac:dyDescent="0.3">
      <c r="A3069">
        <v>533</v>
      </c>
      <c r="B3069">
        <v>525</v>
      </c>
      <c r="C3069">
        <f>ANALOG04[[#This Row],[Column1]]-ANALOG04[[#This Row],[Column2]]</f>
        <v>8</v>
      </c>
      <c r="D3069">
        <f t="shared" si="47"/>
        <v>15.273631840796021</v>
      </c>
      <c r="E3069">
        <f>ANALOG04[[#This Row],[Column4]]-$H$2</f>
        <v>-0.31613295268969033</v>
      </c>
    </row>
    <row r="3070" spans="1:5" x14ac:dyDescent="0.3">
      <c r="A3070">
        <v>529</v>
      </c>
      <c r="B3070">
        <v>525</v>
      </c>
      <c r="C3070">
        <f>ANALOG04[[#This Row],[Column1]]-ANALOG04[[#This Row],[Column2]]</f>
        <v>4</v>
      </c>
      <c r="D3070">
        <f t="shared" si="47"/>
        <v>14.975124378109452</v>
      </c>
      <c r="E3070">
        <f>ANALOG04[[#This Row],[Column4]]-$H$2</f>
        <v>-0.61464041537625924</v>
      </c>
    </row>
    <row r="3071" spans="1:5" x14ac:dyDescent="0.3">
      <c r="A3071">
        <v>527</v>
      </c>
      <c r="B3071">
        <v>526</v>
      </c>
      <c r="C3071">
        <f>ANALOG04[[#This Row],[Column1]]-ANALOG04[[#This Row],[Column2]]</f>
        <v>1</v>
      </c>
      <c r="D3071">
        <f t="shared" si="47"/>
        <v>14.875621890547263</v>
      </c>
      <c r="E3071">
        <f>ANALOG04[[#This Row],[Column4]]-$H$2</f>
        <v>-0.71414290293844829</v>
      </c>
    </row>
    <row r="3072" spans="1:5" x14ac:dyDescent="0.3">
      <c r="A3072">
        <v>526</v>
      </c>
      <c r="B3072">
        <v>524</v>
      </c>
      <c r="C3072">
        <f>ANALOG04[[#This Row],[Column1]]-ANALOG04[[#This Row],[Column2]]</f>
        <v>2</v>
      </c>
      <c r="D3072">
        <f t="shared" si="47"/>
        <v>14.825870646766168</v>
      </c>
      <c r="E3072">
        <f>ANALOG04[[#This Row],[Column4]]-$H$2</f>
        <v>-0.7638941467195437</v>
      </c>
    </row>
    <row r="3073" spans="1:5" x14ac:dyDescent="0.3">
      <c r="A3073">
        <v>527</v>
      </c>
      <c r="B3073">
        <v>525</v>
      </c>
      <c r="C3073">
        <f>ANALOG04[[#This Row],[Column1]]-ANALOG04[[#This Row],[Column2]]</f>
        <v>2</v>
      </c>
      <c r="D3073">
        <f t="shared" si="47"/>
        <v>14.776119402985074</v>
      </c>
      <c r="E3073">
        <f>ANALOG04[[#This Row],[Column4]]-$H$2</f>
        <v>-0.81364539050063733</v>
      </c>
    </row>
    <row r="3074" spans="1:5" x14ac:dyDescent="0.3">
      <c r="A3074">
        <v>527</v>
      </c>
      <c r="B3074">
        <v>522</v>
      </c>
      <c r="C3074">
        <f>ANALOG04[[#This Row],[Column1]]-ANALOG04[[#This Row],[Column2]]</f>
        <v>5</v>
      </c>
      <c r="D3074">
        <f t="shared" ref="D3074:D3137" si="48">AVERAGE(C3074:C3274)*10</f>
        <v>14.776119402985074</v>
      </c>
      <c r="E3074">
        <f>ANALOG04[[#This Row],[Column4]]-$H$2</f>
        <v>-0.81364539050063733</v>
      </c>
    </row>
    <row r="3075" spans="1:5" x14ac:dyDescent="0.3">
      <c r="A3075">
        <v>526</v>
      </c>
      <c r="B3075">
        <v>525</v>
      </c>
      <c r="C3075">
        <f>ANALOG04[[#This Row],[Column1]]-ANALOG04[[#This Row],[Column2]]</f>
        <v>1</v>
      </c>
      <c r="D3075">
        <f t="shared" si="48"/>
        <v>14.626865671641792</v>
      </c>
      <c r="E3075">
        <f>ANALOG04[[#This Row],[Column4]]-$H$2</f>
        <v>-0.96289912184392001</v>
      </c>
    </row>
    <row r="3076" spans="1:5" x14ac:dyDescent="0.3">
      <c r="A3076">
        <v>527</v>
      </c>
      <c r="B3076">
        <v>525</v>
      </c>
      <c r="C3076">
        <f>ANALOG04[[#This Row],[Column1]]-ANALOG04[[#This Row],[Column2]]</f>
        <v>2</v>
      </c>
      <c r="D3076">
        <f t="shared" si="48"/>
        <v>14.676616915422887</v>
      </c>
      <c r="E3076">
        <f>ANALOG04[[#This Row],[Column4]]-$H$2</f>
        <v>-0.9131478780628246</v>
      </c>
    </row>
    <row r="3077" spans="1:5" x14ac:dyDescent="0.3">
      <c r="A3077">
        <v>526</v>
      </c>
      <c r="B3077">
        <v>525</v>
      </c>
      <c r="C3077">
        <f>ANALOG04[[#This Row],[Column1]]-ANALOG04[[#This Row],[Column2]]</f>
        <v>1</v>
      </c>
      <c r="D3077">
        <f t="shared" si="48"/>
        <v>14.577114427860696</v>
      </c>
      <c r="E3077">
        <f>ANALOG04[[#This Row],[Column4]]-$H$2</f>
        <v>-1.0126503656250154</v>
      </c>
    </row>
    <row r="3078" spans="1:5" x14ac:dyDescent="0.3">
      <c r="A3078">
        <v>528</v>
      </c>
      <c r="B3078">
        <v>525</v>
      </c>
      <c r="C3078">
        <f>ANALOG04[[#This Row],[Column1]]-ANALOG04[[#This Row],[Column2]]</f>
        <v>3</v>
      </c>
      <c r="D3078">
        <f t="shared" si="48"/>
        <v>14.676616915422887</v>
      </c>
      <c r="E3078">
        <f>ANALOG04[[#This Row],[Column4]]-$H$2</f>
        <v>-0.9131478780628246</v>
      </c>
    </row>
    <row r="3079" spans="1:5" x14ac:dyDescent="0.3">
      <c r="A3079">
        <v>526</v>
      </c>
      <c r="B3079">
        <v>525</v>
      </c>
      <c r="C3079">
        <f>ANALOG04[[#This Row],[Column1]]-ANALOG04[[#This Row],[Column2]]</f>
        <v>1</v>
      </c>
      <c r="D3079">
        <f t="shared" si="48"/>
        <v>14.626865671641792</v>
      </c>
      <c r="E3079">
        <f>ANALOG04[[#This Row],[Column4]]-$H$2</f>
        <v>-0.96289912184392001</v>
      </c>
    </row>
    <row r="3080" spans="1:5" x14ac:dyDescent="0.3">
      <c r="A3080">
        <v>526</v>
      </c>
      <c r="B3080">
        <v>525</v>
      </c>
      <c r="C3080">
        <f>ANALOG04[[#This Row],[Column1]]-ANALOG04[[#This Row],[Column2]]</f>
        <v>1</v>
      </c>
      <c r="D3080">
        <f t="shared" si="48"/>
        <v>14.726368159203979</v>
      </c>
      <c r="E3080">
        <f>ANALOG04[[#This Row],[Column4]]-$H$2</f>
        <v>-0.86339663428173274</v>
      </c>
    </row>
    <row r="3081" spans="1:5" x14ac:dyDescent="0.3">
      <c r="A3081">
        <v>527</v>
      </c>
      <c r="B3081">
        <v>524</v>
      </c>
      <c r="C3081">
        <f>ANALOG04[[#This Row],[Column1]]-ANALOG04[[#This Row],[Column2]]</f>
        <v>3</v>
      </c>
      <c r="D3081">
        <f t="shared" si="48"/>
        <v>14.776119402985074</v>
      </c>
      <c r="E3081">
        <f>ANALOG04[[#This Row],[Column4]]-$H$2</f>
        <v>-0.81364539050063733</v>
      </c>
    </row>
    <row r="3082" spans="1:5" x14ac:dyDescent="0.3">
      <c r="A3082">
        <v>526</v>
      </c>
      <c r="B3082">
        <v>524</v>
      </c>
      <c r="C3082">
        <f>ANALOG04[[#This Row],[Column1]]-ANALOG04[[#This Row],[Column2]]</f>
        <v>2</v>
      </c>
      <c r="D3082">
        <f t="shared" si="48"/>
        <v>14.626865671641792</v>
      </c>
      <c r="E3082">
        <f>ANALOG04[[#This Row],[Column4]]-$H$2</f>
        <v>-0.96289912184392001</v>
      </c>
    </row>
    <row r="3083" spans="1:5" x14ac:dyDescent="0.3">
      <c r="A3083">
        <v>526</v>
      </c>
      <c r="B3083">
        <v>524</v>
      </c>
      <c r="C3083">
        <f>ANALOG04[[#This Row],[Column1]]-ANALOG04[[#This Row],[Column2]]</f>
        <v>2</v>
      </c>
      <c r="D3083">
        <f t="shared" si="48"/>
        <v>14.626865671641792</v>
      </c>
      <c r="E3083">
        <f>ANALOG04[[#This Row],[Column4]]-$H$2</f>
        <v>-0.96289912184392001</v>
      </c>
    </row>
    <row r="3084" spans="1:5" x14ac:dyDescent="0.3">
      <c r="A3084">
        <v>526</v>
      </c>
      <c r="B3084">
        <v>525</v>
      </c>
      <c r="C3084">
        <f>ANALOG04[[#This Row],[Column1]]-ANALOG04[[#This Row],[Column2]]</f>
        <v>1</v>
      </c>
      <c r="D3084">
        <f t="shared" si="48"/>
        <v>14.626865671641792</v>
      </c>
      <c r="E3084">
        <f>ANALOG04[[#This Row],[Column4]]-$H$2</f>
        <v>-0.96289912184392001</v>
      </c>
    </row>
    <row r="3085" spans="1:5" x14ac:dyDescent="0.3">
      <c r="A3085">
        <v>526</v>
      </c>
      <c r="B3085">
        <v>526</v>
      </c>
      <c r="C3085">
        <f>ANALOG04[[#This Row],[Column1]]-ANALOG04[[#This Row],[Column2]]</f>
        <v>0</v>
      </c>
      <c r="D3085">
        <f t="shared" si="48"/>
        <v>14.676616915422887</v>
      </c>
      <c r="E3085">
        <f>ANALOG04[[#This Row],[Column4]]-$H$2</f>
        <v>-0.9131478780628246</v>
      </c>
    </row>
    <row r="3086" spans="1:5" x14ac:dyDescent="0.3">
      <c r="A3086">
        <v>526</v>
      </c>
      <c r="B3086">
        <v>525</v>
      </c>
      <c r="C3086">
        <f>ANALOG04[[#This Row],[Column1]]-ANALOG04[[#This Row],[Column2]]</f>
        <v>1</v>
      </c>
      <c r="D3086">
        <f t="shared" si="48"/>
        <v>14.726368159203979</v>
      </c>
      <c r="E3086">
        <f>ANALOG04[[#This Row],[Column4]]-$H$2</f>
        <v>-0.86339663428173274</v>
      </c>
    </row>
    <row r="3087" spans="1:5" x14ac:dyDescent="0.3">
      <c r="A3087">
        <v>527</v>
      </c>
      <c r="B3087">
        <v>525</v>
      </c>
      <c r="C3087">
        <f>ANALOG04[[#This Row],[Column1]]-ANALOG04[[#This Row],[Column2]]</f>
        <v>2</v>
      </c>
      <c r="D3087">
        <f t="shared" si="48"/>
        <v>14.776119402985074</v>
      </c>
      <c r="E3087">
        <f>ANALOG04[[#This Row],[Column4]]-$H$2</f>
        <v>-0.81364539050063733</v>
      </c>
    </row>
    <row r="3088" spans="1:5" x14ac:dyDescent="0.3">
      <c r="A3088">
        <v>527</v>
      </c>
      <c r="B3088">
        <v>525</v>
      </c>
      <c r="C3088">
        <f>ANALOG04[[#This Row],[Column1]]-ANALOG04[[#This Row],[Column2]]</f>
        <v>2</v>
      </c>
      <c r="D3088">
        <f t="shared" si="48"/>
        <v>14.726368159203979</v>
      </c>
      <c r="E3088">
        <f>ANALOG04[[#This Row],[Column4]]-$H$2</f>
        <v>-0.86339663428173274</v>
      </c>
    </row>
    <row r="3089" spans="1:5" x14ac:dyDescent="0.3">
      <c r="A3089">
        <v>527</v>
      </c>
      <c r="B3089">
        <v>526</v>
      </c>
      <c r="C3089">
        <f>ANALOG04[[#This Row],[Column1]]-ANALOG04[[#This Row],[Column2]]</f>
        <v>1</v>
      </c>
      <c r="D3089">
        <f t="shared" si="48"/>
        <v>14.726368159203979</v>
      </c>
      <c r="E3089">
        <f>ANALOG04[[#This Row],[Column4]]-$H$2</f>
        <v>-0.86339663428173274</v>
      </c>
    </row>
    <row r="3090" spans="1:5" x14ac:dyDescent="0.3">
      <c r="A3090">
        <v>526</v>
      </c>
      <c r="B3090">
        <v>525</v>
      </c>
      <c r="C3090">
        <f>ANALOG04[[#This Row],[Column1]]-ANALOG04[[#This Row],[Column2]]</f>
        <v>1</v>
      </c>
      <c r="D3090">
        <f t="shared" si="48"/>
        <v>14.726368159203979</v>
      </c>
      <c r="E3090">
        <f>ANALOG04[[#This Row],[Column4]]-$H$2</f>
        <v>-0.86339663428173274</v>
      </c>
    </row>
    <row r="3091" spans="1:5" x14ac:dyDescent="0.3">
      <c r="A3091">
        <v>527</v>
      </c>
      <c r="B3091">
        <v>525</v>
      </c>
      <c r="C3091">
        <f>ANALOG04[[#This Row],[Column1]]-ANALOG04[[#This Row],[Column2]]</f>
        <v>2</v>
      </c>
      <c r="D3091">
        <f t="shared" si="48"/>
        <v>14.726368159203979</v>
      </c>
      <c r="E3091">
        <f>ANALOG04[[#This Row],[Column4]]-$H$2</f>
        <v>-0.86339663428173274</v>
      </c>
    </row>
    <row r="3092" spans="1:5" x14ac:dyDescent="0.3">
      <c r="A3092">
        <v>527</v>
      </c>
      <c r="B3092">
        <v>526</v>
      </c>
      <c r="C3092">
        <f>ANALOG04[[#This Row],[Column1]]-ANALOG04[[#This Row],[Column2]]</f>
        <v>1</v>
      </c>
      <c r="D3092">
        <f t="shared" si="48"/>
        <v>14.726368159203979</v>
      </c>
      <c r="E3092">
        <f>ANALOG04[[#This Row],[Column4]]-$H$2</f>
        <v>-0.86339663428173274</v>
      </c>
    </row>
    <row r="3093" spans="1:5" x14ac:dyDescent="0.3">
      <c r="A3093">
        <v>526</v>
      </c>
      <c r="B3093">
        <v>525</v>
      </c>
      <c r="C3093">
        <f>ANALOG04[[#This Row],[Column1]]-ANALOG04[[#This Row],[Column2]]</f>
        <v>1</v>
      </c>
      <c r="D3093">
        <f t="shared" si="48"/>
        <v>14.825870646766168</v>
      </c>
      <c r="E3093">
        <f>ANALOG04[[#This Row],[Column4]]-$H$2</f>
        <v>-0.7638941467195437</v>
      </c>
    </row>
    <row r="3094" spans="1:5" x14ac:dyDescent="0.3">
      <c r="A3094">
        <v>527</v>
      </c>
      <c r="B3094">
        <v>525</v>
      </c>
      <c r="C3094">
        <f>ANALOG04[[#This Row],[Column1]]-ANALOG04[[#This Row],[Column2]]</f>
        <v>2</v>
      </c>
      <c r="D3094">
        <f t="shared" si="48"/>
        <v>14.825870646766168</v>
      </c>
      <c r="E3094">
        <f>ANALOG04[[#This Row],[Column4]]-$H$2</f>
        <v>-0.7638941467195437</v>
      </c>
    </row>
    <row r="3095" spans="1:5" x14ac:dyDescent="0.3">
      <c r="A3095">
        <v>527</v>
      </c>
      <c r="B3095">
        <v>525</v>
      </c>
      <c r="C3095">
        <f>ANALOG04[[#This Row],[Column1]]-ANALOG04[[#This Row],[Column2]]</f>
        <v>2</v>
      </c>
      <c r="D3095">
        <f t="shared" si="48"/>
        <v>14.825870646766168</v>
      </c>
      <c r="E3095">
        <f>ANALOG04[[#This Row],[Column4]]-$H$2</f>
        <v>-0.7638941467195437</v>
      </c>
    </row>
    <row r="3096" spans="1:5" x14ac:dyDescent="0.3">
      <c r="A3096">
        <v>527</v>
      </c>
      <c r="B3096">
        <v>525</v>
      </c>
      <c r="C3096">
        <f>ANALOG04[[#This Row],[Column1]]-ANALOG04[[#This Row],[Column2]]</f>
        <v>2</v>
      </c>
      <c r="D3096">
        <f t="shared" si="48"/>
        <v>14.776119402985074</v>
      </c>
      <c r="E3096">
        <f>ANALOG04[[#This Row],[Column4]]-$H$2</f>
        <v>-0.81364539050063733</v>
      </c>
    </row>
    <row r="3097" spans="1:5" x14ac:dyDescent="0.3">
      <c r="A3097">
        <v>527</v>
      </c>
      <c r="B3097">
        <v>525</v>
      </c>
      <c r="C3097">
        <f>ANALOG04[[#This Row],[Column1]]-ANALOG04[[#This Row],[Column2]]</f>
        <v>2</v>
      </c>
      <c r="D3097">
        <f t="shared" si="48"/>
        <v>14.726368159203979</v>
      </c>
      <c r="E3097">
        <f>ANALOG04[[#This Row],[Column4]]-$H$2</f>
        <v>-0.86339663428173274</v>
      </c>
    </row>
    <row r="3098" spans="1:5" x14ac:dyDescent="0.3">
      <c r="A3098">
        <v>527</v>
      </c>
      <c r="B3098">
        <v>525</v>
      </c>
      <c r="C3098">
        <f>ANALOG04[[#This Row],[Column1]]-ANALOG04[[#This Row],[Column2]]</f>
        <v>2</v>
      </c>
      <c r="D3098">
        <f t="shared" si="48"/>
        <v>14.676616915422887</v>
      </c>
      <c r="E3098">
        <f>ANALOG04[[#This Row],[Column4]]-$H$2</f>
        <v>-0.9131478780628246</v>
      </c>
    </row>
    <row r="3099" spans="1:5" x14ac:dyDescent="0.3">
      <c r="A3099">
        <v>526</v>
      </c>
      <c r="B3099">
        <v>526</v>
      </c>
      <c r="C3099">
        <f>ANALOG04[[#This Row],[Column1]]-ANALOG04[[#This Row],[Column2]]</f>
        <v>0</v>
      </c>
      <c r="D3099">
        <f t="shared" si="48"/>
        <v>14.676616915422887</v>
      </c>
      <c r="E3099">
        <f>ANALOG04[[#This Row],[Column4]]-$H$2</f>
        <v>-0.9131478780628246</v>
      </c>
    </row>
    <row r="3100" spans="1:5" x14ac:dyDescent="0.3">
      <c r="A3100">
        <v>526</v>
      </c>
      <c r="B3100">
        <v>525</v>
      </c>
      <c r="C3100">
        <f>ANALOG04[[#This Row],[Column1]]-ANALOG04[[#This Row],[Column2]]</f>
        <v>1</v>
      </c>
      <c r="D3100">
        <f t="shared" si="48"/>
        <v>14.726368159203979</v>
      </c>
      <c r="E3100">
        <f>ANALOG04[[#This Row],[Column4]]-$H$2</f>
        <v>-0.86339663428173274</v>
      </c>
    </row>
    <row r="3101" spans="1:5" x14ac:dyDescent="0.3">
      <c r="A3101">
        <v>526</v>
      </c>
      <c r="B3101">
        <v>525</v>
      </c>
      <c r="C3101">
        <f>ANALOG04[[#This Row],[Column1]]-ANALOG04[[#This Row],[Column2]]</f>
        <v>1</v>
      </c>
      <c r="D3101">
        <f t="shared" si="48"/>
        <v>14.776119402985074</v>
      </c>
      <c r="E3101">
        <f>ANALOG04[[#This Row],[Column4]]-$H$2</f>
        <v>-0.81364539050063733</v>
      </c>
    </row>
    <row r="3102" spans="1:5" x14ac:dyDescent="0.3">
      <c r="A3102">
        <v>526</v>
      </c>
      <c r="B3102">
        <v>525</v>
      </c>
      <c r="C3102">
        <f>ANALOG04[[#This Row],[Column1]]-ANALOG04[[#This Row],[Column2]]</f>
        <v>1</v>
      </c>
      <c r="D3102">
        <f t="shared" si="48"/>
        <v>14.726368159203979</v>
      </c>
      <c r="E3102">
        <f>ANALOG04[[#This Row],[Column4]]-$H$2</f>
        <v>-0.86339663428173274</v>
      </c>
    </row>
    <row r="3103" spans="1:5" x14ac:dyDescent="0.3">
      <c r="A3103">
        <v>526</v>
      </c>
      <c r="B3103">
        <v>525</v>
      </c>
      <c r="C3103">
        <f>ANALOG04[[#This Row],[Column1]]-ANALOG04[[#This Row],[Column2]]</f>
        <v>1</v>
      </c>
      <c r="D3103">
        <f t="shared" si="48"/>
        <v>14.676616915422887</v>
      </c>
      <c r="E3103">
        <f>ANALOG04[[#This Row],[Column4]]-$H$2</f>
        <v>-0.9131478780628246</v>
      </c>
    </row>
    <row r="3104" spans="1:5" x14ac:dyDescent="0.3">
      <c r="A3104">
        <v>527</v>
      </c>
      <c r="B3104">
        <v>525</v>
      </c>
      <c r="C3104">
        <f>ANALOG04[[#This Row],[Column1]]-ANALOG04[[#This Row],[Column2]]</f>
        <v>2</v>
      </c>
      <c r="D3104">
        <f t="shared" si="48"/>
        <v>14.726368159203979</v>
      </c>
      <c r="E3104">
        <f>ANALOG04[[#This Row],[Column4]]-$H$2</f>
        <v>-0.86339663428173274</v>
      </c>
    </row>
    <row r="3105" spans="1:5" x14ac:dyDescent="0.3">
      <c r="A3105">
        <v>526</v>
      </c>
      <c r="B3105">
        <v>525</v>
      </c>
      <c r="C3105">
        <f>ANALOG04[[#This Row],[Column1]]-ANALOG04[[#This Row],[Column2]]</f>
        <v>1</v>
      </c>
      <c r="D3105">
        <f t="shared" si="48"/>
        <v>14.676616915422887</v>
      </c>
      <c r="E3105">
        <f>ANALOG04[[#This Row],[Column4]]-$H$2</f>
        <v>-0.9131478780628246</v>
      </c>
    </row>
    <row r="3106" spans="1:5" x14ac:dyDescent="0.3">
      <c r="A3106">
        <v>527</v>
      </c>
      <c r="B3106">
        <v>525</v>
      </c>
      <c r="C3106">
        <f>ANALOG04[[#This Row],[Column1]]-ANALOG04[[#This Row],[Column2]]</f>
        <v>2</v>
      </c>
      <c r="D3106">
        <f t="shared" si="48"/>
        <v>14.626865671641792</v>
      </c>
      <c r="E3106">
        <f>ANALOG04[[#This Row],[Column4]]-$H$2</f>
        <v>-0.96289912184392001</v>
      </c>
    </row>
    <row r="3107" spans="1:5" x14ac:dyDescent="0.3">
      <c r="A3107">
        <v>526</v>
      </c>
      <c r="B3107">
        <v>524</v>
      </c>
      <c r="C3107">
        <f>ANALOG04[[#This Row],[Column1]]-ANALOG04[[#This Row],[Column2]]</f>
        <v>2</v>
      </c>
      <c r="D3107">
        <f t="shared" si="48"/>
        <v>14.029850746268657</v>
      </c>
      <c r="E3107">
        <f>ANALOG04[[#This Row],[Column4]]-$H$2</f>
        <v>-1.5599140472170543</v>
      </c>
    </row>
    <row r="3108" spans="1:5" x14ac:dyDescent="0.3">
      <c r="A3108">
        <v>527</v>
      </c>
      <c r="B3108">
        <v>525</v>
      </c>
      <c r="C3108">
        <f>ANALOG04[[#This Row],[Column1]]-ANALOG04[[#This Row],[Column2]]</f>
        <v>2</v>
      </c>
      <c r="D3108">
        <f t="shared" si="48"/>
        <v>13.930348258706468</v>
      </c>
      <c r="E3108">
        <f>ANALOG04[[#This Row],[Column4]]-$H$2</f>
        <v>-1.6594165347792433</v>
      </c>
    </row>
    <row r="3109" spans="1:5" x14ac:dyDescent="0.3">
      <c r="A3109">
        <v>526</v>
      </c>
      <c r="B3109">
        <v>525</v>
      </c>
      <c r="C3109">
        <f>ANALOG04[[#This Row],[Column1]]-ANALOG04[[#This Row],[Column2]]</f>
        <v>1</v>
      </c>
      <c r="D3109">
        <f t="shared" si="48"/>
        <v>13.830845771144277</v>
      </c>
      <c r="E3109">
        <f>ANALOG04[[#This Row],[Column4]]-$H$2</f>
        <v>-1.7589190223414342</v>
      </c>
    </row>
    <row r="3110" spans="1:5" x14ac:dyDescent="0.3">
      <c r="A3110">
        <v>527</v>
      </c>
      <c r="B3110">
        <v>525</v>
      </c>
      <c r="C3110">
        <f>ANALOG04[[#This Row],[Column1]]-ANALOG04[[#This Row],[Column2]]</f>
        <v>2</v>
      </c>
      <c r="D3110">
        <f t="shared" si="48"/>
        <v>13.781094527363184</v>
      </c>
      <c r="E3110">
        <f>ANALOG04[[#This Row],[Column4]]-$H$2</f>
        <v>-1.8086702661225278</v>
      </c>
    </row>
    <row r="3111" spans="1:5" x14ac:dyDescent="0.3">
      <c r="A3111">
        <v>526</v>
      </c>
      <c r="B3111">
        <v>525</v>
      </c>
      <c r="C3111">
        <f>ANALOG04[[#This Row],[Column1]]-ANALOG04[[#This Row],[Column2]]</f>
        <v>1</v>
      </c>
      <c r="D3111">
        <f t="shared" si="48"/>
        <v>13.781094527363184</v>
      </c>
      <c r="E3111">
        <f>ANALOG04[[#This Row],[Column4]]-$H$2</f>
        <v>-1.8086702661225278</v>
      </c>
    </row>
    <row r="3112" spans="1:5" x14ac:dyDescent="0.3">
      <c r="A3112">
        <v>527</v>
      </c>
      <c r="B3112">
        <v>526</v>
      </c>
      <c r="C3112">
        <f>ANALOG04[[#This Row],[Column1]]-ANALOG04[[#This Row],[Column2]]</f>
        <v>1</v>
      </c>
      <c r="D3112">
        <f t="shared" si="48"/>
        <v>13.781094527363184</v>
      </c>
      <c r="E3112">
        <f>ANALOG04[[#This Row],[Column4]]-$H$2</f>
        <v>-1.8086702661225278</v>
      </c>
    </row>
    <row r="3113" spans="1:5" x14ac:dyDescent="0.3">
      <c r="A3113">
        <v>527</v>
      </c>
      <c r="B3113">
        <v>525</v>
      </c>
      <c r="C3113">
        <f>ANALOG04[[#This Row],[Column1]]-ANALOG04[[#This Row],[Column2]]</f>
        <v>2</v>
      </c>
      <c r="D3113">
        <f t="shared" si="48"/>
        <v>13.781094527363184</v>
      </c>
      <c r="E3113">
        <f>ANALOG04[[#This Row],[Column4]]-$H$2</f>
        <v>-1.8086702661225278</v>
      </c>
    </row>
    <row r="3114" spans="1:5" x14ac:dyDescent="0.3">
      <c r="A3114">
        <v>527</v>
      </c>
      <c r="B3114">
        <v>525</v>
      </c>
      <c r="C3114">
        <f>ANALOG04[[#This Row],[Column1]]-ANALOG04[[#This Row],[Column2]]</f>
        <v>2</v>
      </c>
      <c r="D3114">
        <f t="shared" si="48"/>
        <v>13.781094527363184</v>
      </c>
      <c r="E3114">
        <f>ANALOG04[[#This Row],[Column4]]-$H$2</f>
        <v>-1.8086702661225278</v>
      </c>
    </row>
    <row r="3115" spans="1:5" x14ac:dyDescent="0.3">
      <c r="A3115">
        <v>527</v>
      </c>
      <c r="B3115">
        <v>525</v>
      </c>
      <c r="C3115">
        <f>ANALOG04[[#This Row],[Column1]]-ANALOG04[[#This Row],[Column2]]</f>
        <v>2</v>
      </c>
      <c r="D3115">
        <f t="shared" si="48"/>
        <v>13.781094527363184</v>
      </c>
      <c r="E3115">
        <f>ANALOG04[[#This Row],[Column4]]-$H$2</f>
        <v>-1.8086702661225278</v>
      </c>
    </row>
    <row r="3116" spans="1:5" x14ac:dyDescent="0.3">
      <c r="A3116">
        <v>527</v>
      </c>
      <c r="B3116">
        <v>525</v>
      </c>
      <c r="C3116">
        <f>ANALOG04[[#This Row],[Column1]]-ANALOG04[[#This Row],[Column2]]</f>
        <v>2</v>
      </c>
      <c r="D3116">
        <f t="shared" si="48"/>
        <v>13.781094527363184</v>
      </c>
      <c r="E3116">
        <f>ANALOG04[[#This Row],[Column4]]-$H$2</f>
        <v>-1.8086702661225278</v>
      </c>
    </row>
    <row r="3117" spans="1:5" x14ac:dyDescent="0.3">
      <c r="A3117">
        <v>526</v>
      </c>
      <c r="B3117">
        <v>525</v>
      </c>
      <c r="C3117">
        <f>ANALOG04[[#This Row],[Column1]]-ANALOG04[[#This Row],[Column2]]</f>
        <v>1</v>
      </c>
      <c r="D3117">
        <f t="shared" si="48"/>
        <v>13.781094527363184</v>
      </c>
      <c r="E3117">
        <f>ANALOG04[[#This Row],[Column4]]-$H$2</f>
        <v>-1.8086702661225278</v>
      </c>
    </row>
    <row r="3118" spans="1:5" x14ac:dyDescent="0.3">
      <c r="A3118">
        <v>527</v>
      </c>
      <c r="B3118">
        <v>525</v>
      </c>
      <c r="C3118">
        <f>ANALOG04[[#This Row],[Column1]]-ANALOG04[[#This Row],[Column2]]</f>
        <v>2</v>
      </c>
      <c r="D3118">
        <f t="shared" si="48"/>
        <v>13.830845771144277</v>
      </c>
      <c r="E3118">
        <f>ANALOG04[[#This Row],[Column4]]-$H$2</f>
        <v>-1.7589190223414342</v>
      </c>
    </row>
    <row r="3119" spans="1:5" x14ac:dyDescent="0.3">
      <c r="A3119">
        <v>524</v>
      </c>
      <c r="B3119">
        <v>524</v>
      </c>
      <c r="C3119">
        <f>ANALOG04[[#This Row],[Column1]]-ANALOG04[[#This Row],[Column2]]</f>
        <v>0</v>
      </c>
      <c r="D3119">
        <f t="shared" si="48"/>
        <v>13.781094527363184</v>
      </c>
      <c r="E3119">
        <f>ANALOG04[[#This Row],[Column4]]-$H$2</f>
        <v>-1.8086702661225278</v>
      </c>
    </row>
    <row r="3120" spans="1:5" x14ac:dyDescent="0.3">
      <c r="A3120">
        <v>526</v>
      </c>
      <c r="B3120">
        <v>525</v>
      </c>
      <c r="C3120">
        <f>ANALOG04[[#This Row],[Column1]]-ANALOG04[[#This Row],[Column2]]</f>
        <v>1</v>
      </c>
      <c r="D3120">
        <f t="shared" si="48"/>
        <v>13.930348258706468</v>
      </c>
      <c r="E3120">
        <f>ANALOG04[[#This Row],[Column4]]-$H$2</f>
        <v>-1.6594165347792433</v>
      </c>
    </row>
    <row r="3121" spans="1:5" x14ac:dyDescent="0.3">
      <c r="A3121">
        <v>526</v>
      </c>
      <c r="B3121">
        <v>525</v>
      </c>
      <c r="C3121">
        <f>ANALOG04[[#This Row],[Column1]]-ANALOG04[[#This Row],[Column2]]</f>
        <v>1</v>
      </c>
      <c r="D3121">
        <f t="shared" si="48"/>
        <v>13.930348258706468</v>
      </c>
      <c r="E3121">
        <f>ANALOG04[[#This Row],[Column4]]-$H$2</f>
        <v>-1.6594165347792433</v>
      </c>
    </row>
    <row r="3122" spans="1:5" x14ac:dyDescent="0.3">
      <c r="A3122">
        <v>526</v>
      </c>
      <c r="B3122">
        <v>526</v>
      </c>
      <c r="C3122">
        <f>ANALOG04[[#This Row],[Column1]]-ANALOG04[[#This Row],[Column2]]</f>
        <v>0</v>
      </c>
      <c r="D3122">
        <f t="shared" si="48"/>
        <v>14.029850746268657</v>
      </c>
      <c r="E3122">
        <f>ANALOG04[[#This Row],[Column4]]-$H$2</f>
        <v>-1.5599140472170543</v>
      </c>
    </row>
    <row r="3123" spans="1:5" x14ac:dyDescent="0.3">
      <c r="A3123">
        <v>527</v>
      </c>
      <c r="B3123">
        <v>525</v>
      </c>
      <c r="C3123">
        <f>ANALOG04[[#This Row],[Column1]]-ANALOG04[[#This Row],[Column2]]</f>
        <v>2</v>
      </c>
      <c r="D3123">
        <f t="shared" si="48"/>
        <v>14.179104477611942</v>
      </c>
      <c r="E3123">
        <f>ANALOG04[[#This Row],[Column4]]-$H$2</f>
        <v>-1.4106603158737698</v>
      </c>
    </row>
    <row r="3124" spans="1:5" x14ac:dyDescent="0.3">
      <c r="A3124">
        <v>527</v>
      </c>
      <c r="B3124">
        <v>525</v>
      </c>
      <c r="C3124">
        <f>ANALOG04[[#This Row],[Column1]]-ANALOG04[[#This Row],[Column2]]</f>
        <v>2</v>
      </c>
      <c r="D3124">
        <f t="shared" si="48"/>
        <v>14.179104477611942</v>
      </c>
      <c r="E3124">
        <f>ANALOG04[[#This Row],[Column4]]-$H$2</f>
        <v>-1.4106603158737698</v>
      </c>
    </row>
    <row r="3125" spans="1:5" x14ac:dyDescent="0.3">
      <c r="A3125">
        <v>526</v>
      </c>
      <c r="B3125">
        <v>524</v>
      </c>
      <c r="C3125">
        <f>ANALOG04[[#This Row],[Column1]]-ANALOG04[[#This Row],[Column2]]</f>
        <v>2</v>
      </c>
      <c r="D3125">
        <f t="shared" si="48"/>
        <v>14.278606965174131</v>
      </c>
      <c r="E3125">
        <f>ANALOG04[[#This Row],[Column4]]-$H$2</f>
        <v>-1.3111578283115808</v>
      </c>
    </row>
    <row r="3126" spans="1:5" x14ac:dyDescent="0.3">
      <c r="A3126">
        <v>526</v>
      </c>
      <c r="B3126">
        <v>525</v>
      </c>
      <c r="C3126">
        <f>ANALOG04[[#This Row],[Column1]]-ANALOG04[[#This Row],[Column2]]</f>
        <v>1</v>
      </c>
      <c r="D3126">
        <f t="shared" si="48"/>
        <v>14.278606965174131</v>
      </c>
      <c r="E3126">
        <f>ANALOG04[[#This Row],[Column4]]-$H$2</f>
        <v>-1.3111578283115808</v>
      </c>
    </row>
    <row r="3127" spans="1:5" x14ac:dyDescent="0.3">
      <c r="A3127">
        <v>526</v>
      </c>
      <c r="B3127">
        <v>525</v>
      </c>
      <c r="C3127">
        <f>ANALOG04[[#This Row],[Column1]]-ANALOG04[[#This Row],[Column2]]</f>
        <v>1</v>
      </c>
      <c r="D3127">
        <f t="shared" si="48"/>
        <v>14.228855721393035</v>
      </c>
      <c r="E3127">
        <f>ANALOG04[[#This Row],[Column4]]-$H$2</f>
        <v>-1.3609090720926762</v>
      </c>
    </row>
    <row r="3128" spans="1:5" x14ac:dyDescent="0.3">
      <c r="A3128">
        <v>526</v>
      </c>
      <c r="B3128">
        <v>526</v>
      </c>
      <c r="C3128">
        <f>ANALOG04[[#This Row],[Column1]]-ANALOG04[[#This Row],[Column2]]</f>
        <v>0</v>
      </c>
      <c r="D3128">
        <f t="shared" si="48"/>
        <v>14.328358208955223</v>
      </c>
      <c r="E3128">
        <f>ANALOG04[[#This Row],[Column4]]-$H$2</f>
        <v>-1.2614065845304889</v>
      </c>
    </row>
    <row r="3129" spans="1:5" x14ac:dyDescent="0.3">
      <c r="A3129">
        <v>526</v>
      </c>
      <c r="B3129">
        <v>525</v>
      </c>
      <c r="C3129">
        <f>ANALOG04[[#This Row],[Column1]]-ANALOG04[[#This Row],[Column2]]</f>
        <v>1</v>
      </c>
      <c r="D3129">
        <f t="shared" si="48"/>
        <v>13.980099502487562</v>
      </c>
      <c r="E3129">
        <f>ANALOG04[[#This Row],[Column4]]-$H$2</f>
        <v>-1.6096652909981497</v>
      </c>
    </row>
    <row r="3130" spans="1:5" x14ac:dyDescent="0.3">
      <c r="A3130">
        <v>526</v>
      </c>
      <c r="B3130">
        <v>525</v>
      </c>
      <c r="C3130">
        <f>ANALOG04[[#This Row],[Column1]]-ANALOG04[[#This Row],[Column2]]</f>
        <v>1</v>
      </c>
      <c r="D3130">
        <f t="shared" si="48"/>
        <v>13.980099502487562</v>
      </c>
      <c r="E3130">
        <f>ANALOG04[[#This Row],[Column4]]-$H$2</f>
        <v>-1.6096652909981497</v>
      </c>
    </row>
    <row r="3131" spans="1:5" x14ac:dyDescent="0.3">
      <c r="A3131">
        <v>527</v>
      </c>
      <c r="B3131">
        <v>525</v>
      </c>
      <c r="C3131">
        <f>ANALOG04[[#This Row],[Column1]]-ANALOG04[[#This Row],[Column2]]</f>
        <v>2</v>
      </c>
      <c r="D3131">
        <f t="shared" si="48"/>
        <v>13.781094527363184</v>
      </c>
      <c r="E3131">
        <f>ANALOG04[[#This Row],[Column4]]-$H$2</f>
        <v>-1.8086702661225278</v>
      </c>
    </row>
    <row r="3132" spans="1:5" x14ac:dyDescent="0.3">
      <c r="A3132">
        <v>527</v>
      </c>
      <c r="B3132">
        <v>525</v>
      </c>
      <c r="C3132">
        <f>ANALOG04[[#This Row],[Column1]]-ANALOG04[[#This Row],[Column2]]</f>
        <v>2</v>
      </c>
      <c r="D3132">
        <f t="shared" si="48"/>
        <v>13.781094527363184</v>
      </c>
      <c r="E3132">
        <f>ANALOG04[[#This Row],[Column4]]-$H$2</f>
        <v>-1.8086702661225278</v>
      </c>
    </row>
    <row r="3133" spans="1:5" x14ac:dyDescent="0.3">
      <c r="A3133">
        <v>527</v>
      </c>
      <c r="B3133">
        <v>526</v>
      </c>
      <c r="C3133">
        <f>ANALOG04[[#This Row],[Column1]]-ANALOG04[[#This Row],[Column2]]</f>
        <v>1</v>
      </c>
      <c r="D3133">
        <f t="shared" si="48"/>
        <v>13.681592039800996</v>
      </c>
      <c r="E3133">
        <f>ANALOG04[[#This Row],[Column4]]-$H$2</f>
        <v>-1.9081727536847151</v>
      </c>
    </row>
    <row r="3134" spans="1:5" x14ac:dyDescent="0.3">
      <c r="A3134">
        <v>527</v>
      </c>
      <c r="B3134">
        <v>524</v>
      </c>
      <c r="C3134">
        <f>ANALOG04[[#This Row],[Column1]]-ANALOG04[[#This Row],[Column2]]</f>
        <v>3</v>
      </c>
      <c r="D3134">
        <f t="shared" si="48"/>
        <v>13.731343283582088</v>
      </c>
      <c r="E3134">
        <f>ANALOG04[[#This Row],[Column4]]-$H$2</f>
        <v>-1.8584215099036232</v>
      </c>
    </row>
    <row r="3135" spans="1:5" x14ac:dyDescent="0.3">
      <c r="A3135">
        <v>527</v>
      </c>
      <c r="B3135">
        <v>525</v>
      </c>
      <c r="C3135">
        <f>ANALOG04[[#This Row],[Column1]]-ANALOG04[[#This Row],[Column2]]</f>
        <v>2</v>
      </c>
      <c r="D3135">
        <f t="shared" si="48"/>
        <v>13.631840796019901</v>
      </c>
      <c r="E3135">
        <f>ANALOG04[[#This Row],[Column4]]-$H$2</f>
        <v>-1.9579239974658105</v>
      </c>
    </row>
    <row r="3136" spans="1:5" x14ac:dyDescent="0.3">
      <c r="A3136">
        <v>526</v>
      </c>
      <c r="B3136">
        <v>525</v>
      </c>
      <c r="C3136">
        <f>ANALOG04[[#This Row],[Column1]]-ANALOG04[[#This Row],[Column2]]</f>
        <v>1</v>
      </c>
      <c r="D3136">
        <f t="shared" si="48"/>
        <v>13.582089552238806</v>
      </c>
      <c r="E3136">
        <f>ANALOG04[[#This Row],[Column4]]-$H$2</f>
        <v>-2.0076752412469059</v>
      </c>
    </row>
    <row r="3137" spans="1:5" x14ac:dyDescent="0.3">
      <c r="A3137">
        <v>526</v>
      </c>
      <c r="B3137">
        <v>525</v>
      </c>
      <c r="C3137">
        <f>ANALOG04[[#This Row],[Column1]]-ANALOG04[[#This Row],[Column2]]</f>
        <v>1</v>
      </c>
      <c r="D3137">
        <f t="shared" si="48"/>
        <v>13.681592039800996</v>
      </c>
      <c r="E3137">
        <f>ANALOG04[[#This Row],[Column4]]-$H$2</f>
        <v>-1.9081727536847151</v>
      </c>
    </row>
    <row r="3138" spans="1:5" x14ac:dyDescent="0.3">
      <c r="A3138">
        <v>527</v>
      </c>
      <c r="B3138">
        <v>525</v>
      </c>
      <c r="C3138">
        <f>ANALOG04[[#This Row],[Column1]]-ANALOG04[[#This Row],[Column2]]</f>
        <v>2</v>
      </c>
      <c r="D3138">
        <f t="shared" ref="D3138:D3201" si="49">AVERAGE(C3138:C3338)*10</f>
        <v>13.731343283582088</v>
      </c>
      <c r="E3138">
        <f>ANALOG04[[#This Row],[Column4]]-$H$2</f>
        <v>-1.8584215099036232</v>
      </c>
    </row>
    <row r="3139" spans="1:5" x14ac:dyDescent="0.3">
      <c r="A3139">
        <v>526</v>
      </c>
      <c r="B3139">
        <v>527</v>
      </c>
      <c r="C3139">
        <f>ANALOG04[[#This Row],[Column1]]-ANALOG04[[#This Row],[Column2]]</f>
        <v>-1</v>
      </c>
      <c r="D3139">
        <f t="shared" si="49"/>
        <v>13.681592039800996</v>
      </c>
      <c r="E3139">
        <f>ANALOG04[[#This Row],[Column4]]-$H$2</f>
        <v>-1.9081727536847151</v>
      </c>
    </row>
    <row r="3140" spans="1:5" x14ac:dyDescent="0.3">
      <c r="A3140">
        <v>526</v>
      </c>
      <c r="B3140">
        <v>526</v>
      </c>
      <c r="C3140">
        <f>ANALOG04[[#This Row],[Column1]]-ANALOG04[[#This Row],[Column2]]</f>
        <v>0</v>
      </c>
      <c r="D3140">
        <f t="shared" si="49"/>
        <v>13.781094527363184</v>
      </c>
      <c r="E3140">
        <f>ANALOG04[[#This Row],[Column4]]-$H$2</f>
        <v>-1.8086702661225278</v>
      </c>
    </row>
    <row r="3141" spans="1:5" x14ac:dyDescent="0.3">
      <c r="A3141">
        <v>527</v>
      </c>
      <c r="B3141">
        <v>525</v>
      </c>
      <c r="C3141">
        <f>ANALOG04[[#This Row],[Column1]]-ANALOG04[[#This Row],[Column2]]</f>
        <v>2</v>
      </c>
      <c r="D3141">
        <f t="shared" si="49"/>
        <v>13.880597014925373</v>
      </c>
      <c r="E3141">
        <f>ANALOG04[[#This Row],[Column4]]-$H$2</f>
        <v>-1.7091677785603387</v>
      </c>
    </row>
    <row r="3142" spans="1:5" x14ac:dyDescent="0.3">
      <c r="A3142">
        <v>528</v>
      </c>
      <c r="B3142">
        <v>522</v>
      </c>
      <c r="C3142">
        <f>ANALOG04[[#This Row],[Column1]]-ANALOG04[[#This Row],[Column2]]</f>
        <v>6</v>
      </c>
      <c r="D3142">
        <f t="shared" si="49"/>
        <v>13.830845771144277</v>
      </c>
      <c r="E3142">
        <f>ANALOG04[[#This Row],[Column4]]-$H$2</f>
        <v>-1.7589190223414342</v>
      </c>
    </row>
    <row r="3143" spans="1:5" x14ac:dyDescent="0.3">
      <c r="A3143">
        <v>527</v>
      </c>
      <c r="B3143">
        <v>525</v>
      </c>
      <c r="C3143">
        <f>ANALOG04[[#This Row],[Column1]]-ANALOG04[[#This Row],[Column2]]</f>
        <v>2</v>
      </c>
      <c r="D3143">
        <f t="shared" si="49"/>
        <v>13.631840796019901</v>
      </c>
      <c r="E3143">
        <f>ANALOG04[[#This Row],[Column4]]-$H$2</f>
        <v>-1.9579239974658105</v>
      </c>
    </row>
    <row r="3144" spans="1:5" x14ac:dyDescent="0.3">
      <c r="A3144">
        <v>526</v>
      </c>
      <c r="B3144">
        <v>524</v>
      </c>
      <c r="C3144">
        <f>ANALOG04[[#This Row],[Column1]]-ANALOG04[[#This Row],[Column2]]</f>
        <v>2</v>
      </c>
      <c r="D3144">
        <f t="shared" si="49"/>
        <v>13.681592039800996</v>
      </c>
      <c r="E3144">
        <f>ANALOG04[[#This Row],[Column4]]-$H$2</f>
        <v>-1.9081727536847151</v>
      </c>
    </row>
    <row r="3145" spans="1:5" x14ac:dyDescent="0.3">
      <c r="A3145">
        <v>526</v>
      </c>
      <c r="B3145">
        <v>525</v>
      </c>
      <c r="C3145">
        <f>ANALOG04[[#This Row],[Column1]]-ANALOG04[[#This Row],[Column2]]</f>
        <v>1</v>
      </c>
      <c r="D3145">
        <f t="shared" si="49"/>
        <v>13.681592039800996</v>
      </c>
      <c r="E3145">
        <f>ANALOG04[[#This Row],[Column4]]-$H$2</f>
        <v>-1.9081727536847151</v>
      </c>
    </row>
    <row r="3146" spans="1:5" x14ac:dyDescent="0.3">
      <c r="A3146">
        <v>526</v>
      </c>
      <c r="B3146">
        <v>525</v>
      </c>
      <c r="C3146">
        <f>ANALOG04[[#This Row],[Column1]]-ANALOG04[[#This Row],[Column2]]</f>
        <v>1</v>
      </c>
      <c r="D3146">
        <f t="shared" si="49"/>
        <v>13.681592039800996</v>
      </c>
      <c r="E3146">
        <f>ANALOG04[[#This Row],[Column4]]-$H$2</f>
        <v>-1.9081727536847151</v>
      </c>
    </row>
    <row r="3147" spans="1:5" x14ac:dyDescent="0.3">
      <c r="A3147">
        <v>526</v>
      </c>
      <c r="B3147">
        <v>523</v>
      </c>
      <c r="C3147">
        <f>ANALOG04[[#This Row],[Column1]]-ANALOG04[[#This Row],[Column2]]</f>
        <v>3</v>
      </c>
      <c r="D3147">
        <f t="shared" si="49"/>
        <v>13.631840796019901</v>
      </c>
      <c r="E3147">
        <f>ANALOG04[[#This Row],[Column4]]-$H$2</f>
        <v>-1.9579239974658105</v>
      </c>
    </row>
    <row r="3148" spans="1:5" x14ac:dyDescent="0.3">
      <c r="A3148">
        <v>525</v>
      </c>
      <c r="B3148">
        <v>525</v>
      </c>
      <c r="C3148">
        <f>ANALOG04[[#This Row],[Column1]]-ANALOG04[[#This Row],[Column2]]</f>
        <v>0</v>
      </c>
      <c r="D3148">
        <f t="shared" si="49"/>
        <v>13.532338308457712</v>
      </c>
      <c r="E3148">
        <f>ANALOG04[[#This Row],[Column4]]-$H$2</f>
        <v>-2.0574264850279995</v>
      </c>
    </row>
    <row r="3149" spans="1:5" x14ac:dyDescent="0.3">
      <c r="A3149">
        <v>527</v>
      </c>
      <c r="B3149">
        <v>525</v>
      </c>
      <c r="C3149">
        <f>ANALOG04[[#This Row],[Column1]]-ANALOG04[[#This Row],[Column2]]</f>
        <v>2</v>
      </c>
      <c r="D3149">
        <f t="shared" si="49"/>
        <v>13.582089552238806</v>
      </c>
      <c r="E3149">
        <f>ANALOG04[[#This Row],[Column4]]-$H$2</f>
        <v>-2.0076752412469059</v>
      </c>
    </row>
    <row r="3150" spans="1:5" x14ac:dyDescent="0.3">
      <c r="A3150">
        <v>527</v>
      </c>
      <c r="B3150">
        <v>526</v>
      </c>
      <c r="C3150">
        <f>ANALOG04[[#This Row],[Column1]]-ANALOG04[[#This Row],[Column2]]</f>
        <v>1</v>
      </c>
      <c r="D3150">
        <f t="shared" si="49"/>
        <v>13.532338308457712</v>
      </c>
      <c r="E3150">
        <f>ANALOG04[[#This Row],[Column4]]-$H$2</f>
        <v>-2.0574264850279995</v>
      </c>
    </row>
    <row r="3151" spans="1:5" x14ac:dyDescent="0.3">
      <c r="A3151">
        <v>526</v>
      </c>
      <c r="B3151">
        <v>525</v>
      </c>
      <c r="C3151">
        <f>ANALOG04[[#This Row],[Column1]]-ANALOG04[[#This Row],[Column2]]</f>
        <v>1</v>
      </c>
      <c r="D3151">
        <f t="shared" si="49"/>
        <v>13.482587064676617</v>
      </c>
      <c r="E3151">
        <f>ANALOG04[[#This Row],[Column4]]-$H$2</f>
        <v>-2.1071777288090949</v>
      </c>
    </row>
    <row r="3152" spans="1:5" x14ac:dyDescent="0.3">
      <c r="A3152">
        <v>526</v>
      </c>
      <c r="B3152">
        <v>525</v>
      </c>
      <c r="C3152">
        <f>ANALOG04[[#This Row],[Column1]]-ANALOG04[[#This Row],[Column2]]</f>
        <v>1</v>
      </c>
      <c r="D3152">
        <f t="shared" si="49"/>
        <v>13.532338308457712</v>
      </c>
      <c r="E3152">
        <f>ANALOG04[[#This Row],[Column4]]-$H$2</f>
        <v>-2.0574264850279995</v>
      </c>
    </row>
    <row r="3153" spans="1:5" x14ac:dyDescent="0.3">
      <c r="A3153">
        <v>527</v>
      </c>
      <c r="B3153">
        <v>525</v>
      </c>
      <c r="C3153">
        <f>ANALOG04[[#This Row],[Column1]]-ANALOG04[[#This Row],[Column2]]</f>
        <v>2</v>
      </c>
      <c r="D3153">
        <f t="shared" si="49"/>
        <v>13.532338308457712</v>
      </c>
      <c r="E3153">
        <f>ANALOG04[[#This Row],[Column4]]-$H$2</f>
        <v>-2.0574264850279995</v>
      </c>
    </row>
    <row r="3154" spans="1:5" x14ac:dyDescent="0.3">
      <c r="A3154">
        <v>526</v>
      </c>
      <c r="B3154">
        <v>524</v>
      </c>
      <c r="C3154">
        <f>ANALOG04[[#This Row],[Column1]]-ANALOG04[[#This Row],[Column2]]</f>
        <v>2</v>
      </c>
      <c r="D3154">
        <f t="shared" si="49"/>
        <v>13.482587064676617</v>
      </c>
      <c r="E3154">
        <f>ANALOG04[[#This Row],[Column4]]-$H$2</f>
        <v>-2.1071777288090949</v>
      </c>
    </row>
    <row r="3155" spans="1:5" x14ac:dyDescent="0.3">
      <c r="A3155">
        <v>527</v>
      </c>
      <c r="B3155">
        <v>525</v>
      </c>
      <c r="C3155">
        <f>ANALOG04[[#This Row],[Column1]]-ANALOG04[[#This Row],[Column2]]</f>
        <v>2</v>
      </c>
      <c r="D3155">
        <f t="shared" si="49"/>
        <v>13.432835820895523</v>
      </c>
      <c r="E3155">
        <f>ANALOG04[[#This Row],[Column4]]-$H$2</f>
        <v>-2.1569289725901886</v>
      </c>
    </row>
    <row r="3156" spans="1:5" x14ac:dyDescent="0.3">
      <c r="A3156">
        <v>526</v>
      </c>
      <c r="B3156">
        <v>525</v>
      </c>
      <c r="C3156">
        <f>ANALOG04[[#This Row],[Column1]]-ANALOG04[[#This Row],[Column2]]</f>
        <v>1</v>
      </c>
      <c r="D3156">
        <f t="shared" si="49"/>
        <v>13.432835820895523</v>
      </c>
      <c r="E3156">
        <f>ANALOG04[[#This Row],[Column4]]-$H$2</f>
        <v>-2.1569289725901886</v>
      </c>
    </row>
    <row r="3157" spans="1:5" x14ac:dyDescent="0.3">
      <c r="A3157">
        <v>526</v>
      </c>
      <c r="B3157">
        <v>526</v>
      </c>
      <c r="C3157">
        <f>ANALOG04[[#This Row],[Column1]]-ANALOG04[[#This Row],[Column2]]</f>
        <v>0</v>
      </c>
      <c r="D3157">
        <f t="shared" si="49"/>
        <v>13.432835820895523</v>
      </c>
      <c r="E3157">
        <f>ANALOG04[[#This Row],[Column4]]-$H$2</f>
        <v>-2.1569289725901886</v>
      </c>
    </row>
    <row r="3158" spans="1:5" x14ac:dyDescent="0.3">
      <c r="A3158">
        <v>527</v>
      </c>
      <c r="B3158">
        <v>526</v>
      </c>
      <c r="C3158">
        <f>ANALOG04[[#This Row],[Column1]]-ANALOG04[[#This Row],[Column2]]</f>
        <v>1</v>
      </c>
      <c r="D3158">
        <f t="shared" si="49"/>
        <v>13.482587064676617</v>
      </c>
      <c r="E3158">
        <f>ANALOG04[[#This Row],[Column4]]-$H$2</f>
        <v>-2.1071777288090949</v>
      </c>
    </row>
    <row r="3159" spans="1:5" x14ac:dyDescent="0.3">
      <c r="A3159">
        <v>526</v>
      </c>
      <c r="B3159">
        <v>525</v>
      </c>
      <c r="C3159">
        <f>ANALOG04[[#This Row],[Column1]]-ANALOG04[[#This Row],[Column2]]</f>
        <v>1</v>
      </c>
      <c r="D3159">
        <f t="shared" si="49"/>
        <v>13.532338308457712</v>
      </c>
      <c r="E3159">
        <f>ANALOG04[[#This Row],[Column4]]-$H$2</f>
        <v>-2.0574264850279995</v>
      </c>
    </row>
    <row r="3160" spans="1:5" x14ac:dyDescent="0.3">
      <c r="A3160">
        <v>527</v>
      </c>
      <c r="B3160">
        <v>524</v>
      </c>
      <c r="C3160">
        <f>ANALOG04[[#This Row],[Column1]]-ANALOG04[[#This Row],[Column2]]</f>
        <v>3</v>
      </c>
      <c r="D3160">
        <f t="shared" si="49"/>
        <v>13.482587064676617</v>
      </c>
      <c r="E3160">
        <f>ANALOG04[[#This Row],[Column4]]-$H$2</f>
        <v>-2.1071777288090949</v>
      </c>
    </row>
    <row r="3161" spans="1:5" x14ac:dyDescent="0.3">
      <c r="A3161">
        <v>527</v>
      </c>
      <c r="B3161">
        <v>525</v>
      </c>
      <c r="C3161">
        <f>ANALOG04[[#This Row],[Column1]]-ANALOG04[[#This Row],[Column2]]</f>
        <v>2</v>
      </c>
      <c r="D3161">
        <f t="shared" si="49"/>
        <v>13.333333333333332</v>
      </c>
      <c r="E3161">
        <f>ANALOG04[[#This Row],[Column4]]-$H$2</f>
        <v>-2.2564314601523794</v>
      </c>
    </row>
    <row r="3162" spans="1:5" x14ac:dyDescent="0.3">
      <c r="A3162">
        <v>527</v>
      </c>
      <c r="B3162">
        <v>525</v>
      </c>
      <c r="C3162">
        <f>ANALOG04[[#This Row],[Column1]]-ANALOG04[[#This Row],[Column2]]</f>
        <v>2</v>
      </c>
      <c r="D3162">
        <f t="shared" si="49"/>
        <v>13.28358208955224</v>
      </c>
      <c r="E3162">
        <f>ANALOG04[[#This Row],[Column4]]-$H$2</f>
        <v>-2.3061827039334712</v>
      </c>
    </row>
    <row r="3163" spans="1:5" x14ac:dyDescent="0.3">
      <c r="A3163">
        <v>528</v>
      </c>
      <c r="B3163">
        <v>525</v>
      </c>
      <c r="C3163">
        <f>ANALOG04[[#This Row],[Column1]]-ANALOG04[[#This Row],[Column2]]</f>
        <v>3</v>
      </c>
      <c r="D3163">
        <f t="shared" si="49"/>
        <v>13.383084577114428</v>
      </c>
      <c r="E3163">
        <f>ANALOG04[[#This Row],[Column4]]-$H$2</f>
        <v>-2.206680216371284</v>
      </c>
    </row>
    <row r="3164" spans="1:5" x14ac:dyDescent="0.3">
      <c r="A3164">
        <v>526</v>
      </c>
      <c r="B3164">
        <v>526</v>
      </c>
      <c r="C3164">
        <f>ANALOG04[[#This Row],[Column1]]-ANALOG04[[#This Row],[Column2]]</f>
        <v>0</v>
      </c>
      <c r="D3164">
        <f t="shared" si="49"/>
        <v>13.333333333333332</v>
      </c>
      <c r="E3164">
        <f>ANALOG04[[#This Row],[Column4]]-$H$2</f>
        <v>-2.2564314601523794</v>
      </c>
    </row>
    <row r="3165" spans="1:5" x14ac:dyDescent="0.3">
      <c r="A3165">
        <v>526</v>
      </c>
      <c r="B3165">
        <v>526</v>
      </c>
      <c r="C3165">
        <f>ANALOG04[[#This Row],[Column1]]-ANALOG04[[#This Row],[Column2]]</f>
        <v>0</v>
      </c>
      <c r="D3165">
        <f t="shared" si="49"/>
        <v>13.432835820895523</v>
      </c>
      <c r="E3165">
        <f>ANALOG04[[#This Row],[Column4]]-$H$2</f>
        <v>-2.1569289725901886</v>
      </c>
    </row>
    <row r="3166" spans="1:5" x14ac:dyDescent="0.3">
      <c r="A3166">
        <v>526</v>
      </c>
      <c r="B3166">
        <v>525</v>
      </c>
      <c r="C3166">
        <f>ANALOG04[[#This Row],[Column1]]-ANALOG04[[#This Row],[Column2]]</f>
        <v>1</v>
      </c>
      <c r="D3166">
        <f t="shared" si="49"/>
        <v>13.482587064676617</v>
      </c>
      <c r="E3166">
        <f>ANALOG04[[#This Row],[Column4]]-$H$2</f>
        <v>-2.1071777288090949</v>
      </c>
    </row>
    <row r="3167" spans="1:5" x14ac:dyDescent="0.3">
      <c r="A3167">
        <v>527</v>
      </c>
      <c r="B3167">
        <v>525</v>
      </c>
      <c r="C3167">
        <f>ANALOG04[[#This Row],[Column1]]-ANALOG04[[#This Row],[Column2]]</f>
        <v>2</v>
      </c>
      <c r="D3167">
        <f t="shared" si="49"/>
        <v>13.482587064676617</v>
      </c>
      <c r="E3167">
        <f>ANALOG04[[#This Row],[Column4]]-$H$2</f>
        <v>-2.1071777288090949</v>
      </c>
    </row>
    <row r="3168" spans="1:5" x14ac:dyDescent="0.3">
      <c r="A3168">
        <v>526</v>
      </c>
      <c r="B3168">
        <v>525</v>
      </c>
      <c r="C3168">
        <f>ANALOG04[[#This Row],[Column1]]-ANALOG04[[#This Row],[Column2]]</f>
        <v>1</v>
      </c>
      <c r="D3168">
        <f t="shared" si="49"/>
        <v>13.482587064676617</v>
      </c>
      <c r="E3168">
        <f>ANALOG04[[#This Row],[Column4]]-$H$2</f>
        <v>-2.1071777288090949</v>
      </c>
    </row>
    <row r="3169" spans="1:5" x14ac:dyDescent="0.3">
      <c r="A3169">
        <v>528</v>
      </c>
      <c r="B3169">
        <v>526</v>
      </c>
      <c r="C3169">
        <f>ANALOG04[[#This Row],[Column1]]-ANALOG04[[#This Row],[Column2]]</f>
        <v>2</v>
      </c>
      <c r="D3169">
        <f t="shared" si="49"/>
        <v>13.532338308457712</v>
      </c>
      <c r="E3169">
        <f>ANALOG04[[#This Row],[Column4]]-$H$2</f>
        <v>-2.0574264850279995</v>
      </c>
    </row>
    <row r="3170" spans="1:5" x14ac:dyDescent="0.3">
      <c r="A3170">
        <v>526</v>
      </c>
      <c r="B3170">
        <v>525</v>
      </c>
      <c r="C3170">
        <f>ANALOG04[[#This Row],[Column1]]-ANALOG04[[#This Row],[Column2]]</f>
        <v>1</v>
      </c>
      <c r="D3170">
        <f t="shared" si="49"/>
        <v>13.532338308457712</v>
      </c>
      <c r="E3170">
        <f>ANALOG04[[#This Row],[Column4]]-$H$2</f>
        <v>-2.0574264850279995</v>
      </c>
    </row>
    <row r="3171" spans="1:5" x14ac:dyDescent="0.3">
      <c r="A3171">
        <v>527</v>
      </c>
      <c r="B3171">
        <v>525</v>
      </c>
      <c r="C3171">
        <f>ANALOG04[[#This Row],[Column1]]-ANALOG04[[#This Row],[Column2]]</f>
        <v>2</v>
      </c>
      <c r="D3171">
        <f t="shared" si="49"/>
        <v>13.482587064676617</v>
      </c>
      <c r="E3171">
        <f>ANALOG04[[#This Row],[Column4]]-$H$2</f>
        <v>-2.1071777288090949</v>
      </c>
    </row>
    <row r="3172" spans="1:5" x14ac:dyDescent="0.3">
      <c r="A3172">
        <v>527</v>
      </c>
      <c r="B3172">
        <v>525</v>
      </c>
      <c r="C3172">
        <f>ANALOG04[[#This Row],[Column1]]-ANALOG04[[#This Row],[Column2]]</f>
        <v>2</v>
      </c>
      <c r="D3172">
        <f t="shared" si="49"/>
        <v>13.482587064676617</v>
      </c>
      <c r="E3172">
        <f>ANALOG04[[#This Row],[Column4]]-$H$2</f>
        <v>-2.1071777288090949</v>
      </c>
    </row>
    <row r="3173" spans="1:5" x14ac:dyDescent="0.3">
      <c r="A3173">
        <v>527</v>
      </c>
      <c r="B3173">
        <v>524</v>
      </c>
      <c r="C3173">
        <f>ANALOG04[[#This Row],[Column1]]-ANALOG04[[#This Row],[Column2]]</f>
        <v>3</v>
      </c>
      <c r="D3173">
        <f t="shared" si="49"/>
        <v>13.432835820895523</v>
      </c>
      <c r="E3173">
        <f>ANALOG04[[#This Row],[Column4]]-$H$2</f>
        <v>-2.1569289725901886</v>
      </c>
    </row>
    <row r="3174" spans="1:5" x14ac:dyDescent="0.3">
      <c r="A3174">
        <v>526</v>
      </c>
      <c r="B3174">
        <v>526</v>
      </c>
      <c r="C3174">
        <f>ANALOG04[[#This Row],[Column1]]-ANALOG04[[#This Row],[Column2]]</f>
        <v>0</v>
      </c>
      <c r="D3174">
        <f t="shared" si="49"/>
        <v>13.383084577114428</v>
      </c>
      <c r="E3174">
        <f>ANALOG04[[#This Row],[Column4]]-$H$2</f>
        <v>-2.206680216371284</v>
      </c>
    </row>
    <row r="3175" spans="1:5" x14ac:dyDescent="0.3">
      <c r="A3175">
        <v>526</v>
      </c>
      <c r="B3175">
        <v>525</v>
      </c>
      <c r="C3175">
        <f>ANALOG04[[#This Row],[Column1]]-ANALOG04[[#This Row],[Column2]]</f>
        <v>1</v>
      </c>
      <c r="D3175">
        <f t="shared" si="49"/>
        <v>13.482587064676617</v>
      </c>
      <c r="E3175">
        <f>ANALOG04[[#This Row],[Column4]]-$H$2</f>
        <v>-2.1071777288090949</v>
      </c>
    </row>
    <row r="3176" spans="1:5" x14ac:dyDescent="0.3">
      <c r="A3176">
        <v>527</v>
      </c>
      <c r="B3176">
        <v>525</v>
      </c>
      <c r="C3176">
        <f>ANALOG04[[#This Row],[Column1]]-ANALOG04[[#This Row],[Column2]]</f>
        <v>2</v>
      </c>
      <c r="D3176">
        <f t="shared" si="49"/>
        <v>13.532338308457712</v>
      </c>
      <c r="E3176">
        <f>ANALOG04[[#This Row],[Column4]]-$H$2</f>
        <v>-2.0574264850279995</v>
      </c>
    </row>
    <row r="3177" spans="1:5" x14ac:dyDescent="0.3">
      <c r="A3177">
        <v>527</v>
      </c>
      <c r="B3177">
        <v>525</v>
      </c>
      <c r="C3177">
        <f>ANALOG04[[#This Row],[Column1]]-ANALOG04[[#This Row],[Column2]]</f>
        <v>2</v>
      </c>
      <c r="D3177">
        <f t="shared" si="49"/>
        <v>13.582089552238806</v>
      </c>
      <c r="E3177">
        <f>ANALOG04[[#This Row],[Column4]]-$H$2</f>
        <v>-2.0076752412469059</v>
      </c>
    </row>
    <row r="3178" spans="1:5" x14ac:dyDescent="0.3">
      <c r="A3178">
        <v>527</v>
      </c>
      <c r="B3178">
        <v>525</v>
      </c>
      <c r="C3178">
        <f>ANALOG04[[#This Row],[Column1]]-ANALOG04[[#This Row],[Column2]]</f>
        <v>2</v>
      </c>
      <c r="D3178">
        <f t="shared" si="49"/>
        <v>13.582089552238806</v>
      </c>
      <c r="E3178">
        <f>ANALOG04[[#This Row],[Column4]]-$H$2</f>
        <v>-2.0076752412469059</v>
      </c>
    </row>
    <row r="3179" spans="1:5" x14ac:dyDescent="0.3">
      <c r="A3179">
        <v>527</v>
      </c>
      <c r="B3179">
        <v>525</v>
      </c>
      <c r="C3179">
        <f>ANALOG04[[#This Row],[Column1]]-ANALOG04[[#This Row],[Column2]]</f>
        <v>2</v>
      </c>
      <c r="D3179">
        <f t="shared" si="49"/>
        <v>13.432835820895523</v>
      </c>
      <c r="E3179">
        <f>ANALOG04[[#This Row],[Column4]]-$H$2</f>
        <v>-2.1569289725901886</v>
      </c>
    </row>
    <row r="3180" spans="1:5" x14ac:dyDescent="0.3">
      <c r="A3180">
        <v>526</v>
      </c>
      <c r="B3180">
        <v>524</v>
      </c>
      <c r="C3180">
        <f>ANALOG04[[#This Row],[Column1]]-ANALOG04[[#This Row],[Column2]]</f>
        <v>2</v>
      </c>
      <c r="D3180">
        <f t="shared" si="49"/>
        <v>13.432835820895523</v>
      </c>
      <c r="E3180">
        <f>ANALOG04[[#This Row],[Column4]]-$H$2</f>
        <v>-2.1569289725901886</v>
      </c>
    </row>
    <row r="3181" spans="1:5" x14ac:dyDescent="0.3">
      <c r="A3181">
        <v>527</v>
      </c>
      <c r="B3181">
        <v>525</v>
      </c>
      <c r="C3181">
        <f>ANALOG04[[#This Row],[Column1]]-ANALOG04[[#This Row],[Column2]]</f>
        <v>2</v>
      </c>
      <c r="D3181">
        <f t="shared" si="49"/>
        <v>13.482587064676617</v>
      </c>
      <c r="E3181">
        <f>ANALOG04[[#This Row],[Column4]]-$H$2</f>
        <v>-2.1071777288090949</v>
      </c>
    </row>
    <row r="3182" spans="1:5" x14ac:dyDescent="0.3">
      <c r="A3182">
        <v>526</v>
      </c>
      <c r="B3182">
        <v>524</v>
      </c>
      <c r="C3182">
        <f>ANALOG04[[#This Row],[Column1]]-ANALOG04[[#This Row],[Column2]]</f>
        <v>2</v>
      </c>
      <c r="D3182">
        <f t="shared" si="49"/>
        <v>13.383084577114428</v>
      </c>
      <c r="E3182">
        <f>ANALOG04[[#This Row],[Column4]]-$H$2</f>
        <v>-2.206680216371284</v>
      </c>
    </row>
    <row r="3183" spans="1:5" x14ac:dyDescent="0.3">
      <c r="A3183">
        <v>526</v>
      </c>
      <c r="B3183">
        <v>525</v>
      </c>
      <c r="C3183">
        <f>ANALOG04[[#This Row],[Column1]]-ANALOG04[[#This Row],[Column2]]</f>
        <v>1</v>
      </c>
      <c r="D3183">
        <f t="shared" si="49"/>
        <v>13.28358208955224</v>
      </c>
      <c r="E3183">
        <f>ANALOG04[[#This Row],[Column4]]-$H$2</f>
        <v>-2.3061827039334712</v>
      </c>
    </row>
    <row r="3184" spans="1:5" x14ac:dyDescent="0.3">
      <c r="A3184">
        <v>527</v>
      </c>
      <c r="B3184">
        <v>525</v>
      </c>
      <c r="C3184">
        <f>ANALOG04[[#This Row],[Column1]]-ANALOG04[[#This Row],[Column2]]</f>
        <v>2</v>
      </c>
      <c r="D3184">
        <f t="shared" si="49"/>
        <v>13.28358208955224</v>
      </c>
      <c r="E3184">
        <f>ANALOG04[[#This Row],[Column4]]-$H$2</f>
        <v>-2.3061827039334712</v>
      </c>
    </row>
    <row r="3185" spans="1:5" x14ac:dyDescent="0.3">
      <c r="A3185">
        <v>527</v>
      </c>
      <c r="B3185">
        <v>525</v>
      </c>
      <c r="C3185">
        <f>ANALOG04[[#This Row],[Column1]]-ANALOG04[[#This Row],[Column2]]</f>
        <v>2</v>
      </c>
      <c r="D3185">
        <f t="shared" si="49"/>
        <v>13.233830845771145</v>
      </c>
      <c r="E3185">
        <f>ANALOG04[[#This Row],[Column4]]-$H$2</f>
        <v>-2.3559339477145667</v>
      </c>
    </row>
    <row r="3186" spans="1:5" x14ac:dyDescent="0.3">
      <c r="A3186">
        <v>527</v>
      </c>
      <c r="B3186">
        <v>525</v>
      </c>
      <c r="C3186">
        <f>ANALOG04[[#This Row],[Column1]]-ANALOG04[[#This Row],[Column2]]</f>
        <v>2</v>
      </c>
      <c r="D3186">
        <f t="shared" si="49"/>
        <v>13.28358208955224</v>
      </c>
      <c r="E3186">
        <f>ANALOG04[[#This Row],[Column4]]-$H$2</f>
        <v>-2.3061827039334712</v>
      </c>
    </row>
    <row r="3187" spans="1:5" x14ac:dyDescent="0.3">
      <c r="A3187">
        <v>527</v>
      </c>
      <c r="B3187">
        <v>525</v>
      </c>
      <c r="C3187">
        <f>ANALOG04[[#This Row],[Column1]]-ANALOG04[[#This Row],[Column2]]</f>
        <v>2</v>
      </c>
      <c r="D3187">
        <f t="shared" si="49"/>
        <v>13.233830845771145</v>
      </c>
      <c r="E3187">
        <f>ANALOG04[[#This Row],[Column4]]-$H$2</f>
        <v>-2.3559339477145667</v>
      </c>
    </row>
    <row r="3188" spans="1:5" x14ac:dyDescent="0.3">
      <c r="A3188">
        <v>527</v>
      </c>
      <c r="B3188">
        <v>525</v>
      </c>
      <c r="C3188">
        <f>ANALOG04[[#This Row],[Column1]]-ANALOG04[[#This Row],[Column2]]</f>
        <v>2</v>
      </c>
      <c r="D3188">
        <f t="shared" si="49"/>
        <v>13.233830845771145</v>
      </c>
      <c r="E3188">
        <f>ANALOG04[[#This Row],[Column4]]-$H$2</f>
        <v>-2.3559339477145667</v>
      </c>
    </row>
    <row r="3189" spans="1:5" x14ac:dyDescent="0.3">
      <c r="A3189">
        <v>526</v>
      </c>
      <c r="B3189">
        <v>525</v>
      </c>
      <c r="C3189">
        <f>ANALOG04[[#This Row],[Column1]]-ANALOG04[[#This Row],[Column2]]</f>
        <v>1</v>
      </c>
      <c r="D3189">
        <f t="shared" si="49"/>
        <v>13.184079601990051</v>
      </c>
      <c r="E3189">
        <f>ANALOG04[[#This Row],[Column4]]-$H$2</f>
        <v>-2.4056851914956603</v>
      </c>
    </row>
    <row r="3190" spans="1:5" x14ac:dyDescent="0.3">
      <c r="A3190">
        <v>526</v>
      </c>
      <c r="B3190">
        <v>526</v>
      </c>
      <c r="C3190">
        <f>ANALOG04[[#This Row],[Column1]]-ANALOG04[[#This Row],[Column2]]</f>
        <v>0</v>
      </c>
      <c r="D3190">
        <f t="shared" si="49"/>
        <v>13.233830845771145</v>
      </c>
      <c r="E3190">
        <f>ANALOG04[[#This Row],[Column4]]-$H$2</f>
        <v>-2.3559339477145667</v>
      </c>
    </row>
    <row r="3191" spans="1:5" x14ac:dyDescent="0.3">
      <c r="A3191">
        <v>527</v>
      </c>
      <c r="B3191">
        <v>525</v>
      </c>
      <c r="C3191">
        <f>ANALOG04[[#This Row],[Column1]]-ANALOG04[[#This Row],[Column2]]</f>
        <v>2</v>
      </c>
      <c r="D3191">
        <f t="shared" si="49"/>
        <v>13.28358208955224</v>
      </c>
      <c r="E3191">
        <f>ANALOG04[[#This Row],[Column4]]-$H$2</f>
        <v>-2.3061827039334712</v>
      </c>
    </row>
    <row r="3192" spans="1:5" x14ac:dyDescent="0.3">
      <c r="A3192">
        <v>526</v>
      </c>
      <c r="B3192">
        <v>526</v>
      </c>
      <c r="C3192">
        <f>ANALOG04[[#This Row],[Column1]]-ANALOG04[[#This Row],[Column2]]</f>
        <v>0</v>
      </c>
      <c r="D3192">
        <f t="shared" si="49"/>
        <v>13.233830845771145</v>
      </c>
      <c r="E3192">
        <f>ANALOG04[[#This Row],[Column4]]-$H$2</f>
        <v>-2.3559339477145667</v>
      </c>
    </row>
    <row r="3193" spans="1:5" x14ac:dyDescent="0.3">
      <c r="A3193">
        <v>526</v>
      </c>
      <c r="B3193">
        <v>525</v>
      </c>
      <c r="C3193">
        <f>ANALOG04[[#This Row],[Column1]]-ANALOG04[[#This Row],[Column2]]</f>
        <v>1</v>
      </c>
      <c r="D3193">
        <f t="shared" si="49"/>
        <v>13.28358208955224</v>
      </c>
      <c r="E3193">
        <f>ANALOG04[[#This Row],[Column4]]-$H$2</f>
        <v>-2.3061827039334712</v>
      </c>
    </row>
    <row r="3194" spans="1:5" x14ac:dyDescent="0.3">
      <c r="A3194">
        <v>526</v>
      </c>
      <c r="B3194">
        <v>525</v>
      </c>
      <c r="C3194">
        <f>ANALOG04[[#This Row],[Column1]]-ANALOG04[[#This Row],[Column2]]</f>
        <v>1</v>
      </c>
      <c r="D3194">
        <f t="shared" si="49"/>
        <v>13.28358208955224</v>
      </c>
      <c r="E3194">
        <f>ANALOG04[[#This Row],[Column4]]-$H$2</f>
        <v>-2.3061827039334712</v>
      </c>
    </row>
    <row r="3195" spans="1:5" x14ac:dyDescent="0.3">
      <c r="A3195">
        <v>527</v>
      </c>
      <c r="B3195">
        <v>521</v>
      </c>
      <c r="C3195">
        <f>ANALOG04[[#This Row],[Column1]]-ANALOG04[[#This Row],[Column2]]</f>
        <v>6</v>
      </c>
      <c r="D3195">
        <f t="shared" si="49"/>
        <v>13.333333333333332</v>
      </c>
      <c r="E3195">
        <f>ANALOG04[[#This Row],[Column4]]-$H$2</f>
        <v>-2.2564314601523794</v>
      </c>
    </row>
    <row r="3196" spans="1:5" x14ac:dyDescent="0.3">
      <c r="A3196">
        <v>527</v>
      </c>
      <c r="B3196">
        <v>525</v>
      </c>
      <c r="C3196">
        <f>ANALOG04[[#This Row],[Column1]]-ANALOG04[[#This Row],[Column2]]</f>
        <v>2</v>
      </c>
      <c r="D3196">
        <f t="shared" si="49"/>
        <v>13.08457711442786</v>
      </c>
      <c r="E3196">
        <f>ANALOG04[[#This Row],[Column4]]-$H$2</f>
        <v>-2.5051876790578511</v>
      </c>
    </row>
    <row r="3197" spans="1:5" x14ac:dyDescent="0.3">
      <c r="A3197">
        <v>526</v>
      </c>
      <c r="B3197">
        <v>524</v>
      </c>
      <c r="C3197">
        <f>ANALOG04[[#This Row],[Column1]]-ANALOG04[[#This Row],[Column2]]</f>
        <v>2</v>
      </c>
      <c r="D3197">
        <f t="shared" si="49"/>
        <v>12.985074626865671</v>
      </c>
      <c r="E3197">
        <f>ANALOG04[[#This Row],[Column4]]-$H$2</f>
        <v>-2.6046901666200402</v>
      </c>
    </row>
    <row r="3198" spans="1:5" x14ac:dyDescent="0.3">
      <c r="A3198">
        <v>526</v>
      </c>
      <c r="B3198">
        <v>525</v>
      </c>
      <c r="C3198">
        <f>ANALOG04[[#This Row],[Column1]]-ANALOG04[[#This Row],[Column2]]</f>
        <v>1</v>
      </c>
      <c r="D3198">
        <f t="shared" si="49"/>
        <v>12.985074626865671</v>
      </c>
      <c r="E3198">
        <f>ANALOG04[[#This Row],[Column4]]-$H$2</f>
        <v>-2.6046901666200402</v>
      </c>
    </row>
    <row r="3199" spans="1:5" x14ac:dyDescent="0.3">
      <c r="A3199">
        <v>527</v>
      </c>
      <c r="B3199">
        <v>525</v>
      </c>
      <c r="C3199">
        <f>ANALOG04[[#This Row],[Column1]]-ANALOG04[[#This Row],[Column2]]</f>
        <v>2</v>
      </c>
      <c r="D3199">
        <f t="shared" si="49"/>
        <v>12.935323383084578</v>
      </c>
      <c r="E3199">
        <f>ANALOG04[[#This Row],[Column4]]-$H$2</f>
        <v>-2.6544414104011338</v>
      </c>
    </row>
    <row r="3200" spans="1:5" x14ac:dyDescent="0.3">
      <c r="A3200">
        <v>527</v>
      </c>
      <c r="B3200">
        <v>525</v>
      </c>
      <c r="C3200">
        <f>ANALOG04[[#This Row],[Column1]]-ANALOG04[[#This Row],[Column2]]</f>
        <v>2</v>
      </c>
      <c r="D3200">
        <f t="shared" si="49"/>
        <v>12.835820895522387</v>
      </c>
      <c r="E3200">
        <f>ANALOG04[[#This Row],[Column4]]-$H$2</f>
        <v>-2.7539438979633246</v>
      </c>
    </row>
    <row r="3201" spans="1:5" x14ac:dyDescent="0.3">
      <c r="A3201">
        <v>526</v>
      </c>
      <c r="B3201">
        <v>525</v>
      </c>
      <c r="C3201">
        <f>ANALOG04[[#This Row],[Column1]]-ANALOG04[[#This Row],[Column2]]</f>
        <v>1</v>
      </c>
      <c r="D3201">
        <f t="shared" si="49"/>
        <v>12.835820895522387</v>
      </c>
      <c r="E3201">
        <f>ANALOG04[[#This Row],[Column4]]-$H$2</f>
        <v>-2.7539438979633246</v>
      </c>
    </row>
    <row r="3202" spans="1:5" x14ac:dyDescent="0.3">
      <c r="A3202">
        <v>527</v>
      </c>
      <c r="B3202">
        <v>525</v>
      </c>
      <c r="C3202">
        <f>ANALOG04[[#This Row],[Column1]]-ANALOG04[[#This Row],[Column2]]</f>
        <v>2</v>
      </c>
      <c r="D3202">
        <f t="shared" ref="D3202:D3265" si="50">AVERAGE(C3202:C3402)*10</f>
        <v>12.786069651741293</v>
      </c>
      <c r="E3202">
        <f>ANALOG04[[#This Row],[Column4]]-$H$2</f>
        <v>-2.8036951417444183</v>
      </c>
    </row>
    <row r="3203" spans="1:5" x14ac:dyDescent="0.3">
      <c r="A3203">
        <v>527</v>
      </c>
      <c r="B3203">
        <v>524</v>
      </c>
      <c r="C3203">
        <f>ANALOG04[[#This Row],[Column1]]-ANALOG04[[#This Row],[Column2]]</f>
        <v>3</v>
      </c>
      <c r="D3203">
        <f t="shared" si="50"/>
        <v>12.736318407960198</v>
      </c>
      <c r="E3203">
        <f>ANALOG04[[#This Row],[Column4]]-$H$2</f>
        <v>-2.8534463855255137</v>
      </c>
    </row>
    <row r="3204" spans="1:5" x14ac:dyDescent="0.3">
      <c r="A3204">
        <v>527</v>
      </c>
      <c r="B3204">
        <v>525</v>
      </c>
      <c r="C3204">
        <f>ANALOG04[[#This Row],[Column1]]-ANALOG04[[#This Row],[Column2]]</f>
        <v>2</v>
      </c>
      <c r="D3204">
        <f t="shared" si="50"/>
        <v>12.537313432835822</v>
      </c>
      <c r="E3204">
        <f>ANALOG04[[#This Row],[Column4]]-$H$2</f>
        <v>-3.05245136064989</v>
      </c>
    </row>
    <row r="3205" spans="1:5" x14ac:dyDescent="0.3">
      <c r="A3205">
        <v>526</v>
      </c>
      <c r="B3205">
        <v>525</v>
      </c>
      <c r="C3205">
        <f>ANALOG04[[#This Row],[Column1]]-ANALOG04[[#This Row],[Column2]]</f>
        <v>1</v>
      </c>
      <c r="D3205">
        <f t="shared" si="50"/>
        <v>12.487562189054726</v>
      </c>
      <c r="E3205">
        <f>ANALOG04[[#This Row],[Column4]]-$H$2</f>
        <v>-3.1022026044309854</v>
      </c>
    </row>
    <row r="3206" spans="1:5" x14ac:dyDescent="0.3">
      <c r="A3206">
        <v>527</v>
      </c>
      <c r="B3206">
        <v>525</v>
      </c>
      <c r="C3206">
        <f>ANALOG04[[#This Row],[Column1]]-ANALOG04[[#This Row],[Column2]]</f>
        <v>2</v>
      </c>
      <c r="D3206">
        <f t="shared" si="50"/>
        <v>12.537313432835822</v>
      </c>
      <c r="E3206">
        <f>ANALOG04[[#This Row],[Column4]]-$H$2</f>
        <v>-3.05245136064989</v>
      </c>
    </row>
    <row r="3207" spans="1:5" x14ac:dyDescent="0.3">
      <c r="A3207">
        <v>527</v>
      </c>
      <c r="B3207">
        <v>524</v>
      </c>
      <c r="C3207">
        <f>ANALOG04[[#This Row],[Column1]]-ANALOG04[[#This Row],[Column2]]</f>
        <v>3</v>
      </c>
      <c r="D3207">
        <f t="shared" si="50"/>
        <v>12.537313432835822</v>
      </c>
      <c r="E3207">
        <f>ANALOG04[[#This Row],[Column4]]-$H$2</f>
        <v>-3.05245136064989</v>
      </c>
    </row>
    <row r="3208" spans="1:5" x14ac:dyDescent="0.3">
      <c r="A3208">
        <v>527</v>
      </c>
      <c r="B3208">
        <v>525</v>
      </c>
      <c r="C3208">
        <f>ANALOG04[[#This Row],[Column1]]-ANALOG04[[#This Row],[Column2]]</f>
        <v>2</v>
      </c>
      <c r="D3208">
        <f t="shared" si="50"/>
        <v>12.487562189054726</v>
      </c>
      <c r="E3208">
        <f>ANALOG04[[#This Row],[Column4]]-$H$2</f>
        <v>-3.1022026044309854</v>
      </c>
    </row>
    <row r="3209" spans="1:5" x14ac:dyDescent="0.3">
      <c r="A3209">
        <v>526</v>
      </c>
      <c r="B3209">
        <v>525</v>
      </c>
      <c r="C3209">
        <f>ANALOG04[[#This Row],[Column1]]-ANALOG04[[#This Row],[Column2]]</f>
        <v>1</v>
      </c>
      <c r="D3209">
        <f t="shared" si="50"/>
        <v>12.437810945273631</v>
      </c>
      <c r="E3209">
        <f>ANALOG04[[#This Row],[Column4]]-$H$2</f>
        <v>-3.1519538482120808</v>
      </c>
    </row>
    <row r="3210" spans="1:5" x14ac:dyDescent="0.3">
      <c r="A3210">
        <v>526</v>
      </c>
      <c r="B3210">
        <v>526</v>
      </c>
      <c r="C3210">
        <f>ANALOG04[[#This Row],[Column1]]-ANALOG04[[#This Row],[Column2]]</f>
        <v>0</v>
      </c>
      <c r="D3210">
        <f t="shared" si="50"/>
        <v>12.487562189054726</v>
      </c>
      <c r="E3210">
        <f>ANALOG04[[#This Row],[Column4]]-$H$2</f>
        <v>-3.1022026044309854</v>
      </c>
    </row>
    <row r="3211" spans="1:5" x14ac:dyDescent="0.3">
      <c r="A3211">
        <v>526</v>
      </c>
      <c r="B3211">
        <v>525</v>
      </c>
      <c r="C3211">
        <f>ANALOG04[[#This Row],[Column1]]-ANALOG04[[#This Row],[Column2]]</f>
        <v>1</v>
      </c>
      <c r="D3211">
        <f t="shared" si="50"/>
        <v>12.537313432835822</v>
      </c>
      <c r="E3211">
        <f>ANALOG04[[#This Row],[Column4]]-$H$2</f>
        <v>-3.05245136064989</v>
      </c>
    </row>
    <row r="3212" spans="1:5" x14ac:dyDescent="0.3">
      <c r="A3212">
        <v>528</v>
      </c>
      <c r="B3212">
        <v>525</v>
      </c>
      <c r="C3212">
        <f>ANALOG04[[#This Row],[Column1]]-ANALOG04[[#This Row],[Column2]]</f>
        <v>3</v>
      </c>
      <c r="D3212">
        <f t="shared" si="50"/>
        <v>12.786069651741293</v>
      </c>
      <c r="E3212">
        <f>ANALOG04[[#This Row],[Column4]]-$H$2</f>
        <v>-2.8036951417444183</v>
      </c>
    </row>
    <row r="3213" spans="1:5" x14ac:dyDescent="0.3">
      <c r="A3213">
        <v>526</v>
      </c>
      <c r="B3213">
        <v>526</v>
      </c>
      <c r="C3213">
        <f>ANALOG04[[#This Row],[Column1]]-ANALOG04[[#This Row],[Column2]]</f>
        <v>0</v>
      </c>
      <c r="D3213">
        <f t="shared" si="50"/>
        <v>12.736318407960198</v>
      </c>
      <c r="E3213">
        <f>ANALOG04[[#This Row],[Column4]]-$H$2</f>
        <v>-2.8534463855255137</v>
      </c>
    </row>
    <row r="3214" spans="1:5" x14ac:dyDescent="0.3">
      <c r="A3214">
        <v>527</v>
      </c>
      <c r="B3214">
        <v>525</v>
      </c>
      <c r="C3214">
        <f>ANALOG04[[#This Row],[Column1]]-ANALOG04[[#This Row],[Column2]]</f>
        <v>2</v>
      </c>
      <c r="D3214">
        <f t="shared" si="50"/>
        <v>12.786069651741293</v>
      </c>
      <c r="E3214">
        <f>ANALOG04[[#This Row],[Column4]]-$H$2</f>
        <v>-2.8036951417444183</v>
      </c>
    </row>
    <row r="3215" spans="1:5" x14ac:dyDescent="0.3">
      <c r="A3215">
        <v>527</v>
      </c>
      <c r="B3215">
        <v>526</v>
      </c>
      <c r="C3215">
        <f>ANALOG04[[#This Row],[Column1]]-ANALOG04[[#This Row],[Column2]]</f>
        <v>1</v>
      </c>
      <c r="D3215">
        <f t="shared" si="50"/>
        <v>12.736318407960198</v>
      </c>
      <c r="E3215">
        <f>ANALOG04[[#This Row],[Column4]]-$H$2</f>
        <v>-2.8534463855255137</v>
      </c>
    </row>
    <row r="3216" spans="1:5" x14ac:dyDescent="0.3">
      <c r="A3216">
        <v>526</v>
      </c>
      <c r="B3216">
        <v>525</v>
      </c>
      <c r="C3216">
        <f>ANALOG04[[#This Row],[Column1]]-ANALOG04[[#This Row],[Column2]]</f>
        <v>1</v>
      </c>
      <c r="D3216">
        <f t="shared" si="50"/>
        <v>12.736318407960198</v>
      </c>
      <c r="E3216">
        <f>ANALOG04[[#This Row],[Column4]]-$H$2</f>
        <v>-2.8534463855255137</v>
      </c>
    </row>
    <row r="3217" spans="1:5" x14ac:dyDescent="0.3">
      <c r="A3217">
        <v>526</v>
      </c>
      <c r="B3217">
        <v>525</v>
      </c>
      <c r="C3217">
        <f>ANALOG04[[#This Row],[Column1]]-ANALOG04[[#This Row],[Column2]]</f>
        <v>1</v>
      </c>
      <c r="D3217">
        <f t="shared" si="50"/>
        <v>12.736318407960198</v>
      </c>
      <c r="E3217">
        <f>ANALOG04[[#This Row],[Column4]]-$H$2</f>
        <v>-2.8534463855255137</v>
      </c>
    </row>
    <row r="3218" spans="1:5" x14ac:dyDescent="0.3">
      <c r="A3218">
        <v>526</v>
      </c>
      <c r="B3218">
        <v>525</v>
      </c>
      <c r="C3218">
        <f>ANALOG04[[#This Row],[Column1]]-ANALOG04[[#This Row],[Column2]]</f>
        <v>1</v>
      </c>
      <c r="D3218">
        <f t="shared" si="50"/>
        <v>12.835820895522387</v>
      </c>
      <c r="E3218">
        <f>ANALOG04[[#This Row],[Column4]]-$H$2</f>
        <v>-2.7539438979633246</v>
      </c>
    </row>
    <row r="3219" spans="1:5" x14ac:dyDescent="0.3">
      <c r="A3219">
        <v>527</v>
      </c>
      <c r="B3219">
        <v>525</v>
      </c>
      <c r="C3219">
        <f>ANALOG04[[#This Row],[Column1]]-ANALOG04[[#This Row],[Column2]]</f>
        <v>2</v>
      </c>
      <c r="D3219">
        <f t="shared" si="50"/>
        <v>12.885572139303482</v>
      </c>
      <c r="E3219">
        <f>ANALOG04[[#This Row],[Column4]]-$H$2</f>
        <v>-2.7041926541822292</v>
      </c>
    </row>
    <row r="3220" spans="1:5" x14ac:dyDescent="0.3">
      <c r="A3220">
        <v>527</v>
      </c>
      <c r="B3220">
        <v>525</v>
      </c>
      <c r="C3220">
        <f>ANALOG04[[#This Row],[Column1]]-ANALOG04[[#This Row],[Column2]]</f>
        <v>2</v>
      </c>
      <c r="D3220">
        <f t="shared" si="50"/>
        <v>12.786069651741293</v>
      </c>
      <c r="E3220">
        <f>ANALOG04[[#This Row],[Column4]]-$H$2</f>
        <v>-2.8036951417444183</v>
      </c>
    </row>
    <row r="3221" spans="1:5" x14ac:dyDescent="0.3">
      <c r="A3221">
        <v>526</v>
      </c>
      <c r="B3221">
        <v>526</v>
      </c>
      <c r="C3221">
        <f>ANALOG04[[#This Row],[Column1]]-ANALOG04[[#This Row],[Column2]]</f>
        <v>0</v>
      </c>
      <c r="D3221">
        <f t="shared" si="50"/>
        <v>12.786069651741293</v>
      </c>
      <c r="E3221">
        <f>ANALOG04[[#This Row],[Column4]]-$H$2</f>
        <v>-2.8036951417444183</v>
      </c>
    </row>
    <row r="3222" spans="1:5" x14ac:dyDescent="0.3">
      <c r="A3222">
        <v>527</v>
      </c>
      <c r="B3222">
        <v>525</v>
      </c>
      <c r="C3222">
        <f>ANALOG04[[#This Row],[Column1]]-ANALOG04[[#This Row],[Column2]]</f>
        <v>2</v>
      </c>
      <c r="D3222">
        <f t="shared" si="50"/>
        <v>12.885572139303482</v>
      </c>
      <c r="E3222">
        <f>ANALOG04[[#This Row],[Column4]]-$H$2</f>
        <v>-2.7041926541822292</v>
      </c>
    </row>
    <row r="3223" spans="1:5" x14ac:dyDescent="0.3">
      <c r="A3223">
        <v>526</v>
      </c>
      <c r="B3223">
        <v>525</v>
      </c>
      <c r="C3223">
        <f>ANALOG04[[#This Row],[Column1]]-ANALOG04[[#This Row],[Column2]]</f>
        <v>1</v>
      </c>
      <c r="D3223">
        <f t="shared" si="50"/>
        <v>12.835820895522387</v>
      </c>
      <c r="E3223">
        <f>ANALOG04[[#This Row],[Column4]]-$H$2</f>
        <v>-2.7539438979633246</v>
      </c>
    </row>
    <row r="3224" spans="1:5" x14ac:dyDescent="0.3">
      <c r="A3224">
        <v>526</v>
      </c>
      <c r="B3224">
        <v>523</v>
      </c>
      <c r="C3224">
        <f>ANALOG04[[#This Row],[Column1]]-ANALOG04[[#This Row],[Column2]]</f>
        <v>3</v>
      </c>
      <c r="D3224">
        <f t="shared" si="50"/>
        <v>12.935323383084578</v>
      </c>
      <c r="E3224">
        <f>ANALOG04[[#This Row],[Column4]]-$H$2</f>
        <v>-2.6544414104011338</v>
      </c>
    </row>
    <row r="3225" spans="1:5" x14ac:dyDescent="0.3">
      <c r="A3225">
        <v>527</v>
      </c>
      <c r="B3225">
        <v>525</v>
      </c>
      <c r="C3225">
        <f>ANALOG04[[#This Row],[Column1]]-ANALOG04[[#This Row],[Column2]]</f>
        <v>2</v>
      </c>
      <c r="D3225">
        <f t="shared" si="50"/>
        <v>12.835820895522387</v>
      </c>
      <c r="E3225">
        <f>ANALOG04[[#This Row],[Column4]]-$H$2</f>
        <v>-2.7539438979633246</v>
      </c>
    </row>
    <row r="3226" spans="1:5" x14ac:dyDescent="0.3">
      <c r="A3226">
        <v>526</v>
      </c>
      <c r="B3226">
        <v>526</v>
      </c>
      <c r="C3226">
        <f>ANALOG04[[#This Row],[Column1]]-ANALOG04[[#This Row],[Column2]]</f>
        <v>0</v>
      </c>
      <c r="D3226">
        <f t="shared" si="50"/>
        <v>12.786069651741293</v>
      </c>
      <c r="E3226">
        <f>ANALOG04[[#This Row],[Column4]]-$H$2</f>
        <v>-2.8036951417444183</v>
      </c>
    </row>
    <row r="3227" spans="1:5" x14ac:dyDescent="0.3">
      <c r="A3227">
        <v>525</v>
      </c>
      <c r="B3227">
        <v>524</v>
      </c>
      <c r="C3227">
        <f>ANALOG04[[#This Row],[Column1]]-ANALOG04[[#This Row],[Column2]]</f>
        <v>1</v>
      </c>
      <c r="D3227">
        <f t="shared" si="50"/>
        <v>12.935323383084578</v>
      </c>
      <c r="E3227">
        <f>ANALOG04[[#This Row],[Column4]]-$H$2</f>
        <v>-2.6544414104011338</v>
      </c>
    </row>
    <row r="3228" spans="1:5" x14ac:dyDescent="0.3">
      <c r="A3228">
        <v>526</v>
      </c>
      <c r="B3228">
        <v>525</v>
      </c>
      <c r="C3228">
        <f>ANALOG04[[#This Row],[Column1]]-ANALOG04[[#This Row],[Column2]]</f>
        <v>1</v>
      </c>
      <c r="D3228">
        <f t="shared" si="50"/>
        <v>13.08457711442786</v>
      </c>
      <c r="E3228">
        <f>ANALOG04[[#This Row],[Column4]]-$H$2</f>
        <v>-2.5051876790578511</v>
      </c>
    </row>
    <row r="3229" spans="1:5" x14ac:dyDescent="0.3">
      <c r="A3229">
        <v>527</v>
      </c>
      <c r="B3229">
        <v>525</v>
      </c>
      <c r="C3229">
        <f>ANALOG04[[#This Row],[Column1]]-ANALOG04[[#This Row],[Column2]]</f>
        <v>2</v>
      </c>
      <c r="D3229">
        <f t="shared" si="50"/>
        <v>13.08457711442786</v>
      </c>
      <c r="E3229">
        <f>ANALOG04[[#This Row],[Column4]]-$H$2</f>
        <v>-2.5051876790578511</v>
      </c>
    </row>
    <row r="3230" spans="1:5" x14ac:dyDescent="0.3">
      <c r="A3230">
        <v>525</v>
      </c>
      <c r="B3230">
        <v>525</v>
      </c>
      <c r="C3230">
        <f>ANALOG04[[#This Row],[Column1]]-ANALOG04[[#This Row],[Column2]]</f>
        <v>0</v>
      </c>
      <c r="D3230">
        <f t="shared" si="50"/>
        <v>13.08457711442786</v>
      </c>
      <c r="E3230">
        <f>ANALOG04[[#This Row],[Column4]]-$H$2</f>
        <v>-2.5051876790578511</v>
      </c>
    </row>
    <row r="3231" spans="1:5" x14ac:dyDescent="0.3">
      <c r="A3231">
        <v>527</v>
      </c>
      <c r="B3231">
        <v>524</v>
      </c>
      <c r="C3231">
        <f>ANALOG04[[#This Row],[Column1]]-ANALOG04[[#This Row],[Column2]]</f>
        <v>3</v>
      </c>
      <c r="D3231">
        <f t="shared" si="50"/>
        <v>13.184079601990051</v>
      </c>
      <c r="E3231">
        <f>ANALOG04[[#This Row],[Column4]]-$H$2</f>
        <v>-2.4056851914956603</v>
      </c>
    </row>
    <row r="3232" spans="1:5" x14ac:dyDescent="0.3">
      <c r="A3232">
        <v>527</v>
      </c>
      <c r="B3232">
        <v>526</v>
      </c>
      <c r="C3232">
        <f>ANALOG04[[#This Row],[Column1]]-ANALOG04[[#This Row],[Column2]]</f>
        <v>1</v>
      </c>
      <c r="D3232">
        <f t="shared" si="50"/>
        <v>13.184079601990051</v>
      </c>
      <c r="E3232">
        <f>ANALOG04[[#This Row],[Column4]]-$H$2</f>
        <v>-2.4056851914956603</v>
      </c>
    </row>
    <row r="3233" spans="1:5" x14ac:dyDescent="0.3">
      <c r="A3233">
        <v>527</v>
      </c>
      <c r="B3233">
        <v>526</v>
      </c>
      <c r="C3233">
        <f>ANALOG04[[#This Row],[Column1]]-ANALOG04[[#This Row],[Column2]]</f>
        <v>1</v>
      </c>
      <c r="D3233">
        <f t="shared" si="50"/>
        <v>13.233830845771145</v>
      </c>
      <c r="E3233">
        <f>ANALOG04[[#This Row],[Column4]]-$H$2</f>
        <v>-2.3559339477145667</v>
      </c>
    </row>
    <row r="3234" spans="1:5" x14ac:dyDescent="0.3">
      <c r="A3234">
        <v>528</v>
      </c>
      <c r="B3234">
        <v>536</v>
      </c>
      <c r="C3234">
        <f>ANALOG04[[#This Row],[Column1]]-ANALOG04[[#This Row],[Column2]]</f>
        <v>-8</v>
      </c>
      <c r="D3234">
        <f t="shared" si="50"/>
        <v>13.28358208955224</v>
      </c>
      <c r="E3234">
        <f>ANALOG04[[#This Row],[Column4]]-$H$2</f>
        <v>-2.3061827039334712</v>
      </c>
    </row>
    <row r="3235" spans="1:5" x14ac:dyDescent="0.3">
      <c r="A3235">
        <v>527</v>
      </c>
      <c r="B3235">
        <v>526</v>
      </c>
      <c r="C3235">
        <f>ANALOG04[[#This Row],[Column1]]-ANALOG04[[#This Row],[Column2]]</f>
        <v>1</v>
      </c>
      <c r="D3235">
        <f t="shared" si="50"/>
        <v>13.781094527363184</v>
      </c>
      <c r="E3235">
        <f>ANALOG04[[#This Row],[Column4]]-$H$2</f>
        <v>-1.8086702661225278</v>
      </c>
    </row>
    <row r="3236" spans="1:5" x14ac:dyDescent="0.3">
      <c r="A3236">
        <v>527</v>
      </c>
      <c r="B3236">
        <v>526</v>
      </c>
      <c r="C3236">
        <f>ANALOG04[[#This Row],[Column1]]-ANALOG04[[#This Row],[Column2]]</f>
        <v>1</v>
      </c>
      <c r="D3236">
        <f t="shared" si="50"/>
        <v>13.731343283582088</v>
      </c>
      <c r="E3236">
        <f>ANALOG04[[#This Row],[Column4]]-$H$2</f>
        <v>-1.8584215099036232</v>
      </c>
    </row>
    <row r="3237" spans="1:5" x14ac:dyDescent="0.3">
      <c r="A3237">
        <v>526</v>
      </c>
      <c r="B3237">
        <v>526</v>
      </c>
      <c r="C3237">
        <f>ANALOG04[[#This Row],[Column1]]-ANALOG04[[#This Row],[Column2]]</f>
        <v>0</v>
      </c>
      <c r="D3237">
        <f t="shared" si="50"/>
        <v>13.781094527363184</v>
      </c>
      <c r="E3237">
        <f>ANALOG04[[#This Row],[Column4]]-$H$2</f>
        <v>-1.8086702661225278</v>
      </c>
    </row>
    <row r="3238" spans="1:5" x14ac:dyDescent="0.3">
      <c r="A3238">
        <v>527</v>
      </c>
      <c r="B3238">
        <v>525</v>
      </c>
      <c r="C3238">
        <f>ANALOG04[[#This Row],[Column1]]-ANALOG04[[#This Row],[Column2]]</f>
        <v>2</v>
      </c>
      <c r="D3238">
        <f t="shared" si="50"/>
        <v>13.781094527363184</v>
      </c>
      <c r="E3238">
        <f>ANALOG04[[#This Row],[Column4]]-$H$2</f>
        <v>-1.8086702661225278</v>
      </c>
    </row>
    <row r="3239" spans="1:5" x14ac:dyDescent="0.3">
      <c r="A3239">
        <v>527</v>
      </c>
      <c r="B3239">
        <v>525</v>
      </c>
      <c r="C3239">
        <f>ANALOG04[[#This Row],[Column1]]-ANALOG04[[#This Row],[Column2]]</f>
        <v>2</v>
      </c>
      <c r="D3239">
        <f t="shared" si="50"/>
        <v>13.731343283582088</v>
      </c>
      <c r="E3239">
        <f>ANALOG04[[#This Row],[Column4]]-$H$2</f>
        <v>-1.8584215099036232</v>
      </c>
    </row>
    <row r="3240" spans="1:5" x14ac:dyDescent="0.3">
      <c r="A3240">
        <v>527</v>
      </c>
      <c r="B3240">
        <v>525</v>
      </c>
      <c r="C3240">
        <f>ANALOG04[[#This Row],[Column1]]-ANALOG04[[#This Row],[Column2]]</f>
        <v>2</v>
      </c>
      <c r="D3240">
        <f t="shared" si="50"/>
        <v>13.681592039800996</v>
      </c>
      <c r="E3240">
        <f>ANALOG04[[#This Row],[Column4]]-$H$2</f>
        <v>-1.9081727536847151</v>
      </c>
    </row>
    <row r="3241" spans="1:5" x14ac:dyDescent="0.3">
      <c r="A3241">
        <v>527</v>
      </c>
      <c r="B3241">
        <v>524</v>
      </c>
      <c r="C3241">
        <f>ANALOG04[[#This Row],[Column1]]-ANALOG04[[#This Row],[Column2]]</f>
        <v>3</v>
      </c>
      <c r="D3241">
        <f t="shared" si="50"/>
        <v>13.681592039800996</v>
      </c>
      <c r="E3241">
        <f>ANALOG04[[#This Row],[Column4]]-$H$2</f>
        <v>-1.9081727536847151</v>
      </c>
    </row>
    <row r="3242" spans="1:5" x14ac:dyDescent="0.3">
      <c r="A3242">
        <v>527</v>
      </c>
      <c r="B3242">
        <v>526</v>
      </c>
      <c r="C3242">
        <f>ANALOG04[[#This Row],[Column1]]-ANALOG04[[#This Row],[Column2]]</f>
        <v>1</v>
      </c>
      <c r="D3242">
        <f t="shared" si="50"/>
        <v>13.582089552238806</v>
      </c>
      <c r="E3242">
        <f>ANALOG04[[#This Row],[Column4]]-$H$2</f>
        <v>-2.0076752412469059</v>
      </c>
    </row>
    <row r="3243" spans="1:5" x14ac:dyDescent="0.3">
      <c r="A3243">
        <v>527</v>
      </c>
      <c r="B3243">
        <v>525</v>
      </c>
      <c r="C3243">
        <f>ANALOG04[[#This Row],[Column1]]-ANALOG04[[#This Row],[Column2]]</f>
        <v>2</v>
      </c>
      <c r="D3243">
        <f t="shared" si="50"/>
        <v>13.631840796019901</v>
      </c>
      <c r="E3243">
        <f>ANALOG04[[#This Row],[Column4]]-$H$2</f>
        <v>-1.9579239974658105</v>
      </c>
    </row>
    <row r="3244" spans="1:5" x14ac:dyDescent="0.3">
      <c r="A3244">
        <v>527</v>
      </c>
      <c r="B3244">
        <v>527</v>
      </c>
      <c r="C3244">
        <f>ANALOG04[[#This Row],[Column1]]-ANALOG04[[#This Row],[Column2]]</f>
        <v>0</v>
      </c>
      <c r="D3244">
        <f t="shared" si="50"/>
        <v>13.631840796019901</v>
      </c>
      <c r="E3244">
        <f>ANALOG04[[#This Row],[Column4]]-$H$2</f>
        <v>-1.9579239974658105</v>
      </c>
    </row>
    <row r="3245" spans="1:5" x14ac:dyDescent="0.3">
      <c r="A3245">
        <v>526</v>
      </c>
      <c r="B3245">
        <v>525</v>
      </c>
      <c r="C3245">
        <f>ANALOG04[[#This Row],[Column1]]-ANALOG04[[#This Row],[Column2]]</f>
        <v>1</v>
      </c>
      <c r="D3245">
        <f t="shared" si="50"/>
        <v>13.681592039800996</v>
      </c>
      <c r="E3245">
        <f>ANALOG04[[#This Row],[Column4]]-$H$2</f>
        <v>-1.9081727536847151</v>
      </c>
    </row>
    <row r="3246" spans="1:5" x14ac:dyDescent="0.3">
      <c r="A3246">
        <v>526</v>
      </c>
      <c r="B3246">
        <v>525</v>
      </c>
      <c r="C3246">
        <f>ANALOG04[[#This Row],[Column1]]-ANALOG04[[#This Row],[Column2]]</f>
        <v>1</v>
      </c>
      <c r="D3246">
        <f t="shared" si="50"/>
        <v>13.781094527363184</v>
      </c>
      <c r="E3246">
        <f>ANALOG04[[#This Row],[Column4]]-$H$2</f>
        <v>-1.8086702661225278</v>
      </c>
    </row>
    <row r="3247" spans="1:5" x14ac:dyDescent="0.3">
      <c r="A3247">
        <v>526</v>
      </c>
      <c r="B3247">
        <v>524</v>
      </c>
      <c r="C3247">
        <f>ANALOG04[[#This Row],[Column1]]-ANALOG04[[#This Row],[Column2]]</f>
        <v>2</v>
      </c>
      <c r="D3247">
        <f t="shared" si="50"/>
        <v>13.830845771144277</v>
      </c>
      <c r="E3247">
        <f>ANALOG04[[#This Row],[Column4]]-$H$2</f>
        <v>-1.7589190223414342</v>
      </c>
    </row>
    <row r="3248" spans="1:5" x14ac:dyDescent="0.3">
      <c r="A3248">
        <v>527</v>
      </c>
      <c r="B3248">
        <v>525</v>
      </c>
      <c r="C3248">
        <f>ANALOG04[[#This Row],[Column1]]-ANALOG04[[#This Row],[Column2]]</f>
        <v>2</v>
      </c>
      <c r="D3248">
        <f t="shared" si="50"/>
        <v>13.830845771144277</v>
      </c>
      <c r="E3248">
        <f>ANALOG04[[#This Row],[Column4]]-$H$2</f>
        <v>-1.7589190223414342</v>
      </c>
    </row>
    <row r="3249" spans="1:5" x14ac:dyDescent="0.3">
      <c r="A3249">
        <v>527</v>
      </c>
      <c r="B3249">
        <v>524</v>
      </c>
      <c r="C3249">
        <f>ANALOG04[[#This Row],[Column1]]-ANALOG04[[#This Row],[Column2]]</f>
        <v>3</v>
      </c>
      <c r="D3249">
        <f t="shared" si="50"/>
        <v>13.781094527363184</v>
      </c>
      <c r="E3249">
        <f>ANALOG04[[#This Row],[Column4]]-$H$2</f>
        <v>-1.8086702661225278</v>
      </c>
    </row>
    <row r="3250" spans="1:5" x14ac:dyDescent="0.3">
      <c r="A3250">
        <v>527</v>
      </c>
      <c r="B3250">
        <v>525</v>
      </c>
      <c r="C3250">
        <f>ANALOG04[[#This Row],[Column1]]-ANALOG04[[#This Row],[Column2]]</f>
        <v>2</v>
      </c>
      <c r="D3250">
        <f t="shared" si="50"/>
        <v>13.681592039800996</v>
      </c>
      <c r="E3250">
        <f>ANALOG04[[#This Row],[Column4]]-$H$2</f>
        <v>-1.9081727536847151</v>
      </c>
    </row>
    <row r="3251" spans="1:5" x14ac:dyDescent="0.3">
      <c r="A3251">
        <v>527</v>
      </c>
      <c r="B3251">
        <v>525</v>
      </c>
      <c r="C3251">
        <f>ANALOG04[[#This Row],[Column1]]-ANALOG04[[#This Row],[Column2]]</f>
        <v>2</v>
      </c>
      <c r="D3251">
        <f t="shared" si="50"/>
        <v>13.631840796019901</v>
      </c>
      <c r="E3251">
        <f>ANALOG04[[#This Row],[Column4]]-$H$2</f>
        <v>-1.9579239974658105</v>
      </c>
    </row>
    <row r="3252" spans="1:5" x14ac:dyDescent="0.3">
      <c r="A3252">
        <v>526</v>
      </c>
      <c r="B3252">
        <v>525</v>
      </c>
      <c r="C3252">
        <f>ANALOG04[[#This Row],[Column1]]-ANALOG04[[#This Row],[Column2]]</f>
        <v>1</v>
      </c>
      <c r="D3252">
        <f t="shared" si="50"/>
        <v>13.582089552238806</v>
      </c>
      <c r="E3252">
        <f>ANALOG04[[#This Row],[Column4]]-$H$2</f>
        <v>-2.0076752412469059</v>
      </c>
    </row>
    <row r="3253" spans="1:5" x14ac:dyDescent="0.3">
      <c r="A3253">
        <v>526</v>
      </c>
      <c r="B3253">
        <v>524</v>
      </c>
      <c r="C3253">
        <f>ANALOG04[[#This Row],[Column1]]-ANALOG04[[#This Row],[Column2]]</f>
        <v>2</v>
      </c>
      <c r="D3253">
        <f t="shared" si="50"/>
        <v>13.582089552238806</v>
      </c>
      <c r="E3253">
        <f>ANALOG04[[#This Row],[Column4]]-$H$2</f>
        <v>-2.0076752412469059</v>
      </c>
    </row>
    <row r="3254" spans="1:5" x14ac:dyDescent="0.3">
      <c r="A3254">
        <v>526</v>
      </c>
      <c r="B3254">
        <v>525</v>
      </c>
      <c r="C3254">
        <f>ANALOG04[[#This Row],[Column1]]-ANALOG04[[#This Row],[Column2]]</f>
        <v>1</v>
      </c>
      <c r="D3254">
        <f t="shared" si="50"/>
        <v>13.532338308457712</v>
      </c>
      <c r="E3254">
        <f>ANALOG04[[#This Row],[Column4]]-$H$2</f>
        <v>-2.0574264850279995</v>
      </c>
    </row>
    <row r="3255" spans="1:5" x14ac:dyDescent="0.3">
      <c r="A3255">
        <v>526</v>
      </c>
      <c r="B3255">
        <v>526</v>
      </c>
      <c r="C3255">
        <f>ANALOG04[[#This Row],[Column1]]-ANALOG04[[#This Row],[Column2]]</f>
        <v>0</v>
      </c>
      <c r="D3255">
        <f t="shared" si="50"/>
        <v>13.582089552238806</v>
      </c>
      <c r="E3255">
        <f>ANALOG04[[#This Row],[Column4]]-$H$2</f>
        <v>-2.0076752412469059</v>
      </c>
    </row>
    <row r="3256" spans="1:5" x14ac:dyDescent="0.3">
      <c r="A3256">
        <v>527</v>
      </c>
      <c r="B3256">
        <v>525</v>
      </c>
      <c r="C3256">
        <f>ANALOG04[[#This Row],[Column1]]-ANALOG04[[#This Row],[Column2]]</f>
        <v>2</v>
      </c>
      <c r="D3256">
        <f t="shared" si="50"/>
        <v>13.731343283582088</v>
      </c>
      <c r="E3256">
        <f>ANALOG04[[#This Row],[Column4]]-$H$2</f>
        <v>-1.8584215099036232</v>
      </c>
    </row>
    <row r="3257" spans="1:5" x14ac:dyDescent="0.3">
      <c r="A3257">
        <v>527</v>
      </c>
      <c r="B3257">
        <v>526</v>
      </c>
      <c r="C3257">
        <f>ANALOG04[[#This Row],[Column1]]-ANALOG04[[#This Row],[Column2]]</f>
        <v>1</v>
      </c>
      <c r="D3257">
        <f t="shared" si="50"/>
        <v>13.731343283582088</v>
      </c>
      <c r="E3257">
        <f>ANALOG04[[#This Row],[Column4]]-$H$2</f>
        <v>-1.8584215099036232</v>
      </c>
    </row>
    <row r="3258" spans="1:5" x14ac:dyDescent="0.3">
      <c r="A3258">
        <v>527</v>
      </c>
      <c r="B3258">
        <v>524</v>
      </c>
      <c r="C3258">
        <f>ANALOG04[[#This Row],[Column1]]-ANALOG04[[#This Row],[Column2]]</f>
        <v>3</v>
      </c>
      <c r="D3258">
        <f t="shared" si="50"/>
        <v>13.781094527363184</v>
      </c>
      <c r="E3258">
        <f>ANALOG04[[#This Row],[Column4]]-$H$2</f>
        <v>-1.8086702661225278</v>
      </c>
    </row>
    <row r="3259" spans="1:5" x14ac:dyDescent="0.3">
      <c r="A3259">
        <v>527</v>
      </c>
      <c r="B3259">
        <v>525</v>
      </c>
      <c r="C3259">
        <f>ANALOG04[[#This Row],[Column1]]-ANALOG04[[#This Row],[Column2]]</f>
        <v>2</v>
      </c>
      <c r="D3259">
        <f t="shared" si="50"/>
        <v>14.328358208955223</v>
      </c>
      <c r="E3259">
        <f>ANALOG04[[#This Row],[Column4]]-$H$2</f>
        <v>-1.2614065845304889</v>
      </c>
    </row>
    <row r="3260" spans="1:5" x14ac:dyDescent="0.3">
      <c r="A3260">
        <v>523</v>
      </c>
      <c r="B3260">
        <v>524</v>
      </c>
      <c r="C3260">
        <f>ANALOG04[[#This Row],[Column1]]-ANALOG04[[#This Row],[Column2]]</f>
        <v>-1</v>
      </c>
      <c r="D3260">
        <f t="shared" si="50"/>
        <v>14.228855721393035</v>
      </c>
      <c r="E3260">
        <f>ANALOG04[[#This Row],[Column4]]-$H$2</f>
        <v>-1.3609090720926762</v>
      </c>
    </row>
    <row r="3261" spans="1:5" x14ac:dyDescent="0.3">
      <c r="A3261">
        <v>526</v>
      </c>
      <c r="B3261">
        <v>525</v>
      </c>
      <c r="C3261">
        <f>ANALOG04[[#This Row],[Column1]]-ANALOG04[[#This Row],[Column2]]</f>
        <v>1</v>
      </c>
      <c r="D3261">
        <f t="shared" si="50"/>
        <v>14.278606965174131</v>
      </c>
      <c r="E3261">
        <f>ANALOG04[[#This Row],[Column4]]-$H$2</f>
        <v>-1.3111578283115808</v>
      </c>
    </row>
    <row r="3262" spans="1:5" x14ac:dyDescent="0.3">
      <c r="A3262">
        <v>526</v>
      </c>
      <c r="B3262">
        <v>525</v>
      </c>
      <c r="C3262">
        <f>ANALOG04[[#This Row],[Column1]]-ANALOG04[[#This Row],[Column2]]</f>
        <v>1</v>
      </c>
      <c r="D3262">
        <f t="shared" si="50"/>
        <v>14.278606965174131</v>
      </c>
      <c r="E3262">
        <f>ANALOG04[[#This Row],[Column4]]-$H$2</f>
        <v>-1.3111578283115808</v>
      </c>
    </row>
    <row r="3263" spans="1:5" x14ac:dyDescent="0.3">
      <c r="A3263">
        <v>527</v>
      </c>
      <c r="B3263">
        <v>526</v>
      </c>
      <c r="C3263">
        <f>ANALOG04[[#This Row],[Column1]]-ANALOG04[[#This Row],[Column2]]</f>
        <v>1</v>
      </c>
      <c r="D3263">
        <f t="shared" si="50"/>
        <v>14.228855721393035</v>
      </c>
      <c r="E3263">
        <f>ANALOG04[[#This Row],[Column4]]-$H$2</f>
        <v>-1.3609090720926762</v>
      </c>
    </row>
    <row r="3264" spans="1:5" x14ac:dyDescent="0.3">
      <c r="A3264">
        <v>527</v>
      </c>
      <c r="B3264">
        <v>525</v>
      </c>
      <c r="C3264">
        <f>ANALOG04[[#This Row],[Column1]]-ANALOG04[[#This Row],[Column2]]</f>
        <v>2</v>
      </c>
      <c r="D3264">
        <f t="shared" si="50"/>
        <v>14.726368159203979</v>
      </c>
      <c r="E3264">
        <f>ANALOG04[[#This Row],[Column4]]-$H$2</f>
        <v>-0.86339663428173274</v>
      </c>
    </row>
    <row r="3265" spans="1:5" x14ac:dyDescent="0.3">
      <c r="A3265">
        <v>527</v>
      </c>
      <c r="B3265">
        <v>525</v>
      </c>
      <c r="C3265">
        <f>ANALOG04[[#This Row],[Column1]]-ANALOG04[[#This Row],[Column2]]</f>
        <v>2</v>
      </c>
      <c r="D3265">
        <f t="shared" si="50"/>
        <v>14.726368159203979</v>
      </c>
      <c r="E3265">
        <f>ANALOG04[[#This Row],[Column4]]-$H$2</f>
        <v>-0.86339663428173274</v>
      </c>
    </row>
    <row r="3266" spans="1:5" x14ac:dyDescent="0.3">
      <c r="A3266">
        <v>526</v>
      </c>
      <c r="B3266">
        <v>526</v>
      </c>
      <c r="C3266">
        <f>ANALOG04[[#This Row],[Column1]]-ANALOG04[[#This Row],[Column2]]</f>
        <v>0</v>
      </c>
      <c r="D3266">
        <f t="shared" ref="D3266:D3329" si="51">AVERAGE(C3266:C3466)*10</f>
        <v>14.726368159203979</v>
      </c>
      <c r="E3266">
        <f>ANALOG04[[#This Row],[Column4]]-$H$2</f>
        <v>-0.86339663428173274</v>
      </c>
    </row>
    <row r="3267" spans="1:5" x14ac:dyDescent="0.3">
      <c r="A3267">
        <v>527</v>
      </c>
      <c r="B3267">
        <v>524</v>
      </c>
      <c r="C3267">
        <f>ANALOG04[[#This Row],[Column1]]-ANALOG04[[#This Row],[Column2]]</f>
        <v>3</v>
      </c>
      <c r="D3267">
        <f t="shared" si="51"/>
        <v>14.776119402985074</v>
      </c>
      <c r="E3267">
        <f>ANALOG04[[#This Row],[Column4]]-$H$2</f>
        <v>-0.81364539050063733</v>
      </c>
    </row>
    <row r="3268" spans="1:5" x14ac:dyDescent="0.3">
      <c r="A3268">
        <v>527</v>
      </c>
      <c r="B3268">
        <v>525</v>
      </c>
      <c r="C3268">
        <f>ANALOG04[[#This Row],[Column1]]-ANALOG04[[#This Row],[Column2]]</f>
        <v>2</v>
      </c>
      <c r="D3268">
        <f t="shared" si="51"/>
        <v>14.278606965174131</v>
      </c>
      <c r="E3268">
        <f>ANALOG04[[#This Row],[Column4]]-$H$2</f>
        <v>-1.3111578283115808</v>
      </c>
    </row>
    <row r="3269" spans="1:5" x14ac:dyDescent="0.3">
      <c r="A3269">
        <v>527</v>
      </c>
      <c r="B3269">
        <v>525</v>
      </c>
      <c r="C3269">
        <f>ANALOG04[[#This Row],[Column1]]-ANALOG04[[#This Row],[Column2]]</f>
        <v>2</v>
      </c>
      <c r="D3269">
        <f t="shared" si="51"/>
        <v>14.228855721393035</v>
      </c>
      <c r="E3269">
        <f>ANALOG04[[#This Row],[Column4]]-$H$2</f>
        <v>-1.3609090720926762</v>
      </c>
    </row>
    <row r="3270" spans="1:5" x14ac:dyDescent="0.3">
      <c r="A3270">
        <v>527</v>
      </c>
      <c r="B3270">
        <v>525</v>
      </c>
      <c r="C3270">
        <f>ANALOG04[[#This Row],[Column1]]-ANALOG04[[#This Row],[Column2]]</f>
        <v>2</v>
      </c>
      <c r="D3270">
        <f t="shared" si="51"/>
        <v>14.179104477611942</v>
      </c>
      <c r="E3270">
        <f>ANALOG04[[#This Row],[Column4]]-$H$2</f>
        <v>-1.4106603158737698</v>
      </c>
    </row>
    <row r="3271" spans="1:5" x14ac:dyDescent="0.3">
      <c r="A3271">
        <v>527</v>
      </c>
      <c r="B3271">
        <v>525</v>
      </c>
      <c r="C3271">
        <f>ANALOG04[[#This Row],[Column1]]-ANALOG04[[#This Row],[Column2]]</f>
        <v>2</v>
      </c>
      <c r="D3271">
        <f t="shared" si="51"/>
        <v>14.179104477611942</v>
      </c>
      <c r="E3271">
        <f>ANALOG04[[#This Row],[Column4]]-$H$2</f>
        <v>-1.4106603158737698</v>
      </c>
    </row>
    <row r="3272" spans="1:5" x14ac:dyDescent="0.3">
      <c r="A3272">
        <v>526</v>
      </c>
      <c r="B3272">
        <v>526</v>
      </c>
      <c r="C3272">
        <f>ANALOG04[[#This Row],[Column1]]-ANALOG04[[#This Row],[Column2]]</f>
        <v>0</v>
      </c>
      <c r="D3272">
        <f t="shared" si="51"/>
        <v>14.079601990049751</v>
      </c>
      <c r="E3272">
        <f>ANALOG04[[#This Row],[Column4]]-$H$2</f>
        <v>-1.5101628034359607</v>
      </c>
    </row>
    <row r="3273" spans="1:5" x14ac:dyDescent="0.3">
      <c r="A3273">
        <v>527</v>
      </c>
      <c r="B3273">
        <v>526</v>
      </c>
      <c r="C3273">
        <f>ANALOG04[[#This Row],[Column1]]-ANALOG04[[#This Row],[Column2]]</f>
        <v>1</v>
      </c>
      <c r="D3273">
        <f t="shared" si="51"/>
        <v>14.129353233830846</v>
      </c>
      <c r="E3273">
        <f>ANALOG04[[#This Row],[Column4]]-$H$2</f>
        <v>-1.4604115596548652</v>
      </c>
    </row>
    <row r="3274" spans="1:5" x14ac:dyDescent="0.3">
      <c r="A3274">
        <v>527</v>
      </c>
      <c r="B3274">
        <v>525</v>
      </c>
      <c r="C3274">
        <f>ANALOG04[[#This Row],[Column1]]-ANALOG04[[#This Row],[Column2]]</f>
        <v>2</v>
      </c>
      <c r="D3274">
        <f t="shared" si="51"/>
        <v>14.179104477611942</v>
      </c>
      <c r="E3274">
        <f>ANALOG04[[#This Row],[Column4]]-$H$2</f>
        <v>-1.4106603158737698</v>
      </c>
    </row>
    <row r="3275" spans="1:5" x14ac:dyDescent="0.3">
      <c r="A3275">
        <v>527</v>
      </c>
      <c r="B3275">
        <v>525</v>
      </c>
      <c r="C3275">
        <f>ANALOG04[[#This Row],[Column1]]-ANALOG04[[#This Row],[Column2]]</f>
        <v>2</v>
      </c>
      <c r="D3275">
        <f t="shared" si="51"/>
        <v>14.228855721393035</v>
      </c>
      <c r="E3275">
        <f>ANALOG04[[#This Row],[Column4]]-$H$2</f>
        <v>-1.3609090720926762</v>
      </c>
    </row>
    <row r="3276" spans="1:5" x14ac:dyDescent="0.3">
      <c r="A3276">
        <v>527</v>
      </c>
      <c r="B3276">
        <v>525</v>
      </c>
      <c r="C3276">
        <f>ANALOG04[[#This Row],[Column1]]-ANALOG04[[#This Row],[Column2]]</f>
        <v>2</v>
      </c>
      <c r="D3276">
        <f t="shared" si="51"/>
        <v>14.278606965174131</v>
      </c>
      <c r="E3276">
        <f>ANALOG04[[#This Row],[Column4]]-$H$2</f>
        <v>-1.3111578283115808</v>
      </c>
    </row>
    <row r="3277" spans="1:5" x14ac:dyDescent="0.3">
      <c r="A3277">
        <v>526</v>
      </c>
      <c r="B3277">
        <v>526</v>
      </c>
      <c r="C3277">
        <f>ANALOG04[[#This Row],[Column1]]-ANALOG04[[#This Row],[Column2]]</f>
        <v>0</v>
      </c>
      <c r="D3277">
        <f t="shared" si="51"/>
        <v>14.228855721393035</v>
      </c>
      <c r="E3277">
        <f>ANALOG04[[#This Row],[Column4]]-$H$2</f>
        <v>-1.3609090720926762</v>
      </c>
    </row>
    <row r="3278" spans="1:5" x14ac:dyDescent="0.3">
      <c r="A3278">
        <v>527</v>
      </c>
      <c r="B3278">
        <v>524</v>
      </c>
      <c r="C3278">
        <f>ANALOG04[[#This Row],[Column1]]-ANALOG04[[#This Row],[Column2]]</f>
        <v>3</v>
      </c>
      <c r="D3278">
        <f t="shared" si="51"/>
        <v>14.328358208955223</v>
      </c>
      <c r="E3278">
        <f>ANALOG04[[#This Row],[Column4]]-$H$2</f>
        <v>-1.2614065845304889</v>
      </c>
    </row>
    <row r="3279" spans="1:5" x14ac:dyDescent="0.3">
      <c r="A3279">
        <v>527</v>
      </c>
      <c r="B3279">
        <v>525</v>
      </c>
      <c r="C3279">
        <f>ANALOG04[[#This Row],[Column1]]-ANALOG04[[#This Row],[Column2]]</f>
        <v>2</v>
      </c>
      <c r="D3279">
        <f t="shared" si="51"/>
        <v>14.228855721393035</v>
      </c>
      <c r="E3279">
        <f>ANALOG04[[#This Row],[Column4]]-$H$2</f>
        <v>-1.3609090720926762</v>
      </c>
    </row>
    <row r="3280" spans="1:5" x14ac:dyDescent="0.3">
      <c r="A3280">
        <v>527</v>
      </c>
      <c r="B3280">
        <v>524</v>
      </c>
      <c r="C3280">
        <f>ANALOG04[[#This Row],[Column1]]-ANALOG04[[#This Row],[Column2]]</f>
        <v>3</v>
      </c>
      <c r="D3280">
        <f t="shared" si="51"/>
        <v>14.179104477611942</v>
      </c>
      <c r="E3280">
        <f>ANALOG04[[#This Row],[Column4]]-$H$2</f>
        <v>-1.4106603158737698</v>
      </c>
    </row>
    <row r="3281" spans="1:5" x14ac:dyDescent="0.3">
      <c r="A3281">
        <v>527</v>
      </c>
      <c r="B3281">
        <v>525</v>
      </c>
      <c r="C3281">
        <f>ANALOG04[[#This Row],[Column1]]-ANALOG04[[#This Row],[Column2]]</f>
        <v>2</v>
      </c>
      <c r="D3281">
        <f t="shared" si="51"/>
        <v>14.129353233830846</v>
      </c>
      <c r="E3281">
        <f>ANALOG04[[#This Row],[Column4]]-$H$2</f>
        <v>-1.4604115596548652</v>
      </c>
    </row>
    <row r="3282" spans="1:5" x14ac:dyDescent="0.3">
      <c r="A3282">
        <v>525</v>
      </c>
      <c r="B3282">
        <v>525</v>
      </c>
      <c r="C3282">
        <f>ANALOG04[[#This Row],[Column1]]-ANALOG04[[#This Row],[Column2]]</f>
        <v>0</v>
      </c>
      <c r="D3282">
        <f t="shared" si="51"/>
        <v>14.079601990049751</v>
      </c>
      <c r="E3282">
        <f>ANALOG04[[#This Row],[Column4]]-$H$2</f>
        <v>-1.5101628034359607</v>
      </c>
    </row>
    <row r="3283" spans="1:5" x14ac:dyDescent="0.3">
      <c r="A3283">
        <v>527</v>
      </c>
      <c r="B3283">
        <v>525</v>
      </c>
      <c r="C3283">
        <f>ANALOG04[[#This Row],[Column1]]-ANALOG04[[#This Row],[Column2]]</f>
        <v>2</v>
      </c>
      <c r="D3283">
        <f t="shared" si="51"/>
        <v>14.029850746268657</v>
      </c>
      <c r="E3283">
        <f>ANALOG04[[#This Row],[Column4]]-$H$2</f>
        <v>-1.5599140472170543</v>
      </c>
    </row>
    <row r="3284" spans="1:5" x14ac:dyDescent="0.3">
      <c r="A3284">
        <v>527</v>
      </c>
      <c r="B3284">
        <v>525</v>
      </c>
      <c r="C3284">
        <f>ANALOG04[[#This Row],[Column1]]-ANALOG04[[#This Row],[Column2]]</f>
        <v>2</v>
      </c>
      <c r="D3284">
        <f t="shared" si="51"/>
        <v>14.029850746268657</v>
      </c>
      <c r="E3284">
        <f>ANALOG04[[#This Row],[Column4]]-$H$2</f>
        <v>-1.5599140472170543</v>
      </c>
    </row>
    <row r="3285" spans="1:5" x14ac:dyDescent="0.3">
      <c r="A3285">
        <v>526</v>
      </c>
      <c r="B3285">
        <v>524</v>
      </c>
      <c r="C3285">
        <f>ANALOG04[[#This Row],[Column1]]-ANALOG04[[#This Row],[Column2]]</f>
        <v>2</v>
      </c>
      <c r="D3285">
        <f t="shared" si="51"/>
        <v>13.930348258706468</v>
      </c>
      <c r="E3285">
        <f>ANALOG04[[#This Row],[Column4]]-$H$2</f>
        <v>-1.6594165347792433</v>
      </c>
    </row>
    <row r="3286" spans="1:5" x14ac:dyDescent="0.3">
      <c r="A3286">
        <v>526</v>
      </c>
      <c r="B3286">
        <v>525</v>
      </c>
      <c r="C3286">
        <f>ANALOG04[[#This Row],[Column1]]-ANALOG04[[#This Row],[Column2]]</f>
        <v>1</v>
      </c>
      <c r="D3286">
        <f t="shared" si="51"/>
        <v>13.930348258706468</v>
      </c>
      <c r="E3286">
        <f>ANALOG04[[#This Row],[Column4]]-$H$2</f>
        <v>-1.6594165347792433</v>
      </c>
    </row>
    <row r="3287" spans="1:5" x14ac:dyDescent="0.3">
      <c r="A3287">
        <v>527</v>
      </c>
      <c r="B3287">
        <v>525</v>
      </c>
      <c r="C3287">
        <f>ANALOG04[[#This Row],[Column1]]-ANALOG04[[#This Row],[Column2]]</f>
        <v>2</v>
      </c>
      <c r="D3287">
        <f t="shared" si="51"/>
        <v>13.980099502487562</v>
      </c>
      <c r="E3287">
        <f>ANALOG04[[#This Row],[Column4]]-$H$2</f>
        <v>-1.6096652909981497</v>
      </c>
    </row>
    <row r="3288" spans="1:5" x14ac:dyDescent="0.3">
      <c r="A3288">
        <v>526</v>
      </c>
      <c r="B3288">
        <v>525</v>
      </c>
      <c r="C3288">
        <f>ANALOG04[[#This Row],[Column1]]-ANALOG04[[#This Row],[Column2]]</f>
        <v>1</v>
      </c>
      <c r="D3288">
        <f t="shared" si="51"/>
        <v>13.980099502487562</v>
      </c>
      <c r="E3288">
        <f>ANALOG04[[#This Row],[Column4]]-$H$2</f>
        <v>-1.6096652909981497</v>
      </c>
    </row>
    <row r="3289" spans="1:5" x14ac:dyDescent="0.3">
      <c r="A3289">
        <v>527</v>
      </c>
      <c r="B3289">
        <v>525</v>
      </c>
      <c r="C3289">
        <f>ANALOG04[[#This Row],[Column1]]-ANALOG04[[#This Row],[Column2]]</f>
        <v>2</v>
      </c>
      <c r="D3289">
        <f t="shared" si="51"/>
        <v>14.029850746268657</v>
      </c>
      <c r="E3289">
        <f>ANALOG04[[#This Row],[Column4]]-$H$2</f>
        <v>-1.5599140472170543</v>
      </c>
    </row>
    <row r="3290" spans="1:5" x14ac:dyDescent="0.3">
      <c r="A3290">
        <v>526</v>
      </c>
      <c r="B3290">
        <v>525</v>
      </c>
      <c r="C3290">
        <f>ANALOG04[[#This Row],[Column1]]-ANALOG04[[#This Row],[Column2]]</f>
        <v>1</v>
      </c>
      <c r="D3290">
        <f t="shared" si="51"/>
        <v>13.980099502487562</v>
      </c>
      <c r="E3290">
        <f>ANALOG04[[#This Row],[Column4]]-$H$2</f>
        <v>-1.6096652909981497</v>
      </c>
    </row>
    <row r="3291" spans="1:5" x14ac:dyDescent="0.3">
      <c r="A3291">
        <v>526</v>
      </c>
      <c r="B3291">
        <v>525</v>
      </c>
      <c r="C3291">
        <f>ANALOG04[[#This Row],[Column1]]-ANALOG04[[#This Row],[Column2]]</f>
        <v>1</v>
      </c>
      <c r="D3291">
        <f t="shared" si="51"/>
        <v>14.029850746268657</v>
      </c>
      <c r="E3291">
        <f>ANALOG04[[#This Row],[Column4]]-$H$2</f>
        <v>-1.5599140472170543</v>
      </c>
    </row>
    <row r="3292" spans="1:5" x14ac:dyDescent="0.3">
      <c r="A3292">
        <v>527</v>
      </c>
      <c r="B3292">
        <v>525</v>
      </c>
      <c r="C3292">
        <f>ANALOG04[[#This Row],[Column1]]-ANALOG04[[#This Row],[Column2]]</f>
        <v>2</v>
      </c>
      <c r="D3292">
        <f t="shared" si="51"/>
        <v>14.079601990049751</v>
      </c>
      <c r="E3292">
        <f>ANALOG04[[#This Row],[Column4]]-$H$2</f>
        <v>-1.5101628034359607</v>
      </c>
    </row>
    <row r="3293" spans="1:5" x14ac:dyDescent="0.3">
      <c r="A3293">
        <v>528</v>
      </c>
      <c r="B3293">
        <v>525</v>
      </c>
      <c r="C3293">
        <f>ANALOG04[[#This Row],[Column1]]-ANALOG04[[#This Row],[Column2]]</f>
        <v>3</v>
      </c>
      <c r="D3293">
        <f t="shared" si="51"/>
        <v>14.079601990049751</v>
      </c>
      <c r="E3293">
        <f>ANALOG04[[#This Row],[Column4]]-$H$2</f>
        <v>-1.5101628034359607</v>
      </c>
    </row>
    <row r="3294" spans="1:5" x14ac:dyDescent="0.3">
      <c r="A3294">
        <v>526</v>
      </c>
      <c r="B3294">
        <v>525</v>
      </c>
      <c r="C3294">
        <f>ANALOG04[[#This Row],[Column1]]-ANALOG04[[#This Row],[Column2]]</f>
        <v>1</v>
      </c>
      <c r="D3294">
        <f t="shared" si="51"/>
        <v>13.980099502487562</v>
      </c>
      <c r="E3294">
        <f>ANALOG04[[#This Row],[Column4]]-$H$2</f>
        <v>-1.6096652909981497</v>
      </c>
    </row>
    <row r="3295" spans="1:5" x14ac:dyDescent="0.3">
      <c r="A3295">
        <v>527</v>
      </c>
      <c r="B3295">
        <v>525</v>
      </c>
      <c r="C3295">
        <f>ANALOG04[[#This Row],[Column1]]-ANALOG04[[#This Row],[Column2]]</f>
        <v>2</v>
      </c>
      <c r="D3295">
        <f t="shared" si="51"/>
        <v>13.830845771144277</v>
      </c>
      <c r="E3295">
        <f>ANALOG04[[#This Row],[Column4]]-$H$2</f>
        <v>-1.7589190223414342</v>
      </c>
    </row>
    <row r="3296" spans="1:5" x14ac:dyDescent="0.3">
      <c r="A3296">
        <v>526</v>
      </c>
      <c r="B3296">
        <v>525</v>
      </c>
      <c r="C3296">
        <f>ANALOG04[[#This Row],[Column1]]-ANALOG04[[#This Row],[Column2]]</f>
        <v>1</v>
      </c>
      <c r="D3296">
        <f t="shared" si="51"/>
        <v>13.781094527363184</v>
      </c>
      <c r="E3296">
        <f>ANALOG04[[#This Row],[Column4]]-$H$2</f>
        <v>-1.8086702661225278</v>
      </c>
    </row>
    <row r="3297" spans="1:5" x14ac:dyDescent="0.3">
      <c r="A3297">
        <v>526</v>
      </c>
      <c r="B3297">
        <v>525</v>
      </c>
      <c r="C3297">
        <f>ANALOG04[[#This Row],[Column1]]-ANALOG04[[#This Row],[Column2]]</f>
        <v>1</v>
      </c>
      <c r="D3297">
        <f t="shared" si="51"/>
        <v>13.830845771144277</v>
      </c>
      <c r="E3297">
        <f>ANALOG04[[#This Row],[Column4]]-$H$2</f>
        <v>-1.7589190223414342</v>
      </c>
    </row>
    <row r="3298" spans="1:5" x14ac:dyDescent="0.3">
      <c r="A3298">
        <v>527</v>
      </c>
      <c r="B3298">
        <v>526</v>
      </c>
      <c r="C3298">
        <f>ANALOG04[[#This Row],[Column1]]-ANALOG04[[#This Row],[Column2]]</f>
        <v>1</v>
      </c>
      <c r="D3298">
        <f t="shared" si="51"/>
        <v>13.880597014925373</v>
      </c>
      <c r="E3298">
        <f>ANALOG04[[#This Row],[Column4]]-$H$2</f>
        <v>-1.7091677785603387</v>
      </c>
    </row>
    <row r="3299" spans="1:5" x14ac:dyDescent="0.3">
      <c r="A3299">
        <v>527</v>
      </c>
      <c r="B3299">
        <v>525</v>
      </c>
      <c r="C3299">
        <f>ANALOG04[[#This Row],[Column1]]-ANALOG04[[#This Row],[Column2]]</f>
        <v>2</v>
      </c>
      <c r="D3299">
        <f t="shared" si="51"/>
        <v>13.980099502487562</v>
      </c>
      <c r="E3299">
        <f>ANALOG04[[#This Row],[Column4]]-$H$2</f>
        <v>-1.6096652909981497</v>
      </c>
    </row>
    <row r="3300" spans="1:5" x14ac:dyDescent="0.3">
      <c r="A3300">
        <v>526</v>
      </c>
      <c r="B3300">
        <v>525</v>
      </c>
      <c r="C3300">
        <f>ANALOG04[[#This Row],[Column1]]-ANALOG04[[#This Row],[Column2]]</f>
        <v>1</v>
      </c>
      <c r="D3300">
        <f t="shared" si="51"/>
        <v>13.980099502487562</v>
      </c>
      <c r="E3300">
        <f>ANALOG04[[#This Row],[Column4]]-$H$2</f>
        <v>-1.6096652909981497</v>
      </c>
    </row>
    <row r="3301" spans="1:5" x14ac:dyDescent="0.3">
      <c r="A3301">
        <v>527</v>
      </c>
      <c r="B3301">
        <v>525</v>
      </c>
      <c r="C3301">
        <f>ANALOG04[[#This Row],[Column1]]-ANALOG04[[#This Row],[Column2]]</f>
        <v>2</v>
      </c>
      <c r="D3301">
        <f t="shared" si="51"/>
        <v>14.029850746268657</v>
      </c>
      <c r="E3301">
        <f>ANALOG04[[#This Row],[Column4]]-$H$2</f>
        <v>-1.5599140472170543</v>
      </c>
    </row>
    <row r="3302" spans="1:5" x14ac:dyDescent="0.3">
      <c r="A3302">
        <v>527</v>
      </c>
      <c r="B3302">
        <v>527</v>
      </c>
      <c r="C3302">
        <f>ANALOG04[[#This Row],[Column1]]-ANALOG04[[#This Row],[Column2]]</f>
        <v>0</v>
      </c>
      <c r="D3302">
        <f t="shared" si="51"/>
        <v>13.980099502487562</v>
      </c>
      <c r="E3302">
        <f>ANALOG04[[#This Row],[Column4]]-$H$2</f>
        <v>-1.6096652909981497</v>
      </c>
    </row>
    <row r="3303" spans="1:5" x14ac:dyDescent="0.3">
      <c r="A3303">
        <v>526</v>
      </c>
      <c r="B3303">
        <v>526</v>
      </c>
      <c r="C3303">
        <f>ANALOG04[[#This Row],[Column1]]-ANALOG04[[#This Row],[Column2]]</f>
        <v>0</v>
      </c>
      <c r="D3303">
        <f t="shared" si="51"/>
        <v>14.079601990049751</v>
      </c>
      <c r="E3303">
        <f>ANALOG04[[#This Row],[Column4]]-$H$2</f>
        <v>-1.5101628034359607</v>
      </c>
    </row>
    <row r="3304" spans="1:5" x14ac:dyDescent="0.3">
      <c r="A3304">
        <v>527</v>
      </c>
      <c r="B3304">
        <v>525</v>
      </c>
      <c r="C3304">
        <f>ANALOG04[[#This Row],[Column1]]-ANALOG04[[#This Row],[Column2]]</f>
        <v>2</v>
      </c>
      <c r="D3304">
        <f t="shared" si="51"/>
        <v>14.129353233830846</v>
      </c>
      <c r="E3304">
        <f>ANALOG04[[#This Row],[Column4]]-$H$2</f>
        <v>-1.4604115596548652</v>
      </c>
    </row>
    <row r="3305" spans="1:5" x14ac:dyDescent="0.3">
      <c r="A3305">
        <v>526</v>
      </c>
      <c r="B3305">
        <v>525</v>
      </c>
      <c r="C3305">
        <f>ANALOG04[[#This Row],[Column1]]-ANALOG04[[#This Row],[Column2]]</f>
        <v>1</v>
      </c>
      <c r="D3305">
        <f t="shared" si="51"/>
        <v>14.129353233830846</v>
      </c>
      <c r="E3305">
        <f>ANALOG04[[#This Row],[Column4]]-$H$2</f>
        <v>-1.4604115596548652</v>
      </c>
    </row>
    <row r="3306" spans="1:5" x14ac:dyDescent="0.3">
      <c r="A3306">
        <v>525</v>
      </c>
      <c r="B3306">
        <v>525</v>
      </c>
      <c r="C3306">
        <f>ANALOG04[[#This Row],[Column1]]-ANALOG04[[#This Row],[Column2]]</f>
        <v>0</v>
      </c>
      <c r="D3306">
        <f t="shared" si="51"/>
        <v>14.079601990049751</v>
      </c>
      <c r="E3306">
        <f>ANALOG04[[#This Row],[Column4]]-$H$2</f>
        <v>-1.5101628034359607</v>
      </c>
    </row>
    <row r="3307" spans="1:5" x14ac:dyDescent="0.3">
      <c r="A3307">
        <v>527</v>
      </c>
      <c r="B3307">
        <v>537</v>
      </c>
      <c r="C3307">
        <f>ANALOG04[[#This Row],[Column1]]-ANALOG04[[#This Row],[Column2]]</f>
        <v>-10</v>
      </c>
      <c r="D3307">
        <f t="shared" si="51"/>
        <v>14.129353233830846</v>
      </c>
      <c r="E3307">
        <f>ANALOG04[[#This Row],[Column4]]-$H$2</f>
        <v>-1.4604115596548652</v>
      </c>
    </row>
    <row r="3308" spans="1:5" x14ac:dyDescent="0.3">
      <c r="A3308">
        <v>525</v>
      </c>
      <c r="B3308">
        <v>525</v>
      </c>
      <c r="C3308">
        <f>ANALOG04[[#This Row],[Column1]]-ANALOG04[[#This Row],[Column2]]</f>
        <v>0</v>
      </c>
      <c r="D3308">
        <f t="shared" si="51"/>
        <v>14.776119402985074</v>
      </c>
      <c r="E3308">
        <f>ANALOG04[[#This Row],[Column4]]-$H$2</f>
        <v>-0.81364539050063733</v>
      </c>
    </row>
    <row r="3309" spans="1:5" x14ac:dyDescent="0.3">
      <c r="A3309">
        <v>526</v>
      </c>
      <c r="B3309">
        <v>526</v>
      </c>
      <c r="C3309">
        <f>ANALOG04[[#This Row],[Column1]]-ANALOG04[[#This Row],[Column2]]</f>
        <v>0</v>
      </c>
      <c r="D3309">
        <f t="shared" si="51"/>
        <v>14.875621890547263</v>
      </c>
      <c r="E3309">
        <f>ANALOG04[[#This Row],[Column4]]-$H$2</f>
        <v>-0.71414290293844829</v>
      </c>
    </row>
    <row r="3310" spans="1:5" x14ac:dyDescent="0.3">
      <c r="A3310">
        <v>526</v>
      </c>
      <c r="B3310">
        <v>526</v>
      </c>
      <c r="C3310">
        <f>ANALOG04[[#This Row],[Column1]]-ANALOG04[[#This Row],[Column2]]</f>
        <v>0</v>
      </c>
      <c r="D3310">
        <f t="shared" si="51"/>
        <v>14.975124378109452</v>
      </c>
      <c r="E3310">
        <f>ANALOG04[[#This Row],[Column4]]-$H$2</f>
        <v>-0.61464041537625924</v>
      </c>
    </row>
    <row r="3311" spans="1:5" x14ac:dyDescent="0.3">
      <c r="A3311">
        <v>527</v>
      </c>
      <c r="B3311">
        <v>525</v>
      </c>
      <c r="C3311">
        <f>ANALOG04[[#This Row],[Column1]]-ANALOG04[[#This Row],[Column2]]</f>
        <v>2</v>
      </c>
      <c r="D3311">
        <f t="shared" si="51"/>
        <v>15.024875621890548</v>
      </c>
      <c r="E3311">
        <f>ANALOG04[[#This Row],[Column4]]-$H$2</f>
        <v>-0.56488917159516383</v>
      </c>
    </row>
    <row r="3312" spans="1:5" x14ac:dyDescent="0.3">
      <c r="A3312">
        <v>526</v>
      </c>
      <c r="B3312">
        <v>525</v>
      </c>
      <c r="C3312">
        <f>ANALOG04[[#This Row],[Column1]]-ANALOG04[[#This Row],[Column2]]</f>
        <v>1</v>
      </c>
      <c r="D3312">
        <f t="shared" si="51"/>
        <v>15.024875621890548</v>
      </c>
      <c r="E3312">
        <f>ANALOG04[[#This Row],[Column4]]-$H$2</f>
        <v>-0.56488917159516383</v>
      </c>
    </row>
    <row r="3313" spans="1:5" x14ac:dyDescent="0.3">
      <c r="A3313">
        <v>527</v>
      </c>
      <c r="B3313">
        <v>526</v>
      </c>
      <c r="C3313">
        <f>ANALOG04[[#This Row],[Column1]]-ANALOG04[[#This Row],[Column2]]</f>
        <v>1</v>
      </c>
      <c r="D3313">
        <f t="shared" si="51"/>
        <v>15.024875621890548</v>
      </c>
      <c r="E3313">
        <f>ANALOG04[[#This Row],[Column4]]-$H$2</f>
        <v>-0.56488917159516383</v>
      </c>
    </row>
    <row r="3314" spans="1:5" x14ac:dyDescent="0.3">
      <c r="A3314">
        <v>527</v>
      </c>
      <c r="B3314">
        <v>525</v>
      </c>
      <c r="C3314">
        <f>ANALOG04[[#This Row],[Column1]]-ANALOG04[[#This Row],[Column2]]</f>
        <v>2</v>
      </c>
      <c r="D3314">
        <f t="shared" si="51"/>
        <v>15.671641791044777</v>
      </c>
      <c r="E3314">
        <f>ANALOG04[[#This Row],[Column4]]-$H$2</f>
        <v>8.1876997559065856E-2</v>
      </c>
    </row>
    <row r="3315" spans="1:5" x14ac:dyDescent="0.3">
      <c r="A3315">
        <v>527</v>
      </c>
      <c r="B3315">
        <v>525</v>
      </c>
      <c r="C3315">
        <f>ANALOG04[[#This Row],[Column1]]-ANALOG04[[#This Row],[Column2]]</f>
        <v>2</v>
      </c>
      <c r="D3315">
        <f t="shared" si="51"/>
        <v>15.820895522388058</v>
      </c>
      <c r="E3315">
        <f>ANALOG04[[#This Row],[Column4]]-$H$2</f>
        <v>0.23113072890234676</v>
      </c>
    </row>
    <row r="3316" spans="1:5" x14ac:dyDescent="0.3">
      <c r="A3316">
        <v>527</v>
      </c>
      <c r="B3316">
        <v>525</v>
      </c>
      <c r="C3316">
        <f>ANALOG04[[#This Row],[Column1]]-ANALOG04[[#This Row],[Column2]]</f>
        <v>2</v>
      </c>
      <c r="D3316">
        <f t="shared" si="51"/>
        <v>15.771144278606965</v>
      </c>
      <c r="E3316">
        <f>ANALOG04[[#This Row],[Column4]]-$H$2</f>
        <v>0.18137948512125313</v>
      </c>
    </row>
    <row r="3317" spans="1:5" x14ac:dyDescent="0.3">
      <c r="A3317">
        <v>527</v>
      </c>
      <c r="B3317">
        <v>525</v>
      </c>
      <c r="C3317">
        <f>ANALOG04[[#This Row],[Column1]]-ANALOG04[[#This Row],[Column2]]</f>
        <v>2</v>
      </c>
      <c r="D3317">
        <f t="shared" si="51"/>
        <v>15.771144278606965</v>
      </c>
      <c r="E3317">
        <f>ANALOG04[[#This Row],[Column4]]-$H$2</f>
        <v>0.18137948512125313</v>
      </c>
    </row>
    <row r="3318" spans="1:5" x14ac:dyDescent="0.3">
      <c r="A3318">
        <v>527</v>
      </c>
      <c r="B3318">
        <v>525</v>
      </c>
      <c r="C3318">
        <f>ANALOG04[[#This Row],[Column1]]-ANALOG04[[#This Row],[Column2]]</f>
        <v>2</v>
      </c>
      <c r="D3318">
        <f t="shared" si="51"/>
        <v>15.771144278606965</v>
      </c>
      <c r="E3318">
        <f>ANALOG04[[#This Row],[Column4]]-$H$2</f>
        <v>0.18137948512125313</v>
      </c>
    </row>
    <row r="3319" spans="1:5" x14ac:dyDescent="0.3">
      <c r="A3319">
        <v>526</v>
      </c>
      <c r="B3319">
        <v>525</v>
      </c>
      <c r="C3319">
        <f>ANALOG04[[#This Row],[Column1]]-ANALOG04[[#This Row],[Column2]]</f>
        <v>1</v>
      </c>
      <c r="D3319">
        <f t="shared" si="51"/>
        <v>15.771144278606965</v>
      </c>
      <c r="E3319">
        <f>ANALOG04[[#This Row],[Column4]]-$H$2</f>
        <v>0.18137948512125313</v>
      </c>
    </row>
    <row r="3320" spans="1:5" x14ac:dyDescent="0.3">
      <c r="A3320">
        <v>527</v>
      </c>
      <c r="B3320">
        <v>524</v>
      </c>
      <c r="C3320">
        <f>ANALOG04[[#This Row],[Column1]]-ANALOG04[[#This Row],[Column2]]</f>
        <v>3</v>
      </c>
      <c r="D3320">
        <f t="shared" si="51"/>
        <v>15.820895522388058</v>
      </c>
      <c r="E3320">
        <f>ANALOG04[[#This Row],[Column4]]-$H$2</f>
        <v>0.23113072890234676</v>
      </c>
    </row>
    <row r="3321" spans="1:5" x14ac:dyDescent="0.3">
      <c r="A3321">
        <v>526</v>
      </c>
      <c r="B3321">
        <v>525</v>
      </c>
      <c r="C3321">
        <f>ANALOG04[[#This Row],[Column1]]-ANALOG04[[#This Row],[Column2]]</f>
        <v>1</v>
      </c>
      <c r="D3321">
        <f t="shared" si="51"/>
        <v>15.721393034825869</v>
      </c>
      <c r="E3321">
        <f>ANALOG04[[#This Row],[Column4]]-$H$2</f>
        <v>0.13162824134015771</v>
      </c>
    </row>
    <row r="3322" spans="1:5" x14ac:dyDescent="0.3">
      <c r="A3322">
        <v>526</v>
      </c>
      <c r="B3322">
        <v>523</v>
      </c>
      <c r="C3322">
        <f>ANALOG04[[#This Row],[Column1]]-ANALOG04[[#This Row],[Column2]]</f>
        <v>3</v>
      </c>
      <c r="D3322">
        <f t="shared" si="51"/>
        <v>15.721393034825869</v>
      </c>
      <c r="E3322">
        <f>ANALOG04[[#This Row],[Column4]]-$H$2</f>
        <v>0.13162824134015771</v>
      </c>
    </row>
    <row r="3323" spans="1:5" x14ac:dyDescent="0.3">
      <c r="A3323">
        <v>527</v>
      </c>
      <c r="B3323">
        <v>524</v>
      </c>
      <c r="C3323">
        <f>ANALOG04[[#This Row],[Column1]]-ANALOG04[[#This Row],[Column2]]</f>
        <v>3</v>
      </c>
      <c r="D3323">
        <f t="shared" si="51"/>
        <v>15.522388059701493</v>
      </c>
      <c r="E3323">
        <f>ANALOG04[[#This Row],[Column4]]-$H$2</f>
        <v>-6.7376733784218601E-2</v>
      </c>
    </row>
    <row r="3324" spans="1:5" x14ac:dyDescent="0.3">
      <c r="A3324">
        <v>526</v>
      </c>
      <c r="B3324">
        <v>524</v>
      </c>
      <c r="C3324">
        <f>ANALOG04[[#This Row],[Column1]]-ANALOG04[[#This Row],[Column2]]</f>
        <v>2</v>
      </c>
      <c r="D3324">
        <f t="shared" si="51"/>
        <v>15.422885572139304</v>
      </c>
      <c r="E3324">
        <f>ANALOG04[[#This Row],[Column4]]-$H$2</f>
        <v>-0.16687922134640765</v>
      </c>
    </row>
    <row r="3325" spans="1:5" x14ac:dyDescent="0.3">
      <c r="A3325">
        <v>526</v>
      </c>
      <c r="B3325">
        <v>522</v>
      </c>
      <c r="C3325">
        <f>ANALOG04[[#This Row],[Column1]]-ANALOG04[[#This Row],[Column2]]</f>
        <v>4</v>
      </c>
      <c r="D3325">
        <f t="shared" si="51"/>
        <v>15.422885572139304</v>
      </c>
      <c r="E3325">
        <f>ANALOG04[[#This Row],[Column4]]-$H$2</f>
        <v>-0.16687922134640765</v>
      </c>
    </row>
    <row r="3326" spans="1:5" x14ac:dyDescent="0.3">
      <c r="A3326">
        <v>526</v>
      </c>
      <c r="B3326">
        <v>524</v>
      </c>
      <c r="C3326">
        <f>ANALOG04[[#This Row],[Column1]]-ANALOG04[[#This Row],[Column2]]</f>
        <v>2</v>
      </c>
      <c r="D3326">
        <f t="shared" si="51"/>
        <v>15.323383084577113</v>
      </c>
      <c r="E3326">
        <f>ANALOG04[[#This Row],[Column4]]-$H$2</f>
        <v>-0.26638170890859847</v>
      </c>
    </row>
    <row r="3327" spans="1:5" x14ac:dyDescent="0.3">
      <c r="A3327">
        <v>526</v>
      </c>
      <c r="B3327">
        <v>526</v>
      </c>
      <c r="C3327">
        <f>ANALOG04[[#This Row],[Column1]]-ANALOG04[[#This Row],[Column2]]</f>
        <v>0</v>
      </c>
      <c r="D3327">
        <f t="shared" si="51"/>
        <v>15.323383084577113</v>
      </c>
      <c r="E3327">
        <f>ANALOG04[[#This Row],[Column4]]-$H$2</f>
        <v>-0.26638170890859847</v>
      </c>
    </row>
    <row r="3328" spans="1:5" x14ac:dyDescent="0.3">
      <c r="A3328">
        <v>527</v>
      </c>
      <c r="B3328">
        <v>524</v>
      </c>
      <c r="C3328">
        <f>ANALOG04[[#This Row],[Column1]]-ANALOG04[[#This Row],[Column2]]</f>
        <v>3</v>
      </c>
      <c r="D3328">
        <f t="shared" si="51"/>
        <v>15.422885572139304</v>
      </c>
      <c r="E3328">
        <f>ANALOG04[[#This Row],[Column4]]-$H$2</f>
        <v>-0.16687922134640765</v>
      </c>
    </row>
    <row r="3329" spans="1:5" x14ac:dyDescent="0.3">
      <c r="A3329">
        <v>518</v>
      </c>
      <c r="B3329">
        <v>525</v>
      </c>
      <c r="C3329">
        <f>ANALOG04[[#This Row],[Column1]]-ANALOG04[[#This Row],[Column2]]</f>
        <v>-7</v>
      </c>
      <c r="D3329">
        <f t="shared" si="51"/>
        <v>15.273631840796021</v>
      </c>
      <c r="E3329">
        <f>ANALOG04[[#This Row],[Column4]]-$H$2</f>
        <v>-0.31613295268969033</v>
      </c>
    </row>
    <row r="3330" spans="1:5" x14ac:dyDescent="0.3">
      <c r="A3330">
        <v>526</v>
      </c>
      <c r="B3330">
        <v>525</v>
      </c>
      <c r="C3330">
        <f>ANALOG04[[#This Row],[Column1]]-ANALOG04[[#This Row],[Column2]]</f>
        <v>1</v>
      </c>
      <c r="D3330">
        <f t="shared" ref="D3330:D3393" si="52">AVERAGE(C3330:C3530)*10</f>
        <v>15.721393034825869</v>
      </c>
      <c r="E3330">
        <f>ANALOG04[[#This Row],[Column4]]-$H$2</f>
        <v>0.13162824134015771</v>
      </c>
    </row>
    <row r="3331" spans="1:5" x14ac:dyDescent="0.3">
      <c r="A3331">
        <v>526</v>
      </c>
      <c r="B3331">
        <v>529</v>
      </c>
      <c r="C3331">
        <f>ANALOG04[[#This Row],[Column1]]-ANALOG04[[#This Row],[Column2]]</f>
        <v>-3</v>
      </c>
      <c r="D3331">
        <f t="shared" si="52"/>
        <v>15.771144278606965</v>
      </c>
      <c r="E3331">
        <f>ANALOG04[[#This Row],[Column4]]-$H$2</f>
        <v>0.18137948512125313</v>
      </c>
    </row>
    <row r="3332" spans="1:5" x14ac:dyDescent="0.3">
      <c r="A3332">
        <v>526</v>
      </c>
      <c r="B3332">
        <v>524</v>
      </c>
      <c r="C3332">
        <f>ANALOG04[[#This Row],[Column1]]-ANALOG04[[#This Row],[Column2]]</f>
        <v>2</v>
      </c>
      <c r="D3332">
        <f t="shared" si="52"/>
        <v>16.019900497512438</v>
      </c>
      <c r="E3332">
        <f>ANALOG04[[#This Row],[Column4]]-$H$2</f>
        <v>0.43013570402672663</v>
      </c>
    </row>
    <row r="3333" spans="1:5" x14ac:dyDescent="0.3">
      <c r="A3333">
        <v>525</v>
      </c>
      <c r="B3333">
        <v>525</v>
      </c>
      <c r="C3333">
        <f>ANALOG04[[#This Row],[Column1]]-ANALOG04[[#This Row],[Column2]]</f>
        <v>0</v>
      </c>
      <c r="D3333">
        <f t="shared" si="52"/>
        <v>15.970149253731343</v>
      </c>
      <c r="E3333">
        <f>ANALOG04[[#This Row],[Column4]]-$H$2</f>
        <v>0.38038446024563122</v>
      </c>
    </row>
    <row r="3334" spans="1:5" x14ac:dyDescent="0.3">
      <c r="A3334">
        <v>527</v>
      </c>
      <c r="B3334">
        <v>525</v>
      </c>
      <c r="C3334">
        <f>ANALOG04[[#This Row],[Column1]]-ANALOG04[[#This Row],[Column2]]</f>
        <v>2</v>
      </c>
      <c r="D3334">
        <f t="shared" si="52"/>
        <v>16.119402985074625</v>
      </c>
      <c r="E3334">
        <f>ANALOG04[[#This Row],[Column4]]-$H$2</f>
        <v>0.5296381915889139</v>
      </c>
    </row>
    <row r="3335" spans="1:5" x14ac:dyDescent="0.3">
      <c r="A3335">
        <v>526</v>
      </c>
      <c r="B3335">
        <v>525</v>
      </c>
      <c r="C3335">
        <f>ANALOG04[[#This Row],[Column1]]-ANALOG04[[#This Row],[Column2]]</f>
        <v>1</v>
      </c>
      <c r="D3335">
        <f t="shared" si="52"/>
        <v>16.119402985074625</v>
      </c>
      <c r="E3335">
        <f>ANALOG04[[#This Row],[Column4]]-$H$2</f>
        <v>0.5296381915889139</v>
      </c>
    </row>
    <row r="3336" spans="1:5" x14ac:dyDescent="0.3">
      <c r="A3336">
        <v>526</v>
      </c>
      <c r="B3336">
        <v>525</v>
      </c>
      <c r="C3336">
        <f>ANALOG04[[#This Row],[Column1]]-ANALOG04[[#This Row],[Column2]]</f>
        <v>1</v>
      </c>
      <c r="D3336">
        <f t="shared" si="52"/>
        <v>16.119402985074625</v>
      </c>
      <c r="E3336">
        <f>ANALOG04[[#This Row],[Column4]]-$H$2</f>
        <v>0.5296381915889139</v>
      </c>
    </row>
    <row r="3337" spans="1:5" x14ac:dyDescent="0.3">
      <c r="A3337">
        <v>527</v>
      </c>
      <c r="B3337">
        <v>524</v>
      </c>
      <c r="C3337">
        <f>ANALOG04[[#This Row],[Column1]]-ANALOG04[[#This Row],[Column2]]</f>
        <v>3</v>
      </c>
      <c r="D3337">
        <f t="shared" si="52"/>
        <v>16.119402985074625</v>
      </c>
      <c r="E3337">
        <f>ANALOG04[[#This Row],[Column4]]-$H$2</f>
        <v>0.5296381915889139</v>
      </c>
    </row>
    <row r="3338" spans="1:5" x14ac:dyDescent="0.3">
      <c r="A3338">
        <v>527</v>
      </c>
      <c r="B3338">
        <v>525</v>
      </c>
      <c r="C3338">
        <f>ANALOG04[[#This Row],[Column1]]-ANALOG04[[#This Row],[Column2]]</f>
        <v>2</v>
      </c>
      <c r="D3338">
        <f t="shared" si="52"/>
        <v>16.06965174129353</v>
      </c>
      <c r="E3338">
        <f>ANALOG04[[#This Row],[Column4]]-$H$2</f>
        <v>0.47988694780781849</v>
      </c>
    </row>
    <row r="3339" spans="1:5" x14ac:dyDescent="0.3">
      <c r="A3339">
        <v>526</v>
      </c>
      <c r="B3339">
        <v>525</v>
      </c>
      <c r="C3339">
        <f>ANALOG04[[#This Row],[Column1]]-ANALOG04[[#This Row],[Column2]]</f>
        <v>1</v>
      </c>
      <c r="D3339">
        <f t="shared" si="52"/>
        <v>16.06965174129353</v>
      </c>
      <c r="E3339">
        <f>ANALOG04[[#This Row],[Column4]]-$H$2</f>
        <v>0.47988694780781849</v>
      </c>
    </row>
    <row r="3340" spans="1:5" x14ac:dyDescent="0.3">
      <c r="A3340">
        <v>526</v>
      </c>
      <c r="B3340">
        <v>525</v>
      </c>
      <c r="C3340">
        <f>ANALOG04[[#This Row],[Column1]]-ANALOG04[[#This Row],[Column2]]</f>
        <v>1</v>
      </c>
      <c r="D3340">
        <f t="shared" si="52"/>
        <v>16.06965174129353</v>
      </c>
      <c r="E3340">
        <f>ANALOG04[[#This Row],[Column4]]-$H$2</f>
        <v>0.47988694780781849</v>
      </c>
    </row>
    <row r="3341" spans="1:5" x14ac:dyDescent="0.3">
      <c r="A3341">
        <v>527</v>
      </c>
      <c r="B3341">
        <v>525</v>
      </c>
      <c r="C3341">
        <f>ANALOG04[[#This Row],[Column1]]-ANALOG04[[#This Row],[Column2]]</f>
        <v>2</v>
      </c>
      <c r="D3341">
        <f t="shared" si="52"/>
        <v>16.119402985074625</v>
      </c>
      <c r="E3341">
        <f>ANALOG04[[#This Row],[Column4]]-$H$2</f>
        <v>0.5296381915889139</v>
      </c>
    </row>
    <row r="3342" spans="1:5" x14ac:dyDescent="0.3">
      <c r="A3342">
        <v>526</v>
      </c>
      <c r="B3342">
        <v>525</v>
      </c>
      <c r="C3342">
        <f>ANALOG04[[#This Row],[Column1]]-ANALOG04[[#This Row],[Column2]]</f>
        <v>1</v>
      </c>
      <c r="D3342">
        <f t="shared" si="52"/>
        <v>16.119402985074625</v>
      </c>
      <c r="E3342">
        <f>ANALOG04[[#This Row],[Column4]]-$H$2</f>
        <v>0.5296381915889139</v>
      </c>
    </row>
    <row r="3343" spans="1:5" x14ac:dyDescent="0.3">
      <c r="A3343">
        <v>528</v>
      </c>
      <c r="B3343">
        <v>526</v>
      </c>
      <c r="C3343">
        <f>ANALOG04[[#This Row],[Column1]]-ANALOG04[[#This Row],[Column2]]</f>
        <v>2</v>
      </c>
      <c r="D3343">
        <f t="shared" si="52"/>
        <v>16.218905472636816</v>
      </c>
      <c r="E3343">
        <f>ANALOG04[[#This Row],[Column4]]-$H$2</f>
        <v>0.62914067915110472</v>
      </c>
    </row>
    <row r="3344" spans="1:5" x14ac:dyDescent="0.3">
      <c r="A3344">
        <v>527</v>
      </c>
      <c r="B3344">
        <v>524</v>
      </c>
      <c r="C3344">
        <f>ANALOG04[[#This Row],[Column1]]-ANALOG04[[#This Row],[Column2]]</f>
        <v>3</v>
      </c>
      <c r="D3344">
        <f t="shared" si="52"/>
        <v>15.671641791044777</v>
      </c>
      <c r="E3344">
        <f>ANALOG04[[#This Row],[Column4]]-$H$2</f>
        <v>8.1876997559065856E-2</v>
      </c>
    </row>
    <row r="3345" spans="1:5" x14ac:dyDescent="0.3">
      <c r="A3345">
        <v>527</v>
      </c>
      <c r="B3345">
        <v>525</v>
      </c>
      <c r="C3345">
        <f>ANALOG04[[#This Row],[Column1]]-ANALOG04[[#This Row],[Column2]]</f>
        <v>2</v>
      </c>
      <c r="D3345">
        <f t="shared" si="52"/>
        <v>15.572139303482587</v>
      </c>
      <c r="E3345">
        <f>ANALOG04[[#This Row],[Column4]]-$H$2</f>
        <v>-1.7625490003124966E-2</v>
      </c>
    </row>
    <row r="3346" spans="1:5" x14ac:dyDescent="0.3">
      <c r="A3346">
        <v>526</v>
      </c>
      <c r="B3346">
        <v>525</v>
      </c>
      <c r="C3346">
        <f>ANALOG04[[#This Row],[Column1]]-ANALOG04[[#This Row],[Column2]]</f>
        <v>1</v>
      </c>
      <c r="D3346">
        <f t="shared" si="52"/>
        <v>15.522388059701493</v>
      </c>
      <c r="E3346">
        <f>ANALOG04[[#This Row],[Column4]]-$H$2</f>
        <v>-6.7376733784218601E-2</v>
      </c>
    </row>
    <row r="3347" spans="1:5" x14ac:dyDescent="0.3">
      <c r="A3347">
        <v>526</v>
      </c>
      <c r="B3347">
        <v>526</v>
      </c>
      <c r="C3347">
        <f>ANALOG04[[#This Row],[Column1]]-ANALOG04[[#This Row],[Column2]]</f>
        <v>0</v>
      </c>
      <c r="D3347">
        <f t="shared" si="52"/>
        <v>15.572139303482587</v>
      </c>
      <c r="E3347">
        <f>ANALOG04[[#This Row],[Column4]]-$H$2</f>
        <v>-1.7625490003124966E-2</v>
      </c>
    </row>
    <row r="3348" spans="1:5" x14ac:dyDescent="0.3">
      <c r="A3348">
        <v>526</v>
      </c>
      <c r="B3348">
        <v>525</v>
      </c>
      <c r="C3348">
        <f>ANALOG04[[#This Row],[Column1]]-ANALOG04[[#This Row],[Column2]]</f>
        <v>1</v>
      </c>
      <c r="D3348">
        <f t="shared" si="52"/>
        <v>15.671641791044777</v>
      </c>
      <c r="E3348">
        <f>ANALOG04[[#This Row],[Column4]]-$H$2</f>
        <v>8.1876997559065856E-2</v>
      </c>
    </row>
    <row r="3349" spans="1:5" x14ac:dyDescent="0.3">
      <c r="A3349">
        <v>527</v>
      </c>
      <c r="B3349">
        <v>526</v>
      </c>
      <c r="C3349">
        <f>ANALOG04[[#This Row],[Column1]]-ANALOG04[[#This Row],[Column2]]</f>
        <v>1</v>
      </c>
      <c r="D3349">
        <f t="shared" si="52"/>
        <v>15.671641791044777</v>
      </c>
      <c r="E3349">
        <f>ANALOG04[[#This Row],[Column4]]-$H$2</f>
        <v>8.1876997559065856E-2</v>
      </c>
    </row>
    <row r="3350" spans="1:5" x14ac:dyDescent="0.3">
      <c r="A3350">
        <v>526</v>
      </c>
      <c r="B3350">
        <v>525</v>
      </c>
      <c r="C3350">
        <f>ANALOG04[[#This Row],[Column1]]-ANALOG04[[#This Row],[Column2]]</f>
        <v>1</v>
      </c>
      <c r="D3350">
        <f t="shared" si="52"/>
        <v>15.820895522388058</v>
      </c>
      <c r="E3350">
        <f>ANALOG04[[#This Row],[Column4]]-$H$2</f>
        <v>0.23113072890234676</v>
      </c>
    </row>
    <row r="3351" spans="1:5" x14ac:dyDescent="0.3">
      <c r="A3351">
        <v>526</v>
      </c>
      <c r="B3351">
        <v>526</v>
      </c>
      <c r="C3351">
        <f>ANALOG04[[#This Row],[Column1]]-ANALOG04[[#This Row],[Column2]]</f>
        <v>0</v>
      </c>
      <c r="D3351">
        <f t="shared" si="52"/>
        <v>16.268656716417912</v>
      </c>
      <c r="E3351">
        <f>ANALOG04[[#This Row],[Column4]]-$H$2</f>
        <v>0.67889192293220013</v>
      </c>
    </row>
    <row r="3352" spans="1:5" x14ac:dyDescent="0.3">
      <c r="A3352">
        <v>527</v>
      </c>
      <c r="B3352">
        <v>525</v>
      </c>
      <c r="C3352">
        <f>ANALOG04[[#This Row],[Column1]]-ANALOG04[[#This Row],[Column2]]</f>
        <v>2</v>
      </c>
      <c r="D3352">
        <f t="shared" si="52"/>
        <v>16.318407960199004</v>
      </c>
      <c r="E3352">
        <f>ANALOG04[[#This Row],[Column4]]-$H$2</f>
        <v>0.72864316671329199</v>
      </c>
    </row>
    <row r="3353" spans="1:5" x14ac:dyDescent="0.3">
      <c r="A3353">
        <v>526</v>
      </c>
      <c r="B3353">
        <v>525</v>
      </c>
      <c r="C3353">
        <f>ANALOG04[[#This Row],[Column1]]-ANALOG04[[#This Row],[Column2]]</f>
        <v>1</v>
      </c>
      <c r="D3353">
        <f t="shared" si="52"/>
        <v>16.268656716417912</v>
      </c>
      <c r="E3353">
        <f>ANALOG04[[#This Row],[Column4]]-$H$2</f>
        <v>0.67889192293220013</v>
      </c>
    </row>
    <row r="3354" spans="1:5" x14ac:dyDescent="0.3">
      <c r="A3354">
        <v>526</v>
      </c>
      <c r="B3354">
        <v>525</v>
      </c>
      <c r="C3354">
        <f>ANALOG04[[#This Row],[Column1]]-ANALOG04[[#This Row],[Column2]]</f>
        <v>1</v>
      </c>
      <c r="D3354">
        <f t="shared" si="52"/>
        <v>16.268656716417912</v>
      </c>
      <c r="E3354">
        <f>ANALOG04[[#This Row],[Column4]]-$H$2</f>
        <v>0.67889192293220013</v>
      </c>
    </row>
    <row r="3355" spans="1:5" x14ac:dyDescent="0.3">
      <c r="A3355">
        <v>526</v>
      </c>
      <c r="B3355">
        <v>525</v>
      </c>
      <c r="C3355">
        <f>ANALOG04[[#This Row],[Column1]]-ANALOG04[[#This Row],[Column2]]</f>
        <v>1</v>
      </c>
      <c r="D3355">
        <f t="shared" si="52"/>
        <v>16.417910447761194</v>
      </c>
      <c r="E3355">
        <f>ANALOG04[[#This Row],[Column4]]-$H$2</f>
        <v>0.82814565427548281</v>
      </c>
    </row>
    <row r="3356" spans="1:5" x14ac:dyDescent="0.3">
      <c r="A3356">
        <v>527</v>
      </c>
      <c r="B3356">
        <v>525</v>
      </c>
      <c r="C3356">
        <f>ANALOG04[[#This Row],[Column1]]-ANALOG04[[#This Row],[Column2]]</f>
        <v>2</v>
      </c>
      <c r="D3356">
        <f t="shared" si="52"/>
        <v>16.368159203980099</v>
      </c>
      <c r="E3356">
        <f>ANALOG04[[#This Row],[Column4]]-$H$2</f>
        <v>0.7783944104943874</v>
      </c>
    </row>
    <row r="3357" spans="1:5" x14ac:dyDescent="0.3">
      <c r="A3357">
        <v>527</v>
      </c>
      <c r="B3357">
        <v>526</v>
      </c>
      <c r="C3357">
        <f>ANALOG04[[#This Row],[Column1]]-ANALOG04[[#This Row],[Column2]]</f>
        <v>1</v>
      </c>
      <c r="D3357">
        <f t="shared" si="52"/>
        <v>16.318407960199004</v>
      </c>
      <c r="E3357">
        <f>ANALOG04[[#This Row],[Column4]]-$H$2</f>
        <v>0.72864316671329199</v>
      </c>
    </row>
    <row r="3358" spans="1:5" x14ac:dyDescent="0.3">
      <c r="A3358">
        <v>526</v>
      </c>
      <c r="B3358">
        <v>525</v>
      </c>
      <c r="C3358">
        <f>ANALOG04[[#This Row],[Column1]]-ANALOG04[[#This Row],[Column2]]</f>
        <v>1</v>
      </c>
      <c r="D3358">
        <f t="shared" si="52"/>
        <v>16.268656716417912</v>
      </c>
      <c r="E3358">
        <f>ANALOG04[[#This Row],[Column4]]-$H$2</f>
        <v>0.67889192293220013</v>
      </c>
    </row>
    <row r="3359" spans="1:5" x14ac:dyDescent="0.3">
      <c r="A3359">
        <v>526</v>
      </c>
      <c r="B3359">
        <v>524</v>
      </c>
      <c r="C3359">
        <f>ANALOG04[[#This Row],[Column1]]-ANALOG04[[#This Row],[Column2]]</f>
        <v>2</v>
      </c>
      <c r="D3359">
        <f t="shared" si="52"/>
        <v>16.318407960199004</v>
      </c>
      <c r="E3359">
        <f>ANALOG04[[#This Row],[Column4]]-$H$2</f>
        <v>0.72864316671329199</v>
      </c>
    </row>
    <row r="3360" spans="1:5" x14ac:dyDescent="0.3">
      <c r="A3360">
        <v>525</v>
      </c>
      <c r="B3360">
        <v>525</v>
      </c>
      <c r="C3360">
        <f>ANALOG04[[#This Row],[Column1]]-ANALOG04[[#This Row],[Column2]]</f>
        <v>0</v>
      </c>
      <c r="D3360">
        <f t="shared" si="52"/>
        <v>16.218905472636816</v>
      </c>
      <c r="E3360">
        <f>ANALOG04[[#This Row],[Column4]]-$H$2</f>
        <v>0.62914067915110472</v>
      </c>
    </row>
    <row r="3361" spans="1:5" x14ac:dyDescent="0.3">
      <c r="A3361">
        <v>526</v>
      </c>
      <c r="B3361">
        <v>526</v>
      </c>
      <c r="C3361">
        <f>ANALOG04[[#This Row],[Column1]]-ANALOG04[[#This Row],[Column2]]</f>
        <v>0</v>
      </c>
      <c r="D3361">
        <f t="shared" si="52"/>
        <v>16.368159203980099</v>
      </c>
      <c r="E3361">
        <f>ANALOG04[[#This Row],[Column4]]-$H$2</f>
        <v>0.7783944104943874</v>
      </c>
    </row>
    <row r="3362" spans="1:5" x14ac:dyDescent="0.3">
      <c r="A3362">
        <v>526</v>
      </c>
      <c r="B3362">
        <v>525</v>
      </c>
      <c r="C3362">
        <f>ANALOG04[[#This Row],[Column1]]-ANALOG04[[#This Row],[Column2]]</f>
        <v>1</v>
      </c>
      <c r="D3362">
        <f t="shared" si="52"/>
        <v>16.46766169154229</v>
      </c>
      <c r="E3362">
        <f>ANALOG04[[#This Row],[Column4]]-$H$2</f>
        <v>0.87789689805657822</v>
      </c>
    </row>
    <row r="3363" spans="1:5" x14ac:dyDescent="0.3">
      <c r="A3363">
        <v>528</v>
      </c>
      <c r="B3363">
        <v>524</v>
      </c>
      <c r="C3363">
        <f>ANALOG04[[#This Row],[Column1]]-ANALOG04[[#This Row],[Column2]]</f>
        <v>4</v>
      </c>
      <c r="D3363">
        <f t="shared" si="52"/>
        <v>16.417910447761194</v>
      </c>
      <c r="E3363">
        <f>ANALOG04[[#This Row],[Column4]]-$H$2</f>
        <v>0.82814565427548281</v>
      </c>
    </row>
    <row r="3364" spans="1:5" x14ac:dyDescent="0.3">
      <c r="A3364">
        <v>527</v>
      </c>
      <c r="B3364">
        <v>525</v>
      </c>
      <c r="C3364">
        <f>ANALOG04[[#This Row],[Column1]]-ANALOG04[[#This Row],[Column2]]</f>
        <v>2</v>
      </c>
      <c r="D3364">
        <f t="shared" si="52"/>
        <v>16.268656716417912</v>
      </c>
      <c r="E3364">
        <f>ANALOG04[[#This Row],[Column4]]-$H$2</f>
        <v>0.67889192293220013</v>
      </c>
    </row>
    <row r="3365" spans="1:5" x14ac:dyDescent="0.3">
      <c r="A3365">
        <v>527</v>
      </c>
      <c r="B3365">
        <v>525</v>
      </c>
      <c r="C3365">
        <f>ANALOG04[[#This Row],[Column1]]-ANALOG04[[#This Row],[Column2]]</f>
        <v>2</v>
      </c>
      <c r="D3365">
        <f t="shared" si="52"/>
        <v>16.318407960199004</v>
      </c>
      <c r="E3365">
        <f>ANALOG04[[#This Row],[Column4]]-$H$2</f>
        <v>0.72864316671329199</v>
      </c>
    </row>
    <row r="3366" spans="1:5" x14ac:dyDescent="0.3">
      <c r="A3366">
        <v>526</v>
      </c>
      <c r="B3366">
        <v>525</v>
      </c>
      <c r="C3366">
        <f>ANALOG04[[#This Row],[Column1]]-ANALOG04[[#This Row],[Column2]]</f>
        <v>1</v>
      </c>
      <c r="D3366">
        <f t="shared" si="52"/>
        <v>16.268656716417912</v>
      </c>
      <c r="E3366">
        <f>ANALOG04[[#This Row],[Column4]]-$H$2</f>
        <v>0.67889192293220013</v>
      </c>
    </row>
    <row r="3367" spans="1:5" x14ac:dyDescent="0.3">
      <c r="A3367">
        <v>526</v>
      </c>
      <c r="B3367">
        <v>525</v>
      </c>
      <c r="C3367">
        <f>ANALOG04[[#This Row],[Column1]]-ANALOG04[[#This Row],[Column2]]</f>
        <v>1</v>
      </c>
      <c r="D3367">
        <f t="shared" si="52"/>
        <v>16.318407960199004</v>
      </c>
      <c r="E3367">
        <f>ANALOG04[[#This Row],[Column4]]-$H$2</f>
        <v>0.72864316671329199</v>
      </c>
    </row>
    <row r="3368" spans="1:5" x14ac:dyDescent="0.3">
      <c r="A3368">
        <v>527</v>
      </c>
      <c r="B3368">
        <v>525</v>
      </c>
      <c r="C3368">
        <f>ANALOG04[[#This Row],[Column1]]-ANALOG04[[#This Row],[Column2]]</f>
        <v>2</v>
      </c>
      <c r="D3368">
        <f t="shared" si="52"/>
        <v>16.368159203980099</v>
      </c>
      <c r="E3368">
        <f>ANALOG04[[#This Row],[Column4]]-$H$2</f>
        <v>0.7783944104943874</v>
      </c>
    </row>
    <row r="3369" spans="1:5" x14ac:dyDescent="0.3">
      <c r="A3369">
        <v>527</v>
      </c>
      <c r="B3369">
        <v>525</v>
      </c>
      <c r="C3369">
        <f>ANALOG04[[#This Row],[Column1]]-ANALOG04[[#This Row],[Column2]]</f>
        <v>2</v>
      </c>
      <c r="D3369">
        <f t="shared" si="52"/>
        <v>16.318407960199004</v>
      </c>
      <c r="E3369">
        <f>ANALOG04[[#This Row],[Column4]]-$H$2</f>
        <v>0.72864316671329199</v>
      </c>
    </row>
    <row r="3370" spans="1:5" x14ac:dyDescent="0.3">
      <c r="A3370">
        <v>527</v>
      </c>
      <c r="B3370">
        <v>525</v>
      </c>
      <c r="C3370">
        <f>ANALOG04[[#This Row],[Column1]]-ANALOG04[[#This Row],[Column2]]</f>
        <v>2</v>
      </c>
      <c r="D3370">
        <f t="shared" si="52"/>
        <v>16.368159203980099</v>
      </c>
      <c r="E3370">
        <f>ANALOG04[[#This Row],[Column4]]-$H$2</f>
        <v>0.7783944104943874</v>
      </c>
    </row>
    <row r="3371" spans="1:5" x14ac:dyDescent="0.3">
      <c r="A3371">
        <v>526</v>
      </c>
      <c r="B3371">
        <v>526</v>
      </c>
      <c r="C3371">
        <f>ANALOG04[[#This Row],[Column1]]-ANALOG04[[#This Row],[Column2]]</f>
        <v>0</v>
      </c>
      <c r="D3371">
        <f t="shared" si="52"/>
        <v>16.318407960199004</v>
      </c>
      <c r="E3371">
        <f>ANALOG04[[#This Row],[Column4]]-$H$2</f>
        <v>0.72864316671329199</v>
      </c>
    </row>
    <row r="3372" spans="1:5" x14ac:dyDescent="0.3">
      <c r="A3372">
        <v>527</v>
      </c>
      <c r="B3372">
        <v>525</v>
      </c>
      <c r="C3372">
        <f>ANALOG04[[#This Row],[Column1]]-ANALOG04[[#This Row],[Column2]]</f>
        <v>2</v>
      </c>
      <c r="D3372">
        <f t="shared" si="52"/>
        <v>16.368159203980099</v>
      </c>
      <c r="E3372">
        <f>ANALOG04[[#This Row],[Column4]]-$H$2</f>
        <v>0.7783944104943874</v>
      </c>
    </row>
    <row r="3373" spans="1:5" x14ac:dyDescent="0.3">
      <c r="A3373">
        <v>526</v>
      </c>
      <c r="B3373">
        <v>525</v>
      </c>
      <c r="C3373">
        <f>ANALOG04[[#This Row],[Column1]]-ANALOG04[[#This Row],[Column2]]</f>
        <v>1</v>
      </c>
      <c r="D3373">
        <f t="shared" si="52"/>
        <v>16.368159203980099</v>
      </c>
      <c r="E3373">
        <f>ANALOG04[[#This Row],[Column4]]-$H$2</f>
        <v>0.7783944104943874</v>
      </c>
    </row>
    <row r="3374" spans="1:5" x14ac:dyDescent="0.3">
      <c r="A3374">
        <v>527</v>
      </c>
      <c r="B3374">
        <v>525</v>
      </c>
      <c r="C3374">
        <f>ANALOG04[[#This Row],[Column1]]-ANALOG04[[#This Row],[Column2]]</f>
        <v>2</v>
      </c>
      <c r="D3374">
        <f t="shared" si="52"/>
        <v>16.417910447761194</v>
      </c>
      <c r="E3374">
        <f>ANALOG04[[#This Row],[Column4]]-$H$2</f>
        <v>0.82814565427548281</v>
      </c>
    </row>
    <row r="3375" spans="1:5" x14ac:dyDescent="0.3">
      <c r="A3375">
        <v>527</v>
      </c>
      <c r="B3375">
        <v>525</v>
      </c>
      <c r="C3375">
        <f>ANALOG04[[#This Row],[Column1]]-ANALOG04[[#This Row],[Column2]]</f>
        <v>2</v>
      </c>
      <c r="D3375">
        <f t="shared" si="52"/>
        <v>16.318407960199004</v>
      </c>
      <c r="E3375">
        <f>ANALOG04[[#This Row],[Column4]]-$H$2</f>
        <v>0.72864316671329199</v>
      </c>
    </row>
    <row r="3376" spans="1:5" x14ac:dyDescent="0.3">
      <c r="A3376">
        <v>527</v>
      </c>
      <c r="B3376">
        <v>525</v>
      </c>
      <c r="C3376">
        <f>ANALOG04[[#This Row],[Column1]]-ANALOG04[[#This Row],[Column2]]</f>
        <v>2</v>
      </c>
      <c r="D3376">
        <f t="shared" si="52"/>
        <v>16.517412935323385</v>
      </c>
      <c r="E3376">
        <f>ANALOG04[[#This Row],[Column4]]-$H$2</f>
        <v>0.92764814183767363</v>
      </c>
    </row>
    <row r="3377" spans="1:5" x14ac:dyDescent="0.3">
      <c r="A3377">
        <v>527</v>
      </c>
      <c r="B3377">
        <v>524</v>
      </c>
      <c r="C3377">
        <f>ANALOG04[[#This Row],[Column1]]-ANALOG04[[#This Row],[Column2]]</f>
        <v>3</v>
      </c>
      <c r="D3377">
        <f t="shared" si="52"/>
        <v>16.46766169154229</v>
      </c>
      <c r="E3377">
        <f>ANALOG04[[#This Row],[Column4]]-$H$2</f>
        <v>0.87789689805657822</v>
      </c>
    </row>
    <row r="3378" spans="1:5" x14ac:dyDescent="0.3">
      <c r="A3378">
        <v>527</v>
      </c>
      <c r="B3378">
        <v>525</v>
      </c>
      <c r="C3378">
        <f>ANALOG04[[#This Row],[Column1]]-ANALOG04[[#This Row],[Column2]]</f>
        <v>2</v>
      </c>
      <c r="D3378">
        <f t="shared" si="52"/>
        <v>16.368159203980099</v>
      </c>
      <c r="E3378">
        <f>ANALOG04[[#This Row],[Column4]]-$H$2</f>
        <v>0.7783944104943874</v>
      </c>
    </row>
    <row r="3379" spans="1:5" x14ac:dyDescent="0.3">
      <c r="A3379">
        <v>525</v>
      </c>
      <c r="B3379">
        <v>526</v>
      </c>
      <c r="C3379">
        <f>ANALOG04[[#This Row],[Column1]]-ANALOG04[[#This Row],[Column2]]</f>
        <v>-1</v>
      </c>
      <c r="D3379">
        <f t="shared" si="52"/>
        <v>16.417910447761194</v>
      </c>
      <c r="E3379">
        <f>ANALOG04[[#This Row],[Column4]]-$H$2</f>
        <v>0.82814565427548281</v>
      </c>
    </row>
    <row r="3380" spans="1:5" x14ac:dyDescent="0.3">
      <c r="A3380">
        <v>527</v>
      </c>
      <c r="B3380">
        <v>525</v>
      </c>
      <c r="C3380">
        <f>ANALOG04[[#This Row],[Column1]]-ANALOG04[[#This Row],[Column2]]</f>
        <v>2</v>
      </c>
      <c r="D3380">
        <f t="shared" si="52"/>
        <v>16.567164179104477</v>
      </c>
      <c r="E3380">
        <f>ANALOG04[[#This Row],[Column4]]-$H$2</f>
        <v>0.97739938561876549</v>
      </c>
    </row>
    <row r="3381" spans="1:5" x14ac:dyDescent="0.3">
      <c r="A3381">
        <v>527</v>
      </c>
      <c r="B3381">
        <v>524</v>
      </c>
      <c r="C3381">
        <f>ANALOG04[[#This Row],[Column1]]-ANALOG04[[#This Row],[Column2]]</f>
        <v>3</v>
      </c>
      <c r="D3381">
        <f t="shared" si="52"/>
        <v>16.567164179104477</v>
      </c>
      <c r="E3381">
        <f>ANALOG04[[#This Row],[Column4]]-$H$2</f>
        <v>0.97739938561876549</v>
      </c>
    </row>
    <row r="3382" spans="1:5" x14ac:dyDescent="0.3">
      <c r="A3382">
        <v>526</v>
      </c>
      <c r="B3382">
        <v>526</v>
      </c>
      <c r="C3382">
        <f>ANALOG04[[#This Row],[Column1]]-ANALOG04[[#This Row],[Column2]]</f>
        <v>0</v>
      </c>
      <c r="D3382">
        <f t="shared" si="52"/>
        <v>16.46766169154229</v>
      </c>
      <c r="E3382">
        <f>ANALOG04[[#This Row],[Column4]]-$H$2</f>
        <v>0.87789689805657822</v>
      </c>
    </row>
    <row r="3383" spans="1:5" x14ac:dyDescent="0.3">
      <c r="A3383">
        <v>526</v>
      </c>
      <c r="B3383">
        <v>526</v>
      </c>
      <c r="C3383">
        <f>ANALOG04[[#This Row],[Column1]]-ANALOG04[[#This Row],[Column2]]</f>
        <v>0</v>
      </c>
      <c r="D3383">
        <f t="shared" si="52"/>
        <v>16.567164179104477</v>
      </c>
      <c r="E3383">
        <f>ANALOG04[[#This Row],[Column4]]-$H$2</f>
        <v>0.97739938561876549</v>
      </c>
    </row>
    <row r="3384" spans="1:5" x14ac:dyDescent="0.3">
      <c r="A3384">
        <v>526</v>
      </c>
      <c r="B3384">
        <v>525</v>
      </c>
      <c r="C3384">
        <f>ANALOG04[[#This Row],[Column1]]-ANALOG04[[#This Row],[Column2]]</f>
        <v>1</v>
      </c>
      <c r="D3384">
        <f t="shared" si="52"/>
        <v>16.666666666666668</v>
      </c>
      <c r="E3384">
        <f>ANALOG04[[#This Row],[Column4]]-$H$2</f>
        <v>1.0769018731809563</v>
      </c>
    </row>
    <row r="3385" spans="1:5" x14ac:dyDescent="0.3">
      <c r="A3385">
        <v>526</v>
      </c>
      <c r="B3385">
        <v>525</v>
      </c>
      <c r="C3385">
        <f>ANALOG04[[#This Row],[Column1]]-ANALOG04[[#This Row],[Column2]]</f>
        <v>1</v>
      </c>
      <c r="D3385">
        <f t="shared" si="52"/>
        <v>16.71641791044776</v>
      </c>
      <c r="E3385">
        <f>ANALOG04[[#This Row],[Column4]]-$H$2</f>
        <v>1.1266531169620482</v>
      </c>
    </row>
    <row r="3386" spans="1:5" x14ac:dyDescent="0.3">
      <c r="A3386">
        <v>527</v>
      </c>
      <c r="B3386">
        <v>524</v>
      </c>
      <c r="C3386">
        <f>ANALOG04[[#This Row],[Column1]]-ANALOG04[[#This Row],[Column2]]</f>
        <v>3</v>
      </c>
      <c r="D3386">
        <f t="shared" si="52"/>
        <v>16.915422885572141</v>
      </c>
      <c r="E3386">
        <f>ANALOG04[[#This Row],[Column4]]-$H$2</f>
        <v>1.3256580920864298</v>
      </c>
    </row>
    <row r="3387" spans="1:5" x14ac:dyDescent="0.3">
      <c r="A3387">
        <v>526</v>
      </c>
      <c r="B3387">
        <v>525</v>
      </c>
      <c r="C3387">
        <f>ANALOG04[[#This Row],[Column1]]-ANALOG04[[#This Row],[Column2]]</f>
        <v>1</v>
      </c>
      <c r="D3387">
        <f t="shared" si="52"/>
        <v>16.815920398009951</v>
      </c>
      <c r="E3387">
        <f>ANALOG04[[#This Row],[Column4]]-$H$2</f>
        <v>1.226155604524239</v>
      </c>
    </row>
    <row r="3388" spans="1:5" x14ac:dyDescent="0.3">
      <c r="A3388">
        <v>527</v>
      </c>
      <c r="B3388">
        <v>525</v>
      </c>
      <c r="C3388">
        <f>ANALOG04[[#This Row],[Column1]]-ANALOG04[[#This Row],[Column2]]</f>
        <v>2</v>
      </c>
      <c r="D3388">
        <f t="shared" si="52"/>
        <v>16.815920398009951</v>
      </c>
      <c r="E3388">
        <f>ANALOG04[[#This Row],[Column4]]-$H$2</f>
        <v>1.226155604524239</v>
      </c>
    </row>
    <row r="3389" spans="1:5" x14ac:dyDescent="0.3">
      <c r="A3389">
        <v>526</v>
      </c>
      <c r="B3389">
        <v>525</v>
      </c>
      <c r="C3389">
        <f>ANALOG04[[#This Row],[Column1]]-ANALOG04[[#This Row],[Column2]]</f>
        <v>1</v>
      </c>
      <c r="D3389">
        <f t="shared" si="52"/>
        <v>16.766169154228855</v>
      </c>
      <c r="E3389">
        <f>ANALOG04[[#This Row],[Column4]]-$H$2</f>
        <v>1.1764043607431436</v>
      </c>
    </row>
    <row r="3390" spans="1:5" x14ac:dyDescent="0.3">
      <c r="A3390">
        <v>526</v>
      </c>
      <c r="B3390">
        <v>524</v>
      </c>
      <c r="C3390">
        <f>ANALOG04[[#This Row],[Column1]]-ANALOG04[[#This Row],[Column2]]</f>
        <v>2</v>
      </c>
      <c r="D3390">
        <f t="shared" si="52"/>
        <v>16.815920398009951</v>
      </c>
      <c r="E3390">
        <f>ANALOG04[[#This Row],[Column4]]-$H$2</f>
        <v>1.226155604524239</v>
      </c>
    </row>
    <row r="3391" spans="1:5" x14ac:dyDescent="0.3">
      <c r="A3391">
        <v>526</v>
      </c>
      <c r="B3391">
        <v>525</v>
      </c>
      <c r="C3391">
        <f>ANALOG04[[#This Row],[Column1]]-ANALOG04[[#This Row],[Column2]]</f>
        <v>1</v>
      </c>
      <c r="D3391">
        <f t="shared" si="52"/>
        <v>16.815920398009951</v>
      </c>
      <c r="E3391">
        <f>ANALOG04[[#This Row],[Column4]]-$H$2</f>
        <v>1.226155604524239</v>
      </c>
    </row>
    <row r="3392" spans="1:5" x14ac:dyDescent="0.3">
      <c r="A3392">
        <v>526</v>
      </c>
      <c r="B3392">
        <v>525</v>
      </c>
      <c r="C3392">
        <f>ANALOG04[[#This Row],[Column1]]-ANALOG04[[#This Row],[Column2]]</f>
        <v>1</v>
      </c>
      <c r="D3392">
        <f t="shared" si="52"/>
        <v>16.865671641791046</v>
      </c>
      <c r="E3392">
        <f>ANALOG04[[#This Row],[Column4]]-$H$2</f>
        <v>1.2759068483053344</v>
      </c>
    </row>
    <row r="3393" spans="1:5" x14ac:dyDescent="0.3">
      <c r="A3393">
        <v>526</v>
      </c>
      <c r="B3393">
        <v>525</v>
      </c>
      <c r="C3393">
        <f>ANALOG04[[#This Row],[Column1]]-ANALOG04[[#This Row],[Column2]]</f>
        <v>1</v>
      </c>
      <c r="D3393">
        <f t="shared" si="52"/>
        <v>16.915422885572141</v>
      </c>
      <c r="E3393">
        <f>ANALOG04[[#This Row],[Column4]]-$H$2</f>
        <v>1.3256580920864298</v>
      </c>
    </row>
    <row r="3394" spans="1:5" x14ac:dyDescent="0.3">
      <c r="A3394">
        <v>527</v>
      </c>
      <c r="B3394">
        <v>526</v>
      </c>
      <c r="C3394">
        <f>ANALOG04[[#This Row],[Column1]]-ANALOG04[[#This Row],[Column2]]</f>
        <v>1</v>
      </c>
      <c r="D3394">
        <f t="shared" ref="D3394:D3457" si="53">AVERAGE(C3394:C3594)*10</f>
        <v>16.965174129353233</v>
      </c>
      <c r="E3394">
        <f>ANALOG04[[#This Row],[Column4]]-$H$2</f>
        <v>1.3754093358675217</v>
      </c>
    </row>
    <row r="3395" spans="1:5" x14ac:dyDescent="0.3">
      <c r="A3395">
        <v>527</v>
      </c>
      <c r="B3395">
        <v>525</v>
      </c>
      <c r="C3395">
        <f>ANALOG04[[#This Row],[Column1]]-ANALOG04[[#This Row],[Column2]]</f>
        <v>2</v>
      </c>
      <c r="D3395">
        <f t="shared" si="53"/>
        <v>16.915422885572141</v>
      </c>
      <c r="E3395">
        <f>ANALOG04[[#This Row],[Column4]]-$H$2</f>
        <v>1.3256580920864298</v>
      </c>
    </row>
    <row r="3396" spans="1:5" x14ac:dyDescent="0.3">
      <c r="A3396">
        <v>526</v>
      </c>
      <c r="B3396">
        <v>525</v>
      </c>
      <c r="C3396">
        <f>ANALOG04[[#This Row],[Column1]]-ANALOG04[[#This Row],[Column2]]</f>
        <v>1</v>
      </c>
      <c r="D3396">
        <f t="shared" si="53"/>
        <v>16.865671641791046</v>
      </c>
      <c r="E3396">
        <f>ANALOG04[[#This Row],[Column4]]-$H$2</f>
        <v>1.2759068483053344</v>
      </c>
    </row>
    <row r="3397" spans="1:5" x14ac:dyDescent="0.3">
      <c r="A3397">
        <v>526</v>
      </c>
      <c r="B3397">
        <v>526</v>
      </c>
      <c r="C3397">
        <f>ANALOG04[[#This Row],[Column1]]-ANALOG04[[#This Row],[Column2]]</f>
        <v>0</v>
      </c>
      <c r="D3397">
        <f t="shared" si="53"/>
        <v>17.313432835820894</v>
      </c>
      <c r="E3397">
        <f>ANALOG04[[#This Row],[Column4]]-$H$2</f>
        <v>1.7236680423351824</v>
      </c>
    </row>
    <row r="3398" spans="1:5" x14ac:dyDescent="0.3">
      <c r="A3398">
        <v>527</v>
      </c>
      <c r="B3398">
        <v>525</v>
      </c>
      <c r="C3398">
        <f>ANALOG04[[#This Row],[Column1]]-ANALOG04[[#This Row],[Column2]]</f>
        <v>2</v>
      </c>
      <c r="D3398">
        <f t="shared" si="53"/>
        <v>17.313432835820894</v>
      </c>
      <c r="E3398">
        <f>ANALOG04[[#This Row],[Column4]]-$H$2</f>
        <v>1.7236680423351824</v>
      </c>
    </row>
    <row r="3399" spans="1:5" x14ac:dyDescent="0.3">
      <c r="A3399">
        <v>526</v>
      </c>
      <c r="B3399">
        <v>526</v>
      </c>
      <c r="C3399">
        <f>ANALOG04[[#This Row],[Column1]]-ANALOG04[[#This Row],[Column2]]</f>
        <v>0</v>
      </c>
      <c r="D3399">
        <f t="shared" si="53"/>
        <v>17.412935323383085</v>
      </c>
      <c r="E3399">
        <f>ANALOG04[[#This Row],[Column4]]-$H$2</f>
        <v>1.8231705298973733</v>
      </c>
    </row>
    <row r="3400" spans="1:5" x14ac:dyDescent="0.3">
      <c r="A3400">
        <v>526</v>
      </c>
      <c r="B3400">
        <v>526</v>
      </c>
      <c r="C3400">
        <f>ANALOG04[[#This Row],[Column1]]-ANALOG04[[#This Row],[Column2]]</f>
        <v>0</v>
      </c>
      <c r="D3400">
        <f t="shared" si="53"/>
        <v>17.462686567164177</v>
      </c>
      <c r="E3400">
        <f>ANALOG04[[#This Row],[Column4]]-$H$2</f>
        <v>1.8729217736784651</v>
      </c>
    </row>
    <row r="3401" spans="1:5" x14ac:dyDescent="0.3">
      <c r="A3401">
        <v>526</v>
      </c>
      <c r="B3401">
        <v>524</v>
      </c>
      <c r="C3401">
        <f>ANALOG04[[#This Row],[Column1]]-ANALOG04[[#This Row],[Column2]]</f>
        <v>2</v>
      </c>
      <c r="D3401">
        <f t="shared" si="53"/>
        <v>17.562189054726367</v>
      </c>
      <c r="E3401">
        <f>ANALOG04[[#This Row],[Column4]]-$H$2</f>
        <v>1.972424261240656</v>
      </c>
    </row>
    <row r="3402" spans="1:5" x14ac:dyDescent="0.3">
      <c r="A3402">
        <v>526</v>
      </c>
      <c r="B3402">
        <v>526</v>
      </c>
      <c r="C3402">
        <f>ANALOG04[[#This Row],[Column1]]-ANALOG04[[#This Row],[Column2]]</f>
        <v>0</v>
      </c>
      <c r="D3402">
        <f t="shared" si="53"/>
        <v>17.562189054726367</v>
      </c>
      <c r="E3402">
        <f>ANALOG04[[#This Row],[Column4]]-$H$2</f>
        <v>1.972424261240656</v>
      </c>
    </row>
    <row r="3403" spans="1:5" x14ac:dyDescent="0.3">
      <c r="A3403">
        <v>526</v>
      </c>
      <c r="B3403">
        <v>525</v>
      </c>
      <c r="C3403">
        <f>ANALOG04[[#This Row],[Column1]]-ANALOG04[[#This Row],[Column2]]</f>
        <v>1</v>
      </c>
      <c r="D3403">
        <f t="shared" si="53"/>
        <v>17.761194029850746</v>
      </c>
      <c r="E3403">
        <f>ANALOG04[[#This Row],[Column4]]-$H$2</f>
        <v>2.171429236365034</v>
      </c>
    </row>
    <row r="3404" spans="1:5" x14ac:dyDescent="0.3">
      <c r="A3404">
        <v>524</v>
      </c>
      <c r="B3404">
        <v>525</v>
      </c>
      <c r="C3404">
        <f>ANALOG04[[#This Row],[Column1]]-ANALOG04[[#This Row],[Column2]]</f>
        <v>-1</v>
      </c>
      <c r="D3404">
        <f t="shared" si="53"/>
        <v>17.910447761194032</v>
      </c>
      <c r="E3404">
        <f>ANALOG04[[#This Row],[Column4]]-$H$2</f>
        <v>2.3206829677083203</v>
      </c>
    </row>
    <row r="3405" spans="1:5" x14ac:dyDescent="0.3">
      <c r="A3405">
        <v>526</v>
      </c>
      <c r="B3405">
        <v>525</v>
      </c>
      <c r="C3405">
        <f>ANALOG04[[#This Row],[Column1]]-ANALOG04[[#This Row],[Column2]]</f>
        <v>1</v>
      </c>
      <c r="D3405">
        <f t="shared" si="53"/>
        <v>18.009950248756219</v>
      </c>
      <c r="E3405">
        <f>ANALOG04[[#This Row],[Column4]]-$H$2</f>
        <v>2.4201854552705075</v>
      </c>
    </row>
    <row r="3406" spans="1:5" x14ac:dyDescent="0.3">
      <c r="A3406">
        <v>527</v>
      </c>
      <c r="B3406">
        <v>525</v>
      </c>
      <c r="C3406">
        <f>ANALOG04[[#This Row],[Column1]]-ANALOG04[[#This Row],[Column2]]</f>
        <v>2</v>
      </c>
      <c r="D3406">
        <f t="shared" si="53"/>
        <v>18.009950248756219</v>
      </c>
      <c r="E3406">
        <f>ANALOG04[[#This Row],[Column4]]-$H$2</f>
        <v>2.4201854552705075</v>
      </c>
    </row>
    <row r="3407" spans="1:5" x14ac:dyDescent="0.3">
      <c r="A3407">
        <v>526</v>
      </c>
      <c r="B3407">
        <v>524</v>
      </c>
      <c r="C3407">
        <f>ANALOG04[[#This Row],[Column1]]-ANALOG04[[#This Row],[Column2]]</f>
        <v>2</v>
      </c>
      <c r="D3407">
        <f t="shared" si="53"/>
        <v>17.960199004975124</v>
      </c>
      <c r="E3407">
        <f>ANALOG04[[#This Row],[Column4]]-$H$2</f>
        <v>2.3704342114894121</v>
      </c>
    </row>
    <row r="3408" spans="1:5" x14ac:dyDescent="0.3">
      <c r="A3408">
        <v>527</v>
      </c>
      <c r="B3408">
        <v>525</v>
      </c>
      <c r="C3408">
        <f>ANALOG04[[#This Row],[Column1]]-ANALOG04[[#This Row],[Column2]]</f>
        <v>2</v>
      </c>
      <c r="D3408">
        <f t="shared" si="53"/>
        <v>17.910447761194032</v>
      </c>
      <c r="E3408">
        <f>ANALOG04[[#This Row],[Column4]]-$H$2</f>
        <v>2.3206829677083203</v>
      </c>
    </row>
    <row r="3409" spans="1:5" x14ac:dyDescent="0.3">
      <c r="A3409">
        <v>527</v>
      </c>
      <c r="B3409">
        <v>526</v>
      </c>
      <c r="C3409">
        <f>ANALOG04[[#This Row],[Column1]]-ANALOG04[[#This Row],[Column2]]</f>
        <v>1</v>
      </c>
      <c r="D3409">
        <f t="shared" si="53"/>
        <v>17.860696517412936</v>
      </c>
      <c r="E3409">
        <f>ANALOG04[[#This Row],[Column4]]-$H$2</f>
        <v>2.2709317239272249</v>
      </c>
    </row>
    <row r="3410" spans="1:5" x14ac:dyDescent="0.3">
      <c r="A3410">
        <v>527</v>
      </c>
      <c r="B3410">
        <v>525</v>
      </c>
      <c r="C3410">
        <f>ANALOG04[[#This Row],[Column1]]-ANALOG04[[#This Row],[Column2]]</f>
        <v>2</v>
      </c>
      <c r="D3410">
        <f t="shared" si="53"/>
        <v>17.860696517412936</v>
      </c>
      <c r="E3410">
        <f>ANALOG04[[#This Row],[Column4]]-$H$2</f>
        <v>2.2709317239272249</v>
      </c>
    </row>
    <row r="3411" spans="1:5" x14ac:dyDescent="0.3">
      <c r="A3411">
        <v>527</v>
      </c>
      <c r="B3411">
        <v>526</v>
      </c>
      <c r="C3411">
        <f>ANALOG04[[#This Row],[Column1]]-ANALOG04[[#This Row],[Column2]]</f>
        <v>1</v>
      </c>
      <c r="D3411">
        <f t="shared" si="53"/>
        <v>17.860696517412936</v>
      </c>
      <c r="E3411">
        <f>ANALOG04[[#This Row],[Column4]]-$H$2</f>
        <v>2.2709317239272249</v>
      </c>
    </row>
    <row r="3412" spans="1:5" x14ac:dyDescent="0.3">
      <c r="A3412">
        <v>528</v>
      </c>
      <c r="B3412">
        <v>522</v>
      </c>
      <c r="C3412">
        <f>ANALOG04[[#This Row],[Column1]]-ANALOG04[[#This Row],[Column2]]</f>
        <v>6</v>
      </c>
      <c r="D3412">
        <f t="shared" si="53"/>
        <v>17.910447761194032</v>
      </c>
      <c r="E3412">
        <f>ANALOG04[[#This Row],[Column4]]-$H$2</f>
        <v>2.3206829677083203</v>
      </c>
    </row>
    <row r="3413" spans="1:5" x14ac:dyDescent="0.3">
      <c r="A3413">
        <v>527</v>
      </c>
      <c r="B3413">
        <v>525</v>
      </c>
      <c r="C3413">
        <f>ANALOG04[[#This Row],[Column1]]-ANALOG04[[#This Row],[Column2]]</f>
        <v>2</v>
      </c>
      <c r="D3413">
        <f t="shared" si="53"/>
        <v>17.860696517412936</v>
      </c>
      <c r="E3413">
        <f>ANALOG04[[#This Row],[Column4]]-$H$2</f>
        <v>2.2709317239272249</v>
      </c>
    </row>
    <row r="3414" spans="1:5" x14ac:dyDescent="0.3">
      <c r="A3414">
        <v>527</v>
      </c>
      <c r="B3414">
        <v>526</v>
      </c>
      <c r="C3414">
        <f>ANALOG04[[#This Row],[Column1]]-ANALOG04[[#This Row],[Column2]]</f>
        <v>1</v>
      </c>
      <c r="D3414">
        <f t="shared" si="53"/>
        <v>17.810945273631841</v>
      </c>
      <c r="E3414">
        <f>ANALOG04[[#This Row],[Column4]]-$H$2</f>
        <v>2.2211804801461295</v>
      </c>
    </row>
    <row r="3415" spans="1:5" x14ac:dyDescent="0.3">
      <c r="A3415">
        <v>526</v>
      </c>
      <c r="B3415">
        <v>525</v>
      </c>
      <c r="C3415">
        <f>ANALOG04[[#This Row],[Column1]]-ANALOG04[[#This Row],[Column2]]</f>
        <v>1</v>
      </c>
      <c r="D3415">
        <f t="shared" si="53"/>
        <v>17.810945273631841</v>
      </c>
      <c r="E3415">
        <f>ANALOG04[[#This Row],[Column4]]-$H$2</f>
        <v>2.2211804801461295</v>
      </c>
    </row>
    <row r="3416" spans="1:5" x14ac:dyDescent="0.3">
      <c r="A3416">
        <v>525</v>
      </c>
      <c r="B3416">
        <v>524</v>
      </c>
      <c r="C3416">
        <f>ANALOG04[[#This Row],[Column1]]-ANALOG04[[#This Row],[Column2]]</f>
        <v>1</v>
      </c>
      <c r="D3416">
        <f t="shared" si="53"/>
        <v>17.761194029850746</v>
      </c>
      <c r="E3416">
        <f>ANALOG04[[#This Row],[Column4]]-$H$2</f>
        <v>2.171429236365034</v>
      </c>
    </row>
    <row r="3417" spans="1:5" x14ac:dyDescent="0.3">
      <c r="A3417">
        <v>526</v>
      </c>
      <c r="B3417">
        <v>525</v>
      </c>
      <c r="C3417">
        <f>ANALOG04[[#This Row],[Column1]]-ANALOG04[[#This Row],[Column2]]</f>
        <v>1</v>
      </c>
      <c r="D3417">
        <f t="shared" si="53"/>
        <v>17.810945273631841</v>
      </c>
      <c r="E3417">
        <f>ANALOG04[[#This Row],[Column4]]-$H$2</f>
        <v>2.2211804801461295</v>
      </c>
    </row>
    <row r="3418" spans="1:5" x14ac:dyDescent="0.3">
      <c r="A3418">
        <v>527</v>
      </c>
      <c r="B3418">
        <v>524</v>
      </c>
      <c r="C3418">
        <f>ANALOG04[[#This Row],[Column1]]-ANALOG04[[#This Row],[Column2]]</f>
        <v>3</v>
      </c>
      <c r="D3418">
        <f t="shared" si="53"/>
        <v>17.860696517412936</v>
      </c>
      <c r="E3418">
        <f>ANALOG04[[#This Row],[Column4]]-$H$2</f>
        <v>2.2709317239272249</v>
      </c>
    </row>
    <row r="3419" spans="1:5" x14ac:dyDescent="0.3">
      <c r="A3419">
        <v>526</v>
      </c>
      <c r="B3419">
        <v>524</v>
      </c>
      <c r="C3419">
        <f>ANALOG04[[#This Row],[Column1]]-ANALOG04[[#This Row],[Column2]]</f>
        <v>2</v>
      </c>
      <c r="D3419">
        <f t="shared" si="53"/>
        <v>17.761194029850746</v>
      </c>
      <c r="E3419">
        <f>ANALOG04[[#This Row],[Column4]]-$H$2</f>
        <v>2.171429236365034</v>
      </c>
    </row>
    <row r="3420" spans="1:5" x14ac:dyDescent="0.3">
      <c r="A3420">
        <v>526</v>
      </c>
      <c r="B3420">
        <v>526</v>
      </c>
      <c r="C3420">
        <f>ANALOG04[[#This Row],[Column1]]-ANALOG04[[#This Row],[Column2]]</f>
        <v>0</v>
      </c>
      <c r="D3420">
        <f t="shared" si="53"/>
        <v>17.761194029850746</v>
      </c>
      <c r="E3420">
        <f>ANALOG04[[#This Row],[Column4]]-$H$2</f>
        <v>2.171429236365034</v>
      </c>
    </row>
    <row r="3421" spans="1:5" x14ac:dyDescent="0.3">
      <c r="A3421">
        <v>527</v>
      </c>
      <c r="B3421">
        <v>525</v>
      </c>
      <c r="C3421">
        <f>ANALOG04[[#This Row],[Column1]]-ANALOG04[[#This Row],[Column2]]</f>
        <v>2</v>
      </c>
      <c r="D3421">
        <f t="shared" si="53"/>
        <v>17.71144278606965</v>
      </c>
      <c r="E3421">
        <f>ANALOG04[[#This Row],[Column4]]-$H$2</f>
        <v>2.1216779925839386</v>
      </c>
    </row>
    <row r="3422" spans="1:5" x14ac:dyDescent="0.3">
      <c r="A3422">
        <v>526</v>
      </c>
      <c r="B3422">
        <v>524</v>
      </c>
      <c r="C3422">
        <f>ANALOG04[[#This Row],[Column1]]-ANALOG04[[#This Row],[Column2]]</f>
        <v>2</v>
      </c>
      <c r="D3422">
        <f t="shared" si="53"/>
        <v>17.860696517412936</v>
      </c>
      <c r="E3422">
        <f>ANALOG04[[#This Row],[Column4]]-$H$2</f>
        <v>2.2709317239272249</v>
      </c>
    </row>
    <row r="3423" spans="1:5" x14ac:dyDescent="0.3">
      <c r="A3423">
        <v>526</v>
      </c>
      <c r="B3423">
        <v>525</v>
      </c>
      <c r="C3423">
        <f>ANALOG04[[#This Row],[Column1]]-ANALOG04[[#This Row],[Column2]]</f>
        <v>1</v>
      </c>
      <c r="D3423">
        <f t="shared" si="53"/>
        <v>17.860696517412936</v>
      </c>
      <c r="E3423">
        <f>ANALOG04[[#This Row],[Column4]]-$H$2</f>
        <v>2.2709317239272249</v>
      </c>
    </row>
    <row r="3424" spans="1:5" x14ac:dyDescent="0.3">
      <c r="A3424">
        <v>527</v>
      </c>
      <c r="B3424">
        <v>524</v>
      </c>
      <c r="C3424">
        <f>ANALOG04[[#This Row],[Column1]]-ANALOG04[[#This Row],[Column2]]</f>
        <v>3</v>
      </c>
      <c r="D3424">
        <f t="shared" si="53"/>
        <v>17.910447761194032</v>
      </c>
      <c r="E3424">
        <f>ANALOG04[[#This Row],[Column4]]-$H$2</f>
        <v>2.3206829677083203</v>
      </c>
    </row>
    <row r="3425" spans="1:5" x14ac:dyDescent="0.3">
      <c r="A3425">
        <v>526</v>
      </c>
      <c r="B3425">
        <v>525</v>
      </c>
      <c r="C3425">
        <f>ANALOG04[[#This Row],[Column1]]-ANALOG04[[#This Row],[Column2]]</f>
        <v>1</v>
      </c>
      <c r="D3425">
        <f t="shared" si="53"/>
        <v>17.860696517412936</v>
      </c>
      <c r="E3425">
        <f>ANALOG04[[#This Row],[Column4]]-$H$2</f>
        <v>2.2709317239272249</v>
      </c>
    </row>
    <row r="3426" spans="1:5" x14ac:dyDescent="0.3">
      <c r="A3426">
        <v>526</v>
      </c>
      <c r="B3426">
        <v>525</v>
      </c>
      <c r="C3426">
        <f>ANALOG04[[#This Row],[Column1]]-ANALOG04[[#This Row],[Column2]]</f>
        <v>1</v>
      </c>
      <c r="D3426">
        <f t="shared" si="53"/>
        <v>17.910447761194032</v>
      </c>
      <c r="E3426">
        <f>ANALOG04[[#This Row],[Column4]]-$H$2</f>
        <v>2.3206829677083203</v>
      </c>
    </row>
    <row r="3427" spans="1:5" x14ac:dyDescent="0.3">
      <c r="A3427">
        <v>527</v>
      </c>
      <c r="B3427">
        <v>524</v>
      </c>
      <c r="C3427">
        <f>ANALOG04[[#This Row],[Column1]]-ANALOG04[[#This Row],[Column2]]</f>
        <v>3</v>
      </c>
      <c r="D3427">
        <f t="shared" si="53"/>
        <v>17.910447761194032</v>
      </c>
      <c r="E3427">
        <f>ANALOG04[[#This Row],[Column4]]-$H$2</f>
        <v>2.3206829677083203</v>
      </c>
    </row>
    <row r="3428" spans="1:5" x14ac:dyDescent="0.3">
      <c r="A3428">
        <v>528</v>
      </c>
      <c r="B3428">
        <v>524</v>
      </c>
      <c r="C3428">
        <f>ANALOG04[[#This Row],[Column1]]-ANALOG04[[#This Row],[Column2]]</f>
        <v>4</v>
      </c>
      <c r="D3428">
        <f t="shared" si="53"/>
        <v>17.860696517412936</v>
      </c>
      <c r="E3428">
        <f>ANALOG04[[#This Row],[Column4]]-$H$2</f>
        <v>2.2709317239272249</v>
      </c>
    </row>
    <row r="3429" spans="1:5" x14ac:dyDescent="0.3">
      <c r="A3429">
        <v>526</v>
      </c>
      <c r="B3429">
        <v>525</v>
      </c>
      <c r="C3429">
        <f>ANALOG04[[#This Row],[Column1]]-ANALOG04[[#This Row],[Column2]]</f>
        <v>1</v>
      </c>
      <c r="D3429">
        <f t="shared" si="53"/>
        <v>17.71144278606965</v>
      </c>
      <c r="E3429">
        <f>ANALOG04[[#This Row],[Column4]]-$H$2</f>
        <v>2.1216779925839386</v>
      </c>
    </row>
    <row r="3430" spans="1:5" x14ac:dyDescent="0.3">
      <c r="A3430">
        <v>526</v>
      </c>
      <c r="B3430">
        <v>524</v>
      </c>
      <c r="C3430">
        <f>ANALOG04[[#This Row],[Column1]]-ANALOG04[[#This Row],[Column2]]</f>
        <v>2</v>
      </c>
      <c r="D3430">
        <f t="shared" si="53"/>
        <v>17.810945273631841</v>
      </c>
      <c r="E3430">
        <f>ANALOG04[[#This Row],[Column4]]-$H$2</f>
        <v>2.2211804801461295</v>
      </c>
    </row>
    <row r="3431" spans="1:5" x14ac:dyDescent="0.3">
      <c r="A3431">
        <v>527</v>
      </c>
      <c r="B3431">
        <v>525</v>
      </c>
      <c r="C3431">
        <f>ANALOG04[[#This Row],[Column1]]-ANALOG04[[#This Row],[Column2]]</f>
        <v>2</v>
      </c>
      <c r="D3431">
        <f t="shared" si="53"/>
        <v>17.810945273631841</v>
      </c>
      <c r="E3431">
        <f>ANALOG04[[#This Row],[Column4]]-$H$2</f>
        <v>2.2211804801461295</v>
      </c>
    </row>
    <row r="3432" spans="1:5" x14ac:dyDescent="0.3">
      <c r="A3432">
        <v>527</v>
      </c>
      <c r="B3432">
        <v>524</v>
      </c>
      <c r="C3432">
        <f>ANALOG04[[#This Row],[Column1]]-ANALOG04[[#This Row],[Column2]]</f>
        <v>3</v>
      </c>
      <c r="D3432">
        <f t="shared" si="53"/>
        <v>17.761194029850746</v>
      </c>
      <c r="E3432">
        <f>ANALOG04[[#This Row],[Column4]]-$H$2</f>
        <v>2.171429236365034</v>
      </c>
    </row>
    <row r="3433" spans="1:5" x14ac:dyDescent="0.3">
      <c r="A3433">
        <v>526</v>
      </c>
      <c r="B3433">
        <v>524</v>
      </c>
      <c r="C3433">
        <f>ANALOG04[[#This Row],[Column1]]-ANALOG04[[#This Row],[Column2]]</f>
        <v>2</v>
      </c>
      <c r="D3433">
        <f t="shared" si="53"/>
        <v>17.611940298507463</v>
      </c>
      <c r="E3433">
        <f>ANALOG04[[#This Row],[Column4]]-$H$2</f>
        <v>2.0221755050217514</v>
      </c>
    </row>
    <row r="3434" spans="1:5" x14ac:dyDescent="0.3">
      <c r="A3434">
        <v>526</v>
      </c>
      <c r="B3434">
        <v>524</v>
      </c>
      <c r="C3434">
        <f>ANALOG04[[#This Row],[Column1]]-ANALOG04[[#This Row],[Column2]]</f>
        <v>2</v>
      </c>
      <c r="D3434">
        <f t="shared" si="53"/>
        <v>17.562189054726367</v>
      </c>
      <c r="E3434">
        <f>ANALOG04[[#This Row],[Column4]]-$H$2</f>
        <v>1.972424261240656</v>
      </c>
    </row>
    <row r="3435" spans="1:5" x14ac:dyDescent="0.3">
      <c r="A3435">
        <v>527</v>
      </c>
      <c r="B3435">
        <v>525</v>
      </c>
      <c r="C3435">
        <f>ANALOG04[[#This Row],[Column1]]-ANALOG04[[#This Row],[Column2]]</f>
        <v>2</v>
      </c>
      <c r="D3435">
        <f t="shared" si="53"/>
        <v>17.512437810945272</v>
      </c>
      <c r="E3435">
        <f>ANALOG04[[#This Row],[Column4]]-$H$2</f>
        <v>1.9226730174595605</v>
      </c>
    </row>
    <row r="3436" spans="1:5" x14ac:dyDescent="0.3">
      <c r="A3436">
        <v>525</v>
      </c>
      <c r="B3436">
        <v>525</v>
      </c>
      <c r="C3436">
        <f>ANALOG04[[#This Row],[Column1]]-ANALOG04[[#This Row],[Column2]]</f>
        <v>0</v>
      </c>
      <c r="D3436">
        <f t="shared" si="53"/>
        <v>17.462686567164177</v>
      </c>
      <c r="E3436">
        <f>ANALOG04[[#This Row],[Column4]]-$H$2</f>
        <v>1.8729217736784651</v>
      </c>
    </row>
    <row r="3437" spans="1:5" x14ac:dyDescent="0.3">
      <c r="A3437">
        <v>527</v>
      </c>
      <c r="B3437">
        <v>525</v>
      </c>
      <c r="C3437">
        <f>ANALOG04[[#This Row],[Column1]]-ANALOG04[[#This Row],[Column2]]</f>
        <v>2</v>
      </c>
      <c r="D3437">
        <f t="shared" si="53"/>
        <v>17.562189054726367</v>
      </c>
      <c r="E3437">
        <f>ANALOG04[[#This Row],[Column4]]-$H$2</f>
        <v>1.972424261240656</v>
      </c>
    </row>
    <row r="3438" spans="1:5" x14ac:dyDescent="0.3">
      <c r="A3438">
        <v>526</v>
      </c>
      <c r="B3438">
        <v>526</v>
      </c>
      <c r="C3438">
        <f>ANALOG04[[#This Row],[Column1]]-ANALOG04[[#This Row],[Column2]]</f>
        <v>0</v>
      </c>
      <c r="D3438">
        <f t="shared" si="53"/>
        <v>17.611940298507463</v>
      </c>
      <c r="E3438">
        <f>ANALOG04[[#This Row],[Column4]]-$H$2</f>
        <v>2.0221755050217514</v>
      </c>
    </row>
    <row r="3439" spans="1:5" x14ac:dyDescent="0.3">
      <c r="A3439">
        <v>526</v>
      </c>
      <c r="B3439">
        <v>525</v>
      </c>
      <c r="C3439">
        <f>ANALOG04[[#This Row],[Column1]]-ANALOG04[[#This Row],[Column2]]</f>
        <v>1</v>
      </c>
      <c r="D3439">
        <f t="shared" si="53"/>
        <v>17.661691542288558</v>
      </c>
      <c r="E3439">
        <f>ANALOG04[[#This Row],[Column4]]-$H$2</f>
        <v>2.0719267488028468</v>
      </c>
    </row>
    <row r="3440" spans="1:5" x14ac:dyDescent="0.3">
      <c r="A3440">
        <v>526</v>
      </c>
      <c r="B3440">
        <v>525</v>
      </c>
      <c r="C3440">
        <f>ANALOG04[[#This Row],[Column1]]-ANALOG04[[#This Row],[Column2]]</f>
        <v>1</v>
      </c>
      <c r="D3440">
        <f t="shared" si="53"/>
        <v>17.661691542288558</v>
      </c>
      <c r="E3440">
        <f>ANALOG04[[#This Row],[Column4]]-$H$2</f>
        <v>2.0719267488028468</v>
      </c>
    </row>
    <row r="3441" spans="1:5" x14ac:dyDescent="0.3">
      <c r="A3441">
        <v>527</v>
      </c>
      <c r="B3441">
        <v>525</v>
      </c>
      <c r="C3441">
        <f>ANALOG04[[#This Row],[Column1]]-ANALOG04[[#This Row],[Column2]]</f>
        <v>2</v>
      </c>
      <c r="D3441">
        <f t="shared" si="53"/>
        <v>17.761194029850746</v>
      </c>
      <c r="E3441">
        <f>ANALOG04[[#This Row],[Column4]]-$H$2</f>
        <v>2.171429236365034</v>
      </c>
    </row>
    <row r="3442" spans="1:5" x14ac:dyDescent="0.3">
      <c r="A3442">
        <v>526</v>
      </c>
      <c r="B3442">
        <v>525</v>
      </c>
      <c r="C3442">
        <f>ANALOG04[[#This Row],[Column1]]-ANALOG04[[#This Row],[Column2]]</f>
        <v>1</v>
      </c>
      <c r="D3442">
        <f t="shared" si="53"/>
        <v>17.71144278606965</v>
      </c>
      <c r="E3442">
        <f>ANALOG04[[#This Row],[Column4]]-$H$2</f>
        <v>2.1216779925839386</v>
      </c>
    </row>
    <row r="3443" spans="1:5" x14ac:dyDescent="0.3">
      <c r="A3443">
        <v>527</v>
      </c>
      <c r="B3443">
        <v>525</v>
      </c>
      <c r="C3443">
        <f>ANALOG04[[#This Row],[Column1]]-ANALOG04[[#This Row],[Column2]]</f>
        <v>2</v>
      </c>
      <c r="D3443">
        <f t="shared" si="53"/>
        <v>17.313432835820894</v>
      </c>
      <c r="E3443">
        <f>ANALOG04[[#This Row],[Column4]]-$H$2</f>
        <v>1.7236680423351824</v>
      </c>
    </row>
    <row r="3444" spans="1:5" x14ac:dyDescent="0.3">
      <c r="A3444">
        <v>527</v>
      </c>
      <c r="B3444">
        <v>525</v>
      </c>
      <c r="C3444">
        <f>ANALOG04[[#This Row],[Column1]]-ANALOG04[[#This Row],[Column2]]</f>
        <v>2</v>
      </c>
      <c r="D3444">
        <f t="shared" si="53"/>
        <v>17.263681592039802</v>
      </c>
      <c r="E3444">
        <f>ANALOG04[[#This Row],[Column4]]-$H$2</f>
        <v>1.6739167985540906</v>
      </c>
    </row>
    <row r="3445" spans="1:5" x14ac:dyDescent="0.3">
      <c r="A3445">
        <v>526</v>
      </c>
      <c r="B3445">
        <v>525</v>
      </c>
      <c r="C3445">
        <f>ANALOG04[[#This Row],[Column1]]-ANALOG04[[#This Row],[Column2]]</f>
        <v>1</v>
      </c>
      <c r="D3445">
        <f t="shared" si="53"/>
        <v>17.213930348258707</v>
      </c>
      <c r="E3445">
        <f>ANALOG04[[#This Row],[Column4]]-$H$2</f>
        <v>1.6241655547729952</v>
      </c>
    </row>
    <row r="3446" spans="1:5" x14ac:dyDescent="0.3">
      <c r="A3446">
        <v>527</v>
      </c>
      <c r="B3446">
        <v>524</v>
      </c>
      <c r="C3446">
        <f>ANALOG04[[#This Row],[Column1]]-ANALOG04[[#This Row],[Column2]]</f>
        <v>3</v>
      </c>
      <c r="D3446">
        <f t="shared" si="53"/>
        <v>17.164179104477611</v>
      </c>
      <c r="E3446">
        <f>ANALOG04[[#This Row],[Column4]]-$H$2</f>
        <v>1.5744143109918998</v>
      </c>
    </row>
    <row r="3447" spans="1:5" x14ac:dyDescent="0.3">
      <c r="A3447">
        <v>527</v>
      </c>
      <c r="B3447">
        <v>525</v>
      </c>
      <c r="C3447">
        <f>ANALOG04[[#This Row],[Column1]]-ANALOG04[[#This Row],[Column2]]</f>
        <v>2</v>
      </c>
      <c r="D3447">
        <f t="shared" si="53"/>
        <v>17.014925373134329</v>
      </c>
      <c r="E3447">
        <f>ANALOG04[[#This Row],[Column4]]-$H$2</f>
        <v>1.4251605796486171</v>
      </c>
    </row>
    <row r="3448" spans="1:5" x14ac:dyDescent="0.3">
      <c r="A3448">
        <v>527</v>
      </c>
      <c r="B3448">
        <v>525</v>
      </c>
      <c r="C3448">
        <f>ANALOG04[[#This Row],[Column1]]-ANALOG04[[#This Row],[Column2]]</f>
        <v>2</v>
      </c>
      <c r="D3448">
        <f t="shared" si="53"/>
        <v>17.014925373134329</v>
      </c>
      <c r="E3448">
        <f>ANALOG04[[#This Row],[Column4]]-$H$2</f>
        <v>1.4251605796486171</v>
      </c>
    </row>
    <row r="3449" spans="1:5" x14ac:dyDescent="0.3">
      <c r="A3449">
        <v>526</v>
      </c>
      <c r="B3449">
        <v>525</v>
      </c>
      <c r="C3449">
        <f>ANALOG04[[#This Row],[Column1]]-ANALOG04[[#This Row],[Column2]]</f>
        <v>1</v>
      </c>
      <c r="D3449">
        <f t="shared" si="53"/>
        <v>17.06467661691542</v>
      </c>
      <c r="E3449">
        <f>ANALOG04[[#This Row],[Column4]]-$H$2</f>
        <v>1.4749118234297089</v>
      </c>
    </row>
    <row r="3450" spans="1:5" x14ac:dyDescent="0.3">
      <c r="A3450">
        <v>526</v>
      </c>
      <c r="B3450">
        <v>525</v>
      </c>
      <c r="C3450">
        <f>ANALOG04[[#This Row],[Column1]]-ANALOG04[[#This Row],[Column2]]</f>
        <v>1</v>
      </c>
      <c r="D3450">
        <f t="shared" si="53"/>
        <v>17.114427860696516</v>
      </c>
      <c r="E3450">
        <f>ANALOG04[[#This Row],[Column4]]-$H$2</f>
        <v>1.5246630672108044</v>
      </c>
    </row>
    <row r="3451" spans="1:5" x14ac:dyDescent="0.3">
      <c r="A3451">
        <v>527</v>
      </c>
      <c r="B3451">
        <v>526</v>
      </c>
      <c r="C3451">
        <f>ANALOG04[[#This Row],[Column1]]-ANALOG04[[#This Row],[Column2]]</f>
        <v>1</v>
      </c>
      <c r="D3451">
        <f t="shared" si="53"/>
        <v>17.114427860696516</v>
      </c>
      <c r="E3451">
        <f>ANALOG04[[#This Row],[Column4]]-$H$2</f>
        <v>1.5246630672108044</v>
      </c>
    </row>
    <row r="3452" spans="1:5" x14ac:dyDescent="0.3">
      <c r="A3452">
        <v>527</v>
      </c>
      <c r="B3452">
        <v>526</v>
      </c>
      <c r="C3452">
        <f>ANALOG04[[#This Row],[Column1]]-ANALOG04[[#This Row],[Column2]]</f>
        <v>1</v>
      </c>
      <c r="D3452">
        <f t="shared" si="53"/>
        <v>17.164179104477611</v>
      </c>
      <c r="E3452">
        <f>ANALOG04[[#This Row],[Column4]]-$H$2</f>
        <v>1.5744143109918998</v>
      </c>
    </row>
    <row r="3453" spans="1:5" x14ac:dyDescent="0.3">
      <c r="A3453">
        <v>527</v>
      </c>
      <c r="B3453">
        <v>526</v>
      </c>
      <c r="C3453">
        <f>ANALOG04[[#This Row],[Column1]]-ANALOG04[[#This Row],[Column2]]</f>
        <v>1</v>
      </c>
      <c r="D3453">
        <f t="shared" si="53"/>
        <v>17.213930348258707</v>
      </c>
      <c r="E3453">
        <f>ANALOG04[[#This Row],[Column4]]-$H$2</f>
        <v>1.6241655547729952</v>
      </c>
    </row>
    <row r="3454" spans="1:5" x14ac:dyDescent="0.3">
      <c r="A3454">
        <v>526</v>
      </c>
      <c r="B3454">
        <v>525</v>
      </c>
      <c r="C3454">
        <f>ANALOG04[[#This Row],[Column1]]-ANALOG04[[#This Row],[Column2]]</f>
        <v>1</v>
      </c>
      <c r="D3454">
        <f t="shared" si="53"/>
        <v>17.462686567164177</v>
      </c>
      <c r="E3454">
        <f>ANALOG04[[#This Row],[Column4]]-$H$2</f>
        <v>1.8729217736784651</v>
      </c>
    </row>
    <row r="3455" spans="1:5" x14ac:dyDescent="0.3">
      <c r="A3455">
        <v>527</v>
      </c>
      <c r="B3455">
        <v>525</v>
      </c>
      <c r="C3455">
        <f>ANALOG04[[#This Row],[Column1]]-ANALOG04[[#This Row],[Column2]]</f>
        <v>2</v>
      </c>
      <c r="D3455">
        <f t="shared" si="53"/>
        <v>17.512437810945272</v>
      </c>
      <c r="E3455">
        <f>ANALOG04[[#This Row],[Column4]]-$H$2</f>
        <v>1.9226730174595605</v>
      </c>
    </row>
    <row r="3456" spans="1:5" x14ac:dyDescent="0.3">
      <c r="A3456">
        <v>527</v>
      </c>
      <c r="B3456">
        <v>524</v>
      </c>
      <c r="C3456">
        <f>ANALOG04[[#This Row],[Column1]]-ANALOG04[[#This Row],[Column2]]</f>
        <v>3</v>
      </c>
      <c r="D3456">
        <f t="shared" si="53"/>
        <v>17.512437810945272</v>
      </c>
      <c r="E3456">
        <f>ANALOG04[[#This Row],[Column4]]-$H$2</f>
        <v>1.9226730174595605</v>
      </c>
    </row>
    <row r="3457" spans="1:5" x14ac:dyDescent="0.3">
      <c r="A3457">
        <v>527</v>
      </c>
      <c r="B3457">
        <v>525</v>
      </c>
      <c r="C3457">
        <f>ANALOG04[[#This Row],[Column1]]-ANALOG04[[#This Row],[Column2]]</f>
        <v>2</v>
      </c>
      <c r="D3457">
        <f t="shared" si="53"/>
        <v>17.412935323383085</v>
      </c>
      <c r="E3457">
        <f>ANALOG04[[#This Row],[Column4]]-$H$2</f>
        <v>1.8231705298973733</v>
      </c>
    </row>
    <row r="3458" spans="1:5" x14ac:dyDescent="0.3">
      <c r="A3458">
        <v>527</v>
      </c>
      <c r="B3458">
        <v>525</v>
      </c>
      <c r="C3458">
        <f>ANALOG04[[#This Row],[Column1]]-ANALOG04[[#This Row],[Column2]]</f>
        <v>2</v>
      </c>
      <c r="D3458">
        <f t="shared" ref="D3458:D3521" si="54">AVERAGE(C3458:C3658)*10</f>
        <v>17.363184079601989</v>
      </c>
      <c r="E3458">
        <f>ANALOG04[[#This Row],[Column4]]-$H$2</f>
        <v>1.7734192861162779</v>
      </c>
    </row>
    <row r="3459" spans="1:5" x14ac:dyDescent="0.3">
      <c r="A3459">
        <v>539</v>
      </c>
      <c r="B3459">
        <v>525</v>
      </c>
      <c r="C3459">
        <f>ANALOG04[[#This Row],[Column1]]-ANALOG04[[#This Row],[Column2]]</f>
        <v>14</v>
      </c>
      <c r="D3459">
        <f t="shared" si="54"/>
        <v>17.313432835820894</v>
      </c>
      <c r="E3459">
        <f>ANALOG04[[#This Row],[Column4]]-$H$2</f>
        <v>1.7236680423351824</v>
      </c>
    </row>
    <row r="3460" spans="1:5" x14ac:dyDescent="0.3">
      <c r="A3460">
        <v>525</v>
      </c>
      <c r="B3460">
        <v>525</v>
      </c>
      <c r="C3460">
        <f>ANALOG04[[#This Row],[Column1]]-ANALOG04[[#This Row],[Column2]]</f>
        <v>0</v>
      </c>
      <c r="D3460">
        <f t="shared" si="54"/>
        <v>16.766169154228855</v>
      </c>
      <c r="E3460">
        <f>ANALOG04[[#This Row],[Column4]]-$H$2</f>
        <v>1.1764043607431436</v>
      </c>
    </row>
    <row r="3461" spans="1:5" x14ac:dyDescent="0.3">
      <c r="A3461">
        <v>526</v>
      </c>
      <c r="B3461">
        <v>526</v>
      </c>
      <c r="C3461">
        <f>ANALOG04[[#This Row],[Column1]]-ANALOG04[[#This Row],[Column2]]</f>
        <v>0</v>
      </c>
      <c r="D3461">
        <f t="shared" si="54"/>
        <v>16.865671641791046</v>
      </c>
      <c r="E3461">
        <f>ANALOG04[[#This Row],[Column4]]-$H$2</f>
        <v>1.2759068483053344</v>
      </c>
    </row>
    <row r="3462" spans="1:5" x14ac:dyDescent="0.3">
      <c r="A3462">
        <v>526</v>
      </c>
      <c r="B3462">
        <v>525</v>
      </c>
      <c r="C3462">
        <f>ANALOG04[[#This Row],[Column1]]-ANALOG04[[#This Row],[Column2]]</f>
        <v>1</v>
      </c>
      <c r="D3462">
        <f t="shared" si="54"/>
        <v>16.865671641791046</v>
      </c>
      <c r="E3462">
        <f>ANALOG04[[#This Row],[Column4]]-$H$2</f>
        <v>1.2759068483053344</v>
      </c>
    </row>
    <row r="3463" spans="1:5" x14ac:dyDescent="0.3">
      <c r="A3463">
        <v>525</v>
      </c>
      <c r="B3463">
        <v>525</v>
      </c>
      <c r="C3463">
        <f>ANALOG04[[#This Row],[Column1]]-ANALOG04[[#This Row],[Column2]]</f>
        <v>0</v>
      </c>
      <c r="D3463">
        <f t="shared" si="54"/>
        <v>16.915422885572141</v>
      </c>
      <c r="E3463">
        <f>ANALOG04[[#This Row],[Column4]]-$H$2</f>
        <v>1.3256580920864298</v>
      </c>
    </row>
    <row r="3464" spans="1:5" x14ac:dyDescent="0.3">
      <c r="A3464">
        <v>526</v>
      </c>
      <c r="B3464">
        <v>515</v>
      </c>
      <c r="C3464">
        <f>ANALOG04[[#This Row],[Column1]]-ANALOG04[[#This Row],[Column2]]</f>
        <v>11</v>
      </c>
      <c r="D3464">
        <f t="shared" si="54"/>
        <v>16.915422885572141</v>
      </c>
      <c r="E3464">
        <f>ANALOG04[[#This Row],[Column4]]-$H$2</f>
        <v>1.3256580920864298</v>
      </c>
    </row>
    <row r="3465" spans="1:5" x14ac:dyDescent="0.3">
      <c r="A3465">
        <v>526</v>
      </c>
      <c r="B3465">
        <v>524</v>
      </c>
      <c r="C3465">
        <f>ANALOG04[[#This Row],[Column1]]-ANALOG04[[#This Row],[Column2]]</f>
        <v>2</v>
      </c>
      <c r="D3465">
        <f t="shared" si="54"/>
        <v>16.517412935323385</v>
      </c>
      <c r="E3465">
        <f>ANALOG04[[#This Row],[Column4]]-$H$2</f>
        <v>0.92764814183767363</v>
      </c>
    </row>
    <row r="3466" spans="1:5" x14ac:dyDescent="0.3">
      <c r="A3466">
        <v>527</v>
      </c>
      <c r="B3466">
        <v>525</v>
      </c>
      <c r="C3466">
        <f>ANALOG04[[#This Row],[Column1]]-ANALOG04[[#This Row],[Column2]]</f>
        <v>2</v>
      </c>
      <c r="D3466">
        <f t="shared" si="54"/>
        <v>16.517412935323385</v>
      </c>
      <c r="E3466">
        <f>ANALOG04[[#This Row],[Column4]]-$H$2</f>
        <v>0.92764814183767363</v>
      </c>
    </row>
    <row r="3467" spans="1:5" x14ac:dyDescent="0.3">
      <c r="A3467">
        <v>526</v>
      </c>
      <c r="B3467">
        <v>525</v>
      </c>
      <c r="C3467">
        <f>ANALOG04[[#This Row],[Column1]]-ANALOG04[[#This Row],[Column2]]</f>
        <v>1</v>
      </c>
      <c r="D3467">
        <f t="shared" si="54"/>
        <v>16.46766169154229</v>
      </c>
      <c r="E3467">
        <f>ANALOG04[[#This Row],[Column4]]-$H$2</f>
        <v>0.87789689805657822</v>
      </c>
    </row>
    <row r="3468" spans="1:5" x14ac:dyDescent="0.3">
      <c r="A3468">
        <v>518</v>
      </c>
      <c r="B3468">
        <v>525</v>
      </c>
      <c r="C3468">
        <f>ANALOG04[[#This Row],[Column1]]-ANALOG04[[#This Row],[Column2]]</f>
        <v>-7</v>
      </c>
      <c r="D3468">
        <f t="shared" si="54"/>
        <v>16.517412935323385</v>
      </c>
      <c r="E3468">
        <f>ANALOG04[[#This Row],[Column4]]-$H$2</f>
        <v>0.92764814183767363</v>
      </c>
    </row>
    <row r="3469" spans="1:5" x14ac:dyDescent="0.3">
      <c r="A3469">
        <v>527</v>
      </c>
      <c r="B3469">
        <v>526</v>
      </c>
      <c r="C3469">
        <f>ANALOG04[[#This Row],[Column1]]-ANALOG04[[#This Row],[Column2]]</f>
        <v>1</v>
      </c>
      <c r="D3469">
        <f t="shared" si="54"/>
        <v>17.014925373134329</v>
      </c>
      <c r="E3469">
        <f>ANALOG04[[#This Row],[Column4]]-$H$2</f>
        <v>1.4251605796486171</v>
      </c>
    </row>
    <row r="3470" spans="1:5" x14ac:dyDescent="0.3">
      <c r="A3470">
        <v>526</v>
      </c>
      <c r="B3470">
        <v>525</v>
      </c>
      <c r="C3470">
        <f>ANALOG04[[#This Row],[Column1]]-ANALOG04[[#This Row],[Column2]]</f>
        <v>1</v>
      </c>
      <c r="D3470">
        <f t="shared" si="54"/>
        <v>17.06467661691542</v>
      </c>
      <c r="E3470">
        <f>ANALOG04[[#This Row],[Column4]]-$H$2</f>
        <v>1.4749118234297089</v>
      </c>
    </row>
    <row r="3471" spans="1:5" x14ac:dyDescent="0.3">
      <c r="A3471">
        <v>526</v>
      </c>
      <c r="B3471">
        <v>524</v>
      </c>
      <c r="C3471">
        <f>ANALOG04[[#This Row],[Column1]]-ANALOG04[[#This Row],[Column2]]</f>
        <v>2</v>
      </c>
      <c r="D3471">
        <f t="shared" si="54"/>
        <v>17.06467661691542</v>
      </c>
      <c r="E3471">
        <f>ANALOG04[[#This Row],[Column4]]-$H$2</f>
        <v>1.4749118234297089</v>
      </c>
    </row>
    <row r="3472" spans="1:5" x14ac:dyDescent="0.3">
      <c r="A3472">
        <v>526</v>
      </c>
      <c r="B3472">
        <v>526</v>
      </c>
      <c r="C3472">
        <f>ANALOG04[[#This Row],[Column1]]-ANALOG04[[#This Row],[Column2]]</f>
        <v>0</v>
      </c>
      <c r="D3472">
        <f t="shared" si="54"/>
        <v>17.512437810945272</v>
      </c>
      <c r="E3472">
        <f>ANALOG04[[#This Row],[Column4]]-$H$2</f>
        <v>1.9226730174595605</v>
      </c>
    </row>
    <row r="3473" spans="1:5" x14ac:dyDescent="0.3">
      <c r="A3473">
        <v>526</v>
      </c>
      <c r="B3473">
        <v>525</v>
      </c>
      <c r="C3473">
        <f>ANALOG04[[#This Row],[Column1]]-ANALOG04[[#This Row],[Column2]]</f>
        <v>1</v>
      </c>
      <c r="D3473">
        <f t="shared" si="54"/>
        <v>17.661691542288558</v>
      </c>
      <c r="E3473">
        <f>ANALOG04[[#This Row],[Column4]]-$H$2</f>
        <v>2.0719267488028468</v>
      </c>
    </row>
    <row r="3474" spans="1:5" x14ac:dyDescent="0.3">
      <c r="A3474">
        <v>528</v>
      </c>
      <c r="B3474">
        <v>526</v>
      </c>
      <c r="C3474">
        <f>ANALOG04[[#This Row],[Column1]]-ANALOG04[[#This Row],[Column2]]</f>
        <v>2</v>
      </c>
      <c r="D3474">
        <f t="shared" si="54"/>
        <v>17.71144278606965</v>
      </c>
      <c r="E3474">
        <f>ANALOG04[[#This Row],[Column4]]-$H$2</f>
        <v>2.1216779925839386</v>
      </c>
    </row>
    <row r="3475" spans="1:5" x14ac:dyDescent="0.3">
      <c r="A3475">
        <v>527</v>
      </c>
      <c r="B3475">
        <v>524</v>
      </c>
      <c r="C3475">
        <f>ANALOG04[[#This Row],[Column1]]-ANALOG04[[#This Row],[Column2]]</f>
        <v>3</v>
      </c>
      <c r="D3475">
        <f t="shared" si="54"/>
        <v>17.661691542288558</v>
      </c>
      <c r="E3475">
        <f>ANALOG04[[#This Row],[Column4]]-$H$2</f>
        <v>2.0719267488028468</v>
      </c>
    </row>
    <row r="3476" spans="1:5" x14ac:dyDescent="0.3">
      <c r="A3476">
        <v>527</v>
      </c>
      <c r="B3476">
        <v>524</v>
      </c>
      <c r="C3476">
        <f>ANALOG04[[#This Row],[Column1]]-ANALOG04[[#This Row],[Column2]]</f>
        <v>3</v>
      </c>
      <c r="D3476">
        <f t="shared" si="54"/>
        <v>17.611940298507463</v>
      </c>
      <c r="E3476">
        <f>ANALOG04[[#This Row],[Column4]]-$H$2</f>
        <v>2.0221755050217514</v>
      </c>
    </row>
    <row r="3477" spans="1:5" x14ac:dyDescent="0.3">
      <c r="A3477">
        <v>526</v>
      </c>
      <c r="B3477">
        <v>525</v>
      </c>
      <c r="C3477">
        <f>ANALOG04[[#This Row],[Column1]]-ANALOG04[[#This Row],[Column2]]</f>
        <v>1</v>
      </c>
      <c r="D3477">
        <f t="shared" si="54"/>
        <v>17.462686567164177</v>
      </c>
      <c r="E3477">
        <f>ANALOG04[[#This Row],[Column4]]-$H$2</f>
        <v>1.8729217736784651</v>
      </c>
    </row>
    <row r="3478" spans="1:5" x14ac:dyDescent="0.3">
      <c r="A3478">
        <v>527</v>
      </c>
      <c r="B3478">
        <v>525</v>
      </c>
      <c r="C3478">
        <f>ANALOG04[[#This Row],[Column1]]-ANALOG04[[#This Row],[Column2]]</f>
        <v>2</v>
      </c>
      <c r="D3478">
        <f t="shared" si="54"/>
        <v>17.462686567164177</v>
      </c>
      <c r="E3478">
        <f>ANALOG04[[#This Row],[Column4]]-$H$2</f>
        <v>1.8729217736784651</v>
      </c>
    </row>
    <row r="3479" spans="1:5" x14ac:dyDescent="0.3">
      <c r="A3479">
        <v>526</v>
      </c>
      <c r="B3479">
        <v>525</v>
      </c>
      <c r="C3479">
        <f>ANALOG04[[#This Row],[Column1]]-ANALOG04[[#This Row],[Column2]]</f>
        <v>1</v>
      </c>
      <c r="D3479">
        <f t="shared" si="54"/>
        <v>17.462686567164177</v>
      </c>
      <c r="E3479">
        <f>ANALOG04[[#This Row],[Column4]]-$H$2</f>
        <v>1.8729217736784651</v>
      </c>
    </row>
    <row r="3480" spans="1:5" x14ac:dyDescent="0.3">
      <c r="A3480">
        <v>526</v>
      </c>
      <c r="B3480">
        <v>525</v>
      </c>
      <c r="C3480">
        <f>ANALOG04[[#This Row],[Column1]]-ANALOG04[[#This Row],[Column2]]</f>
        <v>1</v>
      </c>
      <c r="D3480">
        <f t="shared" si="54"/>
        <v>17.562189054726367</v>
      </c>
      <c r="E3480">
        <f>ANALOG04[[#This Row],[Column4]]-$H$2</f>
        <v>1.972424261240656</v>
      </c>
    </row>
    <row r="3481" spans="1:5" x14ac:dyDescent="0.3">
      <c r="A3481">
        <v>526</v>
      </c>
      <c r="B3481">
        <v>524</v>
      </c>
      <c r="C3481">
        <f>ANALOG04[[#This Row],[Column1]]-ANALOG04[[#This Row],[Column2]]</f>
        <v>2</v>
      </c>
      <c r="D3481">
        <f t="shared" si="54"/>
        <v>17.611940298507463</v>
      </c>
      <c r="E3481">
        <f>ANALOG04[[#This Row],[Column4]]-$H$2</f>
        <v>2.0221755050217514</v>
      </c>
    </row>
    <row r="3482" spans="1:5" x14ac:dyDescent="0.3">
      <c r="A3482">
        <v>526</v>
      </c>
      <c r="B3482">
        <v>525</v>
      </c>
      <c r="C3482">
        <f>ANALOG04[[#This Row],[Column1]]-ANALOG04[[#This Row],[Column2]]</f>
        <v>1</v>
      </c>
      <c r="D3482">
        <f t="shared" si="54"/>
        <v>17.611940298507463</v>
      </c>
      <c r="E3482">
        <f>ANALOG04[[#This Row],[Column4]]-$H$2</f>
        <v>2.0221755050217514</v>
      </c>
    </row>
    <row r="3483" spans="1:5" x14ac:dyDescent="0.3">
      <c r="A3483">
        <v>526</v>
      </c>
      <c r="B3483">
        <v>527</v>
      </c>
      <c r="C3483">
        <f>ANALOG04[[#This Row],[Column1]]-ANALOG04[[#This Row],[Column2]]</f>
        <v>-1</v>
      </c>
      <c r="D3483">
        <f t="shared" si="54"/>
        <v>17.71144278606965</v>
      </c>
      <c r="E3483">
        <f>ANALOG04[[#This Row],[Column4]]-$H$2</f>
        <v>2.1216779925839386</v>
      </c>
    </row>
    <row r="3484" spans="1:5" x14ac:dyDescent="0.3">
      <c r="A3484">
        <v>527</v>
      </c>
      <c r="B3484">
        <v>525</v>
      </c>
      <c r="C3484">
        <f>ANALOG04[[#This Row],[Column1]]-ANALOG04[[#This Row],[Column2]]</f>
        <v>2</v>
      </c>
      <c r="D3484">
        <f t="shared" si="54"/>
        <v>17.810945273631841</v>
      </c>
      <c r="E3484">
        <f>ANALOG04[[#This Row],[Column4]]-$H$2</f>
        <v>2.2211804801461295</v>
      </c>
    </row>
    <row r="3485" spans="1:5" x14ac:dyDescent="0.3">
      <c r="A3485">
        <v>525</v>
      </c>
      <c r="B3485">
        <v>525</v>
      </c>
      <c r="C3485">
        <f>ANALOG04[[#This Row],[Column1]]-ANALOG04[[#This Row],[Column2]]</f>
        <v>0</v>
      </c>
      <c r="D3485">
        <f t="shared" si="54"/>
        <v>17.761194029850746</v>
      </c>
      <c r="E3485">
        <f>ANALOG04[[#This Row],[Column4]]-$H$2</f>
        <v>2.171429236365034</v>
      </c>
    </row>
    <row r="3486" spans="1:5" x14ac:dyDescent="0.3">
      <c r="A3486">
        <v>527</v>
      </c>
      <c r="B3486">
        <v>525</v>
      </c>
      <c r="C3486">
        <f>ANALOG04[[#This Row],[Column1]]-ANALOG04[[#This Row],[Column2]]</f>
        <v>2</v>
      </c>
      <c r="D3486">
        <f t="shared" si="54"/>
        <v>17.761194029850746</v>
      </c>
      <c r="E3486">
        <f>ANALOG04[[#This Row],[Column4]]-$H$2</f>
        <v>2.171429236365034</v>
      </c>
    </row>
    <row r="3487" spans="1:5" x14ac:dyDescent="0.3">
      <c r="A3487">
        <v>527</v>
      </c>
      <c r="B3487">
        <v>525</v>
      </c>
      <c r="C3487">
        <f>ANALOG04[[#This Row],[Column1]]-ANALOG04[[#This Row],[Column2]]</f>
        <v>2</v>
      </c>
      <c r="D3487">
        <f t="shared" si="54"/>
        <v>17.810945273631841</v>
      </c>
      <c r="E3487">
        <f>ANALOG04[[#This Row],[Column4]]-$H$2</f>
        <v>2.2211804801461295</v>
      </c>
    </row>
    <row r="3488" spans="1:5" x14ac:dyDescent="0.3">
      <c r="A3488">
        <v>527</v>
      </c>
      <c r="B3488">
        <v>525</v>
      </c>
      <c r="C3488">
        <f>ANALOG04[[#This Row],[Column1]]-ANALOG04[[#This Row],[Column2]]</f>
        <v>2</v>
      </c>
      <c r="D3488">
        <f t="shared" si="54"/>
        <v>17.810945273631841</v>
      </c>
      <c r="E3488">
        <f>ANALOG04[[#This Row],[Column4]]-$H$2</f>
        <v>2.2211804801461295</v>
      </c>
    </row>
    <row r="3489" spans="1:5" x14ac:dyDescent="0.3">
      <c r="A3489">
        <v>527</v>
      </c>
      <c r="B3489">
        <v>525</v>
      </c>
      <c r="C3489">
        <f>ANALOG04[[#This Row],[Column1]]-ANALOG04[[#This Row],[Column2]]</f>
        <v>2</v>
      </c>
      <c r="D3489">
        <f t="shared" si="54"/>
        <v>17.761194029850746</v>
      </c>
      <c r="E3489">
        <f>ANALOG04[[#This Row],[Column4]]-$H$2</f>
        <v>2.171429236365034</v>
      </c>
    </row>
    <row r="3490" spans="1:5" x14ac:dyDescent="0.3">
      <c r="A3490">
        <v>527</v>
      </c>
      <c r="B3490">
        <v>526</v>
      </c>
      <c r="C3490">
        <f>ANALOG04[[#This Row],[Column1]]-ANALOG04[[#This Row],[Column2]]</f>
        <v>1</v>
      </c>
      <c r="D3490">
        <f t="shared" si="54"/>
        <v>17.761194029850746</v>
      </c>
      <c r="E3490">
        <f>ANALOG04[[#This Row],[Column4]]-$H$2</f>
        <v>2.171429236365034</v>
      </c>
    </row>
    <row r="3491" spans="1:5" x14ac:dyDescent="0.3">
      <c r="A3491">
        <v>526</v>
      </c>
      <c r="B3491">
        <v>524</v>
      </c>
      <c r="C3491">
        <f>ANALOG04[[#This Row],[Column1]]-ANALOG04[[#This Row],[Column2]]</f>
        <v>2</v>
      </c>
      <c r="D3491">
        <f t="shared" si="54"/>
        <v>17.860696517412936</v>
      </c>
      <c r="E3491">
        <f>ANALOG04[[#This Row],[Column4]]-$H$2</f>
        <v>2.2709317239272249</v>
      </c>
    </row>
    <row r="3492" spans="1:5" x14ac:dyDescent="0.3">
      <c r="A3492">
        <v>527</v>
      </c>
      <c r="B3492">
        <v>525</v>
      </c>
      <c r="C3492">
        <f>ANALOG04[[#This Row],[Column1]]-ANALOG04[[#This Row],[Column2]]</f>
        <v>2</v>
      </c>
      <c r="D3492">
        <f t="shared" si="54"/>
        <v>17.860696517412936</v>
      </c>
      <c r="E3492">
        <f>ANALOG04[[#This Row],[Column4]]-$H$2</f>
        <v>2.2709317239272249</v>
      </c>
    </row>
    <row r="3493" spans="1:5" x14ac:dyDescent="0.3">
      <c r="A3493">
        <v>527</v>
      </c>
      <c r="B3493">
        <v>525</v>
      </c>
      <c r="C3493">
        <f>ANALOG04[[#This Row],[Column1]]-ANALOG04[[#This Row],[Column2]]</f>
        <v>2</v>
      </c>
      <c r="D3493">
        <f t="shared" si="54"/>
        <v>17.860696517412936</v>
      </c>
      <c r="E3493">
        <f>ANALOG04[[#This Row],[Column4]]-$H$2</f>
        <v>2.2709317239272249</v>
      </c>
    </row>
    <row r="3494" spans="1:5" x14ac:dyDescent="0.3">
      <c r="A3494">
        <v>527</v>
      </c>
      <c r="B3494">
        <v>526</v>
      </c>
      <c r="C3494">
        <f>ANALOG04[[#This Row],[Column1]]-ANALOG04[[#This Row],[Column2]]</f>
        <v>1</v>
      </c>
      <c r="D3494">
        <f t="shared" si="54"/>
        <v>17.810945273631841</v>
      </c>
      <c r="E3494">
        <f>ANALOG04[[#This Row],[Column4]]-$H$2</f>
        <v>2.2211804801461295</v>
      </c>
    </row>
    <row r="3495" spans="1:5" x14ac:dyDescent="0.3">
      <c r="A3495">
        <v>524</v>
      </c>
      <c r="B3495">
        <v>526</v>
      </c>
      <c r="C3495">
        <f>ANALOG04[[#This Row],[Column1]]-ANALOG04[[#This Row],[Column2]]</f>
        <v>-2</v>
      </c>
      <c r="D3495">
        <f t="shared" si="54"/>
        <v>17.810945273631841</v>
      </c>
      <c r="E3495">
        <f>ANALOG04[[#This Row],[Column4]]-$H$2</f>
        <v>2.2211804801461295</v>
      </c>
    </row>
    <row r="3496" spans="1:5" x14ac:dyDescent="0.3">
      <c r="A3496">
        <v>526</v>
      </c>
      <c r="B3496">
        <v>525</v>
      </c>
      <c r="C3496">
        <f>ANALOG04[[#This Row],[Column1]]-ANALOG04[[#This Row],[Column2]]</f>
        <v>1</v>
      </c>
      <c r="D3496">
        <f t="shared" si="54"/>
        <v>17.960199004975124</v>
      </c>
      <c r="E3496">
        <f>ANALOG04[[#This Row],[Column4]]-$H$2</f>
        <v>2.3704342114894121</v>
      </c>
    </row>
    <row r="3497" spans="1:5" x14ac:dyDescent="0.3">
      <c r="A3497">
        <v>526</v>
      </c>
      <c r="B3497">
        <v>524</v>
      </c>
      <c r="C3497">
        <f>ANALOG04[[#This Row],[Column1]]-ANALOG04[[#This Row],[Column2]]</f>
        <v>2</v>
      </c>
      <c r="D3497">
        <f t="shared" si="54"/>
        <v>18.009950248756219</v>
      </c>
      <c r="E3497">
        <f>ANALOG04[[#This Row],[Column4]]-$H$2</f>
        <v>2.4201854552705075</v>
      </c>
    </row>
    <row r="3498" spans="1:5" x14ac:dyDescent="0.3">
      <c r="A3498">
        <v>526</v>
      </c>
      <c r="B3498">
        <v>524</v>
      </c>
      <c r="C3498">
        <f>ANALOG04[[#This Row],[Column1]]-ANALOG04[[#This Row],[Column2]]</f>
        <v>2</v>
      </c>
      <c r="D3498">
        <f t="shared" si="54"/>
        <v>18.009950248756219</v>
      </c>
      <c r="E3498">
        <f>ANALOG04[[#This Row],[Column4]]-$H$2</f>
        <v>2.4201854552705075</v>
      </c>
    </row>
    <row r="3499" spans="1:5" x14ac:dyDescent="0.3">
      <c r="A3499">
        <v>528</v>
      </c>
      <c r="B3499">
        <v>525</v>
      </c>
      <c r="C3499">
        <f>ANALOG04[[#This Row],[Column1]]-ANALOG04[[#This Row],[Column2]]</f>
        <v>3</v>
      </c>
      <c r="D3499">
        <f t="shared" si="54"/>
        <v>17.960199004975124</v>
      </c>
      <c r="E3499">
        <f>ANALOG04[[#This Row],[Column4]]-$H$2</f>
        <v>2.3704342114894121</v>
      </c>
    </row>
    <row r="3500" spans="1:5" x14ac:dyDescent="0.3">
      <c r="A3500">
        <v>527</v>
      </c>
      <c r="B3500">
        <v>525</v>
      </c>
      <c r="C3500">
        <f>ANALOG04[[#This Row],[Column1]]-ANALOG04[[#This Row],[Column2]]</f>
        <v>2</v>
      </c>
      <c r="D3500">
        <f t="shared" si="54"/>
        <v>17.910447761194032</v>
      </c>
      <c r="E3500">
        <f>ANALOG04[[#This Row],[Column4]]-$H$2</f>
        <v>2.3206829677083203</v>
      </c>
    </row>
    <row r="3501" spans="1:5" x14ac:dyDescent="0.3">
      <c r="A3501">
        <v>527</v>
      </c>
      <c r="B3501">
        <v>525</v>
      </c>
      <c r="C3501">
        <f>ANALOG04[[#This Row],[Column1]]-ANALOG04[[#This Row],[Column2]]</f>
        <v>2</v>
      </c>
      <c r="D3501">
        <f t="shared" si="54"/>
        <v>17.860696517412936</v>
      </c>
      <c r="E3501">
        <f>ANALOG04[[#This Row],[Column4]]-$H$2</f>
        <v>2.2709317239272249</v>
      </c>
    </row>
    <row r="3502" spans="1:5" x14ac:dyDescent="0.3">
      <c r="A3502">
        <v>526</v>
      </c>
      <c r="B3502">
        <v>525</v>
      </c>
      <c r="C3502">
        <f>ANALOG04[[#This Row],[Column1]]-ANALOG04[[#This Row],[Column2]]</f>
        <v>1</v>
      </c>
      <c r="D3502">
        <f t="shared" si="54"/>
        <v>17.860696517412936</v>
      </c>
      <c r="E3502">
        <f>ANALOG04[[#This Row],[Column4]]-$H$2</f>
        <v>2.2709317239272249</v>
      </c>
    </row>
    <row r="3503" spans="1:5" x14ac:dyDescent="0.3">
      <c r="A3503">
        <v>527</v>
      </c>
      <c r="B3503">
        <v>525</v>
      </c>
      <c r="C3503">
        <f>ANALOG04[[#This Row],[Column1]]-ANALOG04[[#This Row],[Column2]]</f>
        <v>2</v>
      </c>
      <c r="D3503">
        <f t="shared" si="54"/>
        <v>17.910447761194032</v>
      </c>
      <c r="E3503">
        <f>ANALOG04[[#This Row],[Column4]]-$H$2</f>
        <v>2.3206829677083203</v>
      </c>
    </row>
    <row r="3504" spans="1:5" x14ac:dyDescent="0.3">
      <c r="A3504">
        <v>526</v>
      </c>
      <c r="B3504">
        <v>525</v>
      </c>
      <c r="C3504">
        <f>ANALOG04[[#This Row],[Column1]]-ANALOG04[[#This Row],[Column2]]</f>
        <v>1</v>
      </c>
      <c r="D3504">
        <f t="shared" si="54"/>
        <v>17.860696517412936</v>
      </c>
      <c r="E3504">
        <f>ANALOG04[[#This Row],[Column4]]-$H$2</f>
        <v>2.2709317239272249</v>
      </c>
    </row>
    <row r="3505" spans="1:5" x14ac:dyDescent="0.3">
      <c r="A3505">
        <v>527</v>
      </c>
      <c r="B3505">
        <v>525</v>
      </c>
      <c r="C3505">
        <f>ANALOG04[[#This Row],[Column1]]-ANALOG04[[#This Row],[Column2]]</f>
        <v>2</v>
      </c>
      <c r="D3505">
        <f t="shared" si="54"/>
        <v>17.910447761194032</v>
      </c>
      <c r="E3505">
        <f>ANALOG04[[#This Row],[Column4]]-$H$2</f>
        <v>2.3206829677083203</v>
      </c>
    </row>
    <row r="3506" spans="1:5" x14ac:dyDescent="0.3">
      <c r="A3506">
        <v>526</v>
      </c>
      <c r="B3506">
        <v>526</v>
      </c>
      <c r="C3506">
        <f>ANALOG04[[#This Row],[Column1]]-ANALOG04[[#This Row],[Column2]]</f>
        <v>0</v>
      </c>
      <c r="D3506">
        <f t="shared" si="54"/>
        <v>17.860696517412936</v>
      </c>
      <c r="E3506">
        <f>ANALOG04[[#This Row],[Column4]]-$H$2</f>
        <v>2.2709317239272249</v>
      </c>
    </row>
    <row r="3507" spans="1:5" x14ac:dyDescent="0.3">
      <c r="A3507">
        <v>526</v>
      </c>
      <c r="B3507">
        <v>525</v>
      </c>
      <c r="C3507">
        <f>ANALOG04[[#This Row],[Column1]]-ANALOG04[[#This Row],[Column2]]</f>
        <v>1</v>
      </c>
      <c r="D3507">
        <f t="shared" si="54"/>
        <v>18.109452736318406</v>
      </c>
      <c r="E3507">
        <f>ANALOG04[[#This Row],[Column4]]-$H$2</f>
        <v>2.5196879428326948</v>
      </c>
    </row>
    <row r="3508" spans="1:5" x14ac:dyDescent="0.3">
      <c r="A3508">
        <v>527</v>
      </c>
      <c r="B3508">
        <v>524</v>
      </c>
      <c r="C3508">
        <f>ANALOG04[[#This Row],[Column1]]-ANALOG04[[#This Row],[Column2]]</f>
        <v>3</v>
      </c>
      <c r="D3508">
        <f t="shared" si="54"/>
        <v>18.109452736318406</v>
      </c>
      <c r="E3508">
        <f>ANALOG04[[#This Row],[Column4]]-$H$2</f>
        <v>2.5196879428326948</v>
      </c>
    </row>
    <row r="3509" spans="1:5" x14ac:dyDescent="0.3">
      <c r="A3509">
        <v>527</v>
      </c>
      <c r="B3509">
        <v>525</v>
      </c>
      <c r="C3509">
        <f>ANALOG04[[#This Row],[Column1]]-ANALOG04[[#This Row],[Column2]]</f>
        <v>2</v>
      </c>
      <c r="D3509">
        <f t="shared" si="54"/>
        <v>18.109452736318406</v>
      </c>
      <c r="E3509">
        <f>ANALOG04[[#This Row],[Column4]]-$H$2</f>
        <v>2.5196879428326948</v>
      </c>
    </row>
    <row r="3510" spans="1:5" x14ac:dyDescent="0.3">
      <c r="A3510">
        <v>526</v>
      </c>
      <c r="B3510">
        <v>524</v>
      </c>
      <c r="C3510">
        <f>ANALOG04[[#This Row],[Column1]]-ANALOG04[[#This Row],[Column2]]</f>
        <v>2</v>
      </c>
      <c r="D3510">
        <f t="shared" si="54"/>
        <v>18.159203980099502</v>
      </c>
      <c r="E3510">
        <f>ANALOG04[[#This Row],[Column4]]-$H$2</f>
        <v>2.5694391866137902</v>
      </c>
    </row>
    <row r="3511" spans="1:5" x14ac:dyDescent="0.3">
      <c r="A3511">
        <v>527</v>
      </c>
      <c r="B3511">
        <v>526</v>
      </c>
      <c r="C3511">
        <f>ANALOG04[[#This Row],[Column1]]-ANALOG04[[#This Row],[Column2]]</f>
        <v>1</v>
      </c>
      <c r="D3511">
        <f t="shared" si="54"/>
        <v>18.159203980099502</v>
      </c>
      <c r="E3511">
        <f>ANALOG04[[#This Row],[Column4]]-$H$2</f>
        <v>2.5694391866137902</v>
      </c>
    </row>
    <row r="3512" spans="1:5" x14ac:dyDescent="0.3">
      <c r="A3512">
        <v>527</v>
      </c>
      <c r="B3512">
        <v>525</v>
      </c>
      <c r="C3512">
        <f>ANALOG04[[#This Row],[Column1]]-ANALOG04[[#This Row],[Column2]]</f>
        <v>2</v>
      </c>
      <c r="D3512">
        <f t="shared" si="54"/>
        <v>18.208955223880597</v>
      </c>
      <c r="E3512">
        <f>ANALOG04[[#This Row],[Column4]]-$H$2</f>
        <v>2.6191904303948856</v>
      </c>
    </row>
    <row r="3513" spans="1:5" x14ac:dyDescent="0.3">
      <c r="A3513">
        <v>526</v>
      </c>
      <c r="B3513">
        <v>525</v>
      </c>
      <c r="C3513">
        <f>ANALOG04[[#This Row],[Column1]]-ANALOG04[[#This Row],[Column2]]</f>
        <v>1</v>
      </c>
      <c r="D3513">
        <f t="shared" si="54"/>
        <v>18.208955223880597</v>
      </c>
      <c r="E3513">
        <f>ANALOG04[[#This Row],[Column4]]-$H$2</f>
        <v>2.6191904303948856</v>
      </c>
    </row>
    <row r="3514" spans="1:5" x14ac:dyDescent="0.3">
      <c r="A3514">
        <v>538</v>
      </c>
      <c r="B3514">
        <v>524</v>
      </c>
      <c r="C3514">
        <f>ANALOG04[[#This Row],[Column1]]-ANALOG04[[#This Row],[Column2]]</f>
        <v>14</v>
      </c>
      <c r="D3514">
        <f t="shared" si="54"/>
        <v>18.457711442786071</v>
      </c>
      <c r="E3514">
        <f>ANALOG04[[#This Row],[Column4]]-$H$2</f>
        <v>2.8679466493003591</v>
      </c>
    </row>
    <row r="3515" spans="1:5" x14ac:dyDescent="0.3">
      <c r="A3515">
        <v>526</v>
      </c>
      <c r="B3515">
        <v>521</v>
      </c>
      <c r="C3515">
        <f>ANALOG04[[#This Row],[Column1]]-ANALOG04[[#This Row],[Column2]]</f>
        <v>5</v>
      </c>
      <c r="D3515">
        <f t="shared" si="54"/>
        <v>17.860696517412936</v>
      </c>
      <c r="E3515">
        <f>ANALOG04[[#This Row],[Column4]]-$H$2</f>
        <v>2.2709317239272249</v>
      </c>
    </row>
    <row r="3516" spans="1:5" x14ac:dyDescent="0.3">
      <c r="A3516">
        <v>526</v>
      </c>
      <c r="B3516">
        <v>525</v>
      </c>
      <c r="C3516">
        <f>ANALOG04[[#This Row],[Column1]]-ANALOG04[[#This Row],[Column2]]</f>
        <v>1</v>
      </c>
      <c r="D3516">
        <f t="shared" si="54"/>
        <v>17.71144278606965</v>
      </c>
      <c r="E3516">
        <f>ANALOG04[[#This Row],[Column4]]-$H$2</f>
        <v>2.1216779925839386</v>
      </c>
    </row>
    <row r="3517" spans="1:5" x14ac:dyDescent="0.3">
      <c r="A3517">
        <v>527</v>
      </c>
      <c r="B3517">
        <v>525</v>
      </c>
      <c r="C3517">
        <f>ANALOG04[[#This Row],[Column1]]-ANALOG04[[#This Row],[Column2]]</f>
        <v>2</v>
      </c>
      <c r="D3517">
        <f t="shared" si="54"/>
        <v>17.761194029850746</v>
      </c>
      <c r="E3517">
        <f>ANALOG04[[#This Row],[Column4]]-$H$2</f>
        <v>2.171429236365034</v>
      </c>
    </row>
    <row r="3518" spans="1:5" x14ac:dyDescent="0.3">
      <c r="A3518">
        <v>527</v>
      </c>
      <c r="B3518">
        <v>525</v>
      </c>
      <c r="C3518">
        <f>ANALOG04[[#This Row],[Column1]]-ANALOG04[[#This Row],[Column2]]</f>
        <v>2</v>
      </c>
      <c r="D3518">
        <f t="shared" si="54"/>
        <v>17.810945273631841</v>
      </c>
      <c r="E3518">
        <f>ANALOG04[[#This Row],[Column4]]-$H$2</f>
        <v>2.2211804801461295</v>
      </c>
    </row>
    <row r="3519" spans="1:5" x14ac:dyDescent="0.3">
      <c r="A3519">
        <v>527</v>
      </c>
      <c r="B3519">
        <v>525</v>
      </c>
      <c r="C3519">
        <f>ANALOG04[[#This Row],[Column1]]-ANALOG04[[#This Row],[Column2]]</f>
        <v>2</v>
      </c>
      <c r="D3519">
        <f t="shared" si="54"/>
        <v>17.860696517412936</v>
      </c>
      <c r="E3519">
        <f>ANALOG04[[#This Row],[Column4]]-$H$2</f>
        <v>2.2709317239272249</v>
      </c>
    </row>
    <row r="3520" spans="1:5" x14ac:dyDescent="0.3">
      <c r="A3520">
        <v>526</v>
      </c>
      <c r="B3520">
        <v>524</v>
      </c>
      <c r="C3520">
        <f>ANALOG04[[#This Row],[Column1]]-ANALOG04[[#This Row],[Column2]]</f>
        <v>2</v>
      </c>
      <c r="D3520">
        <f t="shared" si="54"/>
        <v>17.810945273631841</v>
      </c>
      <c r="E3520">
        <f>ANALOG04[[#This Row],[Column4]]-$H$2</f>
        <v>2.2211804801461295</v>
      </c>
    </row>
    <row r="3521" spans="1:5" x14ac:dyDescent="0.3">
      <c r="A3521">
        <v>526</v>
      </c>
      <c r="B3521">
        <v>525</v>
      </c>
      <c r="C3521">
        <f>ANALOG04[[#This Row],[Column1]]-ANALOG04[[#This Row],[Column2]]</f>
        <v>1</v>
      </c>
      <c r="D3521">
        <f t="shared" si="54"/>
        <v>17.810945273631841</v>
      </c>
      <c r="E3521">
        <f>ANALOG04[[#This Row],[Column4]]-$H$2</f>
        <v>2.2211804801461295</v>
      </c>
    </row>
    <row r="3522" spans="1:5" x14ac:dyDescent="0.3">
      <c r="A3522">
        <v>526</v>
      </c>
      <c r="B3522">
        <v>525</v>
      </c>
      <c r="C3522">
        <f>ANALOG04[[#This Row],[Column1]]-ANALOG04[[#This Row],[Column2]]</f>
        <v>1</v>
      </c>
      <c r="D3522">
        <f t="shared" ref="D3522:D3585" si="55">AVERAGE(C3522:C3722)*10</f>
        <v>17.810945273631841</v>
      </c>
      <c r="E3522">
        <f>ANALOG04[[#This Row],[Column4]]-$H$2</f>
        <v>2.2211804801461295</v>
      </c>
    </row>
    <row r="3523" spans="1:5" x14ac:dyDescent="0.3">
      <c r="A3523">
        <v>525</v>
      </c>
      <c r="B3523">
        <v>526</v>
      </c>
      <c r="C3523">
        <f>ANALOG04[[#This Row],[Column1]]-ANALOG04[[#This Row],[Column2]]</f>
        <v>-1</v>
      </c>
      <c r="D3523">
        <f t="shared" si="55"/>
        <v>17.910447761194032</v>
      </c>
      <c r="E3523">
        <f>ANALOG04[[#This Row],[Column4]]-$H$2</f>
        <v>2.3206829677083203</v>
      </c>
    </row>
    <row r="3524" spans="1:5" x14ac:dyDescent="0.3">
      <c r="A3524">
        <v>526</v>
      </c>
      <c r="B3524">
        <v>525</v>
      </c>
      <c r="C3524">
        <f>ANALOG04[[#This Row],[Column1]]-ANALOG04[[#This Row],[Column2]]</f>
        <v>1</v>
      </c>
      <c r="D3524">
        <f t="shared" si="55"/>
        <v>18.009950248756219</v>
      </c>
      <c r="E3524">
        <f>ANALOG04[[#This Row],[Column4]]-$H$2</f>
        <v>2.4201854552705075</v>
      </c>
    </row>
    <row r="3525" spans="1:5" x14ac:dyDescent="0.3">
      <c r="A3525">
        <v>527</v>
      </c>
      <c r="B3525">
        <v>525</v>
      </c>
      <c r="C3525">
        <f>ANALOG04[[#This Row],[Column1]]-ANALOG04[[#This Row],[Column2]]</f>
        <v>2</v>
      </c>
      <c r="D3525">
        <f t="shared" si="55"/>
        <v>18.059701492537314</v>
      </c>
      <c r="E3525">
        <f>ANALOG04[[#This Row],[Column4]]-$H$2</f>
        <v>2.469936699051603</v>
      </c>
    </row>
    <row r="3526" spans="1:5" x14ac:dyDescent="0.3">
      <c r="A3526">
        <v>526</v>
      </c>
      <c r="B3526">
        <v>524</v>
      </c>
      <c r="C3526">
        <f>ANALOG04[[#This Row],[Column1]]-ANALOG04[[#This Row],[Column2]]</f>
        <v>2</v>
      </c>
      <c r="D3526">
        <f t="shared" si="55"/>
        <v>18.059701492537314</v>
      </c>
      <c r="E3526">
        <f>ANALOG04[[#This Row],[Column4]]-$H$2</f>
        <v>2.469936699051603</v>
      </c>
    </row>
    <row r="3527" spans="1:5" x14ac:dyDescent="0.3">
      <c r="A3527">
        <v>527</v>
      </c>
      <c r="B3527">
        <v>525</v>
      </c>
      <c r="C3527">
        <f>ANALOG04[[#This Row],[Column1]]-ANALOG04[[#This Row],[Column2]]</f>
        <v>2</v>
      </c>
      <c r="D3527">
        <f t="shared" si="55"/>
        <v>18.059701492537314</v>
      </c>
      <c r="E3527">
        <f>ANALOG04[[#This Row],[Column4]]-$H$2</f>
        <v>2.469936699051603</v>
      </c>
    </row>
    <row r="3528" spans="1:5" x14ac:dyDescent="0.3">
      <c r="A3528">
        <v>527</v>
      </c>
      <c r="B3528">
        <v>525</v>
      </c>
      <c r="C3528">
        <f>ANALOG04[[#This Row],[Column1]]-ANALOG04[[#This Row],[Column2]]</f>
        <v>2</v>
      </c>
      <c r="D3528">
        <f t="shared" si="55"/>
        <v>18.009950248756219</v>
      </c>
      <c r="E3528">
        <f>ANALOG04[[#This Row],[Column4]]-$H$2</f>
        <v>2.4201854552705075</v>
      </c>
    </row>
    <row r="3529" spans="1:5" x14ac:dyDescent="0.3">
      <c r="A3529">
        <v>526</v>
      </c>
      <c r="B3529">
        <v>526</v>
      </c>
      <c r="C3529">
        <f>ANALOG04[[#This Row],[Column1]]-ANALOG04[[#This Row],[Column2]]</f>
        <v>0</v>
      </c>
      <c r="D3529">
        <f t="shared" si="55"/>
        <v>17.960199004975124</v>
      </c>
      <c r="E3529">
        <f>ANALOG04[[#This Row],[Column4]]-$H$2</f>
        <v>2.3704342114894121</v>
      </c>
    </row>
    <row r="3530" spans="1:5" x14ac:dyDescent="0.3">
      <c r="A3530">
        <v>526</v>
      </c>
      <c r="B3530">
        <v>524</v>
      </c>
      <c r="C3530">
        <f>ANALOG04[[#This Row],[Column1]]-ANALOG04[[#This Row],[Column2]]</f>
        <v>2</v>
      </c>
      <c r="D3530">
        <f t="shared" si="55"/>
        <v>18.059701492537314</v>
      </c>
      <c r="E3530">
        <f>ANALOG04[[#This Row],[Column4]]-$H$2</f>
        <v>2.469936699051603</v>
      </c>
    </row>
    <row r="3531" spans="1:5" x14ac:dyDescent="0.3">
      <c r="A3531">
        <v>527</v>
      </c>
      <c r="B3531">
        <v>525</v>
      </c>
      <c r="C3531">
        <f>ANALOG04[[#This Row],[Column1]]-ANALOG04[[#This Row],[Column2]]</f>
        <v>2</v>
      </c>
      <c r="D3531">
        <f t="shared" si="55"/>
        <v>18.059701492537314</v>
      </c>
      <c r="E3531">
        <f>ANALOG04[[#This Row],[Column4]]-$H$2</f>
        <v>2.469936699051603</v>
      </c>
    </row>
    <row r="3532" spans="1:5" x14ac:dyDescent="0.3">
      <c r="A3532">
        <v>526</v>
      </c>
      <c r="B3532">
        <v>524</v>
      </c>
      <c r="C3532">
        <f>ANALOG04[[#This Row],[Column1]]-ANALOG04[[#This Row],[Column2]]</f>
        <v>2</v>
      </c>
      <c r="D3532">
        <f t="shared" si="55"/>
        <v>17.960199004975124</v>
      </c>
      <c r="E3532">
        <f>ANALOG04[[#This Row],[Column4]]-$H$2</f>
        <v>2.3704342114894121</v>
      </c>
    </row>
    <row r="3533" spans="1:5" x14ac:dyDescent="0.3">
      <c r="A3533">
        <v>526</v>
      </c>
      <c r="B3533">
        <v>525</v>
      </c>
      <c r="C3533">
        <f>ANALOG04[[#This Row],[Column1]]-ANALOG04[[#This Row],[Column2]]</f>
        <v>1</v>
      </c>
      <c r="D3533">
        <f t="shared" si="55"/>
        <v>17.860696517412936</v>
      </c>
      <c r="E3533">
        <f>ANALOG04[[#This Row],[Column4]]-$H$2</f>
        <v>2.2709317239272249</v>
      </c>
    </row>
    <row r="3534" spans="1:5" x14ac:dyDescent="0.3">
      <c r="A3534">
        <v>527</v>
      </c>
      <c r="B3534">
        <v>524</v>
      </c>
      <c r="C3534">
        <f>ANALOG04[[#This Row],[Column1]]-ANALOG04[[#This Row],[Column2]]</f>
        <v>3</v>
      </c>
      <c r="D3534">
        <f t="shared" si="55"/>
        <v>17.910447761194032</v>
      </c>
      <c r="E3534">
        <f>ANALOG04[[#This Row],[Column4]]-$H$2</f>
        <v>2.3206829677083203</v>
      </c>
    </row>
    <row r="3535" spans="1:5" x14ac:dyDescent="0.3">
      <c r="A3535">
        <v>527</v>
      </c>
      <c r="B3535">
        <v>525</v>
      </c>
      <c r="C3535">
        <f>ANALOG04[[#This Row],[Column1]]-ANALOG04[[#This Row],[Column2]]</f>
        <v>2</v>
      </c>
      <c r="D3535">
        <f t="shared" si="55"/>
        <v>17.860696517412936</v>
      </c>
      <c r="E3535">
        <f>ANALOG04[[#This Row],[Column4]]-$H$2</f>
        <v>2.2709317239272249</v>
      </c>
    </row>
    <row r="3536" spans="1:5" x14ac:dyDescent="0.3">
      <c r="A3536">
        <v>526</v>
      </c>
      <c r="B3536">
        <v>525</v>
      </c>
      <c r="C3536">
        <f>ANALOG04[[#This Row],[Column1]]-ANALOG04[[#This Row],[Column2]]</f>
        <v>1</v>
      </c>
      <c r="D3536">
        <f t="shared" si="55"/>
        <v>17.860696517412936</v>
      </c>
      <c r="E3536">
        <f>ANALOG04[[#This Row],[Column4]]-$H$2</f>
        <v>2.2709317239272249</v>
      </c>
    </row>
    <row r="3537" spans="1:5" x14ac:dyDescent="0.3">
      <c r="A3537">
        <v>526</v>
      </c>
      <c r="B3537">
        <v>525</v>
      </c>
      <c r="C3537">
        <f>ANALOG04[[#This Row],[Column1]]-ANALOG04[[#This Row],[Column2]]</f>
        <v>1</v>
      </c>
      <c r="D3537">
        <f t="shared" si="55"/>
        <v>17.860696517412936</v>
      </c>
      <c r="E3537">
        <f>ANALOG04[[#This Row],[Column4]]-$H$2</f>
        <v>2.2709317239272249</v>
      </c>
    </row>
    <row r="3538" spans="1:5" x14ac:dyDescent="0.3">
      <c r="A3538">
        <v>527</v>
      </c>
      <c r="B3538">
        <v>525</v>
      </c>
      <c r="C3538">
        <f>ANALOG04[[#This Row],[Column1]]-ANALOG04[[#This Row],[Column2]]</f>
        <v>2</v>
      </c>
      <c r="D3538">
        <f t="shared" si="55"/>
        <v>18.109452736318406</v>
      </c>
      <c r="E3538">
        <f>ANALOG04[[#This Row],[Column4]]-$H$2</f>
        <v>2.5196879428326948</v>
      </c>
    </row>
    <row r="3539" spans="1:5" x14ac:dyDescent="0.3">
      <c r="A3539">
        <v>527</v>
      </c>
      <c r="B3539">
        <v>525</v>
      </c>
      <c r="C3539">
        <f>ANALOG04[[#This Row],[Column1]]-ANALOG04[[#This Row],[Column2]]</f>
        <v>2</v>
      </c>
      <c r="D3539">
        <f t="shared" si="55"/>
        <v>18.059701492537314</v>
      </c>
      <c r="E3539">
        <f>ANALOG04[[#This Row],[Column4]]-$H$2</f>
        <v>2.469936699051603</v>
      </c>
    </row>
    <row r="3540" spans="1:5" x14ac:dyDescent="0.3">
      <c r="A3540">
        <v>526</v>
      </c>
      <c r="B3540">
        <v>525</v>
      </c>
      <c r="C3540">
        <f>ANALOG04[[#This Row],[Column1]]-ANALOG04[[#This Row],[Column2]]</f>
        <v>1</v>
      </c>
      <c r="D3540">
        <f t="shared" si="55"/>
        <v>17.960199004975124</v>
      </c>
      <c r="E3540">
        <f>ANALOG04[[#This Row],[Column4]]-$H$2</f>
        <v>2.3704342114894121</v>
      </c>
    </row>
    <row r="3541" spans="1:5" x14ac:dyDescent="0.3">
      <c r="A3541">
        <v>527</v>
      </c>
      <c r="B3541">
        <v>525</v>
      </c>
      <c r="C3541">
        <f>ANALOG04[[#This Row],[Column1]]-ANALOG04[[#This Row],[Column2]]</f>
        <v>2</v>
      </c>
      <c r="D3541">
        <f t="shared" si="55"/>
        <v>17.960199004975124</v>
      </c>
      <c r="E3541">
        <f>ANALOG04[[#This Row],[Column4]]-$H$2</f>
        <v>2.3704342114894121</v>
      </c>
    </row>
    <row r="3542" spans="1:5" x14ac:dyDescent="0.3">
      <c r="A3542">
        <v>527</v>
      </c>
      <c r="B3542">
        <v>525</v>
      </c>
      <c r="C3542">
        <f>ANALOG04[[#This Row],[Column1]]-ANALOG04[[#This Row],[Column2]]</f>
        <v>2</v>
      </c>
      <c r="D3542">
        <f t="shared" si="55"/>
        <v>17.910447761194032</v>
      </c>
      <c r="E3542">
        <f>ANALOG04[[#This Row],[Column4]]-$H$2</f>
        <v>2.3206829677083203</v>
      </c>
    </row>
    <row r="3543" spans="1:5" x14ac:dyDescent="0.3">
      <c r="A3543">
        <v>527</v>
      </c>
      <c r="B3543">
        <v>524</v>
      </c>
      <c r="C3543">
        <f>ANALOG04[[#This Row],[Column1]]-ANALOG04[[#This Row],[Column2]]</f>
        <v>3</v>
      </c>
      <c r="D3543">
        <f t="shared" si="55"/>
        <v>17.910447761194032</v>
      </c>
      <c r="E3543">
        <f>ANALOG04[[#This Row],[Column4]]-$H$2</f>
        <v>2.3206829677083203</v>
      </c>
    </row>
    <row r="3544" spans="1:5" x14ac:dyDescent="0.3">
      <c r="A3544">
        <v>526</v>
      </c>
      <c r="B3544">
        <v>535</v>
      </c>
      <c r="C3544">
        <f>ANALOG04[[#This Row],[Column1]]-ANALOG04[[#This Row],[Column2]]</f>
        <v>-9</v>
      </c>
      <c r="D3544">
        <f t="shared" si="55"/>
        <v>17.611940298507463</v>
      </c>
      <c r="E3544">
        <f>ANALOG04[[#This Row],[Column4]]-$H$2</f>
        <v>2.0221755050217514</v>
      </c>
    </row>
    <row r="3545" spans="1:5" x14ac:dyDescent="0.3">
      <c r="A3545">
        <v>526</v>
      </c>
      <c r="B3545">
        <v>525</v>
      </c>
      <c r="C3545">
        <f>ANALOG04[[#This Row],[Column1]]-ANALOG04[[#This Row],[Column2]]</f>
        <v>1</v>
      </c>
      <c r="D3545">
        <f t="shared" si="55"/>
        <v>18.258706467661693</v>
      </c>
      <c r="E3545">
        <f>ANALOG04[[#This Row],[Column4]]-$H$2</f>
        <v>2.668941674175981</v>
      </c>
    </row>
    <row r="3546" spans="1:5" x14ac:dyDescent="0.3">
      <c r="A3546">
        <v>526</v>
      </c>
      <c r="B3546">
        <v>525</v>
      </c>
      <c r="C3546">
        <f>ANALOG04[[#This Row],[Column1]]-ANALOG04[[#This Row],[Column2]]</f>
        <v>1</v>
      </c>
      <c r="D3546">
        <f t="shared" si="55"/>
        <v>18.308457711442788</v>
      </c>
      <c r="E3546">
        <f>ANALOG04[[#This Row],[Column4]]-$H$2</f>
        <v>2.7186929179570765</v>
      </c>
    </row>
    <row r="3547" spans="1:5" x14ac:dyDescent="0.3">
      <c r="A3547">
        <v>527</v>
      </c>
      <c r="B3547">
        <v>525</v>
      </c>
      <c r="C3547">
        <f>ANALOG04[[#This Row],[Column1]]-ANALOG04[[#This Row],[Column2]]</f>
        <v>2</v>
      </c>
      <c r="D3547">
        <f t="shared" si="55"/>
        <v>18.35820895522388</v>
      </c>
      <c r="E3547">
        <f>ANALOG04[[#This Row],[Column4]]-$H$2</f>
        <v>2.7684441617381683</v>
      </c>
    </row>
    <row r="3548" spans="1:5" x14ac:dyDescent="0.3">
      <c r="A3548">
        <v>526</v>
      </c>
      <c r="B3548">
        <v>524</v>
      </c>
      <c r="C3548">
        <f>ANALOG04[[#This Row],[Column1]]-ANALOG04[[#This Row],[Column2]]</f>
        <v>2</v>
      </c>
      <c r="D3548">
        <f t="shared" si="55"/>
        <v>18.35820895522388</v>
      </c>
      <c r="E3548">
        <f>ANALOG04[[#This Row],[Column4]]-$H$2</f>
        <v>2.7684441617381683</v>
      </c>
    </row>
    <row r="3549" spans="1:5" x14ac:dyDescent="0.3">
      <c r="A3549">
        <v>527</v>
      </c>
      <c r="B3549">
        <v>526</v>
      </c>
      <c r="C3549">
        <f>ANALOG04[[#This Row],[Column1]]-ANALOG04[[#This Row],[Column2]]</f>
        <v>1</v>
      </c>
      <c r="D3549">
        <f t="shared" si="55"/>
        <v>18.407960199004975</v>
      </c>
      <c r="E3549">
        <f>ANALOG04[[#This Row],[Column4]]-$H$2</f>
        <v>2.8181954055192637</v>
      </c>
    </row>
    <row r="3550" spans="1:5" x14ac:dyDescent="0.3">
      <c r="A3550">
        <v>528</v>
      </c>
      <c r="B3550">
        <v>524</v>
      </c>
      <c r="C3550">
        <f>ANALOG04[[#This Row],[Column1]]-ANALOG04[[#This Row],[Column2]]</f>
        <v>4</v>
      </c>
      <c r="D3550">
        <f t="shared" si="55"/>
        <v>18.457711442786071</v>
      </c>
      <c r="E3550">
        <f>ANALOG04[[#This Row],[Column4]]-$H$2</f>
        <v>2.8679466493003591</v>
      </c>
    </row>
    <row r="3551" spans="1:5" x14ac:dyDescent="0.3">
      <c r="A3551">
        <v>526</v>
      </c>
      <c r="B3551">
        <v>516</v>
      </c>
      <c r="C3551">
        <f>ANALOG04[[#This Row],[Column1]]-ANALOG04[[#This Row],[Column2]]</f>
        <v>10</v>
      </c>
      <c r="D3551">
        <f t="shared" si="55"/>
        <v>18.35820895522388</v>
      </c>
      <c r="E3551">
        <f>ANALOG04[[#This Row],[Column4]]-$H$2</f>
        <v>2.7684441617381683</v>
      </c>
    </row>
    <row r="3552" spans="1:5" x14ac:dyDescent="0.3">
      <c r="A3552">
        <v>527</v>
      </c>
      <c r="B3552">
        <v>526</v>
      </c>
      <c r="C3552">
        <f>ANALOG04[[#This Row],[Column1]]-ANALOG04[[#This Row],[Column2]]</f>
        <v>1</v>
      </c>
      <c r="D3552">
        <f t="shared" si="55"/>
        <v>18.009950248756219</v>
      </c>
      <c r="E3552">
        <f>ANALOG04[[#This Row],[Column4]]-$H$2</f>
        <v>2.4201854552705075</v>
      </c>
    </row>
    <row r="3553" spans="1:5" x14ac:dyDescent="0.3">
      <c r="A3553">
        <v>526</v>
      </c>
      <c r="B3553">
        <v>525</v>
      </c>
      <c r="C3553">
        <f>ANALOG04[[#This Row],[Column1]]-ANALOG04[[#This Row],[Column2]]</f>
        <v>1</v>
      </c>
      <c r="D3553">
        <f t="shared" si="55"/>
        <v>18.059701492537314</v>
      </c>
      <c r="E3553">
        <f>ANALOG04[[#This Row],[Column4]]-$H$2</f>
        <v>2.469936699051603</v>
      </c>
    </row>
    <row r="3554" spans="1:5" x14ac:dyDescent="0.3">
      <c r="A3554">
        <v>526</v>
      </c>
      <c r="B3554">
        <v>525</v>
      </c>
      <c r="C3554">
        <f>ANALOG04[[#This Row],[Column1]]-ANALOG04[[#This Row],[Column2]]</f>
        <v>1</v>
      </c>
      <c r="D3554">
        <f t="shared" si="55"/>
        <v>18.109452736318406</v>
      </c>
      <c r="E3554">
        <f>ANALOG04[[#This Row],[Column4]]-$H$2</f>
        <v>2.5196879428326948</v>
      </c>
    </row>
    <row r="3555" spans="1:5" x14ac:dyDescent="0.3">
      <c r="A3555">
        <v>529</v>
      </c>
      <c r="B3555">
        <v>525</v>
      </c>
      <c r="C3555">
        <f>ANALOG04[[#This Row],[Column1]]-ANALOG04[[#This Row],[Column2]]</f>
        <v>4</v>
      </c>
      <c r="D3555">
        <f t="shared" si="55"/>
        <v>18.208955223880597</v>
      </c>
      <c r="E3555">
        <f>ANALOG04[[#This Row],[Column4]]-$H$2</f>
        <v>2.6191904303948856</v>
      </c>
    </row>
    <row r="3556" spans="1:5" x14ac:dyDescent="0.3">
      <c r="A3556">
        <v>526</v>
      </c>
      <c r="B3556">
        <v>526</v>
      </c>
      <c r="C3556">
        <f>ANALOG04[[#This Row],[Column1]]-ANALOG04[[#This Row],[Column2]]</f>
        <v>0</v>
      </c>
      <c r="D3556">
        <f t="shared" si="55"/>
        <v>18.059701492537314</v>
      </c>
      <c r="E3556">
        <f>ANALOG04[[#This Row],[Column4]]-$H$2</f>
        <v>2.469936699051603</v>
      </c>
    </row>
    <row r="3557" spans="1:5" x14ac:dyDescent="0.3">
      <c r="A3557">
        <v>526</v>
      </c>
      <c r="B3557">
        <v>525</v>
      </c>
      <c r="C3557">
        <f>ANALOG04[[#This Row],[Column1]]-ANALOG04[[#This Row],[Column2]]</f>
        <v>1</v>
      </c>
      <c r="D3557">
        <f t="shared" si="55"/>
        <v>18.159203980099502</v>
      </c>
      <c r="E3557">
        <f>ANALOG04[[#This Row],[Column4]]-$H$2</f>
        <v>2.5694391866137902</v>
      </c>
    </row>
    <row r="3558" spans="1:5" x14ac:dyDescent="0.3">
      <c r="A3558">
        <v>525</v>
      </c>
      <c r="B3558">
        <v>525</v>
      </c>
      <c r="C3558">
        <f>ANALOG04[[#This Row],[Column1]]-ANALOG04[[#This Row],[Column2]]</f>
        <v>0</v>
      </c>
      <c r="D3558">
        <f t="shared" si="55"/>
        <v>18.208955223880597</v>
      </c>
      <c r="E3558">
        <f>ANALOG04[[#This Row],[Column4]]-$H$2</f>
        <v>2.6191904303948856</v>
      </c>
    </row>
    <row r="3559" spans="1:5" x14ac:dyDescent="0.3">
      <c r="A3559">
        <v>527</v>
      </c>
      <c r="B3559">
        <v>525</v>
      </c>
      <c r="C3559">
        <f>ANALOG04[[#This Row],[Column1]]-ANALOG04[[#This Row],[Column2]]</f>
        <v>2</v>
      </c>
      <c r="D3559">
        <f t="shared" si="55"/>
        <v>18.258706467661693</v>
      </c>
      <c r="E3559">
        <f>ANALOG04[[#This Row],[Column4]]-$H$2</f>
        <v>2.668941674175981</v>
      </c>
    </row>
    <row r="3560" spans="1:5" x14ac:dyDescent="0.3">
      <c r="A3560">
        <v>526</v>
      </c>
      <c r="B3560">
        <v>526</v>
      </c>
      <c r="C3560">
        <f>ANALOG04[[#This Row],[Column1]]-ANALOG04[[#This Row],[Column2]]</f>
        <v>0</v>
      </c>
      <c r="D3560">
        <f t="shared" si="55"/>
        <v>18.258706467661693</v>
      </c>
      <c r="E3560">
        <f>ANALOG04[[#This Row],[Column4]]-$H$2</f>
        <v>2.668941674175981</v>
      </c>
    </row>
    <row r="3561" spans="1:5" x14ac:dyDescent="0.3">
      <c r="A3561">
        <v>526</v>
      </c>
      <c r="B3561">
        <v>523</v>
      </c>
      <c r="C3561">
        <f>ANALOG04[[#This Row],[Column1]]-ANALOG04[[#This Row],[Column2]]</f>
        <v>3</v>
      </c>
      <c r="D3561">
        <f t="shared" si="55"/>
        <v>18.35820895522388</v>
      </c>
      <c r="E3561">
        <f>ANALOG04[[#This Row],[Column4]]-$H$2</f>
        <v>2.7684441617381683</v>
      </c>
    </row>
    <row r="3562" spans="1:5" x14ac:dyDescent="0.3">
      <c r="A3562">
        <v>527</v>
      </c>
      <c r="B3562">
        <v>525</v>
      </c>
      <c r="C3562">
        <f>ANALOG04[[#This Row],[Column1]]-ANALOG04[[#This Row],[Column2]]</f>
        <v>2</v>
      </c>
      <c r="D3562">
        <f t="shared" si="55"/>
        <v>18.308457711442788</v>
      </c>
      <c r="E3562">
        <f>ANALOG04[[#This Row],[Column4]]-$H$2</f>
        <v>2.7186929179570765</v>
      </c>
    </row>
    <row r="3563" spans="1:5" x14ac:dyDescent="0.3">
      <c r="A3563">
        <v>526</v>
      </c>
      <c r="B3563">
        <v>526</v>
      </c>
      <c r="C3563">
        <f>ANALOG04[[#This Row],[Column1]]-ANALOG04[[#This Row],[Column2]]</f>
        <v>0</v>
      </c>
      <c r="D3563">
        <f t="shared" si="55"/>
        <v>18.308457711442788</v>
      </c>
      <c r="E3563">
        <f>ANALOG04[[#This Row],[Column4]]-$H$2</f>
        <v>2.7186929179570765</v>
      </c>
    </row>
    <row r="3564" spans="1:5" x14ac:dyDescent="0.3">
      <c r="A3564">
        <v>526</v>
      </c>
      <c r="B3564">
        <v>525</v>
      </c>
      <c r="C3564">
        <f>ANALOG04[[#This Row],[Column1]]-ANALOG04[[#This Row],[Column2]]</f>
        <v>1</v>
      </c>
      <c r="D3564">
        <f t="shared" si="55"/>
        <v>18.457711442786071</v>
      </c>
      <c r="E3564">
        <f>ANALOG04[[#This Row],[Column4]]-$H$2</f>
        <v>2.8679466493003591</v>
      </c>
    </row>
    <row r="3565" spans="1:5" x14ac:dyDescent="0.3">
      <c r="A3565">
        <v>527</v>
      </c>
      <c r="B3565">
        <v>524</v>
      </c>
      <c r="C3565">
        <f>ANALOG04[[#This Row],[Column1]]-ANALOG04[[#This Row],[Column2]]</f>
        <v>3</v>
      </c>
      <c r="D3565">
        <f t="shared" si="55"/>
        <v>18.457711442786071</v>
      </c>
      <c r="E3565">
        <f>ANALOG04[[#This Row],[Column4]]-$H$2</f>
        <v>2.8679466493003591</v>
      </c>
    </row>
    <row r="3566" spans="1:5" x14ac:dyDescent="0.3">
      <c r="A3566">
        <v>526</v>
      </c>
      <c r="B3566">
        <v>525</v>
      </c>
      <c r="C3566">
        <f>ANALOG04[[#This Row],[Column1]]-ANALOG04[[#This Row],[Column2]]</f>
        <v>1</v>
      </c>
      <c r="D3566">
        <f t="shared" si="55"/>
        <v>18.656716417910449</v>
      </c>
      <c r="E3566">
        <f>ANALOG04[[#This Row],[Column4]]-$H$2</f>
        <v>3.0669516244247372</v>
      </c>
    </row>
    <row r="3567" spans="1:5" x14ac:dyDescent="0.3">
      <c r="A3567">
        <v>527</v>
      </c>
      <c r="B3567">
        <v>525</v>
      </c>
      <c r="C3567">
        <f>ANALOG04[[#This Row],[Column1]]-ANALOG04[[#This Row],[Column2]]</f>
        <v>2</v>
      </c>
      <c r="D3567">
        <f t="shared" si="55"/>
        <v>18.756218905472636</v>
      </c>
      <c r="E3567">
        <f>ANALOG04[[#This Row],[Column4]]-$H$2</f>
        <v>3.1664541119869245</v>
      </c>
    </row>
    <row r="3568" spans="1:5" x14ac:dyDescent="0.3">
      <c r="A3568">
        <v>527</v>
      </c>
      <c r="B3568">
        <v>525</v>
      </c>
      <c r="C3568">
        <f>ANALOG04[[#This Row],[Column1]]-ANALOG04[[#This Row],[Column2]]</f>
        <v>2</v>
      </c>
      <c r="D3568">
        <f t="shared" si="55"/>
        <v>18.855721393034827</v>
      </c>
      <c r="E3568">
        <f>ANALOG04[[#This Row],[Column4]]-$H$2</f>
        <v>3.2659565995491153</v>
      </c>
    </row>
    <row r="3569" spans="1:5" x14ac:dyDescent="0.3">
      <c r="A3569">
        <v>526</v>
      </c>
      <c r="B3569">
        <v>525</v>
      </c>
      <c r="C3569">
        <f>ANALOG04[[#This Row],[Column1]]-ANALOG04[[#This Row],[Column2]]</f>
        <v>1</v>
      </c>
      <c r="D3569">
        <f t="shared" si="55"/>
        <v>18.855721393034827</v>
      </c>
      <c r="E3569">
        <f>ANALOG04[[#This Row],[Column4]]-$H$2</f>
        <v>3.2659565995491153</v>
      </c>
    </row>
    <row r="3570" spans="1:5" x14ac:dyDescent="0.3">
      <c r="A3570">
        <v>527</v>
      </c>
      <c r="B3570">
        <v>524</v>
      </c>
      <c r="C3570">
        <f>ANALOG04[[#This Row],[Column1]]-ANALOG04[[#This Row],[Column2]]</f>
        <v>3</v>
      </c>
      <c r="D3570">
        <f t="shared" si="55"/>
        <v>19.154228855721392</v>
      </c>
      <c r="E3570">
        <f>ANALOG04[[#This Row],[Column4]]-$H$2</f>
        <v>3.5644640622356807</v>
      </c>
    </row>
    <row r="3571" spans="1:5" x14ac:dyDescent="0.3">
      <c r="A3571">
        <v>526</v>
      </c>
      <c r="B3571">
        <v>525</v>
      </c>
      <c r="C3571">
        <f>ANALOG04[[#This Row],[Column1]]-ANALOG04[[#This Row],[Column2]]</f>
        <v>1</v>
      </c>
      <c r="D3571">
        <f t="shared" si="55"/>
        <v>19.054726368159205</v>
      </c>
      <c r="E3571">
        <f>ANALOG04[[#This Row],[Column4]]-$H$2</f>
        <v>3.4649615746734934</v>
      </c>
    </row>
    <row r="3572" spans="1:5" x14ac:dyDescent="0.3">
      <c r="A3572">
        <v>527</v>
      </c>
      <c r="B3572">
        <v>526</v>
      </c>
      <c r="C3572">
        <f>ANALOG04[[#This Row],[Column1]]-ANALOG04[[#This Row],[Column2]]</f>
        <v>1</v>
      </c>
      <c r="D3572">
        <f t="shared" si="55"/>
        <v>19.104477611940297</v>
      </c>
      <c r="E3572">
        <f>ANALOG04[[#This Row],[Column4]]-$H$2</f>
        <v>3.5147128184545853</v>
      </c>
    </row>
    <row r="3573" spans="1:5" x14ac:dyDescent="0.3">
      <c r="A3573">
        <v>527</v>
      </c>
      <c r="B3573">
        <v>525</v>
      </c>
      <c r="C3573">
        <f>ANALOG04[[#This Row],[Column1]]-ANALOG04[[#This Row],[Column2]]</f>
        <v>2</v>
      </c>
      <c r="D3573">
        <f t="shared" si="55"/>
        <v>19.154228855721392</v>
      </c>
      <c r="E3573">
        <f>ANALOG04[[#This Row],[Column4]]-$H$2</f>
        <v>3.5644640622356807</v>
      </c>
    </row>
    <row r="3574" spans="1:5" x14ac:dyDescent="0.3">
      <c r="A3574">
        <v>527</v>
      </c>
      <c r="B3574">
        <v>525</v>
      </c>
      <c r="C3574">
        <f>ANALOG04[[#This Row],[Column1]]-ANALOG04[[#This Row],[Column2]]</f>
        <v>2</v>
      </c>
      <c r="D3574">
        <f t="shared" si="55"/>
        <v>19.104477611940297</v>
      </c>
      <c r="E3574">
        <f>ANALOG04[[#This Row],[Column4]]-$H$2</f>
        <v>3.5147128184545853</v>
      </c>
    </row>
    <row r="3575" spans="1:5" x14ac:dyDescent="0.3">
      <c r="A3575">
        <v>526</v>
      </c>
      <c r="B3575">
        <v>526</v>
      </c>
      <c r="C3575">
        <f>ANALOG04[[#This Row],[Column1]]-ANALOG04[[#This Row],[Column2]]</f>
        <v>0</v>
      </c>
      <c r="D3575">
        <f t="shared" si="55"/>
        <v>19.00497512437811</v>
      </c>
      <c r="E3575">
        <f>ANALOG04[[#This Row],[Column4]]-$H$2</f>
        <v>3.415210330892398</v>
      </c>
    </row>
    <row r="3576" spans="1:5" x14ac:dyDescent="0.3">
      <c r="A3576">
        <v>527</v>
      </c>
      <c r="B3576">
        <v>521</v>
      </c>
      <c r="C3576">
        <f>ANALOG04[[#This Row],[Column1]]-ANALOG04[[#This Row],[Column2]]</f>
        <v>6</v>
      </c>
      <c r="D3576">
        <f t="shared" si="55"/>
        <v>18.955223880597014</v>
      </c>
      <c r="E3576">
        <f>ANALOG04[[#This Row],[Column4]]-$H$2</f>
        <v>3.3654590871113026</v>
      </c>
    </row>
    <row r="3577" spans="1:5" x14ac:dyDescent="0.3">
      <c r="A3577">
        <v>526</v>
      </c>
      <c r="B3577">
        <v>525</v>
      </c>
      <c r="C3577">
        <f>ANALOG04[[#This Row],[Column1]]-ANALOG04[[#This Row],[Column2]]</f>
        <v>1</v>
      </c>
      <c r="D3577">
        <f t="shared" si="55"/>
        <v>18.706467661691541</v>
      </c>
      <c r="E3577">
        <f>ANALOG04[[#This Row],[Column4]]-$H$2</f>
        <v>3.1167028682058291</v>
      </c>
    </row>
    <row r="3578" spans="1:5" x14ac:dyDescent="0.3">
      <c r="A3578">
        <v>526</v>
      </c>
      <c r="B3578">
        <v>525</v>
      </c>
      <c r="C3578">
        <f>ANALOG04[[#This Row],[Column1]]-ANALOG04[[#This Row],[Column2]]</f>
        <v>1</v>
      </c>
      <c r="D3578">
        <f t="shared" si="55"/>
        <v>18.756218905472636</v>
      </c>
      <c r="E3578">
        <f>ANALOG04[[#This Row],[Column4]]-$H$2</f>
        <v>3.1664541119869245</v>
      </c>
    </row>
    <row r="3579" spans="1:5" x14ac:dyDescent="0.3">
      <c r="A3579">
        <v>527</v>
      </c>
      <c r="B3579">
        <v>524</v>
      </c>
      <c r="C3579">
        <f>ANALOG04[[#This Row],[Column1]]-ANALOG04[[#This Row],[Column2]]</f>
        <v>3</v>
      </c>
      <c r="D3579">
        <f t="shared" si="55"/>
        <v>18.955223880597014</v>
      </c>
      <c r="E3579">
        <f>ANALOG04[[#This Row],[Column4]]-$H$2</f>
        <v>3.3654590871113026</v>
      </c>
    </row>
    <row r="3580" spans="1:5" x14ac:dyDescent="0.3">
      <c r="A3580">
        <v>527</v>
      </c>
      <c r="B3580">
        <v>525</v>
      </c>
      <c r="C3580">
        <f>ANALOG04[[#This Row],[Column1]]-ANALOG04[[#This Row],[Column2]]</f>
        <v>2</v>
      </c>
      <c r="D3580">
        <f t="shared" si="55"/>
        <v>18.855721393034827</v>
      </c>
      <c r="E3580">
        <f>ANALOG04[[#This Row],[Column4]]-$H$2</f>
        <v>3.2659565995491153</v>
      </c>
    </row>
    <row r="3581" spans="1:5" x14ac:dyDescent="0.3">
      <c r="A3581">
        <v>526</v>
      </c>
      <c r="B3581">
        <v>524</v>
      </c>
      <c r="C3581">
        <f>ANALOG04[[#This Row],[Column1]]-ANALOG04[[#This Row],[Column2]]</f>
        <v>2</v>
      </c>
      <c r="D3581">
        <f t="shared" si="55"/>
        <v>18.805970149253731</v>
      </c>
      <c r="E3581">
        <f>ANALOG04[[#This Row],[Column4]]-$H$2</f>
        <v>3.2162053557680199</v>
      </c>
    </row>
    <row r="3582" spans="1:5" x14ac:dyDescent="0.3">
      <c r="A3582">
        <v>526</v>
      </c>
      <c r="B3582">
        <v>525</v>
      </c>
      <c r="C3582">
        <f>ANALOG04[[#This Row],[Column1]]-ANALOG04[[#This Row],[Column2]]</f>
        <v>1</v>
      </c>
      <c r="D3582">
        <f t="shared" si="55"/>
        <v>18.706467661691541</v>
      </c>
      <c r="E3582">
        <f>ANALOG04[[#This Row],[Column4]]-$H$2</f>
        <v>3.1167028682058291</v>
      </c>
    </row>
    <row r="3583" spans="1:5" x14ac:dyDescent="0.3">
      <c r="A3583">
        <v>527</v>
      </c>
      <c r="B3583">
        <v>525</v>
      </c>
      <c r="C3583">
        <f>ANALOG04[[#This Row],[Column1]]-ANALOG04[[#This Row],[Column2]]</f>
        <v>2</v>
      </c>
      <c r="D3583">
        <f t="shared" si="55"/>
        <v>18.706467661691541</v>
      </c>
      <c r="E3583">
        <f>ANALOG04[[#This Row],[Column4]]-$H$2</f>
        <v>3.1167028682058291</v>
      </c>
    </row>
    <row r="3584" spans="1:5" x14ac:dyDescent="0.3">
      <c r="A3584">
        <v>527</v>
      </c>
      <c r="B3584">
        <v>525</v>
      </c>
      <c r="C3584">
        <f>ANALOG04[[#This Row],[Column1]]-ANALOG04[[#This Row],[Column2]]</f>
        <v>2</v>
      </c>
      <c r="D3584">
        <f t="shared" si="55"/>
        <v>18.557213930348261</v>
      </c>
      <c r="E3584">
        <f>ANALOG04[[#This Row],[Column4]]-$H$2</f>
        <v>2.96744913686255</v>
      </c>
    </row>
    <row r="3585" spans="1:5" x14ac:dyDescent="0.3">
      <c r="A3585">
        <v>527</v>
      </c>
      <c r="B3585">
        <v>525</v>
      </c>
      <c r="C3585">
        <f>ANALOG04[[#This Row],[Column1]]-ANALOG04[[#This Row],[Column2]]</f>
        <v>2</v>
      </c>
      <c r="D3585">
        <f t="shared" si="55"/>
        <v>18.407960199004975</v>
      </c>
      <c r="E3585">
        <f>ANALOG04[[#This Row],[Column4]]-$H$2</f>
        <v>2.8181954055192637</v>
      </c>
    </row>
    <row r="3586" spans="1:5" x14ac:dyDescent="0.3">
      <c r="A3586">
        <v>527</v>
      </c>
      <c r="B3586">
        <v>522</v>
      </c>
      <c r="C3586">
        <f>ANALOG04[[#This Row],[Column1]]-ANALOG04[[#This Row],[Column2]]</f>
        <v>5</v>
      </c>
      <c r="D3586">
        <f t="shared" ref="D3586:D3649" si="56">AVERAGE(C3586:C3786)*10</f>
        <v>18.35820895522388</v>
      </c>
      <c r="E3586">
        <f>ANALOG04[[#This Row],[Column4]]-$H$2</f>
        <v>2.7684441617381683</v>
      </c>
    </row>
    <row r="3587" spans="1:5" x14ac:dyDescent="0.3">
      <c r="A3587">
        <v>527</v>
      </c>
      <c r="B3587">
        <v>526</v>
      </c>
      <c r="C3587">
        <f>ANALOG04[[#This Row],[Column1]]-ANALOG04[[#This Row],[Column2]]</f>
        <v>1</v>
      </c>
      <c r="D3587">
        <f t="shared" si="56"/>
        <v>18.159203980099502</v>
      </c>
      <c r="E3587">
        <f>ANALOG04[[#This Row],[Column4]]-$H$2</f>
        <v>2.5694391866137902</v>
      </c>
    </row>
    <row r="3588" spans="1:5" x14ac:dyDescent="0.3">
      <c r="A3588">
        <v>526</v>
      </c>
      <c r="B3588">
        <v>525</v>
      </c>
      <c r="C3588">
        <f>ANALOG04[[#This Row],[Column1]]-ANALOG04[[#This Row],[Column2]]</f>
        <v>1</v>
      </c>
      <c r="D3588">
        <f t="shared" si="56"/>
        <v>18.208955223880597</v>
      </c>
      <c r="E3588">
        <f>ANALOG04[[#This Row],[Column4]]-$H$2</f>
        <v>2.6191904303948856</v>
      </c>
    </row>
    <row r="3589" spans="1:5" x14ac:dyDescent="0.3">
      <c r="A3589">
        <v>527</v>
      </c>
      <c r="B3589">
        <v>526</v>
      </c>
      <c r="C3589">
        <f>ANALOG04[[#This Row],[Column1]]-ANALOG04[[#This Row],[Column2]]</f>
        <v>1</v>
      </c>
      <c r="D3589">
        <f t="shared" si="56"/>
        <v>18.208955223880597</v>
      </c>
      <c r="E3589">
        <f>ANALOG04[[#This Row],[Column4]]-$H$2</f>
        <v>2.6191904303948856</v>
      </c>
    </row>
    <row r="3590" spans="1:5" x14ac:dyDescent="0.3">
      <c r="A3590">
        <v>527</v>
      </c>
      <c r="B3590">
        <v>525</v>
      </c>
      <c r="C3590">
        <f>ANALOG04[[#This Row],[Column1]]-ANALOG04[[#This Row],[Column2]]</f>
        <v>2</v>
      </c>
      <c r="D3590">
        <f t="shared" si="56"/>
        <v>18.258706467661693</v>
      </c>
      <c r="E3590">
        <f>ANALOG04[[#This Row],[Column4]]-$H$2</f>
        <v>2.668941674175981</v>
      </c>
    </row>
    <row r="3591" spans="1:5" x14ac:dyDescent="0.3">
      <c r="A3591">
        <v>527</v>
      </c>
      <c r="B3591">
        <v>525</v>
      </c>
      <c r="C3591">
        <f>ANALOG04[[#This Row],[Column1]]-ANALOG04[[#This Row],[Column2]]</f>
        <v>2</v>
      </c>
      <c r="D3591">
        <f t="shared" si="56"/>
        <v>18.208955223880597</v>
      </c>
      <c r="E3591">
        <f>ANALOG04[[#This Row],[Column4]]-$H$2</f>
        <v>2.6191904303948856</v>
      </c>
    </row>
    <row r="3592" spans="1:5" x14ac:dyDescent="0.3">
      <c r="A3592">
        <v>527</v>
      </c>
      <c r="B3592">
        <v>525</v>
      </c>
      <c r="C3592">
        <f>ANALOG04[[#This Row],[Column1]]-ANALOG04[[#This Row],[Column2]]</f>
        <v>2</v>
      </c>
      <c r="D3592">
        <f t="shared" si="56"/>
        <v>18.109452736318406</v>
      </c>
      <c r="E3592">
        <f>ANALOG04[[#This Row],[Column4]]-$H$2</f>
        <v>2.5196879428326948</v>
      </c>
    </row>
    <row r="3593" spans="1:5" x14ac:dyDescent="0.3">
      <c r="A3593">
        <v>527</v>
      </c>
      <c r="B3593">
        <v>525</v>
      </c>
      <c r="C3593">
        <f>ANALOG04[[#This Row],[Column1]]-ANALOG04[[#This Row],[Column2]]</f>
        <v>2</v>
      </c>
      <c r="D3593">
        <f t="shared" si="56"/>
        <v>18.059701492537314</v>
      </c>
      <c r="E3593">
        <f>ANALOG04[[#This Row],[Column4]]-$H$2</f>
        <v>2.469936699051603</v>
      </c>
    </row>
    <row r="3594" spans="1:5" x14ac:dyDescent="0.3">
      <c r="A3594">
        <v>527</v>
      </c>
      <c r="B3594">
        <v>525</v>
      </c>
      <c r="C3594">
        <f>ANALOG04[[#This Row],[Column1]]-ANALOG04[[#This Row],[Column2]]</f>
        <v>2</v>
      </c>
      <c r="D3594">
        <f t="shared" si="56"/>
        <v>18.308457711442788</v>
      </c>
      <c r="E3594">
        <f>ANALOG04[[#This Row],[Column4]]-$H$2</f>
        <v>2.7186929179570765</v>
      </c>
    </row>
    <row r="3595" spans="1:5" x14ac:dyDescent="0.3">
      <c r="A3595">
        <v>526</v>
      </c>
      <c r="B3595">
        <v>526</v>
      </c>
      <c r="C3595">
        <f>ANALOG04[[#This Row],[Column1]]-ANALOG04[[#This Row],[Column2]]</f>
        <v>0</v>
      </c>
      <c r="D3595">
        <f t="shared" si="56"/>
        <v>17.562189054726367</v>
      </c>
      <c r="E3595">
        <f>ANALOG04[[#This Row],[Column4]]-$H$2</f>
        <v>1.972424261240656</v>
      </c>
    </row>
    <row r="3596" spans="1:5" x14ac:dyDescent="0.3">
      <c r="A3596">
        <v>526</v>
      </c>
      <c r="B3596">
        <v>525</v>
      </c>
      <c r="C3596">
        <f>ANALOG04[[#This Row],[Column1]]-ANALOG04[[#This Row],[Column2]]</f>
        <v>1</v>
      </c>
      <c r="D3596">
        <f t="shared" si="56"/>
        <v>17.71144278606965</v>
      </c>
      <c r="E3596">
        <f>ANALOG04[[#This Row],[Column4]]-$H$2</f>
        <v>2.1216779925839386</v>
      </c>
    </row>
    <row r="3597" spans="1:5" x14ac:dyDescent="0.3">
      <c r="A3597">
        <v>535</v>
      </c>
      <c r="B3597">
        <v>525</v>
      </c>
      <c r="C3597">
        <f>ANALOG04[[#This Row],[Column1]]-ANALOG04[[#This Row],[Column2]]</f>
        <v>10</v>
      </c>
      <c r="D3597">
        <f t="shared" si="56"/>
        <v>17.761194029850746</v>
      </c>
      <c r="E3597">
        <f>ANALOG04[[#This Row],[Column4]]-$H$2</f>
        <v>2.171429236365034</v>
      </c>
    </row>
    <row r="3598" spans="1:5" x14ac:dyDescent="0.3">
      <c r="A3598">
        <v>526</v>
      </c>
      <c r="B3598">
        <v>526</v>
      </c>
      <c r="C3598">
        <f>ANALOG04[[#This Row],[Column1]]-ANALOG04[[#This Row],[Column2]]</f>
        <v>0</v>
      </c>
      <c r="D3598">
        <f t="shared" si="56"/>
        <v>17.363184079601989</v>
      </c>
      <c r="E3598">
        <f>ANALOG04[[#This Row],[Column4]]-$H$2</f>
        <v>1.7734192861162779</v>
      </c>
    </row>
    <row r="3599" spans="1:5" x14ac:dyDescent="0.3">
      <c r="A3599">
        <v>528</v>
      </c>
      <c r="B3599">
        <v>524</v>
      </c>
      <c r="C3599">
        <f>ANALOG04[[#This Row],[Column1]]-ANALOG04[[#This Row],[Column2]]</f>
        <v>4</v>
      </c>
      <c r="D3599">
        <f t="shared" si="56"/>
        <v>17.363184079601989</v>
      </c>
      <c r="E3599">
        <f>ANALOG04[[#This Row],[Column4]]-$H$2</f>
        <v>1.7734192861162779</v>
      </c>
    </row>
    <row r="3600" spans="1:5" x14ac:dyDescent="0.3">
      <c r="A3600">
        <v>526</v>
      </c>
      <c r="B3600">
        <v>525</v>
      </c>
      <c r="C3600">
        <f>ANALOG04[[#This Row],[Column1]]-ANALOG04[[#This Row],[Column2]]</f>
        <v>1</v>
      </c>
      <c r="D3600">
        <f t="shared" si="56"/>
        <v>17.263681592039802</v>
      </c>
      <c r="E3600">
        <f>ANALOG04[[#This Row],[Column4]]-$H$2</f>
        <v>1.6739167985540906</v>
      </c>
    </row>
    <row r="3601" spans="1:5" x14ac:dyDescent="0.3">
      <c r="A3601">
        <v>527</v>
      </c>
      <c r="B3601">
        <v>525</v>
      </c>
      <c r="C3601">
        <f>ANALOG04[[#This Row],[Column1]]-ANALOG04[[#This Row],[Column2]]</f>
        <v>2</v>
      </c>
      <c r="D3601">
        <f t="shared" si="56"/>
        <v>17.363184079601989</v>
      </c>
      <c r="E3601">
        <f>ANALOG04[[#This Row],[Column4]]-$H$2</f>
        <v>1.7734192861162779</v>
      </c>
    </row>
    <row r="3602" spans="1:5" x14ac:dyDescent="0.3">
      <c r="A3602">
        <v>527</v>
      </c>
      <c r="B3602">
        <v>525</v>
      </c>
      <c r="C3602">
        <f>ANALOG04[[#This Row],[Column1]]-ANALOG04[[#This Row],[Column2]]</f>
        <v>2</v>
      </c>
      <c r="D3602">
        <f t="shared" si="56"/>
        <v>17.313432835820894</v>
      </c>
      <c r="E3602">
        <f>ANALOG04[[#This Row],[Column4]]-$H$2</f>
        <v>1.7236680423351824</v>
      </c>
    </row>
    <row r="3603" spans="1:5" x14ac:dyDescent="0.3">
      <c r="A3603">
        <v>529</v>
      </c>
      <c r="B3603">
        <v>525</v>
      </c>
      <c r="C3603">
        <f>ANALOG04[[#This Row],[Column1]]-ANALOG04[[#This Row],[Column2]]</f>
        <v>4</v>
      </c>
      <c r="D3603">
        <f t="shared" si="56"/>
        <v>17.263681592039802</v>
      </c>
      <c r="E3603">
        <f>ANALOG04[[#This Row],[Column4]]-$H$2</f>
        <v>1.6739167985540906</v>
      </c>
    </row>
    <row r="3604" spans="1:5" x14ac:dyDescent="0.3">
      <c r="A3604">
        <v>529</v>
      </c>
      <c r="B3604">
        <v>525</v>
      </c>
      <c r="C3604">
        <f>ANALOG04[[#This Row],[Column1]]-ANALOG04[[#This Row],[Column2]]</f>
        <v>4</v>
      </c>
      <c r="D3604">
        <f t="shared" si="56"/>
        <v>17.164179104477611</v>
      </c>
      <c r="E3604">
        <f>ANALOG04[[#This Row],[Column4]]-$H$2</f>
        <v>1.5744143109918998</v>
      </c>
    </row>
    <row r="3605" spans="1:5" x14ac:dyDescent="0.3">
      <c r="A3605">
        <v>526</v>
      </c>
      <c r="B3605">
        <v>525</v>
      </c>
      <c r="C3605">
        <f>ANALOG04[[#This Row],[Column1]]-ANALOG04[[#This Row],[Column2]]</f>
        <v>1</v>
      </c>
      <c r="D3605">
        <f t="shared" si="56"/>
        <v>17.014925373134329</v>
      </c>
      <c r="E3605">
        <f>ANALOG04[[#This Row],[Column4]]-$H$2</f>
        <v>1.4251605796486171</v>
      </c>
    </row>
    <row r="3606" spans="1:5" x14ac:dyDescent="0.3">
      <c r="A3606">
        <v>526</v>
      </c>
      <c r="B3606">
        <v>525</v>
      </c>
      <c r="C3606">
        <f>ANALOG04[[#This Row],[Column1]]-ANALOG04[[#This Row],[Column2]]</f>
        <v>1</v>
      </c>
      <c r="D3606">
        <f t="shared" si="56"/>
        <v>17.014925373134329</v>
      </c>
      <c r="E3606">
        <f>ANALOG04[[#This Row],[Column4]]-$H$2</f>
        <v>1.4251605796486171</v>
      </c>
    </row>
    <row r="3607" spans="1:5" x14ac:dyDescent="0.3">
      <c r="A3607">
        <v>526</v>
      </c>
      <c r="B3607">
        <v>525</v>
      </c>
      <c r="C3607">
        <f>ANALOG04[[#This Row],[Column1]]-ANALOG04[[#This Row],[Column2]]</f>
        <v>1</v>
      </c>
      <c r="D3607">
        <f t="shared" si="56"/>
        <v>17.114427860696516</v>
      </c>
      <c r="E3607">
        <f>ANALOG04[[#This Row],[Column4]]-$H$2</f>
        <v>1.5246630672108044</v>
      </c>
    </row>
    <row r="3608" spans="1:5" x14ac:dyDescent="0.3">
      <c r="A3608">
        <v>526</v>
      </c>
      <c r="B3608">
        <v>525</v>
      </c>
      <c r="C3608">
        <f>ANALOG04[[#This Row],[Column1]]-ANALOG04[[#This Row],[Column2]]</f>
        <v>1</v>
      </c>
      <c r="D3608">
        <f t="shared" si="56"/>
        <v>17.114427860696516</v>
      </c>
      <c r="E3608">
        <f>ANALOG04[[#This Row],[Column4]]-$H$2</f>
        <v>1.5246630672108044</v>
      </c>
    </row>
    <row r="3609" spans="1:5" x14ac:dyDescent="0.3">
      <c r="A3609">
        <v>527</v>
      </c>
      <c r="B3609">
        <v>526</v>
      </c>
      <c r="C3609">
        <f>ANALOG04[[#This Row],[Column1]]-ANALOG04[[#This Row],[Column2]]</f>
        <v>1</v>
      </c>
      <c r="D3609">
        <f t="shared" si="56"/>
        <v>17.164179104477611</v>
      </c>
      <c r="E3609">
        <f>ANALOG04[[#This Row],[Column4]]-$H$2</f>
        <v>1.5744143109918998</v>
      </c>
    </row>
    <row r="3610" spans="1:5" x14ac:dyDescent="0.3">
      <c r="A3610">
        <v>526</v>
      </c>
      <c r="B3610">
        <v>525</v>
      </c>
      <c r="C3610">
        <f>ANALOG04[[#This Row],[Column1]]-ANALOG04[[#This Row],[Column2]]</f>
        <v>1</v>
      </c>
      <c r="D3610">
        <f t="shared" si="56"/>
        <v>17.313432835820894</v>
      </c>
      <c r="E3610">
        <f>ANALOG04[[#This Row],[Column4]]-$H$2</f>
        <v>1.7236680423351824</v>
      </c>
    </row>
    <row r="3611" spans="1:5" x14ac:dyDescent="0.3">
      <c r="A3611">
        <v>527</v>
      </c>
      <c r="B3611">
        <v>525</v>
      </c>
      <c r="C3611">
        <f>ANALOG04[[#This Row],[Column1]]-ANALOG04[[#This Row],[Column2]]</f>
        <v>2</v>
      </c>
      <c r="D3611">
        <f t="shared" si="56"/>
        <v>17.761194029850746</v>
      </c>
      <c r="E3611">
        <f>ANALOG04[[#This Row],[Column4]]-$H$2</f>
        <v>2.171429236365034</v>
      </c>
    </row>
    <row r="3612" spans="1:5" x14ac:dyDescent="0.3">
      <c r="A3612">
        <v>526</v>
      </c>
      <c r="B3612">
        <v>524</v>
      </c>
      <c r="C3612">
        <f>ANALOG04[[#This Row],[Column1]]-ANALOG04[[#This Row],[Column2]]</f>
        <v>2</v>
      </c>
      <c r="D3612">
        <f t="shared" si="56"/>
        <v>17.761194029850746</v>
      </c>
      <c r="E3612">
        <f>ANALOG04[[#This Row],[Column4]]-$H$2</f>
        <v>2.171429236365034</v>
      </c>
    </row>
    <row r="3613" spans="1:5" x14ac:dyDescent="0.3">
      <c r="A3613">
        <v>530</v>
      </c>
      <c r="B3613">
        <v>525</v>
      </c>
      <c r="C3613">
        <f>ANALOG04[[#This Row],[Column1]]-ANALOG04[[#This Row],[Column2]]</f>
        <v>5</v>
      </c>
      <c r="D3613">
        <f t="shared" si="56"/>
        <v>17.71144278606965</v>
      </c>
      <c r="E3613">
        <f>ANALOG04[[#This Row],[Column4]]-$H$2</f>
        <v>2.1216779925839386</v>
      </c>
    </row>
    <row r="3614" spans="1:5" x14ac:dyDescent="0.3">
      <c r="A3614">
        <v>526</v>
      </c>
      <c r="B3614">
        <v>525</v>
      </c>
      <c r="C3614">
        <f>ANALOG04[[#This Row],[Column1]]-ANALOG04[[#This Row],[Column2]]</f>
        <v>1</v>
      </c>
      <c r="D3614">
        <f t="shared" si="56"/>
        <v>17.562189054726367</v>
      </c>
      <c r="E3614">
        <f>ANALOG04[[#This Row],[Column4]]-$H$2</f>
        <v>1.972424261240656</v>
      </c>
    </row>
    <row r="3615" spans="1:5" x14ac:dyDescent="0.3">
      <c r="A3615">
        <v>526</v>
      </c>
      <c r="B3615">
        <v>525</v>
      </c>
      <c r="C3615">
        <f>ANALOG04[[#This Row],[Column1]]-ANALOG04[[#This Row],[Column2]]</f>
        <v>1</v>
      </c>
      <c r="D3615">
        <f t="shared" si="56"/>
        <v>17.611940298507463</v>
      </c>
      <c r="E3615">
        <f>ANALOG04[[#This Row],[Column4]]-$H$2</f>
        <v>2.0221755050217514</v>
      </c>
    </row>
    <row r="3616" spans="1:5" x14ac:dyDescent="0.3">
      <c r="A3616">
        <v>526</v>
      </c>
      <c r="B3616">
        <v>526</v>
      </c>
      <c r="C3616">
        <f>ANALOG04[[#This Row],[Column1]]-ANALOG04[[#This Row],[Column2]]</f>
        <v>0</v>
      </c>
      <c r="D3616">
        <f t="shared" si="56"/>
        <v>17.611940298507463</v>
      </c>
      <c r="E3616">
        <f>ANALOG04[[#This Row],[Column4]]-$H$2</f>
        <v>2.0221755050217514</v>
      </c>
    </row>
    <row r="3617" spans="1:5" x14ac:dyDescent="0.3">
      <c r="A3617">
        <v>528</v>
      </c>
      <c r="B3617">
        <v>526</v>
      </c>
      <c r="C3617">
        <f>ANALOG04[[#This Row],[Column1]]-ANALOG04[[#This Row],[Column2]]</f>
        <v>2</v>
      </c>
      <c r="D3617">
        <f t="shared" si="56"/>
        <v>17.661691542288558</v>
      </c>
      <c r="E3617">
        <f>ANALOG04[[#This Row],[Column4]]-$H$2</f>
        <v>2.0719267488028468</v>
      </c>
    </row>
    <row r="3618" spans="1:5" x14ac:dyDescent="0.3">
      <c r="A3618">
        <v>528</v>
      </c>
      <c r="B3618">
        <v>526</v>
      </c>
      <c r="C3618">
        <f>ANALOG04[[#This Row],[Column1]]-ANALOG04[[#This Row],[Column2]]</f>
        <v>2</v>
      </c>
      <c r="D3618">
        <f t="shared" si="56"/>
        <v>17.611940298507463</v>
      </c>
      <c r="E3618">
        <f>ANALOG04[[#This Row],[Column4]]-$H$2</f>
        <v>2.0221755050217514</v>
      </c>
    </row>
    <row r="3619" spans="1:5" x14ac:dyDescent="0.3">
      <c r="A3619">
        <v>526</v>
      </c>
      <c r="B3619">
        <v>525</v>
      </c>
      <c r="C3619">
        <f>ANALOG04[[#This Row],[Column1]]-ANALOG04[[#This Row],[Column2]]</f>
        <v>1</v>
      </c>
      <c r="D3619">
        <f t="shared" si="56"/>
        <v>17.562189054726367</v>
      </c>
      <c r="E3619">
        <f>ANALOG04[[#This Row],[Column4]]-$H$2</f>
        <v>1.972424261240656</v>
      </c>
    </row>
    <row r="3620" spans="1:5" x14ac:dyDescent="0.3">
      <c r="A3620">
        <v>527</v>
      </c>
      <c r="B3620">
        <v>525</v>
      </c>
      <c r="C3620">
        <f>ANALOG04[[#This Row],[Column1]]-ANALOG04[[#This Row],[Column2]]</f>
        <v>2</v>
      </c>
      <c r="D3620">
        <f t="shared" si="56"/>
        <v>17.661691542288558</v>
      </c>
      <c r="E3620">
        <f>ANALOG04[[#This Row],[Column4]]-$H$2</f>
        <v>2.0719267488028468</v>
      </c>
    </row>
    <row r="3621" spans="1:5" x14ac:dyDescent="0.3">
      <c r="A3621">
        <v>526</v>
      </c>
      <c r="B3621">
        <v>527</v>
      </c>
      <c r="C3621">
        <f>ANALOG04[[#This Row],[Column1]]-ANALOG04[[#This Row],[Column2]]</f>
        <v>-1</v>
      </c>
      <c r="D3621">
        <f t="shared" si="56"/>
        <v>17.661691542288558</v>
      </c>
      <c r="E3621">
        <f>ANALOG04[[#This Row],[Column4]]-$H$2</f>
        <v>2.0719267488028468</v>
      </c>
    </row>
    <row r="3622" spans="1:5" x14ac:dyDescent="0.3">
      <c r="A3622">
        <v>526</v>
      </c>
      <c r="B3622">
        <v>521</v>
      </c>
      <c r="C3622">
        <f>ANALOG04[[#This Row],[Column1]]-ANALOG04[[#This Row],[Column2]]</f>
        <v>5</v>
      </c>
      <c r="D3622">
        <f t="shared" si="56"/>
        <v>18.109452736318406</v>
      </c>
      <c r="E3622">
        <f>ANALOG04[[#This Row],[Column4]]-$H$2</f>
        <v>2.5196879428326948</v>
      </c>
    </row>
    <row r="3623" spans="1:5" x14ac:dyDescent="0.3">
      <c r="A3623">
        <v>526</v>
      </c>
      <c r="B3623">
        <v>524</v>
      </c>
      <c r="C3623">
        <f>ANALOG04[[#This Row],[Column1]]-ANALOG04[[#This Row],[Column2]]</f>
        <v>2</v>
      </c>
      <c r="D3623">
        <f t="shared" si="56"/>
        <v>17.910447761194032</v>
      </c>
      <c r="E3623">
        <f>ANALOG04[[#This Row],[Column4]]-$H$2</f>
        <v>2.3206829677083203</v>
      </c>
    </row>
    <row r="3624" spans="1:5" x14ac:dyDescent="0.3">
      <c r="A3624">
        <v>527</v>
      </c>
      <c r="B3624">
        <v>525</v>
      </c>
      <c r="C3624">
        <f>ANALOG04[[#This Row],[Column1]]-ANALOG04[[#This Row],[Column2]]</f>
        <v>2</v>
      </c>
      <c r="D3624">
        <f t="shared" si="56"/>
        <v>17.910447761194032</v>
      </c>
      <c r="E3624">
        <f>ANALOG04[[#This Row],[Column4]]-$H$2</f>
        <v>2.3206829677083203</v>
      </c>
    </row>
    <row r="3625" spans="1:5" x14ac:dyDescent="0.3">
      <c r="A3625">
        <v>527</v>
      </c>
      <c r="B3625">
        <v>525</v>
      </c>
      <c r="C3625">
        <f>ANALOG04[[#This Row],[Column1]]-ANALOG04[[#This Row],[Column2]]</f>
        <v>2</v>
      </c>
      <c r="D3625">
        <f t="shared" si="56"/>
        <v>17.910447761194032</v>
      </c>
      <c r="E3625">
        <f>ANALOG04[[#This Row],[Column4]]-$H$2</f>
        <v>2.3206829677083203</v>
      </c>
    </row>
    <row r="3626" spans="1:5" x14ac:dyDescent="0.3">
      <c r="A3626">
        <v>527</v>
      </c>
      <c r="B3626">
        <v>525</v>
      </c>
      <c r="C3626">
        <f>ANALOG04[[#This Row],[Column1]]-ANALOG04[[#This Row],[Column2]]</f>
        <v>2</v>
      </c>
      <c r="D3626">
        <f t="shared" si="56"/>
        <v>17.910447761194032</v>
      </c>
      <c r="E3626">
        <f>ANALOG04[[#This Row],[Column4]]-$H$2</f>
        <v>2.3206829677083203</v>
      </c>
    </row>
    <row r="3627" spans="1:5" x14ac:dyDescent="0.3">
      <c r="A3627">
        <v>526</v>
      </c>
      <c r="B3627">
        <v>525</v>
      </c>
      <c r="C3627">
        <f>ANALOG04[[#This Row],[Column1]]-ANALOG04[[#This Row],[Column2]]</f>
        <v>1</v>
      </c>
      <c r="D3627">
        <f t="shared" si="56"/>
        <v>17.860696517412936</v>
      </c>
      <c r="E3627">
        <f>ANALOG04[[#This Row],[Column4]]-$H$2</f>
        <v>2.2709317239272249</v>
      </c>
    </row>
    <row r="3628" spans="1:5" x14ac:dyDescent="0.3">
      <c r="A3628">
        <v>527</v>
      </c>
      <c r="B3628">
        <v>525</v>
      </c>
      <c r="C3628">
        <f>ANALOG04[[#This Row],[Column1]]-ANALOG04[[#This Row],[Column2]]</f>
        <v>2</v>
      </c>
      <c r="D3628">
        <f t="shared" si="56"/>
        <v>17.910447761194032</v>
      </c>
      <c r="E3628">
        <f>ANALOG04[[#This Row],[Column4]]-$H$2</f>
        <v>2.3206829677083203</v>
      </c>
    </row>
    <row r="3629" spans="1:5" x14ac:dyDescent="0.3">
      <c r="A3629">
        <v>526</v>
      </c>
      <c r="B3629">
        <v>525</v>
      </c>
      <c r="C3629">
        <f>ANALOG04[[#This Row],[Column1]]-ANALOG04[[#This Row],[Column2]]</f>
        <v>1</v>
      </c>
      <c r="D3629">
        <f t="shared" si="56"/>
        <v>17.910447761194032</v>
      </c>
      <c r="E3629">
        <f>ANALOG04[[#This Row],[Column4]]-$H$2</f>
        <v>2.3206829677083203</v>
      </c>
    </row>
    <row r="3630" spans="1:5" x14ac:dyDescent="0.3">
      <c r="A3630">
        <v>527</v>
      </c>
      <c r="B3630">
        <v>524</v>
      </c>
      <c r="C3630">
        <f>ANALOG04[[#This Row],[Column1]]-ANALOG04[[#This Row],[Column2]]</f>
        <v>3</v>
      </c>
      <c r="D3630">
        <f t="shared" si="56"/>
        <v>17.860696517412936</v>
      </c>
      <c r="E3630">
        <f>ANALOG04[[#This Row],[Column4]]-$H$2</f>
        <v>2.2709317239272249</v>
      </c>
    </row>
    <row r="3631" spans="1:5" x14ac:dyDescent="0.3">
      <c r="A3631">
        <v>527</v>
      </c>
      <c r="B3631">
        <v>525</v>
      </c>
      <c r="C3631">
        <f>ANALOG04[[#This Row],[Column1]]-ANALOG04[[#This Row],[Column2]]</f>
        <v>2</v>
      </c>
      <c r="D3631">
        <f t="shared" si="56"/>
        <v>17.860696517412936</v>
      </c>
      <c r="E3631">
        <f>ANALOG04[[#This Row],[Column4]]-$H$2</f>
        <v>2.2709317239272249</v>
      </c>
    </row>
    <row r="3632" spans="1:5" x14ac:dyDescent="0.3">
      <c r="A3632">
        <v>526</v>
      </c>
      <c r="B3632">
        <v>525</v>
      </c>
      <c r="C3632">
        <f>ANALOG04[[#This Row],[Column1]]-ANALOG04[[#This Row],[Column2]]</f>
        <v>1</v>
      </c>
      <c r="D3632">
        <f t="shared" si="56"/>
        <v>17.860696517412936</v>
      </c>
      <c r="E3632">
        <f>ANALOG04[[#This Row],[Column4]]-$H$2</f>
        <v>2.2709317239272249</v>
      </c>
    </row>
    <row r="3633" spans="1:5" x14ac:dyDescent="0.3">
      <c r="A3633">
        <v>526</v>
      </c>
      <c r="B3633">
        <v>526</v>
      </c>
      <c r="C3633">
        <f>ANALOG04[[#This Row],[Column1]]-ANALOG04[[#This Row],[Column2]]</f>
        <v>0</v>
      </c>
      <c r="D3633">
        <f t="shared" si="56"/>
        <v>17.910447761194032</v>
      </c>
      <c r="E3633">
        <f>ANALOG04[[#This Row],[Column4]]-$H$2</f>
        <v>2.3206829677083203</v>
      </c>
    </row>
    <row r="3634" spans="1:5" x14ac:dyDescent="0.3">
      <c r="A3634">
        <v>527</v>
      </c>
      <c r="B3634">
        <v>526</v>
      </c>
      <c r="C3634">
        <f>ANALOG04[[#This Row],[Column1]]-ANALOG04[[#This Row],[Column2]]</f>
        <v>1</v>
      </c>
      <c r="D3634">
        <f t="shared" si="56"/>
        <v>18.009950248756219</v>
      </c>
      <c r="E3634">
        <f>ANALOG04[[#This Row],[Column4]]-$H$2</f>
        <v>2.4201854552705075</v>
      </c>
    </row>
    <row r="3635" spans="1:5" x14ac:dyDescent="0.3">
      <c r="A3635">
        <v>526</v>
      </c>
      <c r="B3635">
        <v>525</v>
      </c>
      <c r="C3635">
        <f>ANALOG04[[#This Row],[Column1]]-ANALOG04[[#This Row],[Column2]]</f>
        <v>1</v>
      </c>
      <c r="D3635">
        <f t="shared" si="56"/>
        <v>18.109452736318406</v>
      </c>
      <c r="E3635">
        <f>ANALOG04[[#This Row],[Column4]]-$H$2</f>
        <v>2.5196879428326948</v>
      </c>
    </row>
    <row r="3636" spans="1:5" x14ac:dyDescent="0.3">
      <c r="A3636">
        <v>526</v>
      </c>
      <c r="B3636">
        <v>525</v>
      </c>
      <c r="C3636">
        <f>ANALOG04[[#This Row],[Column1]]-ANALOG04[[#This Row],[Column2]]</f>
        <v>1</v>
      </c>
      <c r="D3636">
        <f t="shared" si="56"/>
        <v>18.109452736318406</v>
      </c>
      <c r="E3636">
        <f>ANALOG04[[#This Row],[Column4]]-$H$2</f>
        <v>2.5196879428326948</v>
      </c>
    </row>
    <row r="3637" spans="1:5" x14ac:dyDescent="0.3">
      <c r="A3637">
        <v>527</v>
      </c>
      <c r="B3637">
        <v>525</v>
      </c>
      <c r="C3637">
        <f>ANALOG04[[#This Row],[Column1]]-ANALOG04[[#This Row],[Column2]]</f>
        <v>2</v>
      </c>
      <c r="D3637">
        <f t="shared" si="56"/>
        <v>18.109452736318406</v>
      </c>
      <c r="E3637">
        <f>ANALOG04[[#This Row],[Column4]]-$H$2</f>
        <v>2.5196879428326948</v>
      </c>
    </row>
    <row r="3638" spans="1:5" x14ac:dyDescent="0.3">
      <c r="A3638">
        <v>527</v>
      </c>
      <c r="B3638">
        <v>524</v>
      </c>
      <c r="C3638">
        <f>ANALOG04[[#This Row],[Column1]]-ANALOG04[[#This Row],[Column2]]</f>
        <v>3</v>
      </c>
      <c r="D3638">
        <f t="shared" si="56"/>
        <v>18.059701492537314</v>
      </c>
      <c r="E3638">
        <f>ANALOG04[[#This Row],[Column4]]-$H$2</f>
        <v>2.469936699051603</v>
      </c>
    </row>
    <row r="3639" spans="1:5" x14ac:dyDescent="0.3">
      <c r="A3639">
        <v>526</v>
      </c>
      <c r="B3639">
        <v>525</v>
      </c>
      <c r="C3639">
        <f>ANALOG04[[#This Row],[Column1]]-ANALOG04[[#This Row],[Column2]]</f>
        <v>1</v>
      </c>
      <c r="D3639">
        <f t="shared" si="56"/>
        <v>17.960199004975124</v>
      </c>
      <c r="E3639">
        <f>ANALOG04[[#This Row],[Column4]]-$H$2</f>
        <v>2.3704342114894121</v>
      </c>
    </row>
    <row r="3640" spans="1:5" x14ac:dyDescent="0.3">
      <c r="A3640">
        <v>527</v>
      </c>
      <c r="B3640">
        <v>526</v>
      </c>
      <c r="C3640">
        <f>ANALOG04[[#This Row],[Column1]]-ANALOG04[[#This Row],[Column2]]</f>
        <v>1</v>
      </c>
      <c r="D3640">
        <f t="shared" si="56"/>
        <v>17.960199004975124</v>
      </c>
      <c r="E3640">
        <f>ANALOG04[[#This Row],[Column4]]-$H$2</f>
        <v>2.3704342114894121</v>
      </c>
    </row>
    <row r="3641" spans="1:5" x14ac:dyDescent="0.3">
      <c r="A3641">
        <v>527</v>
      </c>
      <c r="B3641">
        <v>524</v>
      </c>
      <c r="C3641">
        <f>ANALOG04[[#This Row],[Column1]]-ANALOG04[[#This Row],[Column2]]</f>
        <v>3</v>
      </c>
      <c r="D3641">
        <f t="shared" si="56"/>
        <v>17.910447761194032</v>
      </c>
      <c r="E3641">
        <f>ANALOG04[[#This Row],[Column4]]-$H$2</f>
        <v>2.3206829677083203</v>
      </c>
    </row>
    <row r="3642" spans="1:5" x14ac:dyDescent="0.3">
      <c r="A3642">
        <v>527</v>
      </c>
      <c r="B3642">
        <v>526</v>
      </c>
      <c r="C3642">
        <f>ANALOG04[[#This Row],[Column1]]-ANALOG04[[#This Row],[Column2]]</f>
        <v>1</v>
      </c>
      <c r="D3642">
        <f t="shared" si="56"/>
        <v>17.810945273631841</v>
      </c>
      <c r="E3642">
        <f>ANALOG04[[#This Row],[Column4]]-$H$2</f>
        <v>2.2211804801461295</v>
      </c>
    </row>
    <row r="3643" spans="1:5" x14ac:dyDescent="0.3">
      <c r="A3643">
        <v>526</v>
      </c>
      <c r="B3643">
        <v>533</v>
      </c>
      <c r="C3643">
        <f>ANALOG04[[#This Row],[Column1]]-ANALOG04[[#This Row],[Column2]]</f>
        <v>-7</v>
      </c>
      <c r="D3643">
        <f t="shared" si="56"/>
        <v>17.860696517412936</v>
      </c>
      <c r="E3643">
        <f>ANALOG04[[#This Row],[Column4]]-$H$2</f>
        <v>2.2709317239272249</v>
      </c>
    </row>
    <row r="3644" spans="1:5" x14ac:dyDescent="0.3">
      <c r="A3644">
        <v>526</v>
      </c>
      <c r="B3644">
        <v>525</v>
      </c>
      <c r="C3644">
        <f>ANALOG04[[#This Row],[Column1]]-ANALOG04[[#This Row],[Column2]]</f>
        <v>1</v>
      </c>
      <c r="D3644">
        <f t="shared" si="56"/>
        <v>18.258706467661693</v>
      </c>
      <c r="E3644">
        <f>ANALOG04[[#This Row],[Column4]]-$H$2</f>
        <v>2.668941674175981</v>
      </c>
    </row>
    <row r="3645" spans="1:5" x14ac:dyDescent="0.3">
      <c r="A3645">
        <v>526</v>
      </c>
      <c r="B3645">
        <v>525</v>
      </c>
      <c r="C3645">
        <f>ANALOG04[[#This Row],[Column1]]-ANALOG04[[#This Row],[Column2]]</f>
        <v>1</v>
      </c>
      <c r="D3645">
        <f t="shared" si="56"/>
        <v>18.308457711442788</v>
      </c>
      <c r="E3645">
        <f>ANALOG04[[#This Row],[Column4]]-$H$2</f>
        <v>2.7186929179570765</v>
      </c>
    </row>
    <row r="3646" spans="1:5" x14ac:dyDescent="0.3">
      <c r="A3646">
        <v>526</v>
      </c>
      <c r="B3646">
        <v>526</v>
      </c>
      <c r="C3646">
        <f>ANALOG04[[#This Row],[Column1]]-ANALOG04[[#This Row],[Column2]]</f>
        <v>0</v>
      </c>
      <c r="D3646">
        <f t="shared" si="56"/>
        <v>18.35820895522388</v>
      </c>
      <c r="E3646">
        <f>ANALOG04[[#This Row],[Column4]]-$H$2</f>
        <v>2.7684441617381683</v>
      </c>
    </row>
    <row r="3647" spans="1:5" x14ac:dyDescent="0.3">
      <c r="A3647">
        <v>526</v>
      </c>
      <c r="B3647">
        <v>526</v>
      </c>
      <c r="C3647">
        <f>ANALOG04[[#This Row],[Column1]]-ANALOG04[[#This Row],[Column2]]</f>
        <v>0</v>
      </c>
      <c r="D3647">
        <f t="shared" si="56"/>
        <v>18.407960199004975</v>
      </c>
      <c r="E3647">
        <f>ANALOG04[[#This Row],[Column4]]-$H$2</f>
        <v>2.8181954055192637</v>
      </c>
    </row>
    <row r="3648" spans="1:5" x14ac:dyDescent="0.3">
      <c r="A3648">
        <v>526</v>
      </c>
      <c r="B3648">
        <v>524</v>
      </c>
      <c r="C3648">
        <f>ANALOG04[[#This Row],[Column1]]-ANALOG04[[#This Row],[Column2]]</f>
        <v>2</v>
      </c>
      <c r="D3648">
        <f t="shared" si="56"/>
        <v>18.507462686567166</v>
      </c>
      <c r="E3648">
        <f>ANALOG04[[#This Row],[Column4]]-$H$2</f>
        <v>2.9176978930814546</v>
      </c>
    </row>
    <row r="3649" spans="1:5" x14ac:dyDescent="0.3">
      <c r="A3649">
        <v>527</v>
      </c>
      <c r="B3649">
        <v>524</v>
      </c>
      <c r="C3649">
        <f>ANALOG04[[#This Row],[Column1]]-ANALOG04[[#This Row],[Column2]]</f>
        <v>3</v>
      </c>
      <c r="D3649">
        <f t="shared" si="56"/>
        <v>18.457711442786071</v>
      </c>
      <c r="E3649">
        <f>ANALOG04[[#This Row],[Column4]]-$H$2</f>
        <v>2.8679466493003591</v>
      </c>
    </row>
    <row r="3650" spans="1:5" x14ac:dyDescent="0.3">
      <c r="A3650">
        <v>527</v>
      </c>
      <c r="B3650">
        <v>525</v>
      </c>
      <c r="C3650">
        <f>ANALOG04[[#This Row],[Column1]]-ANALOG04[[#This Row],[Column2]]</f>
        <v>2</v>
      </c>
      <c r="D3650">
        <f t="shared" ref="D3650:D3713" si="57">AVERAGE(C3650:C3850)*10</f>
        <v>18.35820895522388</v>
      </c>
      <c r="E3650">
        <f>ANALOG04[[#This Row],[Column4]]-$H$2</f>
        <v>2.7684441617381683</v>
      </c>
    </row>
    <row r="3651" spans="1:5" x14ac:dyDescent="0.3">
      <c r="A3651">
        <v>526</v>
      </c>
      <c r="B3651">
        <v>525</v>
      </c>
      <c r="C3651">
        <f>ANALOG04[[#This Row],[Column1]]-ANALOG04[[#This Row],[Column2]]</f>
        <v>1</v>
      </c>
      <c r="D3651">
        <f t="shared" si="57"/>
        <v>18.507462686567166</v>
      </c>
      <c r="E3651">
        <f>ANALOG04[[#This Row],[Column4]]-$H$2</f>
        <v>2.9176978930814546</v>
      </c>
    </row>
    <row r="3652" spans="1:5" x14ac:dyDescent="0.3">
      <c r="A3652">
        <v>527</v>
      </c>
      <c r="B3652">
        <v>525</v>
      </c>
      <c r="C3652">
        <f>ANALOG04[[#This Row],[Column1]]-ANALOG04[[#This Row],[Column2]]</f>
        <v>2</v>
      </c>
      <c r="D3652">
        <f t="shared" si="57"/>
        <v>18.507462686567166</v>
      </c>
      <c r="E3652">
        <f>ANALOG04[[#This Row],[Column4]]-$H$2</f>
        <v>2.9176978930814546</v>
      </c>
    </row>
    <row r="3653" spans="1:5" x14ac:dyDescent="0.3">
      <c r="A3653">
        <v>527</v>
      </c>
      <c r="B3653">
        <v>525</v>
      </c>
      <c r="C3653">
        <f>ANALOG04[[#This Row],[Column1]]-ANALOG04[[#This Row],[Column2]]</f>
        <v>2</v>
      </c>
      <c r="D3653">
        <f t="shared" si="57"/>
        <v>18.507462686567166</v>
      </c>
      <c r="E3653">
        <f>ANALOG04[[#This Row],[Column4]]-$H$2</f>
        <v>2.9176978930814546</v>
      </c>
    </row>
    <row r="3654" spans="1:5" x14ac:dyDescent="0.3">
      <c r="A3654">
        <v>527</v>
      </c>
      <c r="B3654">
        <v>521</v>
      </c>
      <c r="C3654">
        <f>ANALOG04[[#This Row],[Column1]]-ANALOG04[[#This Row],[Column2]]</f>
        <v>6</v>
      </c>
      <c r="D3654">
        <f t="shared" si="57"/>
        <v>19.601990049751244</v>
      </c>
      <c r="E3654">
        <f>ANALOG04[[#This Row],[Column4]]-$H$2</f>
        <v>4.0122252562655323</v>
      </c>
    </row>
    <row r="3655" spans="1:5" x14ac:dyDescent="0.3">
      <c r="A3655">
        <v>527</v>
      </c>
      <c r="B3655">
        <v>525</v>
      </c>
      <c r="C3655">
        <f>ANALOG04[[#This Row],[Column1]]-ANALOG04[[#This Row],[Column2]]</f>
        <v>2</v>
      </c>
      <c r="D3655">
        <f t="shared" si="57"/>
        <v>19.402985074626866</v>
      </c>
      <c r="E3655">
        <f>ANALOG04[[#This Row],[Column4]]-$H$2</f>
        <v>3.8132202811411542</v>
      </c>
    </row>
    <row r="3656" spans="1:5" x14ac:dyDescent="0.3">
      <c r="A3656">
        <v>527</v>
      </c>
      <c r="B3656">
        <v>525</v>
      </c>
      <c r="C3656">
        <f>ANALOG04[[#This Row],[Column1]]-ANALOG04[[#This Row],[Column2]]</f>
        <v>2</v>
      </c>
      <c r="D3656">
        <f t="shared" si="57"/>
        <v>19.35323383084577</v>
      </c>
      <c r="E3656">
        <f>ANALOG04[[#This Row],[Column4]]-$H$2</f>
        <v>3.7634690373600588</v>
      </c>
    </row>
    <row r="3657" spans="1:5" x14ac:dyDescent="0.3">
      <c r="A3657">
        <v>526</v>
      </c>
      <c r="B3657">
        <v>525</v>
      </c>
      <c r="C3657">
        <f>ANALOG04[[#This Row],[Column1]]-ANALOG04[[#This Row],[Column2]]</f>
        <v>1</v>
      </c>
      <c r="D3657">
        <f t="shared" si="57"/>
        <v>19.303482587064678</v>
      </c>
      <c r="E3657">
        <f>ANALOG04[[#This Row],[Column4]]-$H$2</f>
        <v>3.7137177935789669</v>
      </c>
    </row>
    <row r="3658" spans="1:5" x14ac:dyDescent="0.3">
      <c r="A3658">
        <v>526</v>
      </c>
      <c r="B3658">
        <v>525</v>
      </c>
      <c r="C3658">
        <f>ANALOG04[[#This Row],[Column1]]-ANALOG04[[#This Row],[Column2]]</f>
        <v>1</v>
      </c>
      <c r="D3658">
        <f t="shared" si="57"/>
        <v>19.35323383084577</v>
      </c>
      <c r="E3658">
        <f>ANALOG04[[#This Row],[Column4]]-$H$2</f>
        <v>3.7634690373600588</v>
      </c>
    </row>
    <row r="3659" spans="1:5" x14ac:dyDescent="0.3">
      <c r="A3659">
        <v>527</v>
      </c>
      <c r="B3659">
        <v>526</v>
      </c>
      <c r="C3659">
        <f>ANALOG04[[#This Row],[Column1]]-ANALOG04[[#This Row],[Column2]]</f>
        <v>1</v>
      </c>
      <c r="D3659">
        <f t="shared" si="57"/>
        <v>19.402985074626866</v>
      </c>
      <c r="E3659">
        <f>ANALOG04[[#This Row],[Column4]]-$H$2</f>
        <v>3.8132202811411542</v>
      </c>
    </row>
    <row r="3660" spans="1:5" x14ac:dyDescent="0.3">
      <c r="A3660">
        <v>526</v>
      </c>
      <c r="B3660">
        <v>523</v>
      </c>
      <c r="C3660">
        <f>ANALOG04[[#This Row],[Column1]]-ANALOG04[[#This Row],[Column2]]</f>
        <v>3</v>
      </c>
      <c r="D3660">
        <f t="shared" si="57"/>
        <v>19.402985074626866</v>
      </c>
      <c r="E3660">
        <f>ANALOG04[[#This Row],[Column4]]-$H$2</f>
        <v>3.8132202811411542</v>
      </c>
    </row>
    <row r="3661" spans="1:5" x14ac:dyDescent="0.3">
      <c r="A3661">
        <v>527</v>
      </c>
      <c r="B3661">
        <v>525</v>
      </c>
      <c r="C3661">
        <f>ANALOG04[[#This Row],[Column1]]-ANALOG04[[#This Row],[Column2]]</f>
        <v>2</v>
      </c>
      <c r="D3661">
        <f t="shared" si="57"/>
        <v>19.303482587064678</v>
      </c>
      <c r="E3661">
        <f>ANALOG04[[#This Row],[Column4]]-$H$2</f>
        <v>3.7137177935789669</v>
      </c>
    </row>
    <row r="3662" spans="1:5" x14ac:dyDescent="0.3">
      <c r="A3662">
        <v>526</v>
      </c>
      <c r="B3662">
        <v>526</v>
      </c>
      <c r="C3662">
        <f>ANALOG04[[#This Row],[Column1]]-ANALOG04[[#This Row],[Column2]]</f>
        <v>0</v>
      </c>
      <c r="D3662">
        <f t="shared" si="57"/>
        <v>19.253731343283583</v>
      </c>
      <c r="E3662">
        <f>ANALOG04[[#This Row],[Column4]]-$H$2</f>
        <v>3.6639665497978715</v>
      </c>
    </row>
    <row r="3663" spans="1:5" x14ac:dyDescent="0.3">
      <c r="A3663">
        <v>527</v>
      </c>
      <c r="B3663">
        <v>525</v>
      </c>
      <c r="C3663">
        <f>ANALOG04[[#This Row],[Column1]]-ANALOG04[[#This Row],[Column2]]</f>
        <v>2</v>
      </c>
      <c r="D3663">
        <f t="shared" si="57"/>
        <v>19.35323383084577</v>
      </c>
      <c r="E3663">
        <f>ANALOG04[[#This Row],[Column4]]-$H$2</f>
        <v>3.7634690373600588</v>
      </c>
    </row>
    <row r="3664" spans="1:5" x14ac:dyDescent="0.3">
      <c r="A3664">
        <v>526</v>
      </c>
      <c r="B3664">
        <v>526</v>
      </c>
      <c r="C3664">
        <f>ANALOG04[[#This Row],[Column1]]-ANALOG04[[#This Row],[Column2]]</f>
        <v>0</v>
      </c>
      <c r="D3664">
        <f t="shared" si="57"/>
        <v>19.35323383084577</v>
      </c>
      <c r="E3664">
        <f>ANALOG04[[#This Row],[Column4]]-$H$2</f>
        <v>3.7634690373600588</v>
      </c>
    </row>
    <row r="3665" spans="1:5" x14ac:dyDescent="0.3">
      <c r="A3665">
        <v>527</v>
      </c>
      <c r="B3665">
        <v>524</v>
      </c>
      <c r="C3665">
        <f>ANALOG04[[#This Row],[Column1]]-ANALOG04[[#This Row],[Column2]]</f>
        <v>3</v>
      </c>
      <c r="D3665">
        <f t="shared" si="57"/>
        <v>19.402985074626866</v>
      </c>
      <c r="E3665">
        <f>ANALOG04[[#This Row],[Column4]]-$H$2</f>
        <v>3.8132202811411542</v>
      </c>
    </row>
    <row r="3666" spans="1:5" x14ac:dyDescent="0.3">
      <c r="A3666">
        <v>526</v>
      </c>
      <c r="B3666">
        <v>524</v>
      </c>
      <c r="C3666">
        <f>ANALOG04[[#This Row],[Column1]]-ANALOG04[[#This Row],[Column2]]</f>
        <v>2</v>
      </c>
      <c r="D3666">
        <f t="shared" si="57"/>
        <v>19.35323383084577</v>
      </c>
      <c r="E3666">
        <f>ANALOG04[[#This Row],[Column4]]-$H$2</f>
        <v>3.7634690373600588</v>
      </c>
    </row>
    <row r="3667" spans="1:5" x14ac:dyDescent="0.3">
      <c r="A3667">
        <v>526</v>
      </c>
      <c r="B3667">
        <v>525</v>
      </c>
      <c r="C3667">
        <f>ANALOG04[[#This Row],[Column1]]-ANALOG04[[#This Row],[Column2]]</f>
        <v>1</v>
      </c>
      <c r="D3667">
        <f t="shared" si="57"/>
        <v>19.203980099502488</v>
      </c>
      <c r="E3667">
        <f>ANALOG04[[#This Row],[Column4]]-$H$2</f>
        <v>3.6142153060167761</v>
      </c>
    </row>
    <row r="3668" spans="1:5" x14ac:dyDescent="0.3">
      <c r="A3668">
        <v>527</v>
      </c>
      <c r="B3668">
        <v>525</v>
      </c>
      <c r="C3668">
        <f>ANALOG04[[#This Row],[Column1]]-ANALOG04[[#This Row],[Column2]]</f>
        <v>2</v>
      </c>
      <c r="D3668">
        <f t="shared" si="57"/>
        <v>19.253731343283583</v>
      </c>
      <c r="E3668">
        <f>ANALOG04[[#This Row],[Column4]]-$H$2</f>
        <v>3.6639665497978715</v>
      </c>
    </row>
    <row r="3669" spans="1:5" x14ac:dyDescent="0.3">
      <c r="A3669">
        <v>527</v>
      </c>
      <c r="B3669">
        <v>524</v>
      </c>
      <c r="C3669">
        <f>ANALOG04[[#This Row],[Column1]]-ANALOG04[[#This Row],[Column2]]</f>
        <v>3</v>
      </c>
      <c r="D3669">
        <f t="shared" si="57"/>
        <v>19.303482587064678</v>
      </c>
      <c r="E3669">
        <f>ANALOG04[[#This Row],[Column4]]-$H$2</f>
        <v>3.7137177935789669</v>
      </c>
    </row>
    <row r="3670" spans="1:5" x14ac:dyDescent="0.3">
      <c r="A3670">
        <v>527</v>
      </c>
      <c r="B3670">
        <v>525</v>
      </c>
      <c r="C3670">
        <f>ANALOG04[[#This Row],[Column1]]-ANALOG04[[#This Row],[Column2]]</f>
        <v>2</v>
      </c>
      <c r="D3670">
        <f t="shared" si="57"/>
        <v>19.253731343283583</v>
      </c>
      <c r="E3670">
        <f>ANALOG04[[#This Row],[Column4]]-$H$2</f>
        <v>3.6639665497978715</v>
      </c>
    </row>
    <row r="3671" spans="1:5" x14ac:dyDescent="0.3">
      <c r="A3671">
        <v>526</v>
      </c>
      <c r="B3671">
        <v>525</v>
      </c>
      <c r="C3671">
        <f>ANALOG04[[#This Row],[Column1]]-ANALOG04[[#This Row],[Column2]]</f>
        <v>1</v>
      </c>
      <c r="D3671">
        <f t="shared" si="57"/>
        <v>19.154228855721392</v>
      </c>
      <c r="E3671">
        <f>ANALOG04[[#This Row],[Column4]]-$H$2</f>
        <v>3.5644640622356807</v>
      </c>
    </row>
    <row r="3672" spans="1:5" x14ac:dyDescent="0.3">
      <c r="A3672">
        <v>525</v>
      </c>
      <c r="B3672">
        <v>514</v>
      </c>
      <c r="C3672">
        <f>ANALOG04[[#This Row],[Column1]]-ANALOG04[[#This Row],[Column2]]</f>
        <v>11</v>
      </c>
      <c r="D3672">
        <f t="shared" si="57"/>
        <v>19.203980099502488</v>
      </c>
      <c r="E3672">
        <f>ANALOG04[[#This Row],[Column4]]-$H$2</f>
        <v>3.6142153060167761</v>
      </c>
    </row>
    <row r="3673" spans="1:5" x14ac:dyDescent="0.3">
      <c r="A3673">
        <v>527</v>
      </c>
      <c r="B3673">
        <v>524</v>
      </c>
      <c r="C3673">
        <f>ANALOG04[[#This Row],[Column1]]-ANALOG04[[#This Row],[Column2]]</f>
        <v>3</v>
      </c>
      <c r="D3673">
        <f t="shared" si="57"/>
        <v>18.756218905472636</v>
      </c>
      <c r="E3673">
        <f>ANALOG04[[#This Row],[Column4]]-$H$2</f>
        <v>3.1664541119869245</v>
      </c>
    </row>
    <row r="3674" spans="1:5" x14ac:dyDescent="0.3">
      <c r="A3674">
        <v>527</v>
      </c>
      <c r="B3674">
        <v>525</v>
      </c>
      <c r="C3674">
        <f>ANALOG04[[#This Row],[Column1]]-ANALOG04[[#This Row],[Column2]]</f>
        <v>2</v>
      </c>
      <c r="D3674">
        <f t="shared" si="57"/>
        <v>18.756218905472636</v>
      </c>
      <c r="E3674">
        <f>ANALOG04[[#This Row],[Column4]]-$H$2</f>
        <v>3.1664541119869245</v>
      </c>
    </row>
    <row r="3675" spans="1:5" x14ac:dyDescent="0.3">
      <c r="A3675">
        <v>527</v>
      </c>
      <c r="B3675">
        <v>526</v>
      </c>
      <c r="C3675">
        <f>ANALOG04[[#This Row],[Column1]]-ANALOG04[[#This Row],[Column2]]</f>
        <v>1</v>
      </c>
      <c r="D3675">
        <f t="shared" si="57"/>
        <v>18.706467661691541</v>
      </c>
      <c r="E3675">
        <f>ANALOG04[[#This Row],[Column4]]-$H$2</f>
        <v>3.1167028682058291</v>
      </c>
    </row>
    <row r="3676" spans="1:5" x14ac:dyDescent="0.3">
      <c r="A3676">
        <v>528</v>
      </c>
      <c r="B3676">
        <v>526</v>
      </c>
      <c r="C3676">
        <f>ANALOG04[[#This Row],[Column1]]-ANALOG04[[#This Row],[Column2]]</f>
        <v>2</v>
      </c>
      <c r="D3676">
        <f t="shared" si="57"/>
        <v>18.706467661691541</v>
      </c>
      <c r="E3676">
        <f>ANALOG04[[#This Row],[Column4]]-$H$2</f>
        <v>3.1167028682058291</v>
      </c>
    </row>
    <row r="3677" spans="1:5" x14ac:dyDescent="0.3">
      <c r="A3677">
        <v>525</v>
      </c>
      <c r="B3677">
        <v>525</v>
      </c>
      <c r="C3677">
        <f>ANALOG04[[#This Row],[Column1]]-ANALOG04[[#This Row],[Column2]]</f>
        <v>0</v>
      </c>
      <c r="D3677">
        <f t="shared" si="57"/>
        <v>18.706467661691541</v>
      </c>
      <c r="E3677">
        <f>ANALOG04[[#This Row],[Column4]]-$H$2</f>
        <v>3.1167028682058291</v>
      </c>
    </row>
    <row r="3678" spans="1:5" x14ac:dyDescent="0.3">
      <c r="A3678">
        <v>526</v>
      </c>
      <c r="B3678">
        <v>525</v>
      </c>
      <c r="C3678">
        <f>ANALOG04[[#This Row],[Column1]]-ANALOG04[[#This Row],[Column2]]</f>
        <v>1</v>
      </c>
      <c r="D3678">
        <f t="shared" si="57"/>
        <v>18.805970149253731</v>
      </c>
      <c r="E3678">
        <f>ANALOG04[[#This Row],[Column4]]-$H$2</f>
        <v>3.2162053557680199</v>
      </c>
    </row>
    <row r="3679" spans="1:5" x14ac:dyDescent="0.3">
      <c r="A3679">
        <v>527</v>
      </c>
      <c r="B3679">
        <v>525</v>
      </c>
      <c r="C3679">
        <f>ANALOG04[[#This Row],[Column1]]-ANALOG04[[#This Row],[Column2]]</f>
        <v>2</v>
      </c>
      <c r="D3679">
        <f t="shared" si="57"/>
        <v>18.805970149253731</v>
      </c>
      <c r="E3679">
        <f>ANALOG04[[#This Row],[Column4]]-$H$2</f>
        <v>3.2162053557680199</v>
      </c>
    </row>
    <row r="3680" spans="1:5" x14ac:dyDescent="0.3">
      <c r="A3680">
        <v>528</v>
      </c>
      <c r="B3680">
        <v>525</v>
      </c>
      <c r="C3680">
        <f>ANALOG04[[#This Row],[Column1]]-ANALOG04[[#This Row],[Column2]]</f>
        <v>3</v>
      </c>
      <c r="D3680">
        <f t="shared" si="57"/>
        <v>18.805970149253731</v>
      </c>
      <c r="E3680">
        <f>ANALOG04[[#This Row],[Column4]]-$H$2</f>
        <v>3.2162053557680199</v>
      </c>
    </row>
    <row r="3681" spans="1:5" x14ac:dyDescent="0.3">
      <c r="A3681">
        <v>527</v>
      </c>
      <c r="B3681">
        <v>525</v>
      </c>
      <c r="C3681">
        <f>ANALOG04[[#This Row],[Column1]]-ANALOG04[[#This Row],[Column2]]</f>
        <v>2</v>
      </c>
      <c r="D3681">
        <f t="shared" si="57"/>
        <v>18.706467661691541</v>
      </c>
      <c r="E3681">
        <f>ANALOG04[[#This Row],[Column4]]-$H$2</f>
        <v>3.1167028682058291</v>
      </c>
    </row>
    <row r="3682" spans="1:5" x14ac:dyDescent="0.3">
      <c r="A3682">
        <v>527</v>
      </c>
      <c r="B3682">
        <v>525</v>
      </c>
      <c r="C3682">
        <f>ANALOG04[[#This Row],[Column1]]-ANALOG04[[#This Row],[Column2]]</f>
        <v>2</v>
      </c>
      <c r="D3682">
        <f t="shared" si="57"/>
        <v>18.706467661691541</v>
      </c>
      <c r="E3682">
        <f>ANALOG04[[#This Row],[Column4]]-$H$2</f>
        <v>3.1167028682058291</v>
      </c>
    </row>
    <row r="3683" spans="1:5" x14ac:dyDescent="0.3">
      <c r="A3683">
        <v>528</v>
      </c>
      <c r="B3683">
        <v>525</v>
      </c>
      <c r="C3683">
        <f>ANALOG04[[#This Row],[Column1]]-ANALOG04[[#This Row],[Column2]]</f>
        <v>3</v>
      </c>
      <c r="D3683">
        <f t="shared" si="57"/>
        <v>18.656716417910449</v>
      </c>
      <c r="E3683">
        <f>ANALOG04[[#This Row],[Column4]]-$H$2</f>
        <v>3.0669516244247372</v>
      </c>
    </row>
    <row r="3684" spans="1:5" x14ac:dyDescent="0.3">
      <c r="A3684">
        <v>526</v>
      </c>
      <c r="B3684">
        <v>525</v>
      </c>
      <c r="C3684">
        <f>ANALOG04[[#This Row],[Column1]]-ANALOG04[[#This Row],[Column2]]</f>
        <v>1</v>
      </c>
      <c r="D3684">
        <f t="shared" si="57"/>
        <v>18.557213930348261</v>
      </c>
      <c r="E3684">
        <f>ANALOG04[[#This Row],[Column4]]-$H$2</f>
        <v>2.96744913686255</v>
      </c>
    </row>
    <row r="3685" spans="1:5" x14ac:dyDescent="0.3">
      <c r="A3685">
        <v>526</v>
      </c>
      <c r="B3685">
        <v>525</v>
      </c>
      <c r="C3685">
        <f>ANALOG04[[#This Row],[Column1]]-ANALOG04[[#This Row],[Column2]]</f>
        <v>1</v>
      </c>
      <c r="D3685">
        <f t="shared" si="57"/>
        <v>18.557213930348261</v>
      </c>
      <c r="E3685">
        <f>ANALOG04[[#This Row],[Column4]]-$H$2</f>
        <v>2.96744913686255</v>
      </c>
    </row>
    <row r="3686" spans="1:5" x14ac:dyDescent="0.3">
      <c r="A3686">
        <v>526</v>
      </c>
      <c r="B3686">
        <v>526</v>
      </c>
      <c r="C3686">
        <f>ANALOG04[[#This Row],[Column1]]-ANALOG04[[#This Row],[Column2]]</f>
        <v>0</v>
      </c>
      <c r="D3686">
        <f t="shared" si="57"/>
        <v>18.606965174129353</v>
      </c>
      <c r="E3686">
        <f>ANALOG04[[#This Row],[Column4]]-$H$2</f>
        <v>3.0172003806436418</v>
      </c>
    </row>
    <row r="3687" spans="1:5" x14ac:dyDescent="0.3">
      <c r="A3687">
        <v>527</v>
      </c>
      <c r="B3687">
        <v>524</v>
      </c>
      <c r="C3687">
        <f>ANALOG04[[#This Row],[Column1]]-ANALOG04[[#This Row],[Column2]]</f>
        <v>3</v>
      </c>
      <c r="D3687">
        <f t="shared" si="57"/>
        <v>18.706467661691541</v>
      </c>
      <c r="E3687">
        <f>ANALOG04[[#This Row],[Column4]]-$H$2</f>
        <v>3.1167028682058291</v>
      </c>
    </row>
    <row r="3688" spans="1:5" x14ac:dyDescent="0.3">
      <c r="A3688">
        <v>527</v>
      </c>
      <c r="B3688">
        <v>525</v>
      </c>
      <c r="C3688">
        <f>ANALOG04[[#This Row],[Column1]]-ANALOG04[[#This Row],[Column2]]</f>
        <v>2</v>
      </c>
      <c r="D3688">
        <f t="shared" si="57"/>
        <v>18.706467661691541</v>
      </c>
      <c r="E3688">
        <f>ANALOG04[[#This Row],[Column4]]-$H$2</f>
        <v>3.1167028682058291</v>
      </c>
    </row>
    <row r="3689" spans="1:5" x14ac:dyDescent="0.3">
      <c r="A3689">
        <v>526</v>
      </c>
      <c r="B3689">
        <v>525</v>
      </c>
      <c r="C3689">
        <f>ANALOG04[[#This Row],[Column1]]-ANALOG04[[#This Row],[Column2]]</f>
        <v>1</v>
      </c>
      <c r="D3689">
        <f t="shared" si="57"/>
        <v>18.706467661691541</v>
      </c>
      <c r="E3689">
        <f>ANALOG04[[#This Row],[Column4]]-$H$2</f>
        <v>3.1167028682058291</v>
      </c>
    </row>
    <row r="3690" spans="1:5" x14ac:dyDescent="0.3">
      <c r="A3690">
        <v>527</v>
      </c>
      <c r="B3690">
        <v>525</v>
      </c>
      <c r="C3690">
        <f>ANALOG04[[#This Row],[Column1]]-ANALOG04[[#This Row],[Column2]]</f>
        <v>2</v>
      </c>
      <c r="D3690">
        <f t="shared" si="57"/>
        <v>18.706467661691541</v>
      </c>
      <c r="E3690">
        <f>ANALOG04[[#This Row],[Column4]]-$H$2</f>
        <v>3.1167028682058291</v>
      </c>
    </row>
    <row r="3691" spans="1:5" x14ac:dyDescent="0.3">
      <c r="A3691">
        <v>527</v>
      </c>
      <c r="B3691">
        <v>524</v>
      </c>
      <c r="C3691">
        <f>ANALOG04[[#This Row],[Column1]]-ANALOG04[[#This Row],[Column2]]</f>
        <v>3</v>
      </c>
      <c r="D3691">
        <f t="shared" si="57"/>
        <v>18.507462686567166</v>
      </c>
      <c r="E3691">
        <f>ANALOG04[[#This Row],[Column4]]-$H$2</f>
        <v>2.9176978930814546</v>
      </c>
    </row>
    <row r="3692" spans="1:5" x14ac:dyDescent="0.3">
      <c r="A3692">
        <v>527</v>
      </c>
      <c r="B3692">
        <v>525</v>
      </c>
      <c r="C3692">
        <f>ANALOG04[[#This Row],[Column1]]-ANALOG04[[#This Row],[Column2]]</f>
        <v>2</v>
      </c>
      <c r="D3692">
        <f t="shared" si="57"/>
        <v>18.457711442786071</v>
      </c>
      <c r="E3692">
        <f>ANALOG04[[#This Row],[Column4]]-$H$2</f>
        <v>2.8679466493003591</v>
      </c>
    </row>
    <row r="3693" spans="1:5" x14ac:dyDescent="0.3">
      <c r="A3693">
        <v>527</v>
      </c>
      <c r="B3693">
        <v>525</v>
      </c>
      <c r="C3693">
        <f>ANALOG04[[#This Row],[Column1]]-ANALOG04[[#This Row],[Column2]]</f>
        <v>2</v>
      </c>
      <c r="D3693">
        <f t="shared" si="57"/>
        <v>18.407960199004975</v>
      </c>
      <c r="E3693">
        <f>ANALOG04[[#This Row],[Column4]]-$H$2</f>
        <v>2.8181954055192637</v>
      </c>
    </row>
    <row r="3694" spans="1:5" x14ac:dyDescent="0.3">
      <c r="A3694">
        <v>525</v>
      </c>
      <c r="B3694">
        <v>524</v>
      </c>
      <c r="C3694">
        <f>ANALOG04[[#This Row],[Column1]]-ANALOG04[[#This Row],[Column2]]</f>
        <v>1</v>
      </c>
      <c r="D3694">
        <f t="shared" si="57"/>
        <v>18.457711442786071</v>
      </c>
      <c r="E3694">
        <f>ANALOG04[[#This Row],[Column4]]-$H$2</f>
        <v>2.8679466493003591</v>
      </c>
    </row>
    <row r="3695" spans="1:5" x14ac:dyDescent="0.3">
      <c r="A3695">
        <v>526</v>
      </c>
      <c r="B3695">
        <v>525</v>
      </c>
      <c r="C3695">
        <f>ANALOG04[[#This Row],[Column1]]-ANALOG04[[#This Row],[Column2]]</f>
        <v>1</v>
      </c>
      <c r="D3695">
        <f t="shared" si="57"/>
        <v>18.35820895522388</v>
      </c>
      <c r="E3695">
        <f>ANALOG04[[#This Row],[Column4]]-$H$2</f>
        <v>2.7684441617381683</v>
      </c>
    </row>
    <row r="3696" spans="1:5" x14ac:dyDescent="0.3">
      <c r="A3696">
        <v>526</v>
      </c>
      <c r="B3696">
        <v>525</v>
      </c>
      <c r="C3696">
        <f>ANALOG04[[#This Row],[Column1]]-ANALOG04[[#This Row],[Column2]]</f>
        <v>1</v>
      </c>
      <c r="D3696">
        <f t="shared" si="57"/>
        <v>18.457711442786071</v>
      </c>
      <c r="E3696">
        <f>ANALOG04[[#This Row],[Column4]]-$H$2</f>
        <v>2.8679466493003591</v>
      </c>
    </row>
    <row r="3697" spans="1:5" x14ac:dyDescent="0.3">
      <c r="A3697">
        <v>527</v>
      </c>
      <c r="B3697">
        <v>525</v>
      </c>
      <c r="C3697">
        <f>ANALOG04[[#This Row],[Column1]]-ANALOG04[[#This Row],[Column2]]</f>
        <v>2</v>
      </c>
      <c r="D3697">
        <f t="shared" si="57"/>
        <v>18.457711442786071</v>
      </c>
      <c r="E3697">
        <f>ANALOG04[[#This Row],[Column4]]-$H$2</f>
        <v>2.8679466493003591</v>
      </c>
    </row>
    <row r="3698" spans="1:5" x14ac:dyDescent="0.3">
      <c r="A3698">
        <v>527</v>
      </c>
      <c r="B3698">
        <v>525</v>
      </c>
      <c r="C3698">
        <f>ANALOG04[[#This Row],[Column1]]-ANALOG04[[#This Row],[Column2]]</f>
        <v>2</v>
      </c>
      <c r="D3698">
        <f t="shared" si="57"/>
        <v>18.457711442786071</v>
      </c>
      <c r="E3698">
        <f>ANALOG04[[#This Row],[Column4]]-$H$2</f>
        <v>2.8679466493003591</v>
      </c>
    </row>
    <row r="3699" spans="1:5" x14ac:dyDescent="0.3">
      <c r="A3699">
        <v>526</v>
      </c>
      <c r="B3699">
        <v>525</v>
      </c>
      <c r="C3699">
        <f>ANALOG04[[#This Row],[Column1]]-ANALOG04[[#This Row],[Column2]]</f>
        <v>1</v>
      </c>
      <c r="D3699">
        <f t="shared" si="57"/>
        <v>18.507462686567166</v>
      </c>
      <c r="E3699">
        <f>ANALOG04[[#This Row],[Column4]]-$H$2</f>
        <v>2.9176978930814546</v>
      </c>
    </row>
    <row r="3700" spans="1:5" x14ac:dyDescent="0.3">
      <c r="A3700">
        <v>527</v>
      </c>
      <c r="B3700">
        <v>525</v>
      </c>
      <c r="C3700">
        <f>ANALOG04[[#This Row],[Column1]]-ANALOG04[[#This Row],[Column2]]</f>
        <v>2</v>
      </c>
      <c r="D3700">
        <f t="shared" si="57"/>
        <v>18.507462686567166</v>
      </c>
      <c r="E3700">
        <f>ANALOG04[[#This Row],[Column4]]-$H$2</f>
        <v>2.9176978930814546</v>
      </c>
    </row>
    <row r="3701" spans="1:5" x14ac:dyDescent="0.3">
      <c r="A3701">
        <v>526</v>
      </c>
      <c r="B3701">
        <v>525</v>
      </c>
      <c r="C3701">
        <f>ANALOG04[[#This Row],[Column1]]-ANALOG04[[#This Row],[Column2]]</f>
        <v>1</v>
      </c>
      <c r="D3701">
        <f t="shared" si="57"/>
        <v>18.457711442786071</v>
      </c>
      <c r="E3701">
        <f>ANALOG04[[#This Row],[Column4]]-$H$2</f>
        <v>2.8679466493003591</v>
      </c>
    </row>
    <row r="3702" spans="1:5" x14ac:dyDescent="0.3">
      <c r="A3702">
        <v>526</v>
      </c>
      <c r="B3702">
        <v>524</v>
      </c>
      <c r="C3702">
        <f>ANALOG04[[#This Row],[Column1]]-ANALOG04[[#This Row],[Column2]]</f>
        <v>2</v>
      </c>
      <c r="D3702">
        <f t="shared" si="57"/>
        <v>18.557213930348261</v>
      </c>
      <c r="E3702">
        <f>ANALOG04[[#This Row],[Column4]]-$H$2</f>
        <v>2.96744913686255</v>
      </c>
    </row>
    <row r="3703" spans="1:5" x14ac:dyDescent="0.3">
      <c r="A3703">
        <v>527</v>
      </c>
      <c r="B3703">
        <v>525</v>
      </c>
      <c r="C3703">
        <f>ANALOG04[[#This Row],[Column1]]-ANALOG04[[#This Row],[Column2]]</f>
        <v>2</v>
      </c>
      <c r="D3703">
        <f t="shared" si="57"/>
        <v>18.557213930348261</v>
      </c>
      <c r="E3703">
        <f>ANALOG04[[#This Row],[Column4]]-$H$2</f>
        <v>2.96744913686255</v>
      </c>
    </row>
    <row r="3704" spans="1:5" x14ac:dyDescent="0.3">
      <c r="A3704">
        <v>526</v>
      </c>
      <c r="B3704">
        <v>525</v>
      </c>
      <c r="C3704">
        <f>ANALOG04[[#This Row],[Column1]]-ANALOG04[[#This Row],[Column2]]</f>
        <v>1</v>
      </c>
      <c r="D3704">
        <f t="shared" si="57"/>
        <v>18.557213930348261</v>
      </c>
      <c r="E3704">
        <f>ANALOG04[[#This Row],[Column4]]-$H$2</f>
        <v>2.96744913686255</v>
      </c>
    </row>
    <row r="3705" spans="1:5" x14ac:dyDescent="0.3">
      <c r="A3705">
        <v>526</v>
      </c>
      <c r="B3705">
        <v>524</v>
      </c>
      <c r="C3705">
        <f>ANALOG04[[#This Row],[Column1]]-ANALOG04[[#This Row],[Column2]]</f>
        <v>2</v>
      </c>
      <c r="D3705">
        <f t="shared" si="57"/>
        <v>18.557213930348261</v>
      </c>
      <c r="E3705">
        <f>ANALOG04[[#This Row],[Column4]]-$H$2</f>
        <v>2.96744913686255</v>
      </c>
    </row>
    <row r="3706" spans="1:5" x14ac:dyDescent="0.3">
      <c r="A3706">
        <v>527</v>
      </c>
      <c r="B3706">
        <v>526</v>
      </c>
      <c r="C3706">
        <f>ANALOG04[[#This Row],[Column1]]-ANALOG04[[#This Row],[Column2]]</f>
        <v>1</v>
      </c>
      <c r="D3706">
        <f t="shared" si="57"/>
        <v>18.557213930348261</v>
      </c>
      <c r="E3706">
        <f>ANALOG04[[#This Row],[Column4]]-$H$2</f>
        <v>2.96744913686255</v>
      </c>
    </row>
    <row r="3707" spans="1:5" x14ac:dyDescent="0.3">
      <c r="A3707">
        <v>527</v>
      </c>
      <c r="B3707">
        <v>522</v>
      </c>
      <c r="C3707">
        <f>ANALOG04[[#This Row],[Column1]]-ANALOG04[[#This Row],[Column2]]</f>
        <v>5</v>
      </c>
      <c r="D3707">
        <f t="shared" si="57"/>
        <v>18.606965174129353</v>
      </c>
      <c r="E3707">
        <f>ANALOG04[[#This Row],[Column4]]-$H$2</f>
        <v>3.0172003806436418</v>
      </c>
    </row>
    <row r="3708" spans="1:5" x14ac:dyDescent="0.3">
      <c r="A3708">
        <v>526</v>
      </c>
      <c r="B3708">
        <v>525</v>
      </c>
      <c r="C3708">
        <f>ANALOG04[[#This Row],[Column1]]-ANALOG04[[#This Row],[Column2]]</f>
        <v>1</v>
      </c>
      <c r="D3708">
        <f t="shared" si="57"/>
        <v>18.407960199004975</v>
      </c>
      <c r="E3708">
        <f>ANALOG04[[#This Row],[Column4]]-$H$2</f>
        <v>2.8181954055192637</v>
      </c>
    </row>
    <row r="3709" spans="1:5" x14ac:dyDescent="0.3">
      <c r="A3709">
        <v>527</v>
      </c>
      <c r="B3709">
        <v>524</v>
      </c>
      <c r="C3709">
        <f>ANALOG04[[#This Row],[Column1]]-ANALOG04[[#This Row],[Column2]]</f>
        <v>3</v>
      </c>
      <c r="D3709">
        <f t="shared" si="57"/>
        <v>18.407960199004975</v>
      </c>
      <c r="E3709">
        <f>ANALOG04[[#This Row],[Column4]]-$H$2</f>
        <v>2.8181954055192637</v>
      </c>
    </row>
    <row r="3710" spans="1:5" x14ac:dyDescent="0.3">
      <c r="A3710">
        <v>527</v>
      </c>
      <c r="B3710">
        <v>524</v>
      </c>
      <c r="C3710">
        <f>ANALOG04[[#This Row],[Column1]]-ANALOG04[[#This Row],[Column2]]</f>
        <v>3</v>
      </c>
      <c r="D3710">
        <f t="shared" si="57"/>
        <v>18.308457711442788</v>
      </c>
      <c r="E3710">
        <f>ANALOG04[[#This Row],[Column4]]-$H$2</f>
        <v>2.7186929179570765</v>
      </c>
    </row>
    <row r="3711" spans="1:5" x14ac:dyDescent="0.3">
      <c r="A3711">
        <v>527</v>
      </c>
      <c r="B3711">
        <v>525</v>
      </c>
      <c r="C3711">
        <f>ANALOG04[[#This Row],[Column1]]-ANALOG04[[#This Row],[Column2]]</f>
        <v>2</v>
      </c>
      <c r="D3711">
        <f t="shared" si="57"/>
        <v>18.208955223880597</v>
      </c>
      <c r="E3711">
        <f>ANALOG04[[#This Row],[Column4]]-$H$2</f>
        <v>2.6191904303948856</v>
      </c>
    </row>
    <row r="3712" spans="1:5" x14ac:dyDescent="0.3">
      <c r="A3712">
        <v>527</v>
      </c>
      <c r="B3712">
        <v>525</v>
      </c>
      <c r="C3712">
        <f>ANALOG04[[#This Row],[Column1]]-ANALOG04[[#This Row],[Column2]]</f>
        <v>2</v>
      </c>
      <c r="D3712">
        <f t="shared" si="57"/>
        <v>18.258706467661693</v>
      </c>
      <c r="E3712">
        <f>ANALOG04[[#This Row],[Column4]]-$H$2</f>
        <v>2.668941674175981</v>
      </c>
    </row>
    <row r="3713" spans="1:5" x14ac:dyDescent="0.3">
      <c r="A3713">
        <v>527</v>
      </c>
      <c r="B3713">
        <v>525</v>
      </c>
      <c r="C3713">
        <f>ANALOG04[[#This Row],[Column1]]-ANALOG04[[#This Row],[Column2]]</f>
        <v>2</v>
      </c>
      <c r="D3713">
        <f t="shared" si="57"/>
        <v>17.960199004975124</v>
      </c>
      <c r="E3713">
        <f>ANALOG04[[#This Row],[Column4]]-$H$2</f>
        <v>2.3704342114894121</v>
      </c>
    </row>
    <row r="3714" spans="1:5" x14ac:dyDescent="0.3">
      <c r="A3714">
        <v>528</v>
      </c>
      <c r="B3714">
        <v>522</v>
      </c>
      <c r="C3714">
        <f>ANALOG04[[#This Row],[Column1]]-ANALOG04[[#This Row],[Column2]]</f>
        <v>6</v>
      </c>
      <c r="D3714">
        <f t="shared" ref="D3714:D3777" si="58">AVERAGE(C3714:C3914)*10</f>
        <v>17.910447761194032</v>
      </c>
      <c r="E3714">
        <f>ANALOG04[[#This Row],[Column4]]-$H$2</f>
        <v>2.3206829677083203</v>
      </c>
    </row>
    <row r="3715" spans="1:5" x14ac:dyDescent="0.3">
      <c r="A3715">
        <v>527</v>
      </c>
      <c r="B3715">
        <v>525</v>
      </c>
      <c r="C3715">
        <f>ANALOG04[[#This Row],[Column1]]-ANALOG04[[#This Row],[Column2]]</f>
        <v>2</v>
      </c>
      <c r="D3715">
        <f t="shared" si="58"/>
        <v>17.661691542288558</v>
      </c>
      <c r="E3715">
        <f>ANALOG04[[#This Row],[Column4]]-$H$2</f>
        <v>2.0719267488028468</v>
      </c>
    </row>
    <row r="3716" spans="1:5" x14ac:dyDescent="0.3">
      <c r="A3716">
        <v>527</v>
      </c>
      <c r="B3716">
        <v>525</v>
      </c>
      <c r="C3716">
        <f>ANALOG04[[#This Row],[Column1]]-ANALOG04[[#This Row],[Column2]]</f>
        <v>2</v>
      </c>
      <c r="D3716">
        <f t="shared" si="58"/>
        <v>17.661691542288558</v>
      </c>
      <c r="E3716">
        <f>ANALOG04[[#This Row],[Column4]]-$H$2</f>
        <v>2.0719267488028468</v>
      </c>
    </row>
    <row r="3717" spans="1:5" x14ac:dyDescent="0.3">
      <c r="A3717">
        <v>527</v>
      </c>
      <c r="B3717">
        <v>525</v>
      </c>
      <c r="C3717">
        <f>ANALOG04[[#This Row],[Column1]]-ANALOG04[[#This Row],[Column2]]</f>
        <v>2</v>
      </c>
      <c r="D3717">
        <f t="shared" si="58"/>
        <v>17.611940298507463</v>
      </c>
      <c r="E3717">
        <f>ANALOG04[[#This Row],[Column4]]-$H$2</f>
        <v>2.0221755050217514</v>
      </c>
    </row>
    <row r="3718" spans="1:5" x14ac:dyDescent="0.3">
      <c r="A3718">
        <v>527</v>
      </c>
      <c r="B3718">
        <v>524</v>
      </c>
      <c r="C3718">
        <f>ANALOG04[[#This Row],[Column1]]-ANALOG04[[#This Row],[Column2]]</f>
        <v>3</v>
      </c>
      <c r="D3718">
        <f t="shared" si="58"/>
        <v>17.661691542288558</v>
      </c>
      <c r="E3718">
        <f>ANALOG04[[#This Row],[Column4]]-$H$2</f>
        <v>2.0719267488028468</v>
      </c>
    </row>
    <row r="3719" spans="1:5" x14ac:dyDescent="0.3">
      <c r="A3719">
        <v>527</v>
      </c>
      <c r="B3719">
        <v>524</v>
      </c>
      <c r="C3719">
        <f>ANALOG04[[#This Row],[Column1]]-ANALOG04[[#This Row],[Column2]]</f>
        <v>3</v>
      </c>
      <c r="D3719">
        <f t="shared" si="58"/>
        <v>17.611940298507463</v>
      </c>
      <c r="E3719">
        <f>ANALOG04[[#This Row],[Column4]]-$H$2</f>
        <v>2.0221755050217514</v>
      </c>
    </row>
    <row r="3720" spans="1:5" x14ac:dyDescent="0.3">
      <c r="A3720">
        <v>526</v>
      </c>
      <c r="B3720">
        <v>525</v>
      </c>
      <c r="C3720">
        <f>ANALOG04[[#This Row],[Column1]]-ANALOG04[[#This Row],[Column2]]</f>
        <v>1</v>
      </c>
      <c r="D3720">
        <f t="shared" si="58"/>
        <v>17.512437810945272</v>
      </c>
      <c r="E3720">
        <f>ANALOG04[[#This Row],[Column4]]-$H$2</f>
        <v>1.9226730174595605</v>
      </c>
    </row>
    <row r="3721" spans="1:5" x14ac:dyDescent="0.3">
      <c r="A3721">
        <v>527</v>
      </c>
      <c r="B3721">
        <v>525</v>
      </c>
      <c r="C3721">
        <f>ANALOG04[[#This Row],[Column1]]-ANALOG04[[#This Row],[Column2]]</f>
        <v>2</v>
      </c>
      <c r="D3721">
        <f t="shared" si="58"/>
        <v>17.562189054726367</v>
      </c>
      <c r="E3721">
        <f>ANALOG04[[#This Row],[Column4]]-$H$2</f>
        <v>1.972424261240656</v>
      </c>
    </row>
    <row r="3722" spans="1:5" x14ac:dyDescent="0.3">
      <c r="A3722">
        <v>526</v>
      </c>
      <c r="B3722">
        <v>525</v>
      </c>
      <c r="C3722">
        <f>ANALOG04[[#This Row],[Column1]]-ANALOG04[[#This Row],[Column2]]</f>
        <v>1</v>
      </c>
      <c r="D3722">
        <f t="shared" si="58"/>
        <v>17.562189054726367</v>
      </c>
      <c r="E3722">
        <f>ANALOG04[[#This Row],[Column4]]-$H$2</f>
        <v>1.972424261240656</v>
      </c>
    </row>
    <row r="3723" spans="1:5" x14ac:dyDescent="0.3">
      <c r="A3723">
        <v>527</v>
      </c>
      <c r="B3723">
        <v>524</v>
      </c>
      <c r="C3723">
        <f>ANALOG04[[#This Row],[Column1]]-ANALOG04[[#This Row],[Column2]]</f>
        <v>3</v>
      </c>
      <c r="D3723">
        <f t="shared" si="58"/>
        <v>17.512437810945272</v>
      </c>
      <c r="E3723">
        <f>ANALOG04[[#This Row],[Column4]]-$H$2</f>
        <v>1.9226730174595605</v>
      </c>
    </row>
    <row r="3724" spans="1:5" x14ac:dyDescent="0.3">
      <c r="A3724">
        <v>526</v>
      </c>
      <c r="B3724">
        <v>525</v>
      </c>
      <c r="C3724">
        <f>ANALOG04[[#This Row],[Column1]]-ANALOG04[[#This Row],[Column2]]</f>
        <v>1</v>
      </c>
      <c r="D3724">
        <f t="shared" si="58"/>
        <v>17.014925373134329</v>
      </c>
      <c r="E3724">
        <f>ANALOG04[[#This Row],[Column4]]-$H$2</f>
        <v>1.4251605796486171</v>
      </c>
    </row>
    <row r="3725" spans="1:5" x14ac:dyDescent="0.3">
      <c r="A3725">
        <v>527</v>
      </c>
      <c r="B3725">
        <v>525</v>
      </c>
      <c r="C3725">
        <f>ANALOG04[[#This Row],[Column1]]-ANALOG04[[#This Row],[Column2]]</f>
        <v>2</v>
      </c>
      <c r="D3725">
        <f t="shared" si="58"/>
        <v>17.06467661691542</v>
      </c>
      <c r="E3725">
        <f>ANALOG04[[#This Row],[Column4]]-$H$2</f>
        <v>1.4749118234297089</v>
      </c>
    </row>
    <row r="3726" spans="1:5" x14ac:dyDescent="0.3">
      <c r="A3726">
        <v>526</v>
      </c>
      <c r="B3726">
        <v>524</v>
      </c>
      <c r="C3726">
        <f>ANALOG04[[#This Row],[Column1]]-ANALOG04[[#This Row],[Column2]]</f>
        <v>2</v>
      </c>
      <c r="D3726">
        <f t="shared" si="58"/>
        <v>16.915422885572141</v>
      </c>
      <c r="E3726">
        <f>ANALOG04[[#This Row],[Column4]]-$H$2</f>
        <v>1.3256580920864298</v>
      </c>
    </row>
    <row r="3727" spans="1:5" x14ac:dyDescent="0.3">
      <c r="A3727">
        <v>527</v>
      </c>
      <c r="B3727">
        <v>525</v>
      </c>
      <c r="C3727">
        <f>ANALOG04[[#This Row],[Column1]]-ANALOG04[[#This Row],[Column2]]</f>
        <v>2</v>
      </c>
      <c r="D3727">
        <f t="shared" si="58"/>
        <v>16.865671641791046</v>
      </c>
      <c r="E3727">
        <f>ANALOG04[[#This Row],[Column4]]-$H$2</f>
        <v>1.2759068483053344</v>
      </c>
    </row>
    <row r="3728" spans="1:5" x14ac:dyDescent="0.3">
      <c r="A3728">
        <v>527</v>
      </c>
      <c r="B3728">
        <v>526</v>
      </c>
      <c r="C3728">
        <f>ANALOG04[[#This Row],[Column1]]-ANALOG04[[#This Row],[Column2]]</f>
        <v>1</v>
      </c>
      <c r="D3728">
        <f t="shared" si="58"/>
        <v>16.815920398009951</v>
      </c>
      <c r="E3728">
        <f>ANALOG04[[#This Row],[Column4]]-$H$2</f>
        <v>1.226155604524239</v>
      </c>
    </row>
    <row r="3729" spans="1:5" x14ac:dyDescent="0.3">
      <c r="A3729">
        <v>526</v>
      </c>
      <c r="B3729">
        <v>525</v>
      </c>
      <c r="C3729">
        <f>ANALOG04[[#This Row],[Column1]]-ANALOG04[[#This Row],[Column2]]</f>
        <v>1</v>
      </c>
      <c r="D3729">
        <f t="shared" si="58"/>
        <v>16.865671641791046</v>
      </c>
      <c r="E3729">
        <f>ANALOG04[[#This Row],[Column4]]-$H$2</f>
        <v>1.2759068483053344</v>
      </c>
    </row>
    <row r="3730" spans="1:5" x14ac:dyDescent="0.3">
      <c r="A3730">
        <v>527</v>
      </c>
      <c r="B3730">
        <v>525</v>
      </c>
      <c r="C3730">
        <f>ANALOG04[[#This Row],[Column1]]-ANALOG04[[#This Row],[Column2]]</f>
        <v>2</v>
      </c>
      <c r="D3730">
        <f t="shared" si="58"/>
        <v>16.915422885572141</v>
      </c>
      <c r="E3730">
        <f>ANALOG04[[#This Row],[Column4]]-$H$2</f>
        <v>1.3256580920864298</v>
      </c>
    </row>
    <row r="3731" spans="1:5" x14ac:dyDescent="0.3">
      <c r="A3731">
        <v>526</v>
      </c>
      <c r="B3731">
        <v>524</v>
      </c>
      <c r="C3731">
        <f>ANALOG04[[#This Row],[Column1]]-ANALOG04[[#This Row],[Column2]]</f>
        <v>2</v>
      </c>
      <c r="D3731">
        <f t="shared" si="58"/>
        <v>16.965174129353233</v>
      </c>
      <c r="E3731">
        <f>ANALOG04[[#This Row],[Column4]]-$H$2</f>
        <v>1.3754093358675217</v>
      </c>
    </row>
    <row r="3732" spans="1:5" x14ac:dyDescent="0.3">
      <c r="A3732">
        <v>526</v>
      </c>
      <c r="B3732">
        <v>526</v>
      </c>
      <c r="C3732">
        <f>ANALOG04[[#This Row],[Column1]]-ANALOG04[[#This Row],[Column2]]</f>
        <v>0</v>
      </c>
      <c r="D3732">
        <f t="shared" si="58"/>
        <v>17.06467661691542</v>
      </c>
      <c r="E3732">
        <f>ANALOG04[[#This Row],[Column4]]-$H$2</f>
        <v>1.4749118234297089</v>
      </c>
    </row>
    <row r="3733" spans="1:5" x14ac:dyDescent="0.3">
      <c r="A3733">
        <v>525</v>
      </c>
      <c r="B3733">
        <v>525</v>
      </c>
      <c r="C3733">
        <f>ANALOG04[[#This Row],[Column1]]-ANALOG04[[#This Row],[Column2]]</f>
        <v>0</v>
      </c>
      <c r="D3733">
        <f t="shared" si="58"/>
        <v>17.213930348258707</v>
      </c>
      <c r="E3733">
        <f>ANALOG04[[#This Row],[Column4]]-$H$2</f>
        <v>1.6241655547729952</v>
      </c>
    </row>
    <row r="3734" spans="1:5" x14ac:dyDescent="0.3">
      <c r="A3734">
        <v>527</v>
      </c>
      <c r="B3734">
        <v>525</v>
      </c>
      <c r="C3734">
        <f>ANALOG04[[#This Row],[Column1]]-ANALOG04[[#This Row],[Column2]]</f>
        <v>2</v>
      </c>
      <c r="D3734">
        <f t="shared" si="58"/>
        <v>17.313432835820894</v>
      </c>
      <c r="E3734">
        <f>ANALOG04[[#This Row],[Column4]]-$H$2</f>
        <v>1.7236680423351824</v>
      </c>
    </row>
    <row r="3735" spans="1:5" x14ac:dyDescent="0.3">
      <c r="A3735">
        <v>527</v>
      </c>
      <c r="B3735">
        <v>525</v>
      </c>
      <c r="C3735">
        <f>ANALOG04[[#This Row],[Column1]]-ANALOG04[[#This Row],[Column2]]</f>
        <v>2</v>
      </c>
      <c r="D3735">
        <f t="shared" si="58"/>
        <v>17.263681592039802</v>
      </c>
      <c r="E3735">
        <f>ANALOG04[[#This Row],[Column4]]-$H$2</f>
        <v>1.6739167985540906</v>
      </c>
    </row>
    <row r="3736" spans="1:5" x14ac:dyDescent="0.3">
      <c r="A3736">
        <v>527</v>
      </c>
      <c r="B3736">
        <v>525</v>
      </c>
      <c r="C3736">
        <f>ANALOG04[[#This Row],[Column1]]-ANALOG04[[#This Row],[Column2]]</f>
        <v>2</v>
      </c>
      <c r="D3736">
        <f t="shared" si="58"/>
        <v>17.213930348258707</v>
      </c>
      <c r="E3736">
        <f>ANALOG04[[#This Row],[Column4]]-$H$2</f>
        <v>1.6241655547729952</v>
      </c>
    </row>
    <row r="3737" spans="1:5" x14ac:dyDescent="0.3">
      <c r="A3737">
        <v>526</v>
      </c>
      <c r="B3737">
        <v>525</v>
      </c>
      <c r="C3737">
        <f>ANALOG04[[#This Row],[Column1]]-ANALOG04[[#This Row],[Column2]]</f>
        <v>1</v>
      </c>
      <c r="D3737">
        <f t="shared" si="58"/>
        <v>17.114427860696516</v>
      </c>
      <c r="E3737">
        <f>ANALOG04[[#This Row],[Column4]]-$H$2</f>
        <v>1.5246630672108044</v>
      </c>
    </row>
    <row r="3738" spans="1:5" x14ac:dyDescent="0.3">
      <c r="A3738">
        <v>531</v>
      </c>
      <c r="B3738">
        <v>525</v>
      </c>
      <c r="C3738">
        <f>ANALOG04[[#This Row],[Column1]]-ANALOG04[[#This Row],[Column2]]</f>
        <v>6</v>
      </c>
      <c r="D3738">
        <f t="shared" si="58"/>
        <v>17.114427860696516</v>
      </c>
      <c r="E3738">
        <f>ANALOG04[[#This Row],[Column4]]-$H$2</f>
        <v>1.5246630672108044</v>
      </c>
    </row>
    <row r="3739" spans="1:5" x14ac:dyDescent="0.3">
      <c r="A3739">
        <v>526</v>
      </c>
      <c r="B3739">
        <v>525</v>
      </c>
      <c r="C3739">
        <f>ANALOG04[[#This Row],[Column1]]-ANALOG04[[#This Row],[Column2]]</f>
        <v>1</v>
      </c>
      <c r="D3739">
        <f t="shared" si="58"/>
        <v>16.815920398009951</v>
      </c>
      <c r="E3739">
        <f>ANALOG04[[#This Row],[Column4]]-$H$2</f>
        <v>1.226155604524239</v>
      </c>
    </row>
    <row r="3740" spans="1:5" x14ac:dyDescent="0.3">
      <c r="A3740">
        <v>525</v>
      </c>
      <c r="B3740">
        <v>525</v>
      </c>
      <c r="C3740">
        <f>ANALOG04[[#This Row],[Column1]]-ANALOG04[[#This Row],[Column2]]</f>
        <v>0</v>
      </c>
      <c r="D3740">
        <f t="shared" si="58"/>
        <v>16.766169154228855</v>
      </c>
      <c r="E3740">
        <f>ANALOG04[[#This Row],[Column4]]-$H$2</f>
        <v>1.1764043607431436</v>
      </c>
    </row>
    <row r="3741" spans="1:5" x14ac:dyDescent="0.3">
      <c r="A3741">
        <v>527</v>
      </c>
      <c r="B3741">
        <v>526</v>
      </c>
      <c r="C3741">
        <f>ANALOG04[[#This Row],[Column1]]-ANALOG04[[#This Row],[Column2]]</f>
        <v>1</v>
      </c>
      <c r="D3741">
        <f t="shared" si="58"/>
        <v>16.865671641791046</v>
      </c>
      <c r="E3741">
        <f>ANALOG04[[#This Row],[Column4]]-$H$2</f>
        <v>1.2759068483053344</v>
      </c>
    </row>
    <row r="3742" spans="1:5" x14ac:dyDescent="0.3">
      <c r="A3742">
        <v>526</v>
      </c>
      <c r="B3742">
        <v>525</v>
      </c>
      <c r="C3742">
        <f>ANALOG04[[#This Row],[Column1]]-ANALOG04[[#This Row],[Column2]]</f>
        <v>1</v>
      </c>
      <c r="D3742">
        <f t="shared" si="58"/>
        <v>16.865671641791046</v>
      </c>
      <c r="E3742">
        <f>ANALOG04[[#This Row],[Column4]]-$H$2</f>
        <v>1.2759068483053344</v>
      </c>
    </row>
    <row r="3743" spans="1:5" x14ac:dyDescent="0.3">
      <c r="A3743">
        <v>527</v>
      </c>
      <c r="B3743">
        <v>525</v>
      </c>
      <c r="C3743">
        <f>ANALOG04[[#This Row],[Column1]]-ANALOG04[[#This Row],[Column2]]</f>
        <v>2</v>
      </c>
      <c r="D3743">
        <f t="shared" si="58"/>
        <v>16.865671641791046</v>
      </c>
      <c r="E3743">
        <f>ANALOG04[[#This Row],[Column4]]-$H$2</f>
        <v>1.2759068483053344</v>
      </c>
    </row>
    <row r="3744" spans="1:5" x14ac:dyDescent="0.3">
      <c r="A3744">
        <v>522</v>
      </c>
      <c r="B3744">
        <v>525</v>
      </c>
      <c r="C3744">
        <f>ANALOG04[[#This Row],[Column1]]-ANALOG04[[#This Row],[Column2]]</f>
        <v>-3</v>
      </c>
      <c r="D3744">
        <f t="shared" si="58"/>
        <v>16.766169154228855</v>
      </c>
      <c r="E3744">
        <f>ANALOG04[[#This Row],[Column4]]-$H$2</f>
        <v>1.1764043607431436</v>
      </c>
    </row>
    <row r="3745" spans="1:5" x14ac:dyDescent="0.3">
      <c r="A3745">
        <v>527</v>
      </c>
      <c r="B3745">
        <v>523</v>
      </c>
      <c r="C3745">
        <f>ANALOG04[[#This Row],[Column1]]-ANALOG04[[#This Row],[Column2]]</f>
        <v>4</v>
      </c>
      <c r="D3745">
        <f t="shared" si="58"/>
        <v>16.915422885572141</v>
      </c>
      <c r="E3745">
        <f>ANALOG04[[#This Row],[Column4]]-$H$2</f>
        <v>1.3256580920864298</v>
      </c>
    </row>
    <row r="3746" spans="1:5" x14ac:dyDescent="0.3">
      <c r="A3746">
        <v>526</v>
      </c>
      <c r="B3746">
        <v>524</v>
      </c>
      <c r="C3746">
        <f>ANALOG04[[#This Row],[Column1]]-ANALOG04[[#This Row],[Column2]]</f>
        <v>2</v>
      </c>
      <c r="D3746">
        <f t="shared" si="58"/>
        <v>16.815920398009951</v>
      </c>
      <c r="E3746">
        <f>ANALOG04[[#This Row],[Column4]]-$H$2</f>
        <v>1.226155604524239</v>
      </c>
    </row>
    <row r="3747" spans="1:5" x14ac:dyDescent="0.3">
      <c r="A3747">
        <v>527</v>
      </c>
      <c r="B3747">
        <v>525</v>
      </c>
      <c r="C3747">
        <f>ANALOG04[[#This Row],[Column1]]-ANALOG04[[#This Row],[Column2]]</f>
        <v>2</v>
      </c>
      <c r="D3747">
        <f t="shared" si="58"/>
        <v>16.815920398009951</v>
      </c>
      <c r="E3747">
        <f>ANALOG04[[#This Row],[Column4]]-$H$2</f>
        <v>1.226155604524239</v>
      </c>
    </row>
    <row r="3748" spans="1:5" x14ac:dyDescent="0.3">
      <c r="A3748">
        <v>527</v>
      </c>
      <c r="B3748">
        <v>525</v>
      </c>
      <c r="C3748">
        <f>ANALOG04[[#This Row],[Column1]]-ANALOG04[[#This Row],[Column2]]</f>
        <v>2</v>
      </c>
      <c r="D3748">
        <f t="shared" si="58"/>
        <v>17.263681592039802</v>
      </c>
      <c r="E3748">
        <f>ANALOG04[[#This Row],[Column4]]-$H$2</f>
        <v>1.6739167985540906</v>
      </c>
    </row>
    <row r="3749" spans="1:5" x14ac:dyDescent="0.3">
      <c r="A3749">
        <v>529</v>
      </c>
      <c r="B3749">
        <v>526</v>
      </c>
      <c r="C3749">
        <f>ANALOG04[[#This Row],[Column1]]-ANALOG04[[#This Row],[Column2]]</f>
        <v>3</v>
      </c>
      <c r="D3749">
        <f t="shared" si="58"/>
        <v>17.313432835820894</v>
      </c>
      <c r="E3749">
        <f>ANALOG04[[#This Row],[Column4]]-$H$2</f>
        <v>1.7236680423351824</v>
      </c>
    </row>
    <row r="3750" spans="1:5" x14ac:dyDescent="0.3">
      <c r="A3750">
        <v>527</v>
      </c>
      <c r="B3750">
        <v>525</v>
      </c>
      <c r="C3750">
        <f>ANALOG04[[#This Row],[Column1]]-ANALOG04[[#This Row],[Column2]]</f>
        <v>2</v>
      </c>
      <c r="D3750">
        <f t="shared" si="58"/>
        <v>17.213930348258707</v>
      </c>
      <c r="E3750">
        <f>ANALOG04[[#This Row],[Column4]]-$H$2</f>
        <v>1.6241655547729952</v>
      </c>
    </row>
    <row r="3751" spans="1:5" x14ac:dyDescent="0.3">
      <c r="A3751">
        <v>527</v>
      </c>
      <c r="B3751">
        <v>525</v>
      </c>
      <c r="C3751">
        <f>ANALOG04[[#This Row],[Column1]]-ANALOG04[[#This Row],[Column2]]</f>
        <v>2</v>
      </c>
      <c r="D3751">
        <f t="shared" si="58"/>
        <v>17.213930348258707</v>
      </c>
      <c r="E3751">
        <f>ANALOG04[[#This Row],[Column4]]-$H$2</f>
        <v>1.6241655547729952</v>
      </c>
    </row>
    <row r="3752" spans="1:5" x14ac:dyDescent="0.3">
      <c r="A3752">
        <v>528</v>
      </c>
      <c r="B3752">
        <v>525</v>
      </c>
      <c r="C3752">
        <f>ANALOG04[[#This Row],[Column1]]-ANALOG04[[#This Row],[Column2]]</f>
        <v>3</v>
      </c>
      <c r="D3752">
        <f t="shared" si="58"/>
        <v>17.263681592039802</v>
      </c>
      <c r="E3752">
        <f>ANALOG04[[#This Row],[Column4]]-$H$2</f>
        <v>1.6739167985540906</v>
      </c>
    </row>
    <row r="3753" spans="1:5" x14ac:dyDescent="0.3">
      <c r="A3753">
        <v>526</v>
      </c>
      <c r="B3753">
        <v>524</v>
      </c>
      <c r="C3753">
        <f>ANALOG04[[#This Row],[Column1]]-ANALOG04[[#This Row],[Column2]]</f>
        <v>2</v>
      </c>
      <c r="D3753">
        <f t="shared" si="58"/>
        <v>17.164179104477611</v>
      </c>
      <c r="E3753">
        <f>ANALOG04[[#This Row],[Column4]]-$H$2</f>
        <v>1.5744143109918998</v>
      </c>
    </row>
    <row r="3754" spans="1:5" x14ac:dyDescent="0.3">
      <c r="A3754">
        <v>527</v>
      </c>
      <c r="B3754">
        <v>525</v>
      </c>
      <c r="C3754">
        <f>ANALOG04[[#This Row],[Column1]]-ANALOG04[[#This Row],[Column2]]</f>
        <v>2</v>
      </c>
      <c r="D3754">
        <f t="shared" si="58"/>
        <v>17.164179104477611</v>
      </c>
      <c r="E3754">
        <f>ANALOG04[[#This Row],[Column4]]-$H$2</f>
        <v>1.5744143109918998</v>
      </c>
    </row>
    <row r="3755" spans="1:5" x14ac:dyDescent="0.3">
      <c r="A3755">
        <v>527</v>
      </c>
      <c r="B3755">
        <v>524</v>
      </c>
      <c r="C3755">
        <f>ANALOG04[[#This Row],[Column1]]-ANALOG04[[#This Row],[Column2]]</f>
        <v>3</v>
      </c>
      <c r="D3755">
        <f t="shared" si="58"/>
        <v>17.06467661691542</v>
      </c>
      <c r="E3755">
        <f>ANALOG04[[#This Row],[Column4]]-$H$2</f>
        <v>1.4749118234297089</v>
      </c>
    </row>
    <row r="3756" spans="1:5" x14ac:dyDescent="0.3">
      <c r="A3756">
        <v>527</v>
      </c>
      <c r="B3756">
        <v>526</v>
      </c>
      <c r="C3756">
        <f>ANALOG04[[#This Row],[Column1]]-ANALOG04[[#This Row],[Column2]]</f>
        <v>1</v>
      </c>
      <c r="D3756">
        <f t="shared" si="58"/>
        <v>16.915422885572141</v>
      </c>
      <c r="E3756">
        <f>ANALOG04[[#This Row],[Column4]]-$H$2</f>
        <v>1.3256580920864298</v>
      </c>
    </row>
    <row r="3757" spans="1:5" x14ac:dyDescent="0.3">
      <c r="A3757">
        <v>527</v>
      </c>
      <c r="B3757">
        <v>525</v>
      </c>
      <c r="C3757">
        <f>ANALOG04[[#This Row],[Column1]]-ANALOG04[[#This Row],[Column2]]</f>
        <v>2</v>
      </c>
      <c r="D3757">
        <f t="shared" si="58"/>
        <v>16.915422885572141</v>
      </c>
      <c r="E3757">
        <f>ANALOG04[[#This Row],[Column4]]-$H$2</f>
        <v>1.3256580920864298</v>
      </c>
    </row>
    <row r="3758" spans="1:5" x14ac:dyDescent="0.3">
      <c r="A3758">
        <v>526</v>
      </c>
      <c r="B3758">
        <v>524</v>
      </c>
      <c r="C3758">
        <f>ANALOG04[[#This Row],[Column1]]-ANALOG04[[#This Row],[Column2]]</f>
        <v>2</v>
      </c>
      <c r="D3758">
        <f t="shared" si="58"/>
        <v>16.766169154228855</v>
      </c>
      <c r="E3758">
        <f>ANALOG04[[#This Row],[Column4]]-$H$2</f>
        <v>1.1764043607431436</v>
      </c>
    </row>
    <row r="3759" spans="1:5" x14ac:dyDescent="0.3">
      <c r="A3759">
        <v>526</v>
      </c>
      <c r="B3759">
        <v>525</v>
      </c>
      <c r="C3759">
        <f>ANALOG04[[#This Row],[Column1]]-ANALOG04[[#This Row],[Column2]]</f>
        <v>1</v>
      </c>
      <c r="D3759">
        <f t="shared" si="58"/>
        <v>16.766169154228855</v>
      </c>
      <c r="E3759">
        <f>ANALOG04[[#This Row],[Column4]]-$H$2</f>
        <v>1.1764043607431436</v>
      </c>
    </row>
    <row r="3760" spans="1:5" x14ac:dyDescent="0.3">
      <c r="A3760">
        <v>527</v>
      </c>
      <c r="B3760">
        <v>525</v>
      </c>
      <c r="C3760">
        <f>ANALOG04[[#This Row],[Column1]]-ANALOG04[[#This Row],[Column2]]</f>
        <v>2</v>
      </c>
      <c r="D3760">
        <f t="shared" si="58"/>
        <v>16.766169154228855</v>
      </c>
      <c r="E3760">
        <f>ANALOG04[[#This Row],[Column4]]-$H$2</f>
        <v>1.1764043607431436</v>
      </c>
    </row>
    <row r="3761" spans="1:5" x14ac:dyDescent="0.3">
      <c r="A3761">
        <v>527</v>
      </c>
      <c r="B3761">
        <v>525</v>
      </c>
      <c r="C3761">
        <f>ANALOG04[[#This Row],[Column1]]-ANALOG04[[#This Row],[Column2]]</f>
        <v>2</v>
      </c>
      <c r="D3761">
        <f t="shared" si="58"/>
        <v>16.666666666666668</v>
      </c>
      <c r="E3761">
        <f>ANALOG04[[#This Row],[Column4]]-$H$2</f>
        <v>1.0769018731809563</v>
      </c>
    </row>
    <row r="3762" spans="1:5" x14ac:dyDescent="0.3">
      <c r="A3762">
        <v>526</v>
      </c>
      <c r="B3762">
        <v>524</v>
      </c>
      <c r="C3762">
        <f>ANALOG04[[#This Row],[Column1]]-ANALOG04[[#This Row],[Column2]]</f>
        <v>2</v>
      </c>
      <c r="D3762">
        <f t="shared" si="58"/>
        <v>16.616915422885572</v>
      </c>
      <c r="E3762">
        <f>ANALOG04[[#This Row],[Column4]]-$H$2</f>
        <v>1.0271506293998609</v>
      </c>
    </row>
    <row r="3763" spans="1:5" x14ac:dyDescent="0.3">
      <c r="A3763">
        <v>527</v>
      </c>
      <c r="B3763">
        <v>525</v>
      </c>
      <c r="C3763">
        <f>ANALOG04[[#This Row],[Column1]]-ANALOG04[[#This Row],[Column2]]</f>
        <v>2</v>
      </c>
      <c r="D3763">
        <f t="shared" si="58"/>
        <v>16.567164179104477</v>
      </c>
      <c r="E3763">
        <f>ANALOG04[[#This Row],[Column4]]-$H$2</f>
        <v>0.97739938561876549</v>
      </c>
    </row>
    <row r="3764" spans="1:5" x14ac:dyDescent="0.3">
      <c r="A3764">
        <v>527</v>
      </c>
      <c r="B3764">
        <v>524</v>
      </c>
      <c r="C3764">
        <f>ANALOG04[[#This Row],[Column1]]-ANALOG04[[#This Row],[Column2]]</f>
        <v>3</v>
      </c>
      <c r="D3764">
        <f t="shared" si="58"/>
        <v>16.567164179104477</v>
      </c>
      <c r="E3764">
        <f>ANALOG04[[#This Row],[Column4]]-$H$2</f>
        <v>0.97739938561876549</v>
      </c>
    </row>
    <row r="3765" spans="1:5" x14ac:dyDescent="0.3">
      <c r="A3765">
        <v>526</v>
      </c>
      <c r="B3765">
        <v>525</v>
      </c>
      <c r="C3765">
        <f>ANALOG04[[#This Row],[Column1]]-ANALOG04[[#This Row],[Column2]]</f>
        <v>1</v>
      </c>
      <c r="D3765">
        <f t="shared" si="58"/>
        <v>16.517412935323385</v>
      </c>
      <c r="E3765">
        <f>ANALOG04[[#This Row],[Column4]]-$H$2</f>
        <v>0.92764814183767363</v>
      </c>
    </row>
    <row r="3766" spans="1:5" x14ac:dyDescent="0.3">
      <c r="A3766">
        <v>526</v>
      </c>
      <c r="B3766">
        <v>519</v>
      </c>
      <c r="C3766">
        <f>ANALOG04[[#This Row],[Column1]]-ANALOG04[[#This Row],[Column2]]</f>
        <v>7</v>
      </c>
      <c r="D3766">
        <f t="shared" si="58"/>
        <v>16.46766169154229</v>
      </c>
      <c r="E3766">
        <f>ANALOG04[[#This Row],[Column4]]-$H$2</f>
        <v>0.87789689805657822</v>
      </c>
    </row>
    <row r="3767" spans="1:5" x14ac:dyDescent="0.3">
      <c r="A3767">
        <v>527</v>
      </c>
      <c r="B3767">
        <v>524</v>
      </c>
      <c r="C3767">
        <f>ANALOG04[[#This Row],[Column1]]-ANALOG04[[#This Row],[Column2]]</f>
        <v>3</v>
      </c>
      <c r="D3767">
        <f t="shared" si="58"/>
        <v>16.218905472636816</v>
      </c>
      <c r="E3767">
        <f>ANALOG04[[#This Row],[Column4]]-$H$2</f>
        <v>0.62914067915110472</v>
      </c>
    </row>
    <row r="3768" spans="1:5" x14ac:dyDescent="0.3">
      <c r="A3768">
        <v>529</v>
      </c>
      <c r="B3768">
        <v>525</v>
      </c>
      <c r="C3768">
        <f>ANALOG04[[#This Row],[Column1]]-ANALOG04[[#This Row],[Column2]]</f>
        <v>4</v>
      </c>
      <c r="D3768">
        <f t="shared" si="58"/>
        <v>16.169154228855721</v>
      </c>
      <c r="E3768">
        <f>ANALOG04[[#This Row],[Column4]]-$H$2</f>
        <v>0.57938943537000931</v>
      </c>
    </row>
    <row r="3769" spans="1:5" x14ac:dyDescent="0.3">
      <c r="A3769">
        <v>527</v>
      </c>
      <c r="B3769">
        <v>525</v>
      </c>
      <c r="C3769">
        <f>ANALOG04[[#This Row],[Column1]]-ANALOG04[[#This Row],[Column2]]</f>
        <v>2</v>
      </c>
      <c r="D3769">
        <f t="shared" si="58"/>
        <v>16.06965174129353</v>
      </c>
      <c r="E3769">
        <f>ANALOG04[[#This Row],[Column4]]-$H$2</f>
        <v>0.47988694780781849</v>
      </c>
    </row>
    <row r="3770" spans="1:5" x14ac:dyDescent="0.3">
      <c r="A3770">
        <v>531</v>
      </c>
      <c r="B3770">
        <v>524</v>
      </c>
      <c r="C3770">
        <f>ANALOG04[[#This Row],[Column1]]-ANALOG04[[#This Row],[Column2]]</f>
        <v>7</v>
      </c>
      <c r="D3770">
        <f t="shared" si="58"/>
        <v>16.119402985074625</v>
      </c>
      <c r="E3770">
        <f>ANALOG04[[#This Row],[Column4]]-$H$2</f>
        <v>0.5296381915889139</v>
      </c>
    </row>
    <row r="3771" spans="1:5" x14ac:dyDescent="0.3">
      <c r="A3771">
        <v>526</v>
      </c>
      <c r="B3771">
        <v>525</v>
      </c>
      <c r="C3771">
        <f>ANALOG04[[#This Row],[Column1]]-ANALOG04[[#This Row],[Column2]]</f>
        <v>1</v>
      </c>
      <c r="D3771">
        <f t="shared" si="58"/>
        <v>15.870646766169154</v>
      </c>
      <c r="E3771">
        <f>ANALOG04[[#This Row],[Column4]]-$H$2</f>
        <v>0.28088197268344217</v>
      </c>
    </row>
    <row r="3772" spans="1:5" x14ac:dyDescent="0.3">
      <c r="A3772">
        <v>527</v>
      </c>
      <c r="B3772">
        <v>525</v>
      </c>
      <c r="C3772">
        <f>ANALOG04[[#This Row],[Column1]]-ANALOG04[[#This Row],[Column2]]</f>
        <v>2</v>
      </c>
      <c r="D3772">
        <f t="shared" si="58"/>
        <v>15.970149253731343</v>
      </c>
      <c r="E3772">
        <f>ANALOG04[[#This Row],[Column4]]-$H$2</f>
        <v>0.38038446024563122</v>
      </c>
    </row>
    <row r="3773" spans="1:5" x14ac:dyDescent="0.3">
      <c r="A3773">
        <v>527</v>
      </c>
      <c r="B3773">
        <v>525</v>
      </c>
      <c r="C3773">
        <f>ANALOG04[[#This Row],[Column1]]-ANALOG04[[#This Row],[Column2]]</f>
        <v>2</v>
      </c>
      <c r="D3773">
        <f t="shared" si="58"/>
        <v>15.820895522388058</v>
      </c>
      <c r="E3773">
        <f>ANALOG04[[#This Row],[Column4]]-$H$2</f>
        <v>0.23113072890234676</v>
      </c>
    </row>
    <row r="3774" spans="1:5" x14ac:dyDescent="0.3">
      <c r="A3774">
        <v>527</v>
      </c>
      <c r="B3774">
        <v>526</v>
      </c>
      <c r="C3774">
        <f>ANALOG04[[#This Row],[Column1]]-ANALOG04[[#This Row],[Column2]]</f>
        <v>1</v>
      </c>
      <c r="D3774">
        <f t="shared" si="58"/>
        <v>15.820895522388058</v>
      </c>
      <c r="E3774">
        <f>ANALOG04[[#This Row],[Column4]]-$H$2</f>
        <v>0.23113072890234676</v>
      </c>
    </row>
    <row r="3775" spans="1:5" x14ac:dyDescent="0.3">
      <c r="A3775">
        <v>526</v>
      </c>
      <c r="B3775">
        <v>526</v>
      </c>
      <c r="C3775">
        <f>ANALOG04[[#This Row],[Column1]]-ANALOG04[[#This Row],[Column2]]</f>
        <v>0</v>
      </c>
      <c r="D3775">
        <f t="shared" si="58"/>
        <v>15.820895522388058</v>
      </c>
      <c r="E3775">
        <f>ANALOG04[[#This Row],[Column4]]-$H$2</f>
        <v>0.23113072890234676</v>
      </c>
    </row>
    <row r="3776" spans="1:5" x14ac:dyDescent="0.3">
      <c r="A3776">
        <v>526</v>
      </c>
      <c r="B3776">
        <v>527</v>
      </c>
      <c r="C3776">
        <f>ANALOG04[[#This Row],[Column1]]-ANALOG04[[#This Row],[Column2]]</f>
        <v>-1</v>
      </c>
      <c r="D3776">
        <f t="shared" si="58"/>
        <v>15.820895522388058</v>
      </c>
      <c r="E3776">
        <f>ANALOG04[[#This Row],[Column4]]-$H$2</f>
        <v>0.23113072890234676</v>
      </c>
    </row>
    <row r="3777" spans="1:5" x14ac:dyDescent="0.3">
      <c r="A3777">
        <v>526</v>
      </c>
      <c r="B3777">
        <v>525</v>
      </c>
      <c r="C3777">
        <f>ANALOG04[[#This Row],[Column1]]-ANALOG04[[#This Row],[Column2]]</f>
        <v>1</v>
      </c>
      <c r="D3777">
        <f t="shared" si="58"/>
        <v>15.870646766169154</v>
      </c>
      <c r="E3777">
        <f>ANALOG04[[#This Row],[Column4]]-$H$2</f>
        <v>0.28088197268344217</v>
      </c>
    </row>
    <row r="3778" spans="1:5" x14ac:dyDescent="0.3">
      <c r="A3778">
        <v>527</v>
      </c>
      <c r="B3778">
        <v>525</v>
      </c>
      <c r="C3778">
        <f>ANALOG04[[#This Row],[Column1]]-ANALOG04[[#This Row],[Column2]]</f>
        <v>2</v>
      </c>
      <c r="D3778">
        <f t="shared" ref="D3778:D3841" si="59">AVERAGE(C3778:C3978)*10</f>
        <v>15.920398009950249</v>
      </c>
      <c r="E3778">
        <f>ANALOG04[[#This Row],[Column4]]-$H$2</f>
        <v>0.33063321646453758</v>
      </c>
    </row>
    <row r="3779" spans="1:5" x14ac:dyDescent="0.3">
      <c r="A3779">
        <v>527</v>
      </c>
      <c r="B3779">
        <v>522</v>
      </c>
      <c r="C3779">
        <f>ANALOG04[[#This Row],[Column1]]-ANALOG04[[#This Row],[Column2]]</f>
        <v>5</v>
      </c>
      <c r="D3779">
        <f t="shared" si="59"/>
        <v>16.06965174129353</v>
      </c>
      <c r="E3779">
        <f>ANALOG04[[#This Row],[Column4]]-$H$2</f>
        <v>0.47988694780781849</v>
      </c>
    </row>
    <row r="3780" spans="1:5" x14ac:dyDescent="0.3">
      <c r="A3780">
        <v>526</v>
      </c>
      <c r="B3780">
        <v>525</v>
      </c>
      <c r="C3780">
        <f>ANALOG04[[#This Row],[Column1]]-ANALOG04[[#This Row],[Column2]]</f>
        <v>1</v>
      </c>
      <c r="D3780">
        <f t="shared" si="59"/>
        <v>15.920398009950249</v>
      </c>
      <c r="E3780">
        <f>ANALOG04[[#This Row],[Column4]]-$H$2</f>
        <v>0.33063321646453758</v>
      </c>
    </row>
    <row r="3781" spans="1:5" x14ac:dyDescent="0.3">
      <c r="A3781">
        <v>526</v>
      </c>
      <c r="B3781">
        <v>525</v>
      </c>
      <c r="C3781">
        <f>ANALOG04[[#This Row],[Column1]]-ANALOG04[[#This Row],[Column2]]</f>
        <v>1</v>
      </c>
      <c r="D3781">
        <f t="shared" si="59"/>
        <v>15.920398009950249</v>
      </c>
      <c r="E3781">
        <f>ANALOG04[[#This Row],[Column4]]-$H$2</f>
        <v>0.33063321646453758</v>
      </c>
    </row>
    <row r="3782" spans="1:5" x14ac:dyDescent="0.3">
      <c r="A3782">
        <v>526</v>
      </c>
      <c r="B3782">
        <v>526</v>
      </c>
      <c r="C3782">
        <f>ANALOG04[[#This Row],[Column1]]-ANALOG04[[#This Row],[Column2]]</f>
        <v>0</v>
      </c>
      <c r="D3782">
        <f t="shared" si="59"/>
        <v>15.870646766169154</v>
      </c>
      <c r="E3782">
        <f>ANALOG04[[#This Row],[Column4]]-$H$2</f>
        <v>0.28088197268344217</v>
      </c>
    </row>
    <row r="3783" spans="1:5" x14ac:dyDescent="0.3">
      <c r="A3783">
        <v>526</v>
      </c>
      <c r="B3783">
        <v>525</v>
      </c>
      <c r="C3783">
        <f>ANALOG04[[#This Row],[Column1]]-ANALOG04[[#This Row],[Column2]]</f>
        <v>1</v>
      </c>
      <c r="D3783">
        <f t="shared" si="59"/>
        <v>15.970149253731343</v>
      </c>
      <c r="E3783">
        <f>ANALOG04[[#This Row],[Column4]]-$H$2</f>
        <v>0.38038446024563122</v>
      </c>
    </row>
    <row r="3784" spans="1:5" x14ac:dyDescent="0.3">
      <c r="A3784">
        <v>525</v>
      </c>
      <c r="B3784">
        <v>526</v>
      </c>
      <c r="C3784">
        <f>ANALOG04[[#This Row],[Column1]]-ANALOG04[[#This Row],[Column2]]</f>
        <v>-1</v>
      </c>
      <c r="D3784">
        <f t="shared" si="59"/>
        <v>15.920398009950249</v>
      </c>
      <c r="E3784">
        <f>ANALOG04[[#This Row],[Column4]]-$H$2</f>
        <v>0.33063321646453758</v>
      </c>
    </row>
    <row r="3785" spans="1:5" x14ac:dyDescent="0.3">
      <c r="A3785">
        <v>527</v>
      </c>
      <c r="B3785">
        <v>528</v>
      </c>
      <c r="C3785">
        <f>ANALOG04[[#This Row],[Column1]]-ANALOG04[[#This Row],[Column2]]</f>
        <v>-1</v>
      </c>
      <c r="D3785">
        <f t="shared" si="59"/>
        <v>16.06965174129353</v>
      </c>
      <c r="E3785">
        <f>ANALOG04[[#This Row],[Column4]]-$H$2</f>
        <v>0.47988694780781849</v>
      </c>
    </row>
    <row r="3786" spans="1:5" x14ac:dyDescent="0.3">
      <c r="A3786">
        <v>526</v>
      </c>
      <c r="B3786">
        <v>525</v>
      </c>
      <c r="C3786">
        <f>ANALOG04[[#This Row],[Column1]]-ANALOG04[[#This Row],[Column2]]</f>
        <v>1</v>
      </c>
      <c r="D3786">
        <f t="shared" si="59"/>
        <v>16.318407960199004</v>
      </c>
      <c r="E3786">
        <f>ANALOG04[[#This Row],[Column4]]-$H$2</f>
        <v>0.72864316671329199</v>
      </c>
    </row>
    <row r="3787" spans="1:5" x14ac:dyDescent="0.3">
      <c r="A3787">
        <v>526</v>
      </c>
      <c r="B3787">
        <v>525</v>
      </c>
      <c r="C3787">
        <f>ANALOG04[[#This Row],[Column1]]-ANALOG04[[#This Row],[Column2]]</f>
        <v>1</v>
      </c>
      <c r="D3787">
        <f t="shared" si="59"/>
        <v>16.368159203980099</v>
      </c>
      <c r="E3787">
        <f>ANALOG04[[#This Row],[Column4]]-$H$2</f>
        <v>0.7783944104943874</v>
      </c>
    </row>
    <row r="3788" spans="1:5" x14ac:dyDescent="0.3">
      <c r="A3788">
        <v>527</v>
      </c>
      <c r="B3788">
        <v>525</v>
      </c>
      <c r="C3788">
        <f>ANALOG04[[#This Row],[Column1]]-ANALOG04[[#This Row],[Column2]]</f>
        <v>2</v>
      </c>
      <c r="D3788">
        <f t="shared" si="59"/>
        <v>16.368159203980099</v>
      </c>
      <c r="E3788">
        <f>ANALOG04[[#This Row],[Column4]]-$H$2</f>
        <v>0.7783944104943874</v>
      </c>
    </row>
    <row r="3789" spans="1:5" x14ac:dyDescent="0.3">
      <c r="A3789">
        <v>526</v>
      </c>
      <c r="B3789">
        <v>525</v>
      </c>
      <c r="C3789">
        <f>ANALOG04[[#This Row],[Column1]]-ANALOG04[[#This Row],[Column2]]</f>
        <v>1</v>
      </c>
      <c r="D3789">
        <f t="shared" si="59"/>
        <v>16.318407960199004</v>
      </c>
      <c r="E3789">
        <f>ANALOG04[[#This Row],[Column4]]-$H$2</f>
        <v>0.72864316671329199</v>
      </c>
    </row>
    <row r="3790" spans="1:5" x14ac:dyDescent="0.3">
      <c r="A3790">
        <v>527</v>
      </c>
      <c r="B3790">
        <v>525</v>
      </c>
      <c r="C3790">
        <f>ANALOG04[[#This Row],[Column1]]-ANALOG04[[#This Row],[Column2]]</f>
        <v>2</v>
      </c>
      <c r="D3790">
        <f t="shared" si="59"/>
        <v>16.368159203980099</v>
      </c>
      <c r="E3790">
        <f>ANALOG04[[#This Row],[Column4]]-$H$2</f>
        <v>0.7783944104943874</v>
      </c>
    </row>
    <row r="3791" spans="1:5" x14ac:dyDescent="0.3">
      <c r="A3791">
        <v>526</v>
      </c>
      <c r="B3791">
        <v>525</v>
      </c>
      <c r="C3791">
        <f>ANALOG04[[#This Row],[Column1]]-ANALOG04[[#This Row],[Column2]]</f>
        <v>1</v>
      </c>
      <c r="D3791">
        <f t="shared" si="59"/>
        <v>16.368159203980099</v>
      </c>
      <c r="E3791">
        <f>ANALOG04[[#This Row],[Column4]]-$H$2</f>
        <v>0.7783944104943874</v>
      </c>
    </row>
    <row r="3792" spans="1:5" x14ac:dyDescent="0.3">
      <c r="A3792">
        <v>525</v>
      </c>
      <c r="B3792">
        <v>525</v>
      </c>
      <c r="C3792">
        <f>ANALOG04[[#This Row],[Column1]]-ANALOG04[[#This Row],[Column2]]</f>
        <v>0</v>
      </c>
      <c r="D3792">
        <f t="shared" si="59"/>
        <v>16.417910447761194</v>
      </c>
      <c r="E3792">
        <f>ANALOG04[[#This Row],[Column4]]-$H$2</f>
        <v>0.82814565427548281</v>
      </c>
    </row>
    <row r="3793" spans="1:5" x14ac:dyDescent="0.3">
      <c r="A3793">
        <v>526</v>
      </c>
      <c r="B3793">
        <v>525</v>
      </c>
      <c r="C3793">
        <f>ANALOG04[[#This Row],[Column1]]-ANALOG04[[#This Row],[Column2]]</f>
        <v>1</v>
      </c>
      <c r="D3793">
        <f t="shared" si="59"/>
        <v>16.46766169154229</v>
      </c>
      <c r="E3793">
        <f>ANALOG04[[#This Row],[Column4]]-$H$2</f>
        <v>0.87789689805657822</v>
      </c>
    </row>
    <row r="3794" spans="1:5" x14ac:dyDescent="0.3">
      <c r="A3794">
        <v>528</v>
      </c>
      <c r="B3794">
        <v>521</v>
      </c>
      <c r="C3794">
        <f>ANALOG04[[#This Row],[Column1]]-ANALOG04[[#This Row],[Column2]]</f>
        <v>7</v>
      </c>
      <c r="D3794">
        <f t="shared" si="59"/>
        <v>16.517412935323385</v>
      </c>
      <c r="E3794">
        <f>ANALOG04[[#This Row],[Column4]]-$H$2</f>
        <v>0.92764814183767363</v>
      </c>
    </row>
    <row r="3795" spans="1:5" x14ac:dyDescent="0.3">
      <c r="A3795">
        <v>512</v>
      </c>
      <c r="B3795">
        <v>525</v>
      </c>
      <c r="C3795">
        <f>ANALOG04[[#This Row],[Column1]]-ANALOG04[[#This Row],[Column2]]</f>
        <v>-13</v>
      </c>
      <c r="D3795">
        <f t="shared" si="59"/>
        <v>16.218905472636816</v>
      </c>
      <c r="E3795">
        <f>ANALOG04[[#This Row],[Column4]]-$H$2</f>
        <v>0.62914067915110472</v>
      </c>
    </row>
    <row r="3796" spans="1:5" x14ac:dyDescent="0.3">
      <c r="A3796">
        <v>527</v>
      </c>
      <c r="B3796">
        <v>524</v>
      </c>
      <c r="C3796">
        <f>ANALOG04[[#This Row],[Column1]]-ANALOG04[[#This Row],[Column2]]</f>
        <v>3</v>
      </c>
      <c r="D3796">
        <f t="shared" si="59"/>
        <v>16.965174129353233</v>
      </c>
      <c r="E3796">
        <f>ANALOG04[[#This Row],[Column4]]-$H$2</f>
        <v>1.3754093358675217</v>
      </c>
    </row>
    <row r="3797" spans="1:5" x14ac:dyDescent="0.3">
      <c r="A3797">
        <v>527</v>
      </c>
      <c r="B3797">
        <v>525</v>
      </c>
      <c r="C3797">
        <f>ANALOG04[[#This Row],[Column1]]-ANALOG04[[#This Row],[Column2]]</f>
        <v>2</v>
      </c>
      <c r="D3797">
        <f t="shared" si="59"/>
        <v>16.915422885572141</v>
      </c>
      <c r="E3797">
        <f>ANALOG04[[#This Row],[Column4]]-$H$2</f>
        <v>1.3256580920864298</v>
      </c>
    </row>
    <row r="3798" spans="1:5" x14ac:dyDescent="0.3">
      <c r="A3798">
        <v>527</v>
      </c>
      <c r="B3798">
        <v>525</v>
      </c>
      <c r="C3798">
        <f>ANALOG04[[#This Row],[Column1]]-ANALOG04[[#This Row],[Column2]]</f>
        <v>2</v>
      </c>
      <c r="D3798">
        <f t="shared" si="59"/>
        <v>16.865671641791046</v>
      </c>
      <c r="E3798">
        <f>ANALOG04[[#This Row],[Column4]]-$H$2</f>
        <v>1.2759068483053344</v>
      </c>
    </row>
    <row r="3799" spans="1:5" x14ac:dyDescent="0.3">
      <c r="A3799">
        <v>526</v>
      </c>
      <c r="B3799">
        <v>526</v>
      </c>
      <c r="C3799">
        <f>ANALOG04[[#This Row],[Column1]]-ANALOG04[[#This Row],[Column2]]</f>
        <v>0</v>
      </c>
      <c r="D3799">
        <f t="shared" si="59"/>
        <v>16.815920398009951</v>
      </c>
      <c r="E3799">
        <f>ANALOG04[[#This Row],[Column4]]-$H$2</f>
        <v>1.226155604524239</v>
      </c>
    </row>
    <row r="3800" spans="1:5" x14ac:dyDescent="0.3">
      <c r="A3800">
        <v>527</v>
      </c>
      <c r="B3800">
        <v>525</v>
      </c>
      <c r="C3800">
        <f>ANALOG04[[#This Row],[Column1]]-ANALOG04[[#This Row],[Column2]]</f>
        <v>2</v>
      </c>
      <c r="D3800">
        <f t="shared" si="59"/>
        <v>16.915422885572141</v>
      </c>
      <c r="E3800">
        <f>ANALOG04[[#This Row],[Column4]]-$H$2</f>
        <v>1.3256580920864298</v>
      </c>
    </row>
    <row r="3801" spans="1:5" x14ac:dyDescent="0.3">
      <c r="A3801">
        <v>528</v>
      </c>
      <c r="B3801">
        <v>525</v>
      </c>
      <c r="C3801">
        <f>ANALOG04[[#This Row],[Column1]]-ANALOG04[[#This Row],[Column2]]</f>
        <v>3</v>
      </c>
      <c r="D3801">
        <f t="shared" si="59"/>
        <v>16.865671641791046</v>
      </c>
      <c r="E3801">
        <f>ANALOG04[[#This Row],[Column4]]-$H$2</f>
        <v>1.2759068483053344</v>
      </c>
    </row>
    <row r="3802" spans="1:5" x14ac:dyDescent="0.3">
      <c r="A3802">
        <v>526</v>
      </c>
      <c r="B3802">
        <v>525</v>
      </c>
      <c r="C3802">
        <f>ANALOG04[[#This Row],[Column1]]-ANALOG04[[#This Row],[Column2]]</f>
        <v>1</v>
      </c>
      <c r="D3802">
        <f t="shared" si="59"/>
        <v>16.71641791044776</v>
      </c>
      <c r="E3802">
        <f>ANALOG04[[#This Row],[Column4]]-$H$2</f>
        <v>1.1266531169620482</v>
      </c>
    </row>
    <row r="3803" spans="1:5" x14ac:dyDescent="0.3">
      <c r="A3803">
        <v>526</v>
      </c>
      <c r="B3803">
        <v>525</v>
      </c>
      <c r="C3803">
        <f>ANALOG04[[#This Row],[Column1]]-ANALOG04[[#This Row],[Column2]]</f>
        <v>1</v>
      </c>
      <c r="D3803">
        <f t="shared" si="59"/>
        <v>16.71641791044776</v>
      </c>
      <c r="E3803">
        <f>ANALOG04[[#This Row],[Column4]]-$H$2</f>
        <v>1.1266531169620482</v>
      </c>
    </row>
    <row r="3804" spans="1:5" x14ac:dyDescent="0.3">
      <c r="A3804">
        <v>527</v>
      </c>
      <c r="B3804">
        <v>525</v>
      </c>
      <c r="C3804">
        <f>ANALOG04[[#This Row],[Column1]]-ANALOG04[[#This Row],[Column2]]</f>
        <v>2</v>
      </c>
      <c r="D3804">
        <f t="shared" si="59"/>
        <v>16.766169154228855</v>
      </c>
      <c r="E3804">
        <f>ANALOG04[[#This Row],[Column4]]-$H$2</f>
        <v>1.1764043607431436</v>
      </c>
    </row>
    <row r="3805" spans="1:5" x14ac:dyDescent="0.3">
      <c r="A3805">
        <v>526</v>
      </c>
      <c r="B3805">
        <v>525</v>
      </c>
      <c r="C3805">
        <f>ANALOG04[[#This Row],[Column1]]-ANALOG04[[#This Row],[Column2]]</f>
        <v>1</v>
      </c>
      <c r="D3805">
        <f t="shared" si="59"/>
        <v>16.71641791044776</v>
      </c>
      <c r="E3805">
        <f>ANALOG04[[#This Row],[Column4]]-$H$2</f>
        <v>1.1266531169620482</v>
      </c>
    </row>
    <row r="3806" spans="1:5" x14ac:dyDescent="0.3">
      <c r="A3806">
        <v>526</v>
      </c>
      <c r="B3806">
        <v>525</v>
      </c>
      <c r="C3806">
        <f>ANALOG04[[#This Row],[Column1]]-ANALOG04[[#This Row],[Column2]]</f>
        <v>1</v>
      </c>
      <c r="D3806">
        <f t="shared" si="59"/>
        <v>16.766169154228855</v>
      </c>
      <c r="E3806">
        <f>ANALOG04[[#This Row],[Column4]]-$H$2</f>
        <v>1.1764043607431436</v>
      </c>
    </row>
    <row r="3807" spans="1:5" x14ac:dyDescent="0.3">
      <c r="A3807">
        <v>527</v>
      </c>
      <c r="B3807">
        <v>524</v>
      </c>
      <c r="C3807">
        <f>ANALOG04[[#This Row],[Column1]]-ANALOG04[[#This Row],[Column2]]</f>
        <v>3</v>
      </c>
      <c r="D3807">
        <f t="shared" si="59"/>
        <v>16.766169154228855</v>
      </c>
      <c r="E3807">
        <f>ANALOG04[[#This Row],[Column4]]-$H$2</f>
        <v>1.1764043607431436</v>
      </c>
    </row>
    <row r="3808" spans="1:5" x14ac:dyDescent="0.3">
      <c r="A3808">
        <v>527</v>
      </c>
      <c r="B3808">
        <v>526</v>
      </c>
      <c r="C3808">
        <f>ANALOG04[[#This Row],[Column1]]-ANALOG04[[#This Row],[Column2]]</f>
        <v>1</v>
      </c>
      <c r="D3808">
        <f t="shared" si="59"/>
        <v>16.666666666666668</v>
      </c>
      <c r="E3808">
        <f>ANALOG04[[#This Row],[Column4]]-$H$2</f>
        <v>1.0769018731809563</v>
      </c>
    </row>
    <row r="3809" spans="1:5" x14ac:dyDescent="0.3">
      <c r="A3809">
        <v>527</v>
      </c>
      <c r="B3809">
        <v>525</v>
      </c>
      <c r="C3809">
        <f>ANALOG04[[#This Row],[Column1]]-ANALOG04[[#This Row],[Column2]]</f>
        <v>2</v>
      </c>
      <c r="D3809">
        <f t="shared" si="59"/>
        <v>16.318407960199004</v>
      </c>
      <c r="E3809">
        <f>ANALOG04[[#This Row],[Column4]]-$H$2</f>
        <v>0.72864316671329199</v>
      </c>
    </row>
    <row r="3810" spans="1:5" x14ac:dyDescent="0.3">
      <c r="A3810">
        <v>526</v>
      </c>
      <c r="B3810">
        <v>522</v>
      </c>
      <c r="C3810">
        <f>ANALOG04[[#This Row],[Column1]]-ANALOG04[[#This Row],[Column2]]</f>
        <v>4</v>
      </c>
      <c r="D3810">
        <f t="shared" si="59"/>
        <v>16.268656716417912</v>
      </c>
      <c r="E3810">
        <f>ANALOG04[[#This Row],[Column4]]-$H$2</f>
        <v>0.67889192293220013</v>
      </c>
    </row>
    <row r="3811" spans="1:5" x14ac:dyDescent="0.3">
      <c r="A3811">
        <v>526</v>
      </c>
      <c r="B3811">
        <v>516</v>
      </c>
      <c r="C3811">
        <f>ANALOG04[[#This Row],[Column1]]-ANALOG04[[#This Row],[Column2]]</f>
        <v>10</v>
      </c>
      <c r="D3811">
        <f t="shared" si="59"/>
        <v>16.119402985074625</v>
      </c>
      <c r="E3811">
        <f>ANALOG04[[#This Row],[Column4]]-$H$2</f>
        <v>0.5296381915889139</v>
      </c>
    </row>
    <row r="3812" spans="1:5" x14ac:dyDescent="0.3">
      <c r="A3812">
        <v>527</v>
      </c>
      <c r="B3812">
        <v>525</v>
      </c>
      <c r="C3812">
        <f>ANALOG04[[#This Row],[Column1]]-ANALOG04[[#This Row],[Column2]]</f>
        <v>2</v>
      </c>
      <c r="D3812">
        <f t="shared" si="59"/>
        <v>15.671641791044777</v>
      </c>
      <c r="E3812">
        <f>ANALOG04[[#This Row],[Column4]]-$H$2</f>
        <v>8.1876997559065856E-2</v>
      </c>
    </row>
    <row r="3813" spans="1:5" x14ac:dyDescent="0.3">
      <c r="A3813">
        <v>526</v>
      </c>
      <c r="B3813">
        <v>525</v>
      </c>
      <c r="C3813">
        <f>ANALOG04[[#This Row],[Column1]]-ANALOG04[[#This Row],[Column2]]</f>
        <v>1</v>
      </c>
      <c r="D3813">
        <f t="shared" si="59"/>
        <v>15.870646766169154</v>
      </c>
      <c r="E3813">
        <f>ANALOG04[[#This Row],[Column4]]-$H$2</f>
        <v>0.28088197268344217</v>
      </c>
    </row>
    <row r="3814" spans="1:5" x14ac:dyDescent="0.3">
      <c r="A3814">
        <v>527</v>
      </c>
      <c r="B3814">
        <v>525</v>
      </c>
      <c r="C3814">
        <f>ANALOG04[[#This Row],[Column1]]-ANALOG04[[#This Row],[Column2]]</f>
        <v>2</v>
      </c>
      <c r="D3814">
        <f t="shared" si="59"/>
        <v>15.970149253731343</v>
      </c>
      <c r="E3814">
        <f>ANALOG04[[#This Row],[Column4]]-$H$2</f>
        <v>0.38038446024563122</v>
      </c>
    </row>
    <row r="3815" spans="1:5" x14ac:dyDescent="0.3">
      <c r="A3815">
        <v>527</v>
      </c>
      <c r="B3815">
        <v>525</v>
      </c>
      <c r="C3815">
        <f>ANALOG04[[#This Row],[Column1]]-ANALOG04[[#This Row],[Column2]]</f>
        <v>2</v>
      </c>
      <c r="D3815">
        <f t="shared" si="59"/>
        <v>15.970149253731343</v>
      </c>
      <c r="E3815">
        <f>ANALOG04[[#This Row],[Column4]]-$H$2</f>
        <v>0.38038446024563122</v>
      </c>
    </row>
    <row r="3816" spans="1:5" x14ac:dyDescent="0.3">
      <c r="A3816">
        <v>526</v>
      </c>
      <c r="B3816">
        <v>525</v>
      </c>
      <c r="C3816">
        <f>ANALOG04[[#This Row],[Column1]]-ANALOG04[[#This Row],[Column2]]</f>
        <v>1</v>
      </c>
      <c r="D3816">
        <f t="shared" si="59"/>
        <v>15.970149253731343</v>
      </c>
      <c r="E3816">
        <f>ANALOG04[[#This Row],[Column4]]-$H$2</f>
        <v>0.38038446024563122</v>
      </c>
    </row>
    <row r="3817" spans="1:5" x14ac:dyDescent="0.3">
      <c r="A3817">
        <v>526</v>
      </c>
      <c r="B3817">
        <v>525</v>
      </c>
      <c r="C3817">
        <f>ANALOG04[[#This Row],[Column1]]-ANALOG04[[#This Row],[Column2]]</f>
        <v>1</v>
      </c>
      <c r="D3817">
        <f t="shared" si="59"/>
        <v>16.06965174129353</v>
      </c>
      <c r="E3817">
        <f>ANALOG04[[#This Row],[Column4]]-$H$2</f>
        <v>0.47988694780781849</v>
      </c>
    </row>
    <row r="3818" spans="1:5" x14ac:dyDescent="0.3">
      <c r="A3818">
        <v>526</v>
      </c>
      <c r="B3818">
        <v>525</v>
      </c>
      <c r="C3818">
        <f>ANALOG04[[#This Row],[Column1]]-ANALOG04[[#This Row],[Column2]]</f>
        <v>1</v>
      </c>
      <c r="D3818">
        <f t="shared" si="59"/>
        <v>16.119402985074625</v>
      </c>
      <c r="E3818">
        <f>ANALOG04[[#This Row],[Column4]]-$H$2</f>
        <v>0.5296381915889139</v>
      </c>
    </row>
    <row r="3819" spans="1:5" x14ac:dyDescent="0.3">
      <c r="A3819">
        <v>526</v>
      </c>
      <c r="B3819">
        <v>525</v>
      </c>
      <c r="C3819">
        <f>ANALOG04[[#This Row],[Column1]]-ANALOG04[[#This Row],[Column2]]</f>
        <v>1</v>
      </c>
      <c r="D3819">
        <f t="shared" si="59"/>
        <v>16.119402985074625</v>
      </c>
      <c r="E3819">
        <f>ANALOG04[[#This Row],[Column4]]-$H$2</f>
        <v>0.5296381915889139</v>
      </c>
    </row>
    <row r="3820" spans="1:5" x14ac:dyDescent="0.3">
      <c r="A3820">
        <v>527</v>
      </c>
      <c r="B3820">
        <v>524</v>
      </c>
      <c r="C3820">
        <f>ANALOG04[[#This Row],[Column1]]-ANALOG04[[#This Row],[Column2]]</f>
        <v>3</v>
      </c>
      <c r="D3820">
        <f t="shared" si="59"/>
        <v>16.169154228855721</v>
      </c>
      <c r="E3820">
        <f>ANALOG04[[#This Row],[Column4]]-$H$2</f>
        <v>0.57938943537000931</v>
      </c>
    </row>
    <row r="3821" spans="1:5" x14ac:dyDescent="0.3">
      <c r="A3821">
        <v>527</v>
      </c>
      <c r="B3821">
        <v>525</v>
      </c>
      <c r="C3821">
        <f>ANALOG04[[#This Row],[Column1]]-ANALOG04[[#This Row],[Column2]]</f>
        <v>2</v>
      </c>
      <c r="D3821">
        <f t="shared" si="59"/>
        <v>16.06965174129353</v>
      </c>
      <c r="E3821">
        <f>ANALOG04[[#This Row],[Column4]]-$H$2</f>
        <v>0.47988694780781849</v>
      </c>
    </row>
    <row r="3822" spans="1:5" x14ac:dyDescent="0.3">
      <c r="A3822">
        <v>527</v>
      </c>
      <c r="B3822">
        <v>519</v>
      </c>
      <c r="C3822">
        <f>ANALOG04[[#This Row],[Column1]]-ANALOG04[[#This Row],[Column2]]</f>
        <v>8</v>
      </c>
      <c r="D3822">
        <f t="shared" si="59"/>
        <v>16.169154228855721</v>
      </c>
      <c r="E3822">
        <f>ANALOG04[[#This Row],[Column4]]-$H$2</f>
        <v>0.57938943537000931</v>
      </c>
    </row>
    <row r="3823" spans="1:5" x14ac:dyDescent="0.3">
      <c r="A3823">
        <v>526</v>
      </c>
      <c r="B3823">
        <v>525</v>
      </c>
      <c r="C3823">
        <f>ANALOG04[[#This Row],[Column1]]-ANALOG04[[#This Row],[Column2]]</f>
        <v>1</v>
      </c>
      <c r="D3823">
        <f t="shared" si="59"/>
        <v>15.771144278606965</v>
      </c>
      <c r="E3823">
        <f>ANALOG04[[#This Row],[Column4]]-$H$2</f>
        <v>0.18137948512125313</v>
      </c>
    </row>
    <row r="3824" spans="1:5" x14ac:dyDescent="0.3">
      <c r="A3824">
        <v>527</v>
      </c>
      <c r="B3824">
        <v>525</v>
      </c>
      <c r="C3824">
        <f>ANALOG04[[#This Row],[Column1]]-ANALOG04[[#This Row],[Column2]]</f>
        <v>2</v>
      </c>
      <c r="D3824">
        <f t="shared" si="59"/>
        <v>15.771144278606965</v>
      </c>
      <c r="E3824">
        <f>ANALOG04[[#This Row],[Column4]]-$H$2</f>
        <v>0.18137948512125313</v>
      </c>
    </row>
    <row r="3825" spans="1:5" x14ac:dyDescent="0.3">
      <c r="A3825">
        <v>526</v>
      </c>
      <c r="B3825">
        <v>524</v>
      </c>
      <c r="C3825">
        <f>ANALOG04[[#This Row],[Column1]]-ANALOG04[[#This Row],[Column2]]</f>
        <v>2</v>
      </c>
      <c r="D3825">
        <f t="shared" si="59"/>
        <v>15.721393034825869</v>
      </c>
      <c r="E3825">
        <f>ANALOG04[[#This Row],[Column4]]-$H$2</f>
        <v>0.13162824134015771</v>
      </c>
    </row>
    <row r="3826" spans="1:5" x14ac:dyDescent="0.3">
      <c r="A3826">
        <v>526</v>
      </c>
      <c r="B3826">
        <v>524</v>
      </c>
      <c r="C3826">
        <f>ANALOG04[[#This Row],[Column1]]-ANALOG04[[#This Row],[Column2]]</f>
        <v>2</v>
      </c>
      <c r="D3826">
        <f t="shared" si="59"/>
        <v>15.721393034825869</v>
      </c>
      <c r="E3826">
        <f>ANALOG04[[#This Row],[Column4]]-$H$2</f>
        <v>0.13162824134015771</v>
      </c>
    </row>
    <row r="3827" spans="1:5" x14ac:dyDescent="0.3">
      <c r="A3827">
        <v>526</v>
      </c>
      <c r="B3827">
        <v>525</v>
      </c>
      <c r="C3827">
        <f>ANALOG04[[#This Row],[Column1]]-ANALOG04[[#This Row],[Column2]]</f>
        <v>1</v>
      </c>
      <c r="D3827">
        <f t="shared" si="59"/>
        <v>15.671641791044777</v>
      </c>
      <c r="E3827">
        <f>ANALOG04[[#This Row],[Column4]]-$H$2</f>
        <v>8.1876997559065856E-2</v>
      </c>
    </row>
    <row r="3828" spans="1:5" x14ac:dyDescent="0.3">
      <c r="A3828">
        <v>527</v>
      </c>
      <c r="B3828">
        <v>525</v>
      </c>
      <c r="C3828">
        <f>ANALOG04[[#This Row],[Column1]]-ANALOG04[[#This Row],[Column2]]</f>
        <v>2</v>
      </c>
      <c r="D3828">
        <f t="shared" si="59"/>
        <v>15.621890547263682</v>
      </c>
      <c r="E3828">
        <f>ANALOG04[[#This Row],[Column4]]-$H$2</f>
        <v>3.2125753777970445E-2</v>
      </c>
    </row>
    <row r="3829" spans="1:5" x14ac:dyDescent="0.3">
      <c r="A3829">
        <v>527</v>
      </c>
      <c r="B3829">
        <v>525</v>
      </c>
      <c r="C3829">
        <f>ANALOG04[[#This Row],[Column1]]-ANALOG04[[#This Row],[Column2]]</f>
        <v>2</v>
      </c>
      <c r="D3829">
        <f t="shared" si="59"/>
        <v>15.671641791044777</v>
      </c>
      <c r="E3829">
        <f>ANALOG04[[#This Row],[Column4]]-$H$2</f>
        <v>8.1876997559065856E-2</v>
      </c>
    </row>
    <row r="3830" spans="1:5" x14ac:dyDescent="0.3">
      <c r="A3830">
        <v>526</v>
      </c>
      <c r="B3830">
        <v>526</v>
      </c>
      <c r="C3830">
        <f>ANALOG04[[#This Row],[Column1]]-ANALOG04[[#This Row],[Column2]]</f>
        <v>0</v>
      </c>
      <c r="D3830">
        <f t="shared" si="59"/>
        <v>15.671641791044777</v>
      </c>
      <c r="E3830">
        <f>ANALOG04[[#This Row],[Column4]]-$H$2</f>
        <v>8.1876997559065856E-2</v>
      </c>
    </row>
    <row r="3831" spans="1:5" x14ac:dyDescent="0.3">
      <c r="A3831">
        <v>527</v>
      </c>
      <c r="B3831">
        <v>524</v>
      </c>
      <c r="C3831">
        <f>ANALOG04[[#This Row],[Column1]]-ANALOG04[[#This Row],[Column2]]</f>
        <v>3</v>
      </c>
      <c r="D3831">
        <f t="shared" si="59"/>
        <v>15.721393034825869</v>
      </c>
      <c r="E3831">
        <f>ANALOG04[[#This Row],[Column4]]-$H$2</f>
        <v>0.13162824134015771</v>
      </c>
    </row>
    <row r="3832" spans="1:5" x14ac:dyDescent="0.3">
      <c r="A3832">
        <v>527</v>
      </c>
      <c r="B3832">
        <v>525</v>
      </c>
      <c r="C3832">
        <f>ANALOG04[[#This Row],[Column1]]-ANALOG04[[#This Row],[Column2]]</f>
        <v>2</v>
      </c>
      <c r="D3832">
        <f t="shared" si="59"/>
        <v>15.323383084577113</v>
      </c>
      <c r="E3832">
        <f>ANALOG04[[#This Row],[Column4]]-$H$2</f>
        <v>-0.26638170890859847</v>
      </c>
    </row>
    <row r="3833" spans="1:5" x14ac:dyDescent="0.3">
      <c r="A3833">
        <v>527</v>
      </c>
      <c r="B3833">
        <v>525</v>
      </c>
      <c r="C3833">
        <f>ANALOG04[[#This Row],[Column1]]-ANALOG04[[#This Row],[Column2]]</f>
        <v>2</v>
      </c>
      <c r="D3833">
        <f t="shared" si="59"/>
        <v>15.323383084577113</v>
      </c>
      <c r="E3833">
        <f>ANALOG04[[#This Row],[Column4]]-$H$2</f>
        <v>-0.26638170890859847</v>
      </c>
    </row>
    <row r="3834" spans="1:5" x14ac:dyDescent="0.3">
      <c r="A3834">
        <v>526</v>
      </c>
      <c r="B3834">
        <v>524</v>
      </c>
      <c r="C3834">
        <f>ANALOG04[[#This Row],[Column1]]-ANALOG04[[#This Row],[Column2]]</f>
        <v>2</v>
      </c>
      <c r="D3834">
        <f t="shared" si="59"/>
        <v>15.323383084577113</v>
      </c>
      <c r="E3834">
        <f>ANALOG04[[#This Row],[Column4]]-$H$2</f>
        <v>-0.26638170890859847</v>
      </c>
    </row>
    <row r="3835" spans="1:5" x14ac:dyDescent="0.3">
      <c r="A3835">
        <v>527</v>
      </c>
      <c r="B3835">
        <v>524</v>
      </c>
      <c r="C3835">
        <f>ANALOG04[[#This Row],[Column1]]-ANALOG04[[#This Row],[Column2]]</f>
        <v>3</v>
      </c>
      <c r="D3835">
        <f t="shared" si="59"/>
        <v>15.522388059701493</v>
      </c>
      <c r="E3835">
        <f>ANALOG04[[#This Row],[Column4]]-$H$2</f>
        <v>-6.7376733784218601E-2</v>
      </c>
    </row>
    <row r="3836" spans="1:5" x14ac:dyDescent="0.3">
      <c r="A3836">
        <v>527</v>
      </c>
      <c r="B3836">
        <v>526</v>
      </c>
      <c r="C3836">
        <f>ANALOG04[[#This Row],[Column1]]-ANALOG04[[#This Row],[Column2]]</f>
        <v>1</v>
      </c>
      <c r="D3836">
        <f t="shared" si="59"/>
        <v>15.422885572139304</v>
      </c>
      <c r="E3836">
        <f>ANALOG04[[#This Row],[Column4]]-$H$2</f>
        <v>-0.16687922134640765</v>
      </c>
    </row>
    <row r="3837" spans="1:5" x14ac:dyDescent="0.3">
      <c r="A3837">
        <v>526</v>
      </c>
      <c r="B3837">
        <v>525</v>
      </c>
      <c r="C3837">
        <f>ANALOG04[[#This Row],[Column1]]-ANALOG04[[#This Row],[Column2]]</f>
        <v>1</v>
      </c>
      <c r="D3837">
        <f t="shared" si="59"/>
        <v>15.422885572139304</v>
      </c>
      <c r="E3837">
        <f>ANALOG04[[#This Row],[Column4]]-$H$2</f>
        <v>-0.16687922134640765</v>
      </c>
    </row>
    <row r="3838" spans="1:5" x14ac:dyDescent="0.3">
      <c r="A3838">
        <v>526</v>
      </c>
      <c r="B3838">
        <v>525</v>
      </c>
      <c r="C3838">
        <f>ANALOG04[[#This Row],[Column1]]-ANALOG04[[#This Row],[Column2]]</f>
        <v>1</v>
      </c>
      <c r="D3838">
        <f t="shared" si="59"/>
        <v>15.422885572139304</v>
      </c>
      <c r="E3838">
        <f>ANALOG04[[#This Row],[Column4]]-$H$2</f>
        <v>-0.16687922134640765</v>
      </c>
    </row>
    <row r="3839" spans="1:5" x14ac:dyDescent="0.3">
      <c r="A3839">
        <v>526</v>
      </c>
      <c r="B3839">
        <v>525</v>
      </c>
      <c r="C3839">
        <f>ANALOG04[[#This Row],[Column1]]-ANALOG04[[#This Row],[Column2]]</f>
        <v>1</v>
      </c>
      <c r="D3839">
        <f t="shared" si="59"/>
        <v>15.472636815920398</v>
      </c>
      <c r="E3839">
        <f>ANALOG04[[#This Row],[Column4]]-$H$2</f>
        <v>-0.11712797756531401</v>
      </c>
    </row>
    <row r="3840" spans="1:5" x14ac:dyDescent="0.3">
      <c r="A3840">
        <v>526</v>
      </c>
      <c r="B3840">
        <v>525</v>
      </c>
      <c r="C3840">
        <f>ANALOG04[[#This Row],[Column1]]-ANALOG04[[#This Row],[Column2]]</f>
        <v>1</v>
      </c>
      <c r="D3840">
        <f t="shared" si="59"/>
        <v>15.472636815920398</v>
      </c>
      <c r="E3840">
        <f>ANALOG04[[#This Row],[Column4]]-$H$2</f>
        <v>-0.11712797756531401</v>
      </c>
    </row>
    <row r="3841" spans="1:5" x14ac:dyDescent="0.3">
      <c r="A3841">
        <v>525</v>
      </c>
      <c r="B3841">
        <v>525</v>
      </c>
      <c r="C3841">
        <f>ANALOG04[[#This Row],[Column1]]-ANALOG04[[#This Row],[Column2]]</f>
        <v>0</v>
      </c>
      <c r="D3841">
        <f t="shared" si="59"/>
        <v>14.925373134328359</v>
      </c>
      <c r="E3841">
        <f>ANALOG04[[#This Row],[Column4]]-$H$2</f>
        <v>-0.66439165915735288</v>
      </c>
    </row>
    <row r="3842" spans="1:5" x14ac:dyDescent="0.3">
      <c r="A3842">
        <v>526</v>
      </c>
      <c r="B3842">
        <v>525</v>
      </c>
      <c r="C3842">
        <f>ANALOG04[[#This Row],[Column1]]-ANALOG04[[#This Row],[Column2]]</f>
        <v>1</v>
      </c>
      <c r="D3842">
        <f t="shared" ref="D3842:D3905" si="60">AVERAGE(C3842:C4042)*10</f>
        <v>14.975124378109452</v>
      </c>
      <c r="E3842">
        <f>ANALOG04[[#This Row],[Column4]]-$H$2</f>
        <v>-0.61464041537625924</v>
      </c>
    </row>
    <row r="3843" spans="1:5" x14ac:dyDescent="0.3">
      <c r="A3843">
        <v>527</v>
      </c>
      <c r="B3843">
        <v>525</v>
      </c>
      <c r="C3843">
        <f>ANALOG04[[#This Row],[Column1]]-ANALOG04[[#This Row],[Column2]]</f>
        <v>2</v>
      </c>
      <c r="D3843">
        <f t="shared" si="60"/>
        <v>14.975124378109452</v>
      </c>
      <c r="E3843">
        <f>ANALOG04[[#This Row],[Column4]]-$H$2</f>
        <v>-0.61464041537625924</v>
      </c>
    </row>
    <row r="3844" spans="1:5" x14ac:dyDescent="0.3">
      <c r="A3844">
        <v>526</v>
      </c>
      <c r="B3844">
        <v>525</v>
      </c>
      <c r="C3844">
        <f>ANALOG04[[#This Row],[Column1]]-ANALOG04[[#This Row],[Column2]]</f>
        <v>1</v>
      </c>
      <c r="D3844">
        <f t="shared" si="60"/>
        <v>14.925373134328359</v>
      </c>
      <c r="E3844">
        <f>ANALOG04[[#This Row],[Column4]]-$H$2</f>
        <v>-0.66439165915735288</v>
      </c>
    </row>
    <row r="3845" spans="1:5" x14ac:dyDescent="0.3">
      <c r="A3845">
        <v>526</v>
      </c>
      <c r="B3845">
        <v>524</v>
      </c>
      <c r="C3845">
        <f>ANALOG04[[#This Row],[Column1]]-ANALOG04[[#This Row],[Column2]]</f>
        <v>2</v>
      </c>
      <c r="D3845">
        <f t="shared" si="60"/>
        <v>14.925373134328359</v>
      </c>
      <c r="E3845">
        <f>ANALOG04[[#This Row],[Column4]]-$H$2</f>
        <v>-0.66439165915735288</v>
      </c>
    </row>
    <row r="3846" spans="1:5" x14ac:dyDescent="0.3">
      <c r="A3846">
        <v>527</v>
      </c>
      <c r="B3846">
        <v>525</v>
      </c>
      <c r="C3846">
        <f>ANALOG04[[#This Row],[Column1]]-ANALOG04[[#This Row],[Column2]]</f>
        <v>2</v>
      </c>
      <c r="D3846">
        <f t="shared" si="60"/>
        <v>14.925373134328359</v>
      </c>
      <c r="E3846">
        <f>ANALOG04[[#This Row],[Column4]]-$H$2</f>
        <v>-0.66439165915735288</v>
      </c>
    </row>
    <row r="3847" spans="1:5" x14ac:dyDescent="0.3">
      <c r="A3847">
        <v>526</v>
      </c>
      <c r="B3847">
        <v>525</v>
      </c>
      <c r="C3847">
        <f>ANALOG04[[#This Row],[Column1]]-ANALOG04[[#This Row],[Column2]]</f>
        <v>1</v>
      </c>
      <c r="D3847">
        <f t="shared" si="60"/>
        <v>14.825870646766168</v>
      </c>
      <c r="E3847">
        <f>ANALOG04[[#This Row],[Column4]]-$H$2</f>
        <v>-0.7638941467195437</v>
      </c>
    </row>
    <row r="3848" spans="1:5" x14ac:dyDescent="0.3">
      <c r="A3848">
        <v>527</v>
      </c>
      <c r="B3848">
        <v>525</v>
      </c>
      <c r="C3848">
        <f>ANALOG04[[#This Row],[Column1]]-ANALOG04[[#This Row],[Column2]]</f>
        <v>2</v>
      </c>
      <c r="D3848">
        <f t="shared" si="60"/>
        <v>14.825870646766168</v>
      </c>
      <c r="E3848">
        <f>ANALOG04[[#This Row],[Column4]]-$H$2</f>
        <v>-0.7638941467195437</v>
      </c>
    </row>
    <row r="3849" spans="1:5" x14ac:dyDescent="0.3">
      <c r="A3849">
        <v>526</v>
      </c>
      <c r="B3849">
        <v>525</v>
      </c>
      <c r="C3849">
        <f>ANALOG04[[#This Row],[Column1]]-ANALOG04[[#This Row],[Column2]]</f>
        <v>1</v>
      </c>
      <c r="D3849">
        <f t="shared" si="60"/>
        <v>14.129353233830846</v>
      </c>
      <c r="E3849">
        <f>ANALOG04[[#This Row],[Column4]]-$H$2</f>
        <v>-1.4604115596548652</v>
      </c>
    </row>
    <row r="3850" spans="1:5" x14ac:dyDescent="0.3">
      <c r="A3850">
        <v>526</v>
      </c>
      <c r="B3850">
        <v>525</v>
      </c>
      <c r="C3850">
        <f>ANALOG04[[#This Row],[Column1]]-ANALOG04[[#This Row],[Column2]]</f>
        <v>1</v>
      </c>
      <c r="D3850">
        <f t="shared" si="60"/>
        <v>14.228855721393035</v>
      </c>
      <c r="E3850">
        <f>ANALOG04[[#This Row],[Column4]]-$H$2</f>
        <v>-1.3609090720926762</v>
      </c>
    </row>
    <row r="3851" spans="1:5" x14ac:dyDescent="0.3">
      <c r="A3851">
        <v>529</v>
      </c>
      <c r="B3851">
        <v>524</v>
      </c>
      <c r="C3851">
        <f>ANALOG04[[#This Row],[Column1]]-ANALOG04[[#This Row],[Column2]]</f>
        <v>5</v>
      </c>
      <c r="D3851">
        <f t="shared" si="60"/>
        <v>14.328358208955223</v>
      </c>
      <c r="E3851">
        <f>ANALOG04[[#This Row],[Column4]]-$H$2</f>
        <v>-1.2614065845304889</v>
      </c>
    </row>
    <row r="3852" spans="1:5" x14ac:dyDescent="0.3">
      <c r="A3852">
        <v>526</v>
      </c>
      <c r="B3852">
        <v>525</v>
      </c>
      <c r="C3852">
        <f>ANALOG04[[#This Row],[Column1]]-ANALOG04[[#This Row],[Column2]]</f>
        <v>1</v>
      </c>
      <c r="D3852">
        <f t="shared" si="60"/>
        <v>14.179104477611942</v>
      </c>
      <c r="E3852">
        <f>ANALOG04[[#This Row],[Column4]]-$H$2</f>
        <v>-1.4106603158737698</v>
      </c>
    </row>
    <row r="3853" spans="1:5" x14ac:dyDescent="0.3">
      <c r="A3853">
        <v>527</v>
      </c>
      <c r="B3853">
        <v>525</v>
      </c>
      <c r="C3853">
        <f>ANALOG04[[#This Row],[Column1]]-ANALOG04[[#This Row],[Column2]]</f>
        <v>2</v>
      </c>
      <c r="D3853">
        <f t="shared" si="60"/>
        <v>14.278606965174131</v>
      </c>
      <c r="E3853">
        <f>ANALOG04[[#This Row],[Column4]]-$H$2</f>
        <v>-1.3111578283115808</v>
      </c>
    </row>
    <row r="3854" spans="1:5" x14ac:dyDescent="0.3">
      <c r="A3854">
        <v>539</v>
      </c>
      <c r="B3854">
        <v>515</v>
      </c>
      <c r="C3854">
        <f>ANALOG04[[#This Row],[Column1]]-ANALOG04[[#This Row],[Column2]]</f>
        <v>24</v>
      </c>
      <c r="D3854">
        <f t="shared" si="60"/>
        <v>14.278606965174131</v>
      </c>
      <c r="E3854">
        <f>ANALOG04[[#This Row],[Column4]]-$H$2</f>
        <v>-1.3111578283115808</v>
      </c>
    </row>
    <row r="3855" spans="1:5" x14ac:dyDescent="0.3">
      <c r="A3855">
        <v>527</v>
      </c>
      <c r="B3855">
        <v>525</v>
      </c>
      <c r="C3855">
        <f>ANALOG04[[#This Row],[Column1]]-ANALOG04[[#This Row],[Column2]]</f>
        <v>2</v>
      </c>
      <c r="D3855">
        <f t="shared" si="60"/>
        <v>13.134328358208956</v>
      </c>
      <c r="E3855">
        <f>ANALOG04[[#This Row],[Column4]]-$H$2</f>
        <v>-2.4554364352767557</v>
      </c>
    </row>
    <row r="3856" spans="1:5" x14ac:dyDescent="0.3">
      <c r="A3856">
        <v>526</v>
      </c>
      <c r="B3856">
        <v>525</v>
      </c>
      <c r="C3856">
        <f>ANALOG04[[#This Row],[Column1]]-ANALOG04[[#This Row],[Column2]]</f>
        <v>1</v>
      </c>
      <c r="D3856">
        <f t="shared" si="60"/>
        <v>13.184079601990051</v>
      </c>
      <c r="E3856">
        <f>ANALOG04[[#This Row],[Column4]]-$H$2</f>
        <v>-2.4056851914956603</v>
      </c>
    </row>
    <row r="3857" spans="1:5" x14ac:dyDescent="0.3">
      <c r="A3857">
        <v>526</v>
      </c>
      <c r="B3857">
        <v>525</v>
      </c>
      <c r="C3857">
        <f>ANALOG04[[#This Row],[Column1]]-ANALOG04[[#This Row],[Column2]]</f>
        <v>1</v>
      </c>
      <c r="D3857">
        <f t="shared" si="60"/>
        <v>13.28358208955224</v>
      </c>
      <c r="E3857">
        <f>ANALOG04[[#This Row],[Column4]]-$H$2</f>
        <v>-2.3061827039334712</v>
      </c>
    </row>
    <row r="3858" spans="1:5" x14ac:dyDescent="0.3">
      <c r="A3858">
        <v>527</v>
      </c>
      <c r="B3858">
        <v>525</v>
      </c>
      <c r="C3858">
        <f>ANALOG04[[#This Row],[Column1]]-ANALOG04[[#This Row],[Column2]]</f>
        <v>2</v>
      </c>
      <c r="D3858">
        <f t="shared" si="60"/>
        <v>13.333333333333332</v>
      </c>
      <c r="E3858">
        <f>ANALOG04[[#This Row],[Column4]]-$H$2</f>
        <v>-2.2564314601523794</v>
      </c>
    </row>
    <row r="3859" spans="1:5" x14ac:dyDescent="0.3">
      <c r="A3859">
        <v>526</v>
      </c>
      <c r="B3859">
        <v>524</v>
      </c>
      <c r="C3859">
        <f>ANALOG04[[#This Row],[Column1]]-ANALOG04[[#This Row],[Column2]]</f>
        <v>2</v>
      </c>
      <c r="D3859">
        <f t="shared" si="60"/>
        <v>13.28358208955224</v>
      </c>
      <c r="E3859">
        <f>ANALOG04[[#This Row],[Column4]]-$H$2</f>
        <v>-2.3061827039334712</v>
      </c>
    </row>
    <row r="3860" spans="1:5" x14ac:dyDescent="0.3">
      <c r="A3860">
        <v>526</v>
      </c>
      <c r="B3860">
        <v>525</v>
      </c>
      <c r="C3860">
        <f>ANALOG04[[#This Row],[Column1]]-ANALOG04[[#This Row],[Column2]]</f>
        <v>1</v>
      </c>
      <c r="D3860">
        <f t="shared" si="60"/>
        <v>13.233830845771145</v>
      </c>
      <c r="E3860">
        <f>ANALOG04[[#This Row],[Column4]]-$H$2</f>
        <v>-2.3559339477145667</v>
      </c>
    </row>
    <row r="3861" spans="1:5" x14ac:dyDescent="0.3">
      <c r="A3861">
        <v>526</v>
      </c>
      <c r="B3861">
        <v>525</v>
      </c>
      <c r="C3861">
        <f>ANALOG04[[#This Row],[Column1]]-ANALOG04[[#This Row],[Column2]]</f>
        <v>1</v>
      </c>
      <c r="D3861">
        <f t="shared" si="60"/>
        <v>13.233830845771145</v>
      </c>
      <c r="E3861">
        <f>ANALOG04[[#This Row],[Column4]]-$H$2</f>
        <v>-2.3559339477145667</v>
      </c>
    </row>
    <row r="3862" spans="1:5" x14ac:dyDescent="0.3">
      <c r="A3862">
        <v>526</v>
      </c>
      <c r="B3862">
        <v>525</v>
      </c>
      <c r="C3862">
        <f>ANALOG04[[#This Row],[Column1]]-ANALOG04[[#This Row],[Column2]]</f>
        <v>1</v>
      </c>
      <c r="D3862">
        <f t="shared" si="60"/>
        <v>13.28358208955224</v>
      </c>
      <c r="E3862">
        <f>ANALOG04[[#This Row],[Column4]]-$H$2</f>
        <v>-2.3061827039334712</v>
      </c>
    </row>
    <row r="3863" spans="1:5" x14ac:dyDescent="0.3">
      <c r="A3863">
        <v>527</v>
      </c>
      <c r="B3863">
        <v>525</v>
      </c>
      <c r="C3863">
        <f>ANALOG04[[#This Row],[Column1]]-ANALOG04[[#This Row],[Column2]]</f>
        <v>2</v>
      </c>
      <c r="D3863">
        <f t="shared" si="60"/>
        <v>13.333333333333332</v>
      </c>
      <c r="E3863">
        <f>ANALOG04[[#This Row],[Column4]]-$H$2</f>
        <v>-2.2564314601523794</v>
      </c>
    </row>
    <row r="3864" spans="1:5" x14ac:dyDescent="0.3">
      <c r="A3864">
        <v>527</v>
      </c>
      <c r="B3864">
        <v>525</v>
      </c>
      <c r="C3864">
        <f>ANALOG04[[#This Row],[Column1]]-ANALOG04[[#This Row],[Column2]]</f>
        <v>2</v>
      </c>
      <c r="D3864">
        <f t="shared" si="60"/>
        <v>13.383084577114428</v>
      </c>
      <c r="E3864">
        <f>ANALOG04[[#This Row],[Column4]]-$H$2</f>
        <v>-2.206680216371284</v>
      </c>
    </row>
    <row r="3865" spans="1:5" x14ac:dyDescent="0.3">
      <c r="A3865">
        <v>527</v>
      </c>
      <c r="B3865">
        <v>526</v>
      </c>
      <c r="C3865">
        <f>ANALOG04[[#This Row],[Column1]]-ANALOG04[[#This Row],[Column2]]</f>
        <v>1</v>
      </c>
      <c r="D3865">
        <f t="shared" si="60"/>
        <v>13.432835820895523</v>
      </c>
      <c r="E3865">
        <f>ANALOG04[[#This Row],[Column4]]-$H$2</f>
        <v>-2.1569289725901886</v>
      </c>
    </row>
    <row r="3866" spans="1:5" x14ac:dyDescent="0.3">
      <c r="A3866">
        <v>526</v>
      </c>
      <c r="B3866">
        <v>524</v>
      </c>
      <c r="C3866">
        <f>ANALOG04[[#This Row],[Column1]]-ANALOG04[[#This Row],[Column2]]</f>
        <v>2</v>
      </c>
      <c r="D3866">
        <f t="shared" si="60"/>
        <v>13.432835820895523</v>
      </c>
      <c r="E3866">
        <f>ANALOG04[[#This Row],[Column4]]-$H$2</f>
        <v>-2.1569289725901886</v>
      </c>
    </row>
    <row r="3867" spans="1:5" x14ac:dyDescent="0.3">
      <c r="A3867">
        <v>524</v>
      </c>
      <c r="B3867">
        <v>525</v>
      </c>
      <c r="C3867">
        <f>ANALOG04[[#This Row],[Column1]]-ANALOG04[[#This Row],[Column2]]</f>
        <v>-1</v>
      </c>
      <c r="D3867">
        <f t="shared" si="60"/>
        <v>13.432835820895523</v>
      </c>
      <c r="E3867">
        <f>ANALOG04[[#This Row],[Column4]]-$H$2</f>
        <v>-2.1569289725901886</v>
      </c>
    </row>
    <row r="3868" spans="1:5" x14ac:dyDescent="0.3">
      <c r="A3868">
        <v>527</v>
      </c>
      <c r="B3868">
        <v>525</v>
      </c>
      <c r="C3868">
        <f>ANALOG04[[#This Row],[Column1]]-ANALOG04[[#This Row],[Column2]]</f>
        <v>2</v>
      </c>
      <c r="D3868">
        <f t="shared" si="60"/>
        <v>13.482587064676617</v>
      </c>
      <c r="E3868">
        <f>ANALOG04[[#This Row],[Column4]]-$H$2</f>
        <v>-2.1071777288090949</v>
      </c>
    </row>
    <row r="3869" spans="1:5" x14ac:dyDescent="0.3">
      <c r="A3869">
        <v>528</v>
      </c>
      <c r="B3869">
        <v>525</v>
      </c>
      <c r="C3869">
        <f>ANALOG04[[#This Row],[Column1]]-ANALOG04[[#This Row],[Column2]]</f>
        <v>3</v>
      </c>
      <c r="D3869">
        <f t="shared" si="60"/>
        <v>13.532338308457712</v>
      </c>
      <c r="E3869">
        <f>ANALOG04[[#This Row],[Column4]]-$H$2</f>
        <v>-2.0574264850279995</v>
      </c>
    </row>
    <row r="3870" spans="1:5" x14ac:dyDescent="0.3">
      <c r="A3870">
        <v>527</v>
      </c>
      <c r="B3870">
        <v>525</v>
      </c>
      <c r="C3870">
        <f>ANALOG04[[#This Row],[Column1]]-ANALOG04[[#This Row],[Column2]]</f>
        <v>2</v>
      </c>
      <c r="D3870">
        <f t="shared" si="60"/>
        <v>13.432835820895523</v>
      </c>
      <c r="E3870">
        <f>ANALOG04[[#This Row],[Column4]]-$H$2</f>
        <v>-2.1569289725901886</v>
      </c>
    </row>
    <row r="3871" spans="1:5" x14ac:dyDescent="0.3">
      <c r="A3871">
        <v>526</v>
      </c>
      <c r="B3871">
        <v>526</v>
      </c>
      <c r="C3871">
        <f>ANALOG04[[#This Row],[Column1]]-ANALOG04[[#This Row],[Column2]]</f>
        <v>0</v>
      </c>
      <c r="D3871">
        <f t="shared" si="60"/>
        <v>13.482587064676617</v>
      </c>
      <c r="E3871">
        <f>ANALOG04[[#This Row],[Column4]]-$H$2</f>
        <v>-2.1071777288090949</v>
      </c>
    </row>
    <row r="3872" spans="1:5" x14ac:dyDescent="0.3">
      <c r="A3872">
        <v>527</v>
      </c>
      <c r="B3872">
        <v>525</v>
      </c>
      <c r="C3872">
        <f>ANALOG04[[#This Row],[Column1]]-ANALOG04[[#This Row],[Column2]]</f>
        <v>2</v>
      </c>
      <c r="D3872">
        <f t="shared" si="60"/>
        <v>13.532338308457712</v>
      </c>
      <c r="E3872">
        <f>ANALOG04[[#This Row],[Column4]]-$H$2</f>
        <v>-2.0574264850279995</v>
      </c>
    </row>
    <row r="3873" spans="1:5" x14ac:dyDescent="0.3">
      <c r="A3873">
        <v>527</v>
      </c>
      <c r="B3873">
        <v>525</v>
      </c>
      <c r="C3873">
        <f>ANALOG04[[#This Row],[Column1]]-ANALOG04[[#This Row],[Column2]]</f>
        <v>2</v>
      </c>
      <c r="D3873">
        <f t="shared" si="60"/>
        <v>13.383084577114428</v>
      </c>
      <c r="E3873">
        <f>ANALOG04[[#This Row],[Column4]]-$H$2</f>
        <v>-2.206680216371284</v>
      </c>
    </row>
    <row r="3874" spans="1:5" x14ac:dyDescent="0.3">
      <c r="A3874">
        <v>527</v>
      </c>
      <c r="B3874">
        <v>524</v>
      </c>
      <c r="C3874">
        <f>ANALOG04[[#This Row],[Column1]]-ANALOG04[[#This Row],[Column2]]</f>
        <v>3</v>
      </c>
      <c r="D3874">
        <f t="shared" si="60"/>
        <v>14.079601990049751</v>
      </c>
      <c r="E3874">
        <f>ANALOG04[[#This Row],[Column4]]-$H$2</f>
        <v>-1.5101628034359607</v>
      </c>
    </row>
    <row r="3875" spans="1:5" x14ac:dyDescent="0.3">
      <c r="A3875">
        <v>526</v>
      </c>
      <c r="B3875">
        <v>525</v>
      </c>
      <c r="C3875">
        <f>ANALOG04[[#This Row],[Column1]]-ANALOG04[[#This Row],[Column2]]</f>
        <v>1</v>
      </c>
      <c r="D3875">
        <f t="shared" si="60"/>
        <v>13.980099502487562</v>
      </c>
      <c r="E3875">
        <f>ANALOG04[[#This Row],[Column4]]-$H$2</f>
        <v>-1.6096652909981497</v>
      </c>
    </row>
    <row r="3876" spans="1:5" x14ac:dyDescent="0.3">
      <c r="A3876">
        <v>526</v>
      </c>
      <c r="B3876">
        <v>525</v>
      </c>
      <c r="C3876">
        <f>ANALOG04[[#This Row],[Column1]]-ANALOG04[[#This Row],[Column2]]</f>
        <v>1</v>
      </c>
      <c r="D3876">
        <f t="shared" si="60"/>
        <v>13.880597014925373</v>
      </c>
      <c r="E3876">
        <f>ANALOG04[[#This Row],[Column4]]-$H$2</f>
        <v>-1.7091677785603387</v>
      </c>
    </row>
    <row r="3877" spans="1:5" x14ac:dyDescent="0.3">
      <c r="A3877">
        <v>527</v>
      </c>
      <c r="B3877">
        <v>525</v>
      </c>
      <c r="C3877">
        <f>ANALOG04[[#This Row],[Column1]]-ANALOG04[[#This Row],[Column2]]</f>
        <v>2</v>
      </c>
      <c r="D3877">
        <f t="shared" si="60"/>
        <v>13.880597014925373</v>
      </c>
      <c r="E3877">
        <f>ANALOG04[[#This Row],[Column4]]-$H$2</f>
        <v>-1.7091677785603387</v>
      </c>
    </row>
    <row r="3878" spans="1:5" x14ac:dyDescent="0.3">
      <c r="A3878">
        <v>527</v>
      </c>
      <c r="B3878">
        <v>525</v>
      </c>
      <c r="C3878">
        <f>ANALOG04[[#This Row],[Column1]]-ANALOG04[[#This Row],[Column2]]</f>
        <v>2</v>
      </c>
      <c r="D3878">
        <f t="shared" si="60"/>
        <v>13.880597014925373</v>
      </c>
      <c r="E3878">
        <f>ANALOG04[[#This Row],[Column4]]-$H$2</f>
        <v>-1.7091677785603387</v>
      </c>
    </row>
    <row r="3879" spans="1:5" x14ac:dyDescent="0.3">
      <c r="A3879">
        <v>526</v>
      </c>
      <c r="B3879">
        <v>525</v>
      </c>
      <c r="C3879">
        <f>ANALOG04[[#This Row],[Column1]]-ANALOG04[[#This Row],[Column2]]</f>
        <v>1</v>
      </c>
      <c r="D3879">
        <f t="shared" si="60"/>
        <v>13.830845771144277</v>
      </c>
      <c r="E3879">
        <f>ANALOG04[[#This Row],[Column4]]-$H$2</f>
        <v>-1.7589190223414342</v>
      </c>
    </row>
    <row r="3880" spans="1:5" x14ac:dyDescent="0.3">
      <c r="A3880">
        <v>526</v>
      </c>
      <c r="B3880">
        <v>524</v>
      </c>
      <c r="C3880">
        <f>ANALOG04[[#This Row],[Column1]]-ANALOG04[[#This Row],[Column2]]</f>
        <v>2</v>
      </c>
      <c r="D3880">
        <f t="shared" si="60"/>
        <v>13.880597014925373</v>
      </c>
      <c r="E3880">
        <f>ANALOG04[[#This Row],[Column4]]-$H$2</f>
        <v>-1.7091677785603387</v>
      </c>
    </row>
    <row r="3881" spans="1:5" x14ac:dyDescent="0.3">
      <c r="A3881">
        <v>526</v>
      </c>
      <c r="B3881">
        <v>525</v>
      </c>
      <c r="C3881">
        <f>ANALOG04[[#This Row],[Column1]]-ANALOG04[[#This Row],[Column2]]</f>
        <v>1</v>
      </c>
      <c r="D3881">
        <f t="shared" si="60"/>
        <v>13.781094527363184</v>
      </c>
      <c r="E3881">
        <f>ANALOG04[[#This Row],[Column4]]-$H$2</f>
        <v>-1.8086702661225278</v>
      </c>
    </row>
    <row r="3882" spans="1:5" x14ac:dyDescent="0.3">
      <c r="A3882">
        <v>527</v>
      </c>
      <c r="B3882">
        <v>525</v>
      </c>
      <c r="C3882">
        <f>ANALOG04[[#This Row],[Column1]]-ANALOG04[[#This Row],[Column2]]</f>
        <v>2</v>
      </c>
      <c r="D3882">
        <f t="shared" si="60"/>
        <v>13.781094527363184</v>
      </c>
      <c r="E3882">
        <f>ANALOG04[[#This Row],[Column4]]-$H$2</f>
        <v>-1.8086702661225278</v>
      </c>
    </row>
    <row r="3883" spans="1:5" x14ac:dyDescent="0.3">
      <c r="A3883">
        <v>526</v>
      </c>
      <c r="B3883">
        <v>525</v>
      </c>
      <c r="C3883">
        <f>ANALOG04[[#This Row],[Column1]]-ANALOG04[[#This Row],[Column2]]</f>
        <v>1</v>
      </c>
      <c r="D3883">
        <f t="shared" si="60"/>
        <v>13.681592039800996</v>
      </c>
      <c r="E3883">
        <f>ANALOG04[[#This Row],[Column4]]-$H$2</f>
        <v>-1.9081727536847151</v>
      </c>
    </row>
    <row r="3884" spans="1:5" x14ac:dyDescent="0.3">
      <c r="A3884">
        <v>526</v>
      </c>
      <c r="B3884">
        <v>525</v>
      </c>
      <c r="C3884">
        <f>ANALOG04[[#This Row],[Column1]]-ANALOG04[[#This Row],[Column2]]</f>
        <v>1</v>
      </c>
      <c r="D3884">
        <f t="shared" si="60"/>
        <v>13.731343283582088</v>
      </c>
      <c r="E3884">
        <f>ANALOG04[[#This Row],[Column4]]-$H$2</f>
        <v>-1.8584215099036232</v>
      </c>
    </row>
    <row r="3885" spans="1:5" x14ac:dyDescent="0.3">
      <c r="A3885">
        <v>526</v>
      </c>
      <c r="B3885">
        <v>525</v>
      </c>
      <c r="C3885">
        <f>ANALOG04[[#This Row],[Column1]]-ANALOG04[[#This Row],[Column2]]</f>
        <v>1</v>
      </c>
      <c r="D3885">
        <f t="shared" si="60"/>
        <v>13.830845771144277</v>
      </c>
      <c r="E3885">
        <f>ANALOG04[[#This Row],[Column4]]-$H$2</f>
        <v>-1.7589190223414342</v>
      </c>
    </row>
    <row r="3886" spans="1:5" x14ac:dyDescent="0.3">
      <c r="A3886">
        <v>527</v>
      </c>
      <c r="B3886">
        <v>525</v>
      </c>
      <c r="C3886">
        <f>ANALOG04[[#This Row],[Column1]]-ANALOG04[[#This Row],[Column2]]</f>
        <v>2</v>
      </c>
      <c r="D3886">
        <f t="shared" si="60"/>
        <v>13.830845771144277</v>
      </c>
      <c r="E3886">
        <f>ANALOG04[[#This Row],[Column4]]-$H$2</f>
        <v>-1.7589190223414342</v>
      </c>
    </row>
    <row r="3887" spans="1:5" x14ac:dyDescent="0.3">
      <c r="A3887">
        <v>527</v>
      </c>
      <c r="B3887">
        <v>525</v>
      </c>
      <c r="C3887">
        <f>ANALOG04[[#This Row],[Column1]]-ANALOG04[[#This Row],[Column2]]</f>
        <v>2</v>
      </c>
      <c r="D3887">
        <f t="shared" si="60"/>
        <v>13.781094527363184</v>
      </c>
      <c r="E3887">
        <f>ANALOG04[[#This Row],[Column4]]-$H$2</f>
        <v>-1.8086702661225278</v>
      </c>
    </row>
    <row r="3888" spans="1:5" x14ac:dyDescent="0.3">
      <c r="A3888">
        <v>527</v>
      </c>
      <c r="B3888">
        <v>524</v>
      </c>
      <c r="C3888">
        <f>ANALOG04[[#This Row],[Column1]]-ANALOG04[[#This Row],[Column2]]</f>
        <v>3</v>
      </c>
      <c r="D3888">
        <f t="shared" si="60"/>
        <v>13.731343283582088</v>
      </c>
      <c r="E3888">
        <f>ANALOG04[[#This Row],[Column4]]-$H$2</f>
        <v>-1.8584215099036232</v>
      </c>
    </row>
    <row r="3889" spans="1:5" x14ac:dyDescent="0.3">
      <c r="A3889">
        <v>527</v>
      </c>
      <c r="B3889">
        <v>525</v>
      </c>
      <c r="C3889">
        <f>ANALOG04[[#This Row],[Column1]]-ANALOG04[[#This Row],[Column2]]</f>
        <v>2</v>
      </c>
      <c r="D3889">
        <f t="shared" si="60"/>
        <v>13.631840796019901</v>
      </c>
      <c r="E3889">
        <f>ANALOG04[[#This Row],[Column4]]-$H$2</f>
        <v>-1.9579239974658105</v>
      </c>
    </row>
    <row r="3890" spans="1:5" x14ac:dyDescent="0.3">
      <c r="A3890">
        <v>526</v>
      </c>
      <c r="B3890">
        <v>525</v>
      </c>
      <c r="C3890">
        <f>ANALOG04[[#This Row],[Column1]]-ANALOG04[[#This Row],[Column2]]</f>
        <v>1</v>
      </c>
      <c r="D3890">
        <f t="shared" si="60"/>
        <v>13.582089552238806</v>
      </c>
      <c r="E3890">
        <f>ANALOG04[[#This Row],[Column4]]-$H$2</f>
        <v>-2.0076752412469059</v>
      </c>
    </row>
    <row r="3891" spans="1:5" x14ac:dyDescent="0.3">
      <c r="A3891">
        <v>526</v>
      </c>
      <c r="B3891">
        <v>528</v>
      </c>
      <c r="C3891">
        <f>ANALOG04[[#This Row],[Column1]]-ANALOG04[[#This Row],[Column2]]</f>
        <v>-2</v>
      </c>
      <c r="D3891">
        <f t="shared" si="60"/>
        <v>13.631840796019901</v>
      </c>
      <c r="E3891">
        <f>ANALOG04[[#This Row],[Column4]]-$H$2</f>
        <v>-1.9579239974658105</v>
      </c>
    </row>
    <row r="3892" spans="1:5" x14ac:dyDescent="0.3">
      <c r="A3892">
        <v>527</v>
      </c>
      <c r="B3892">
        <v>525</v>
      </c>
      <c r="C3892">
        <f>ANALOG04[[#This Row],[Column1]]-ANALOG04[[#This Row],[Column2]]</f>
        <v>2</v>
      </c>
      <c r="D3892">
        <f t="shared" si="60"/>
        <v>13.781094527363184</v>
      </c>
      <c r="E3892">
        <f>ANALOG04[[#This Row],[Column4]]-$H$2</f>
        <v>-1.8086702661225278</v>
      </c>
    </row>
    <row r="3893" spans="1:5" x14ac:dyDescent="0.3">
      <c r="A3893">
        <v>526</v>
      </c>
      <c r="B3893">
        <v>525</v>
      </c>
      <c r="C3893">
        <f>ANALOG04[[#This Row],[Column1]]-ANALOG04[[#This Row],[Column2]]</f>
        <v>1</v>
      </c>
      <c r="D3893">
        <f t="shared" si="60"/>
        <v>13.731343283582088</v>
      </c>
      <c r="E3893">
        <f>ANALOG04[[#This Row],[Column4]]-$H$2</f>
        <v>-1.8584215099036232</v>
      </c>
    </row>
    <row r="3894" spans="1:5" x14ac:dyDescent="0.3">
      <c r="A3894">
        <v>527</v>
      </c>
      <c r="B3894">
        <v>524</v>
      </c>
      <c r="C3894">
        <f>ANALOG04[[#This Row],[Column1]]-ANALOG04[[#This Row],[Column2]]</f>
        <v>3</v>
      </c>
      <c r="D3894">
        <f t="shared" si="60"/>
        <v>13.731343283582088</v>
      </c>
      <c r="E3894">
        <f>ANALOG04[[#This Row],[Column4]]-$H$2</f>
        <v>-1.8584215099036232</v>
      </c>
    </row>
    <row r="3895" spans="1:5" x14ac:dyDescent="0.3">
      <c r="A3895">
        <v>525</v>
      </c>
      <c r="B3895">
        <v>526</v>
      </c>
      <c r="C3895">
        <f>ANALOG04[[#This Row],[Column1]]-ANALOG04[[#This Row],[Column2]]</f>
        <v>-1</v>
      </c>
      <c r="D3895">
        <f t="shared" si="60"/>
        <v>13.582089552238806</v>
      </c>
      <c r="E3895">
        <f>ANALOG04[[#This Row],[Column4]]-$H$2</f>
        <v>-2.0076752412469059</v>
      </c>
    </row>
    <row r="3896" spans="1:5" x14ac:dyDescent="0.3">
      <c r="A3896">
        <v>527</v>
      </c>
      <c r="B3896">
        <v>524</v>
      </c>
      <c r="C3896">
        <f>ANALOG04[[#This Row],[Column1]]-ANALOG04[[#This Row],[Column2]]</f>
        <v>3</v>
      </c>
      <c r="D3896">
        <f t="shared" si="60"/>
        <v>13.681592039800996</v>
      </c>
      <c r="E3896">
        <f>ANALOG04[[#This Row],[Column4]]-$H$2</f>
        <v>-1.9081727536847151</v>
      </c>
    </row>
    <row r="3897" spans="1:5" x14ac:dyDescent="0.3">
      <c r="A3897">
        <v>526</v>
      </c>
      <c r="B3897">
        <v>525</v>
      </c>
      <c r="C3897">
        <f>ANALOG04[[#This Row],[Column1]]-ANALOG04[[#This Row],[Column2]]</f>
        <v>1</v>
      </c>
      <c r="D3897">
        <f t="shared" si="60"/>
        <v>13.631840796019901</v>
      </c>
      <c r="E3897">
        <f>ANALOG04[[#This Row],[Column4]]-$H$2</f>
        <v>-1.9579239974658105</v>
      </c>
    </row>
    <row r="3898" spans="1:5" x14ac:dyDescent="0.3">
      <c r="A3898">
        <v>526</v>
      </c>
      <c r="B3898">
        <v>524</v>
      </c>
      <c r="C3898">
        <f>ANALOG04[[#This Row],[Column1]]-ANALOG04[[#This Row],[Column2]]</f>
        <v>2</v>
      </c>
      <c r="D3898">
        <f t="shared" si="60"/>
        <v>13.631840796019901</v>
      </c>
      <c r="E3898">
        <f>ANALOG04[[#This Row],[Column4]]-$H$2</f>
        <v>-1.9579239974658105</v>
      </c>
    </row>
    <row r="3899" spans="1:5" x14ac:dyDescent="0.3">
      <c r="A3899">
        <v>527</v>
      </c>
      <c r="B3899">
        <v>524</v>
      </c>
      <c r="C3899">
        <f>ANALOG04[[#This Row],[Column1]]-ANALOG04[[#This Row],[Column2]]</f>
        <v>3</v>
      </c>
      <c r="D3899">
        <f t="shared" si="60"/>
        <v>13.681592039800996</v>
      </c>
      <c r="E3899">
        <f>ANALOG04[[#This Row],[Column4]]-$H$2</f>
        <v>-1.9081727536847151</v>
      </c>
    </row>
    <row r="3900" spans="1:5" x14ac:dyDescent="0.3">
      <c r="A3900">
        <v>526</v>
      </c>
      <c r="B3900">
        <v>525</v>
      </c>
      <c r="C3900">
        <f>ANALOG04[[#This Row],[Column1]]-ANALOG04[[#This Row],[Column2]]</f>
        <v>1</v>
      </c>
      <c r="D3900">
        <f t="shared" si="60"/>
        <v>13.631840796019901</v>
      </c>
      <c r="E3900">
        <f>ANALOG04[[#This Row],[Column4]]-$H$2</f>
        <v>-1.9579239974658105</v>
      </c>
    </row>
    <row r="3901" spans="1:5" x14ac:dyDescent="0.3">
      <c r="A3901">
        <v>526</v>
      </c>
      <c r="B3901">
        <v>525</v>
      </c>
      <c r="C3901">
        <f>ANALOG04[[#This Row],[Column1]]-ANALOG04[[#This Row],[Column2]]</f>
        <v>1</v>
      </c>
      <c r="D3901">
        <f t="shared" si="60"/>
        <v>13.681592039800996</v>
      </c>
      <c r="E3901">
        <f>ANALOG04[[#This Row],[Column4]]-$H$2</f>
        <v>-1.9081727536847151</v>
      </c>
    </row>
    <row r="3902" spans="1:5" x14ac:dyDescent="0.3">
      <c r="A3902">
        <v>527</v>
      </c>
      <c r="B3902">
        <v>524</v>
      </c>
      <c r="C3902">
        <f>ANALOG04[[#This Row],[Column1]]-ANALOG04[[#This Row],[Column2]]</f>
        <v>3</v>
      </c>
      <c r="D3902">
        <f t="shared" si="60"/>
        <v>13.681592039800996</v>
      </c>
      <c r="E3902">
        <f>ANALOG04[[#This Row],[Column4]]-$H$2</f>
        <v>-1.9081727536847151</v>
      </c>
    </row>
    <row r="3903" spans="1:5" x14ac:dyDescent="0.3">
      <c r="A3903">
        <v>527</v>
      </c>
      <c r="B3903">
        <v>525</v>
      </c>
      <c r="C3903">
        <f>ANALOG04[[#This Row],[Column1]]-ANALOG04[[#This Row],[Column2]]</f>
        <v>2</v>
      </c>
      <c r="D3903">
        <f t="shared" si="60"/>
        <v>13.631840796019901</v>
      </c>
      <c r="E3903">
        <f>ANALOG04[[#This Row],[Column4]]-$H$2</f>
        <v>-1.9579239974658105</v>
      </c>
    </row>
    <row r="3904" spans="1:5" x14ac:dyDescent="0.3">
      <c r="A3904">
        <v>527</v>
      </c>
      <c r="B3904">
        <v>525</v>
      </c>
      <c r="C3904">
        <f>ANALOG04[[#This Row],[Column1]]-ANALOG04[[#This Row],[Column2]]</f>
        <v>2</v>
      </c>
      <c r="D3904">
        <f t="shared" si="60"/>
        <v>13.631840796019901</v>
      </c>
      <c r="E3904">
        <f>ANALOG04[[#This Row],[Column4]]-$H$2</f>
        <v>-1.9579239974658105</v>
      </c>
    </row>
    <row r="3905" spans="1:5" x14ac:dyDescent="0.3">
      <c r="A3905">
        <v>526</v>
      </c>
      <c r="B3905">
        <v>525</v>
      </c>
      <c r="C3905">
        <f>ANALOG04[[#This Row],[Column1]]-ANALOG04[[#This Row],[Column2]]</f>
        <v>1</v>
      </c>
      <c r="D3905">
        <f t="shared" si="60"/>
        <v>13.781094527363184</v>
      </c>
      <c r="E3905">
        <f>ANALOG04[[#This Row],[Column4]]-$H$2</f>
        <v>-1.8086702661225278</v>
      </c>
    </row>
    <row r="3906" spans="1:5" x14ac:dyDescent="0.3">
      <c r="A3906">
        <v>526</v>
      </c>
      <c r="B3906">
        <v>524</v>
      </c>
      <c r="C3906">
        <f>ANALOG04[[#This Row],[Column1]]-ANALOG04[[#This Row],[Column2]]</f>
        <v>2</v>
      </c>
      <c r="D3906">
        <f t="shared" ref="D3906:D3969" si="61">AVERAGE(C3906:C4106)*10</f>
        <v>13.781094527363184</v>
      </c>
      <c r="E3906">
        <f>ANALOG04[[#This Row],[Column4]]-$H$2</f>
        <v>-1.8086702661225278</v>
      </c>
    </row>
    <row r="3907" spans="1:5" x14ac:dyDescent="0.3">
      <c r="A3907">
        <v>527</v>
      </c>
      <c r="B3907">
        <v>525</v>
      </c>
      <c r="C3907">
        <f>ANALOG04[[#This Row],[Column1]]-ANALOG04[[#This Row],[Column2]]</f>
        <v>2</v>
      </c>
      <c r="D3907">
        <f t="shared" si="61"/>
        <v>13.880597014925373</v>
      </c>
      <c r="E3907">
        <f>ANALOG04[[#This Row],[Column4]]-$H$2</f>
        <v>-1.7091677785603387</v>
      </c>
    </row>
    <row r="3908" spans="1:5" x14ac:dyDescent="0.3">
      <c r="A3908">
        <v>526</v>
      </c>
      <c r="B3908">
        <v>525</v>
      </c>
      <c r="C3908">
        <f>ANALOG04[[#This Row],[Column1]]-ANALOG04[[#This Row],[Column2]]</f>
        <v>1</v>
      </c>
      <c r="D3908">
        <f t="shared" si="61"/>
        <v>13.880597014925373</v>
      </c>
      <c r="E3908">
        <f>ANALOG04[[#This Row],[Column4]]-$H$2</f>
        <v>-1.7091677785603387</v>
      </c>
    </row>
    <row r="3909" spans="1:5" x14ac:dyDescent="0.3">
      <c r="A3909">
        <v>526</v>
      </c>
      <c r="B3909">
        <v>525</v>
      </c>
      <c r="C3909">
        <f>ANALOG04[[#This Row],[Column1]]-ANALOG04[[#This Row],[Column2]]</f>
        <v>1</v>
      </c>
      <c r="D3909">
        <f t="shared" si="61"/>
        <v>13.930348258706468</v>
      </c>
      <c r="E3909">
        <f>ANALOG04[[#This Row],[Column4]]-$H$2</f>
        <v>-1.6594165347792433</v>
      </c>
    </row>
    <row r="3910" spans="1:5" x14ac:dyDescent="0.3">
      <c r="A3910">
        <v>527</v>
      </c>
      <c r="B3910">
        <v>526</v>
      </c>
      <c r="C3910">
        <f>ANALOG04[[#This Row],[Column1]]-ANALOG04[[#This Row],[Column2]]</f>
        <v>1</v>
      </c>
      <c r="D3910">
        <f t="shared" si="61"/>
        <v>13.880597014925373</v>
      </c>
      <c r="E3910">
        <f>ANALOG04[[#This Row],[Column4]]-$H$2</f>
        <v>-1.7091677785603387</v>
      </c>
    </row>
    <row r="3911" spans="1:5" x14ac:dyDescent="0.3">
      <c r="A3911">
        <v>526</v>
      </c>
      <c r="B3911">
        <v>525</v>
      </c>
      <c r="C3911">
        <f>ANALOG04[[#This Row],[Column1]]-ANALOG04[[#This Row],[Column2]]</f>
        <v>1</v>
      </c>
      <c r="D3911">
        <f t="shared" si="61"/>
        <v>13.930348258706468</v>
      </c>
      <c r="E3911">
        <f>ANALOG04[[#This Row],[Column4]]-$H$2</f>
        <v>-1.6594165347792433</v>
      </c>
    </row>
    <row r="3912" spans="1:5" x14ac:dyDescent="0.3">
      <c r="A3912">
        <v>528</v>
      </c>
      <c r="B3912">
        <v>525</v>
      </c>
      <c r="C3912">
        <f>ANALOG04[[#This Row],[Column1]]-ANALOG04[[#This Row],[Column2]]</f>
        <v>3</v>
      </c>
      <c r="D3912">
        <f t="shared" si="61"/>
        <v>13.980099502487562</v>
      </c>
      <c r="E3912">
        <f>ANALOG04[[#This Row],[Column4]]-$H$2</f>
        <v>-1.6096652909981497</v>
      </c>
    </row>
    <row r="3913" spans="1:5" x14ac:dyDescent="0.3">
      <c r="A3913">
        <v>521</v>
      </c>
      <c r="B3913">
        <v>525</v>
      </c>
      <c r="C3913">
        <f>ANALOG04[[#This Row],[Column1]]-ANALOG04[[#This Row],[Column2]]</f>
        <v>-4</v>
      </c>
      <c r="D3913">
        <f t="shared" si="61"/>
        <v>13.930348258706468</v>
      </c>
      <c r="E3913">
        <f>ANALOG04[[#This Row],[Column4]]-$H$2</f>
        <v>-1.6594165347792433</v>
      </c>
    </row>
    <row r="3914" spans="1:5" x14ac:dyDescent="0.3">
      <c r="A3914">
        <v>526</v>
      </c>
      <c r="B3914">
        <v>525</v>
      </c>
      <c r="C3914">
        <f>ANALOG04[[#This Row],[Column1]]-ANALOG04[[#This Row],[Column2]]</f>
        <v>1</v>
      </c>
      <c r="D3914">
        <f t="shared" si="61"/>
        <v>14.129353233830846</v>
      </c>
      <c r="E3914">
        <f>ANALOG04[[#This Row],[Column4]]-$H$2</f>
        <v>-1.4604115596548652</v>
      </c>
    </row>
    <row r="3915" spans="1:5" x14ac:dyDescent="0.3">
      <c r="A3915">
        <v>527</v>
      </c>
      <c r="B3915">
        <v>526</v>
      </c>
      <c r="C3915">
        <f>ANALOG04[[#This Row],[Column1]]-ANALOG04[[#This Row],[Column2]]</f>
        <v>1</v>
      </c>
      <c r="D3915">
        <f t="shared" si="61"/>
        <v>14.079601990049751</v>
      </c>
      <c r="E3915">
        <f>ANALOG04[[#This Row],[Column4]]-$H$2</f>
        <v>-1.5101628034359607</v>
      </c>
    </row>
    <row r="3916" spans="1:5" x14ac:dyDescent="0.3">
      <c r="A3916">
        <v>526</v>
      </c>
      <c r="B3916">
        <v>524</v>
      </c>
      <c r="C3916">
        <f>ANALOG04[[#This Row],[Column1]]-ANALOG04[[#This Row],[Column2]]</f>
        <v>2</v>
      </c>
      <c r="D3916">
        <f t="shared" si="61"/>
        <v>14.129353233830846</v>
      </c>
      <c r="E3916">
        <f>ANALOG04[[#This Row],[Column4]]-$H$2</f>
        <v>-1.4604115596548652</v>
      </c>
    </row>
    <row r="3917" spans="1:5" x14ac:dyDescent="0.3">
      <c r="A3917">
        <v>526</v>
      </c>
      <c r="B3917">
        <v>525</v>
      </c>
      <c r="C3917">
        <f>ANALOG04[[#This Row],[Column1]]-ANALOG04[[#This Row],[Column2]]</f>
        <v>1</v>
      </c>
      <c r="D3917">
        <f t="shared" si="61"/>
        <v>14.079601990049751</v>
      </c>
      <c r="E3917">
        <f>ANALOG04[[#This Row],[Column4]]-$H$2</f>
        <v>-1.5101628034359607</v>
      </c>
    </row>
    <row r="3918" spans="1:5" x14ac:dyDescent="0.3">
      <c r="A3918">
        <v>528</v>
      </c>
      <c r="B3918">
        <v>525</v>
      </c>
      <c r="C3918">
        <f>ANALOG04[[#This Row],[Column1]]-ANALOG04[[#This Row],[Column2]]</f>
        <v>3</v>
      </c>
      <c r="D3918">
        <f t="shared" si="61"/>
        <v>14.129353233830846</v>
      </c>
      <c r="E3918">
        <f>ANALOG04[[#This Row],[Column4]]-$H$2</f>
        <v>-1.4604115596548652</v>
      </c>
    </row>
    <row r="3919" spans="1:5" x14ac:dyDescent="0.3">
      <c r="A3919">
        <v>526</v>
      </c>
      <c r="B3919">
        <v>524</v>
      </c>
      <c r="C3919">
        <f>ANALOG04[[#This Row],[Column1]]-ANALOG04[[#This Row],[Column2]]</f>
        <v>2</v>
      </c>
      <c r="D3919">
        <f t="shared" si="61"/>
        <v>14.029850746268657</v>
      </c>
      <c r="E3919">
        <f>ANALOG04[[#This Row],[Column4]]-$H$2</f>
        <v>-1.5599140472170543</v>
      </c>
    </row>
    <row r="3920" spans="1:5" x14ac:dyDescent="0.3">
      <c r="A3920">
        <v>526</v>
      </c>
      <c r="B3920">
        <v>525</v>
      </c>
      <c r="C3920">
        <f>ANALOG04[[#This Row],[Column1]]-ANALOG04[[#This Row],[Column2]]</f>
        <v>1</v>
      </c>
      <c r="D3920">
        <f t="shared" si="61"/>
        <v>13.930348258706468</v>
      </c>
      <c r="E3920">
        <f>ANALOG04[[#This Row],[Column4]]-$H$2</f>
        <v>-1.6594165347792433</v>
      </c>
    </row>
    <row r="3921" spans="1:5" x14ac:dyDescent="0.3">
      <c r="A3921">
        <v>527</v>
      </c>
      <c r="B3921">
        <v>525</v>
      </c>
      <c r="C3921">
        <f>ANALOG04[[#This Row],[Column1]]-ANALOG04[[#This Row],[Column2]]</f>
        <v>2</v>
      </c>
      <c r="D3921">
        <f t="shared" si="61"/>
        <v>14.079601990049751</v>
      </c>
      <c r="E3921">
        <f>ANALOG04[[#This Row],[Column4]]-$H$2</f>
        <v>-1.5101628034359607</v>
      </c>
    </row>
    <row r="3922" spans="1:5" x14ac:dyDescent="0.3">
      <c r="A3922">
        <v>527</v>
      </c>
      <c r="B3922">
        <v>525</v>
      </c>
      <c r="C3922">
        <f>ANALOG04[[#This Row],[Column1]]-ANALOG04[[#This Row],[Column2]]</f>
        <v>2</v>
      </c>
      <c r="D3922">
        <f t="shared" si="61"/>
        <v>14.129353233830846</v>
      </c>
      <c r="E3922">
        <f>ANALOG04[[#This Row],[Column4]]-$H$2</f>
        <v>-1.4604115596548652</v>
      </c>
    </row>
    <row r="3923" spans="1:5" x14ac:dyDescent="0.3">
      <c r="A3923">
        <v>525</v>
      </c>
      <c r="B3923">
        <v>525</v>
      </c>
      <c r="C3923">
        <f>ANALOG04[[#This Row],[Column1]]-ANALOG04[[#This Row],[Column2]]</f>
        <v>0</v>
      </c>
      <c r="D3923">
        <f t="shared" si="61"/>
        <v>14.079601990049751</v>
      </c>
      <c r="E3923">
        <f>ANALOG04[[#This Row],[Column4]]-$H$2</f>
        <v>-1.5101628034359607</v>
      </c>
    </row>
    <row r="3924" spans="1:5" x14ac:dyDescent="0.3">
      <c r="A3924">
        <v>517</v>
      </c>
      <c r="B3924">
        <v>524</v>
      </c>
      <c r="C3924">
        <f>ANALOG04[[#This Row],[Column1]]-ANALOG04[[#This Row],[Column2]]</f>
        <v>-7</v>
      </c>
      <c r="D3924">
        <f t="shared" si="61"/>
        <v>14.179104477611942</v>
      </c>
      <c r="E3924">
        <f>ANALOG04[[#This Row],[Column4]]-$H$2</f>
        <v>-1.4106603158737698</v>
      </c>
    </row>
    <row r="3925" spans="1:5" x14ac:dyDescent="0.3">
      <c r="A3925">
        <v>527</v>
      </c>
      <c r="B3925">
        <v>525</v>
      </c>
      <c r="C3925">
        <f>ANALOG04[[#This Row],[Column1]]-ANALOG04[[#This Row],[Column2]]</f>
        <v>2</v>
      </c>
      <c r="D3925">
        <f t="shared" si="61"/>
        <v>14.577114427860696</v>
      </c>
      <c r="E3925">
        <f>ANALOG04[[#This Row],[Column4]]-$H$2</f>
        <v>-1.0126503656250154</v>
      </c>
    </row>
    <row r="3926" spans="1:5" x14ac:dyDescent="0.3">
      <c r="A3926">
        <v>526</v>
      </c>
      <c r="B3926">
        <v>527</v>
      </c>
      <c r="C3926">
        <f>ANALOG04[[#This Row],[Column1]]-ANALOG04[[#This Row],[Column2]]</f>
        <v>-1</v>
      </c>
      <c r="D3926">
        <f t="shared" si="61"/>
        <v>14.477611940298507</v>
      </c>
      <c r="E3926">
        <f>ANALOG04[[#This Row],[Column4]]-$H$2</f>
        <v>-1.1121528531872045</v>
      </c>
    </row>
    <row r="3927" spans="1:5" x14ac:dyDescent="0.3">
      <c r="A3927">
        <v>526</v>
      </c>
      <c r="B3927">
        <v>525</v>
      </c>
      <c r="C3927">
        <f>ANALOG04[[#This Row],[Column1]]-ANALOG04[[#This Row],[Column2]]</f>
        <v>1</v>
      </c>
      <c r="D3927">
        <f t="shared" si="61"/>
        <v>14.626865671641792</v>
      </c>
      <c r="E3927">
        <f>ANALOG04[[#This Row],[Column4]]-$H$2</f>
        <v>-0.96289912184392001</v>
      </c>
    </row>
    <row r="3928" spans="1:5" x14ac:dyDescent="0.3">
      <c r="A3928">
        <v>526</v>
      </c>
      <c r="B3928">
        <v>525</v>
      </c>
      <c r="C3928">
        <f>ANALOG04[[#This Row],[Column1]]-ANALOG04[[#This Row],[Column2]]</f>
        <v>1</v>
      </c>
      <c r="D3928">
        <f t="shared" si="61"/>
        <v>14.676616915422887</v>
      </c>
      <c r="E3928">
        <f>ANALOG04[[#This Row],[Column4]]-$H$2</f>
        <v>-0.9131478780628246</v>
      </c>
    </row>
    <row r="3929" spans="1:5" x14ac:dyDescent="0.3">
      <c r="A3929">
        <v>527</v>
      </c>
      <c r="B3929">
        <v>525</v>
      </c>
      <c r="C3929">
        <f>ANALOG04[[#This Row],[Column1]]-ANALOG04[[#This Row],[Column2]]</f>
        <v>2</v>
      </c>
      <c r="D3929">
        <f t="shared" si="61"/>
        <v>14.676616915422887</v>
      </c>
      <c r="E3929">
        <f>ANALOG04[[#This Row],[Column4]]-$H$2</f>
        <v>-0.9131478780628246</v>
      </c>
    </row>
    <row r="3930" spans="1:5" x14ac:dyDescent="0.3">
      <c r="A3930">
        <v>527</v>
      </c>
      <c r="B3930">
        <v>525</v>
      </c>
      <c r="C3930">
        <f>ANALOG04[[#This Row],[Column1]]-ANALOG04[[#This Row],[Column2]]</f>
        <v>2</v>
      </c>
      <c r="D3930">
        <f t="shared" si="61"/>
        <v>14.726368159203979</v>
      </c>
      <c r="E3930">
        <f>ANALOG04[[#This Row],[Column4]]-$H$2</f>
        <v>-0.86339663428173274</v>
      </c>
    </row>
    <row r="3931" spans="1:5" x14ac:dyDescent="0.3">
      <c r="A3931">
        <v>527</v>
      </c>
      <c r="B3931">
        <v>524</v>
      </c>
      <c r="C3931">
        <f>ANALOG04[[#This Row],[Column1]]-ANALOG04[[#This Row],[Column2]]</f>
        <v>3</v>
      </c>
      <c r="D3931">
        <f t="shared" si="61"/>
        <v>14.676616915422887</v>
      </c>
      <c r="E3931">
        <f>ANALOG04[[#This Row],[Column4]]-$H$2</f>
        <v>-0.9131478780628246</v>
      </c>
    </row>
    <row r="3932" spans="1:5" x14ac:dyDescent="0.3">
      <c r="A3932">
        <v>528</v>
      </c>
      <c r="B3932">
        <v>524</v>
      </c>
      <c r="C3932">
        <f>ANALOG04[[#This Row],[Column1]]-ANALOG04[[#This Row],[Column2]]</f>
        <v>4</v>
      </c>
      <c r="D3932">
        <f t="shared" si="61"/>
        <v>14.676616915422887</v>
      </c>
      <c r="E3932">
        <f>ANALOG04[[#This Row],[Column4]]-$H$2</f>
        <v>-0.9131478780628246</v>
      </c>
    </row>
    <row r="3933" spans="1:5" x14ac:dyDescent="0.3">
      <c r="A3933">
        <v>526</v>
      </c>
      <c r="B3933">
        <v>523</v>
      </c>
      <c r="C3933">
        <f>ANALOG04[[#This Row],[Column1]]-ANALOG04[[#This Row],[Column2]]</f>
        <v>3</v>
      </c>
      <c r="D3933">
        <f t="shared" si="61"/>
        <v>14.427860696517413</v>
      </c>
      <c r="E3933">
        <f>ANALOG04[[#This Row],[Column4]]-$H$2</f>
        <v>-1.1619040969682981</v>
      </c>
    </row>
    <row r="3934" spans="1:5" x14ac:dyDescent="0.3">
      <c r="A3934">
        <v>527</v>
      </c>
      <c r="B3934">
        <v>525</v>
      </c>
      <c r="C3934">
        <f>ANALOG04[[#This Row],[Column1]]-ANALOG04[[#This Row],[Column2]]</f>
        <v>2</v>
      </c>
      <c r="D3934">
        <f t="shared" si="61"/>
        <v>14.378109452736318</v>
      </c>
      <c r="E3934">
        <f>ANALOG04[[#This Row],[Column4]]-$H$2</f>
        <v>-1.2116553407493935</v>
      </c>
    </row>
    <row r="3935" spans="1:5" x14ac:dyDescent="0.3">
      <c r="A3935">
        <v>526</v>
      </c>
      <c r="B3935">
        <v>525</v>
      </c>
      <c r="C3935">
        <f>ANALOG04[[#This Row],[Column1]]-ANALOG04[[#This Row],[Column2]]</f>
        <v>1</v>
      </c>
      <c r="D3935">
        <f t="shared" si="61"/>
        <v>14.427860696517413</v>
      </c>
      <c r="E3935">
        <f>ANALOG04[[#This Row],[Column4]]-$H$2</f>
        <v>-1.1619040969682981</v>
      </c>
    </row>
    <row r="3936" spans="1:5" x14ac:dyDescent="0.3">
      <c r="A3936">
        <v>526</v>
      </c>
      <c r="B3936">
        <v>525</v>
      </c>
      <c r="C3936">
        <f>ANALOG04[[#This Row],[Column1]]-ANALOG04[[#This Row],[Column2]]</f>
        <v>1</v>
      </c>
      <c r="D3936">
        <f t="shared" si="61"/>
        <v>14.427860696517413</v>
      </c>
      <c r="E3936">
        <f>ANALOG04[[#This Row],[Column4]]-$H$2</f>
        <v>-1.1619040969682981</v>
      </c>
    </row>
    <row r="3937" spans="1:5" x14ac:dyDescent="0.3">
      <c r="A3937">
        <v>526</v>
      </c>
      <c r="B3937">
        <v>526</v>
      </c>
      <c r="C3937">
        <f>ANALOG04[[#This Row],[Column1]]-ANALOG04[[#This Row],[Column2]]</f>
        <v>0</v>
      </c>
      <c r="D3937">
        <f t="shared" si="61"/>
        <v>14.427860696517413</v>
      </c>
      <c r="E3937">
        <f>ANALOG04[[#This Row],[Column4]]-$H$2</f>
        <v>-1.1619040969682981</v>
      </c>
    </row>
    <row r="3938" spans="1:5" x14ac:dyDescent="0.3">
      <c r="A3938">
        <v>526</v>
      </c>
      <c r="B3938">
        <v>525</v>
      </c>
      <c r="C3938">
        <f>ANALOG04[[#This Row],[Column1]]-ANALOG04[[#This Row],[Column2]]</f>
        <v>1</v>
      </c>
      <c r="D3938">
        <f t="shared" si="61"/>
        <v>14.477611940298507</v>
      </c>
      <c r="E3938">
        <f>ANALOG04[[#This Row],[Column4]]-$H$2</f>
        <v>-1.1121528531872045</v>
      </c>
    </row>
    <row r="3939" spans="1:5" x14ac:dyDescent="0.3">
      <c r="A3939">
        <v>526</v>
      </c>
      <c r="B3939">
        <v>526</v>
      </c>
      <c r="C3939">
        <f>ANALOG04[[#This Row],[Column1]]-ANALOG04[[#This Row],[Column2]]</f>
        <v>0</v>
      </c>
      <c r="D3939">
        <f t="shared" si="61"/>
        <v>14.527363184079602</v>
      </c>
      <c r="E3939">
        <f>ANALOG04[[#This Row],[Column4]]-$H$2</f>
        <v>-1.0624016094061091</v>
      </c>
    </row>
    <row r="3940" spans="1:5" x14ac:dyDescent="0.3">
      <c r="A3940">
        <v>525</v>
      </c>
      <c r="B3940">
        <v>525</v>
      </c>
      <c r="C3940">
        <f>ANALOG04[[#This Row],[Column1]]-ANALOG04[[#This Row],[Column2]]</f>
        <v>0</v>
      </c>
      <c r="D3940">
        <f t="shared" si="61"/>
        <v>14.626865671641792</v>
      </c>
      <c r="E3940">
        <f>ANALOG04[[#This Row],[Column4]]-$H$2</f>
        <v>-0.96289912184392001</v>
      </c>
    </row>
    <row r="3941" spans="1:5" x14ac:dyDescent="0.3">
      <c r="A3941">
        <v>527</v>
      </c>
      <c r="B3941">
        <v>525</v>
      </c>
      <c r="C3941">
        <f>ANALOG04[[#This Row],[Column1]]-ANALOG04[[#This Row],[Column2]]</f>
        <v>2</v>
      </c>
      <c r="D3941">
        <f t="shared" si="61"/>
        <v>14.726368159203979</v>
      </c>
      <c r="E3941">
        <f>ANALOG04[[#This Row],[Column4]]-$H$2</f>
        <v>-0.86339663428173274</v>
      </c>
    </row>
    <row r="3942" spans="1:5" x14ac:dyDescent="0.3">
      <c r="A3942">
        <v>526</v>
      </c>
      <c r="B3942">
        <v>525</v>
      </c>
      <c r="C3942">
        <f>ANALOG04[[#This Row],[Column1]]-ANALOG04[[#This Row],[Column2]]</f>
        <v>1</v>
      </c>
      <c r="D3942">
        <f t="shared" si="61"/>
        <v>14.676616915422887</v>
      </c>
      <c r="E3942">
        <f>ANALOG04[[#This Row],[Column4]]-$H$2</f>
        <v>-0.9131478780628246</v>
      </c>
    </row>
    <row r="3943" spans="1:5" x14ac:dyDescent="0.3">
      <c r="A3943">
        <v>526</v>
      </c>
      <c r="B3943">
        <v>525</v>
      </c>
      <c r="C3943">
        <f>ANALOG04[[#This Row],[Column1]]-ANALOG04[[#This Row],[Column2]]</f>
        <v>1</v>
      </c>
      <c r="D3943">
        <f t="shared" si="61"/>
        <v>14.676616915422887</v>
      </c>
      <c r="E3943">
        <f>ANALOG04[[#This Row],[Column4]]-$H$2</f>
        <v>-0.9131478780628246</v>
      </c>
    </row>
    <row r="3944" spans="1:5" x14ac:dyDescent="0.3">
      <c r="A3944">
        <v>524</v>
      </c>
      <c r="B3944">
        <v>524</v>
      </c>
      <c r="C3944">
        <f>ANALOG04[[#This Row],[Column1]]-ANALOG04[[#This Row],[Column2]]</f>
        <v>0</v>
      </c>
      <c r="D3944">
        <f t="shared" si="61"/>
        <v>14.676616915422887</v>
      </c>
      <c r="E3944">
        <f>ANALOG04[[#This Row],[Column4]]-$H$2</f>
        <v>-0.9131478780628246</v>
      </c>
    </row>
    <row r="3945" spans="1:5" x14ac:dyDescent="0.3">
      <c r="A3945">
        <v>525</v>
      </c>
      <c r="B3945">
        <v>525</v>
      </c>
      <c r="C3945">
        <f>ANALOG04[[#This Row],[Column1]]-ANALOG04[[#This Row],[Column2]]</f>
        <v>0</v>
      </c>
      <c r="D3945">
        <f t="shared" si="61"/>
        <v>14.776119402985074</v>
      </c>
      <c r="E3945">
        <f>ANALOG04[[#This Row],[Column4]]-$H$2</f>
        <v>-0.81364539050063733</v>
      </c>
    </row>
    <row r="3946" spans="1:5" x14ac:dyDescent="0.3">
      <c r="A3946">
        <v>527</v>
      </c>
      <c r="B3946">
        <v>525</v>
      </c>
      <c r="C3946">
        <f>ANALOG04[[#This Row],[Column1]]-ANALOG04[[#This Row],[Column2]]</f>
        <v>2</v>
      </c>
      <c r="D3946">
        <f t="shared" si="61"/>
        <v>14.825870646766168</v>
      </c>
      <c r="E3946">
        <f>ANALOG04[[#This Row],[Column4]]-$H$2</f>
        <v>-0.7638941467195437</v>
      </c>
    </row>
    <row r="3947" spans="1:5" x14ac:dyDescent="0.3">
      <c r="A3947">
        <v>527</v>
      </c>
      <c r="B3947">
        <v>525</v>
      </c>
      <c r="C3947">
        <f>ANALOG04[[#This Row],[Column1]]-ANALOG04[[#This Row],[Column2]]</f>
        <v>2</v>
      </c>
      <c r="D3947">
        <f t="shared" si="61"/>
        <v>14.726368159203979</v>
      </c>
      <c r="E3947">
        <f>ANALOG04[[#This Row],[Column4]]-$H$2</f>
        <v>-0.86339663428173274</v>
      </c>
    </row>
    <row r="3948" spans="1:5" x14ac:dyDescent="0.3">
      <c r="A3948">
        <v>527</v>
      </c>
      <c r="B3948">
        <v>516</v>
      </c>
      <c r="C3948">
        <f>ANALOG04[[#This Row],[Column1]]-ANALOG04[[#This Row],[Column2]]</f>
        <v>11</v>
      </c>
      <c r="D3948">
        <f t="shared" si="61"/>
        <v>14.726368159203979</v>
      </c>
      <c r="E3948">
        <f>ANALOG04[[#This Row],[Column4]]-$H$2</f>
        <v>-0.86339663428173274</v>
      </c>
    </row>
    <row r="3949" spans="1:5" x14ac:dyDescent="0.3">
      <c r="A3949">
        <v>527</v>
      </c>
      <c r="B3949">
        <v>524</v>
      </c>
      <c r="C3949">
        <f>ANALOG04[[#This Row],[Column1]]-ANALOG04[[#This Row],[Column2]]</f>
        <v>3</v>
      </c>
      <c r="D3949">
        <f t="shared" si="61"/>
        <v>14.179104477611942</v>
      </c>
      <c r="E3949">
        <f>ANALOG04[[#This Row],[Column4]]-$H$2</f>
        <v>-1.4106603158737698</v>
      </c>
    </row>
    <row r="3950" spans="1:5" x14ac:dyDescent="0.3">
      <c r="A3950">
        <v>526</v>
      </c>
      <c r="B3950">
        <v>525</v>
      </c>
      <c r="C3950">
        <f>ANALOG04[[#This Row],[Column1]]-ANALOG04[[#This Row],[Column2]]</f>
        <v>1</v>
      </c>
      <c r="D3950">
        <f t="shared" si="61"/>
        <v>14.179104477611942</v>
      </c>
      <c r="E3950">
        <f>ANALOG04[[#This Row],[Column4]]-$H$2</f>
        <v>-1.4106603158737698</v>
      </c>
    </row>
    <row r="3951" spans="1:5" x14ac:dyDescent="0.3">
      <c r="A3951">
        <v>527</v>
      </c>
      <c r="B3951">
        <v>525</v>
      </c>
      <c r="C3951">
        <f>ANALOG04[[#This Row],[Column1]]-ANALOG04[[#This Row],[Column2]]</f>
        <v>2</v>
      </c>
      <c r="D3951">
        <f t="shared" si="61"/>
        <v>14.179104477611942</v>
      </c>
      <c r="E3951">
        <f>ANALOG04[[#This Row],[Column4]]-$H$2</f>
        <v>-1.4106603158737698</v>
      </c>
    </row>
    <row r="3952" spans="1:5" x14ac:dyDescent="0.3">
      <c r="A3952">
        <v>527</v>
      </c>
      <c r="B3952">
        <v>524</v>
      </c>
      <c r="C3952">
        <f>ANALOG04[[#This Row],[Column1]]-ANALOG04[[#This Row],[Column2]]</f>
        <v>3</v>
      </c>
      <c r="D3952">
        <f t="shared" si="61"/>
        <v>14.179104477611942</v>
      </c>
      <c r="E3952">
        <f>ANALOG04[[#This Row],[Column4]]-$H$2</f>
        <v>-1.4106603158737698</v>
      </c>
    </row>
    <row r="3953" spans="1:5" x14ac:dyDescent="0.3">
      <c r="A3953">
        <v>526</v>
      </c>
      <c r="B3953">
        <v>525</v>
      </c>
      <c r="C3953">
        <f>ANALOG04[[#This Row],[Column1]]-ANALOG04[[#This Row],[Column2]]</f>
        <v>1</v>
      </c>
      <c r="D3953">
        <f t="shared" si="61"/>
        <v>14.129353233830846</v>
      </c>
      <c r="E3953">
        <f>ANALOG04[[#This Row],[Column4]]-$H$2</f>
        <v>-1.4604115596548652</v>
      </c>
    </row>
    <row r="3954" spans="1:5" x14ac:dyDescent="0.3">
      <c r="A3954">
        <v>527</v>
      </c>
      <c r="B3954">
        <v>525</v>
      </c>
      <c r="C3954">
        <f>ANALOG04[[#This Row],[Column1]]-ANALOG04[[#This Row],[Column2]]</f>
        <v>2</v>
      </c>
      <c r="D3954">
        <f t="shared" si="61"/>
        <v>14.129353233830846</v>
      </c>
      <c r="E3954">
        <f>ANALOG04[[#This Row],[Column4]]-$H$2</f>
        <v>-1.4604115596548652</v>
      </c>
    </row>
    <row r="3955" spans="1:5" x14ac:dyDescent="0.3">
      <c r="A3955">
        <v>526</v>
      </c>
      <c r="B3955">
        <v>526</v>
      </c>
      <c r="C3955">
        <f>ANALOG04[[#This Row],[Column1]]-ANALOG04[[#This Row],[Column2]]</f>
        <v>0</v>
      </c>
      <c r="D3955">
        <f t="shared" si="61"/>
        <v>14.179104477611942</v>
      </c>
      <c r="E3955">
        <f>ANALOG04[[#This Row],[Column4]]-$H$2</f>
        <v>-1.4106603158737698</v>
      </c>
    </row>
    <row r="3956" spans="1:5" x14ac:dyDescent="0.3">
      <c r="A3956">
        <v>526</v>
      </c>
      <c r="B3956">
        <v>526</v>
      </c>
      <c r="C3956">
        <f>ANALOG04[[#This Row],[Column1]]-ANALOG04[[#This Row],[Column2]]</f>
        <v>0</v>
      </c>
      <c r="D3956">
        <f t="shared" si="61"/>
        <v>14.278606965174131</v>
      </c>
      <c r="E3956">
        <f>ANALOG04[[#This Row],[Column4]]-$H$2</f>
        <v>-1.3111578283115808</v>
      </c>
    </row>
    <row r="3957" spans="1:5" x14ac:dyDescent="0.3">
      <c r="A3957">
        <v>526</v>
      </c>
      <c r="B3957">
        <v>525</v>
      </c>
      <c r="C3957">
        <f>ANALOG04[[#This Row],[Column1]]-ANALOG04[[#This Row],[Column2]]</f>
        <v>1</v>
      </c>
      <c r="D3957">
        <f t="shared" si="61"/>
        <v>14.328358208955223</v>
      </c>
      <c r="E3957">
        <f>ANALOG04[[#This Row],[Column4]]-$H$2</f>
        <v>-1.2614065845304889</v>
      </c>
    </row>
    <row r="3958" spans="1:5" x14ac:dyDescent="0.3">
      <c r="A3958">
        <v>526</v>
      </c>
      <c r="B3958">
        <v>527</v>
      </c>
      <c r="C3958">
        <f>ANALOG04[[#This Row],[Column1]]-ANALOG04[[#This Row],[Column2]]</f>
        <v>-1</v>
      </c>
      <c r="D3958">
        <f t="shared" si="61"/>
        <v>14.378109452736318</v>
      </c>
      <c r="E3958">
        <f>ANALOG04[[#This Row],[Column4]]-$H$2</f>
        <v>-1.2116553407493935</v>
      </c>
    </row>
    <row r="3959" spans="1:5" x14ac:dyDescent="0.3">
      <c r="A3959">
        <v>527</v>
      </c>
      <c r="B3959">
        <v>525</v>
      </c>
      <c r="C3959">
        <f>ANALOG04[[#This Row],[Column1]]-ANALOG04[[#This Row],[Column2]]</f>
        <v>2</v>
      </c>
      <c r="D3959">
        <f t="shared" si="61"/>
        <v>14.477611940298507</v>
      </c>
      <c r="E3959">
        <f>ANALOG04[[#This Row],[Column4]]-$H$2</f>
        <v>-1.1121528531872045</v>
      </c>
    </row>
    <row r="3960" spans="1:5" x14ac:dyDescent="0.3">
      <c r="A3960">
        <v>526</v>
      </c>
      <c r="B3960">
        <v>525</v>
      </c>
      <c r="C3960">
        <f>ANALOG04[[#This Row],[Column1]]-ANALOG04[[#This Row],[Column2]]</f>
        <v>1</v>
      </c>
      <c r="D3960">
        <f t="shared" si="61"/>
        <v>14.477611940298507</v>
      </c>
      <c r="E3960">
        <f>ANALOG04[[#This Row],[Column4]]-$H$2</f>
        <v>-1.1121528531872045</v>
      </c>
    </row>
    <row r="3961" spans="1:5" x14ac:dyDescent="0.3">
      <c r="A3961">
        <v>526</v>
      </c>
      <c r="B3961">
        <v>526</v>
      </c>
      <c r="C3961">
        <f>ANALOG04[[#This Row],[Column1]]-ANALOG04[[#This Row],[Column2]]</f>
        <v>0</v>
      </c>
      <c r="D3961">
        <f t="shared" si="61"/>
        <v>14.527363184079602</v>
      </c>
      <c r="E3961">
        <f>ANALOG04[[#This Row],[Column4]]-$H$2</f>
        <v>-1.0624016094061091</v>
      </c>
    </row>
    <row r="3962" spans="1:5" x14ac:dyDescent="0.3">
      <c r="A3962">
        <v>527</v>
      </c>
      <c r="B3962">
        <v>526</v>
      </c>
      <c r="C3962">
        <f>ANALOG04[[#This Row],[Column1]]-ANALOG04[[#This Row],[Column2]]</f>
        <v>1</v>
      </c>
      <c r="D3962">
        <f t="shared" si="61"/>
        <v>14.577114427860696</v>
      </c>
      <c r="E3962">
        <f>ANALOG04[[#This Row],[Column4]]-$H$2</f>
        <v>-1.0126503656250154</v>
      </c>
    </row>
    <row r="3963" spans="1:5" x14ac:dyDescent="0.3">
      <c r="A3963">
        <v>527</v>
      </c>
      <c r="B3963">
        <v>526</v>
      </c>
      <c r="C3963">
        <f>ANALOG04[[#This Row],[Column1]]-ANALOG04[[#This Row],[Column2]]</f>
        <v>1</v>
      </c>
      <c r="D3963">
        <f t="shared" si="61"/>
        <v>14.726368159203979</v>
      </c>
      <c r="E3963">
        <f>ANALOG04[[#This Row],[Column4]]-$H$2</f>
        <v>-0.86339663428173274</v>
      </c>
    </row>
    <row r="3964" spans="1:5" x14ac:dyDescent="0.3">
      <c r="A3964">
        <v>527</v>
      </c>
      <c r="B3964">
        <v>525</v>
      </c>
      <c r="C3964">
        <f>ANALOG04[[#This Row],[Column1]]-ANALOG04[[#This Row],[Column2]]</f>
        <v>2</v>
      </c>
      <c r="D3964">
        <f t="shared" si="61"/>
        <v>14.776119402985074</v>
      </c>
      <c r="E3964">
        <f>ANALOG04[[#This Row],[Column4]]-$H$2</f>
        <v>-0.81364539050063733</v>
      </c>
    </row>
    <row r="3965" spans="1:5" x14ac:dyDescent="0.3">
      <c r="A3965">
        <v>527</v>
      </c>
      <c r="B3965">
        <v>525</v>
      </c>
      <c r="C3965">
        <f>ANALOG04[[#This Row],[Column1]]-ANALOG04[[#This Row],[Column2]]</f>
        <v>2</v>
      </c>
      <c r="D3965">
        <f t="shared" si="61"/>
        <v>14.726368159203979</v>
      </c>
      <c r="E3965">
        <f>ANALOG04[[#This Row],[Column4]]-$H$2</f>
        <v>-0.86339663428173274</v>
      </c>
    </row>
    <row r="3966" spans="1:5" x14ac:dyDescent="0.3">
      <c r="A3966">
        <v>525</v>
      </c>
      <c r="B3966">
        <v>525</v>
      </c>
      <c r="C3966">
        <f>ANALOG04[[#This Row],[Column1]]-ANALOG04[[#This Row],[Column2]]</f>
        <v>0</v>
      </c>
      <c r="D3966">
        <f t="shared" si="61"/>
        <v>14.676616915422887</v>
      </c>
      <c r="E3966">
        <f>ANALOG04[[#This Row],[Column4]]-$H$2</f>
        <v>-0.9131478780628246</v>
      </c>
    </row>
    <row r="3967" spans="1:5" x14ac:dyDescent="0.3">
      <c r="A3967">
        <v>527</v>
      </c>
      <c r="B3967">
        <v>525</v>
      </c>
      <c r="C3967">
        <f>ANALOG04[[#This Row],[Column1]]-ANALOG04[[#This Row],[Column2]]</f>
        <v>2</v>
      </c>
      <c r="D3967">
        <f t="shared" si="61"/>
        <v>14.776119402985074</v>
      </c>
      <c r="E3967">
        <f>ANALOG04[[#This Row],[Column4]]-$H$2</f>
        <v>-0.81364539050063733</v>
      </c>
    </row>
    <row r="3968" spans="1:5" x14ac:dyDescent="0.3">
      <c r="A3968">
        <v>526</v>
      </c>
      <c r="B3968">
        <v>524</v>
      </c>
      <c r="C3968">
        <f>ANALOG04[[#This Row],[Column1]]-ANALOG04[[#This Row],[Column2]]</f>
        <v>2</v>
      </c>
      <c r="D3968">
        <f t="shared" si="61"/>
        <v>14.776119402985074</v>
      </c>
      <c r="E3968">
        <f>ANALOG04[[#This Row],[Column4]]-$H$2</f>
        <v>-0.81364539050063733</v>
      </c>
    </row>
    <row r="3969" spans="1:5" x14ac:dyDescent="0.3">
      <c r="A3969">
        <v>526</v>
      </c>
      <c r="B3969">
        <v>524</v>
      </c>
      <c r="C3969">
        <f>ANALOG04[[#This Row],[Column1]]-ANALOG04[[#This Row],[Column2]]</f>
        <v>2</v>
      </c>
      <c r="D3969">
        <f t="shared" si="61"/>
        <v>14.776119402985074</v>
      </c>
      <c r="E3969">
        <f>ANALOG04[[#This Row],[Column4]]-$H$2</f>
        <v>-0.81364539050063733</v>
      </c>
    </row>
    <row r="3970" spans="1:5" x14ac:dyDescent="0.3">
      <c r="A3970">
        <v>528</v>
      </c>
      <c r="B3970">
        <v>525</v>
      </c>
      <c r="C3970">
        <f>ANALOG04[[#This Row],[Column1]]-ANALOG04[[#This Row],[Column2]]</f>
        <v>3</v>
      </c>
      <c r="D3970">
        <f t="shared" ref="D3970:D4033" si="62">AVERAGE(C3970:C4170)*10</f>
        <v>14.726368159203979</v>
      </c>
      <c r="E3970">
        <f>ANALOG04[[#This Row],[Column4]]-$H$2</f>
        <v>-0.86339663428173274</v>
      </c>
    </row>
    <row r="3971" spans="1:5" x14ac:dyDescent="0.3">
      <c r="A3971">
        <v>526</v>
      </c>
      <c r="B3971">
        <v>524</v>
      </c>
      <c r="C3971">
        <f>ANALOG04[[#This Row],[Column1]]-ANALOG04[[#This Row],[Column2]]</f>
        <v>2</v>
      </c>
      <c r="D3971">
        <f t="shared" si="62"/>
        <v>14.626865671641792</v>
      </c>
      <c r="E3971">
        <f>ANALOG04[[#This Row],[Column4]]-$H$2</f>
        <v>-0.96289912184392001</v>
      </c>
    </row>
    <row r="3972" spans="1:5" x14ac:dyDescent="0.3">
      <c r="A3972">
        <v>527</v>
      </c>
      <c r="B3972">
        <v>524</v>
      </c>
      <c r="C3972">
        <f>ANALOG04[[#This Row],[Column1]]-ANALOG04[[#This Row],[Column2]]</f>
        <v>3</v>
      </c>
      <c r="D3972">
        <f t="shared" si="62"/>
        <v>14.626865671641792</v>
      </c>
      <c r="E3972">
        <f>ANALOG04[[#This Row],[Column4]]-$H$2</f>
        <v>-0.96289912184392001</v>
      </c>
    </row>
    <row r="3973" spans="1:5" x14ac:dyDescent="0.3">
      <c r="A3973">
        <v>525</v>
      </c>
      <c r="B3973">
        <v>526</v>
      </c>
      <c r="C3973">
        <f>ANALOG04[[#This Row],[Column1]]-ANALOG04[[#This Row],[Column2]]</f>
        <v>-1</v>
      </c>
      <c r="D3973">
        <f t="shared" si="62"/>
        <v>14.626865671641792</v>
      </c>
      <c r="E3973">
        <f>ANALOG04[[#This Row],[Column4]]-$H$2</f>
        <v>-0.96289912184392001</v>
      </c>
    </row>
    <row r="3974" spans="1:5" x14ac:dyDescent="0.3">
      <c r="A3974">
        <v>527</v>
      </c>
      <c r="B3974">
        <v>525</v>
      </c>
      <c r="C3974">
        <f>ANALOG04[[#This Row],[Column1]]-ANALOG04[[#This Row],[Column2]]</f>
        <v>2</v>
      </c>
      <c r="D3974">
        <f t="shared" si="62"/>
        <v>14.776119402985074</v>
      </c>
      <c r="E3974">
        <f>ANALOG04[[#This Row],[Column4]]-$H$2</f>
        <v>-0.81364539050063733</v>
      </c>
    </row>
    <row r="3975" spans="1:5" x14ac:dyDescent="0.3">
      <c r="A3975">
        <v>526</v>
      </c>
      <c r="B3975">
        <v>525</v>
      </c>
      <c r="C3975">
        <f>ANALOG04[[#This Row],[Column1]]-ANALOG04[[#This Row],[Column2]]</f>
        <v>1</v>
      </c>
      <c r="D3975">
        <f t="shared" si="62"/>
        <v>14.776119402985074</v>
      </c>
      <c r="E3975">
        <f>ANALOG04[[#This Row],[Column4]]-$H$2</f>
        <v>-0.81364539050063733</v>
      </c>
    </row>
    <row r="3976" spans="1:5" x14ac:dyDescent="0.3">
      <c r="A3976">
        <v>525</v>
      </c>
      <c r="B3976">
        <v>525</v>
      </c>
      <c r="C3976">
        <f>ANALOG04[[#This Row],[Column1]]-ANALOG04[[#This Row],[Column2]]</f>
        <v>0</v>
      </c>
      <c r="D3976">
        <f t="shared" si="62"/>
        <v>14.825870646766168</v>
      </c>
      <c r="E3976">
        <f>ANALOG04[[#This Row],[Column4]]-$H$2</f>
        <v>-0.7638941467195437</v>
      </c>
    </row>
    <row r="3977" spans="1:5" x14ac:dyDescent="0.3">
      <c r="A3977">
        <v>525</v>
      </c>
      <c r="B3977">
        <v>525</v>
      </c>
      <c r="C3977">
        <f>ANALOG04[[#This Row],[Column1]]-ANALOG04[[#This Row],[Column2]]</f>
        <v>0</v>
      </c>
      <c r="D3977">
        <f t="shared" si="62"/>
        <v>14.925373134328359</v>
      </c>
      <c r="E3977">
        <f>ANALOG04[[#This Row],[Column4]]-$H$2</f>
        <v>-0.66439165915735288</v>
      </c>
    </row>
    <row r="3978" spans="1:5" x14ac:dyDescent="0.3">
      <c r="A3978">
        <v>527</v>
      </c>
      <c r="B3978">
        <v>525</v>
      </c>
      <c r="C3978">
        <f>ANALOG04[[#This Row],[Column1]]-ANALOG04[[#This Row],[Column2]]</f>
        <v>2</v>
      </c>
      <c r="D3978">
        <f t="shared" si="62"/>
        <v>14.975124378109452</v>
      </c>
      <c r="E3978">
        <f>ANALOG04[[#This Row],[Column4]]-$H$2</f>
        <v>-0.61464041537625924</v>
      </c>
    </row>
    <row r="3979" spans="1:5" x14ac:dyDescent="0.3">
      <c r="A3979">
        <v>529</v>
      </c>
      <c r="B3979">
        <v>524</v>
      </c>
      <c r="C3979">
        <f>ANALOG04[[#This Row],[Column1]]-ANALOG04[[#This Row],[Column2]]</f>
        <v>5</v>
      </c>
      <c r="D3979">
        <f t="shared" si="62"/>
        <v>14.975124378109452</v>
      </c>
      <c r="E3979">
        <f>ANALOG04[[#This Row],[Column4]]-$H$2</f>
        <v>-0.61464041537625924</v>
      </c>
    </row>
    <row r="3980" spans="1:5" x14ac:dyDescent="0.3">
      <c r="A3980">
        <v>526</v>
      </c>
      <c r="B3980">
        <v>524</v>
      </c>
      <c r="C3980">
        <f>ANALOG04[[#This Row],[Column1]]-ANALOG04[[#This Row],[Column2]]</f>
        <v>2</v>
      </c>
      <c r="D3980">
        <f t="shared" si="62"/>
        <v>14.825870646766168</v>
      </c>
      <c r="E3980">
        <f>ANALOG04[[#This Row],[Column4]]-$H$2</f>
        <v>-0.7638941467195437</v>
      </c>
    </row>
    <row r="3981" spans="1:5" x14ac:dyDescent="0.3">
      <c r="A3981">
        <v>526</v>
      </c>
      <c r="B3981">
        <v>525</v>
      </c>
      <c r="C3981">
        <f>ANALOG04[[#This Row],[Column1]]-ANALOG04[[#This Row],[Column2]]</f>
        <v>1</v>
      </c>
      <c r="D3981">
        <f t="shared" si="62"/>
        <v>14.975124378109452</v>
      </c>
      <c r="E3981">
        <f>ANALOG04[[#This Row],[Column4]]-$H$2</f>
        <v>-0.61464041537625924</v>
      </c>
    </row>
    <row r="3982" spans="1:5" x14ac:dyDescent="0.3">
      <c r="A3982">
        <v>526</v>
      </c>
      <c r="B3982">
        <v>526</v>
      </c>
      <c r="C3982">
        <f>ANALOG04[[#This Row],[Column1]]-ANALOG04[[#This Row],[Column2]]</f>
        <v>0</v>
      </c>
      <c r="D3982">
        <f t="shared" si="62"/>
        <v>14.975124378109452</v>
      </c>
      <c r="E3982">
        <f>ANALOG04[[#This Row],[Column4]]-$H$2</f>
        <v>-0.61464041537625924</v>
      </c>
    </row>
    <row r="3983" spans="1:5" x14ac:dyDescent="0.3">
      <c r="A3983">
        <v>527</v>
      </c>
      <c r="B3983">
        <v>525</v>
      </c>
      <c r="C3983">
        <f>ANALOG04[[#This Row],[Column1]]-ANALOG04[[#This Row],[Column2]]</f>
        <v>2</v>
      </c>
      <c r="D3983">
        <f t="shared" si="62"/>
        <v>15.074626865671641</v>
      </c>
      <c r="E3983">
        <f>ANALOG04[[#This Row],[Column4]]-$H$2</f>
        <v>-0.5151379278140702</v>
      </c>
    </row>
    <row r="3984" spans="1:5" x14ac:dyDescent="0.3">
      <c r="A3984">
        <v>526</v>
      </c>
      <c r="B3984">
        <v>526</v>
      </c>
      <c r="C3984">
        <f>ANALOG04[[#This Row],[Column1]]-ANALOG04[[#This Row],[Column2]]</f>
        <v>0</v>
      </c>
      <c r="D3984">
        <f t="shared" si="62"/>
        <v>14.975124378109452</v>
      </c>
      <c r="E3984">
        <f>ANALOG04[[#This Row],[Column4]]-$H$2</f>
        <v>-0.61464041537625924</v>
      </c>
    </row>
    <row r="3985" spans="1:5" x14ac:dyDescent="0.3">
      <c r="A3985">
        <v>527</v>
      </c>
      <c r="B3985">
        <v>525</v>
      </c>
      <c r="C3985">
        <f>ANALOG04[[#This Row],[Column1]]-ANALOG04[[#This Row],[Column2]]</f>
        <v>2</v>
      </c>
      <c r="D3985">
        <f t="shared" si="62"/>
        <v>15.024875621890548</v>
      </c>
      <c r="E3985">
        <f>ANALOG04[[#This Row],[Column4]]-$H$2</f>
        <v>-0.56488917159516383</v>
      </c>
    </row>
    <row r="3986" spans="1:5" x14ac:dyDescent="0.3">
      <c r="A3986">
        <v>529</v>
      </c>
      <c r="B3986">
        <v>525</v>
      </c>
      <c r="C3986">
        <f>ANALOG04[[#This Row],[Column1]]-ANALOG04[[#This Row],[Column2]]</f>
        <v>4</v>
      </c>
      <c r="D3986">
        <f t="shared" si="62"/>
        <v>15.024875621890548</v>
      </c>
      <c r="E3986">
        <f>ANALOG04[[#This Row],[Column4]]-$H$2</f>
        <v>-0.56488917159516383</v>
      </c>
    </row>
    <row r="3987" spans="1:5" x14ac:dyDescent="0.3">
      <c r="A3987">
        <v>527</v>
      </c>
      <c r="B3987">
        <v>525</v>
      </c>
      <c r="C3987">
        <f>ANALOG04[[#This Row],[Column1]]-ANALOG04[[#This Row],[Column2]]</f>
        <v>2</v>
      </c>
      <c r="D3987">
        <f t="shared" si="62"/>
        <v>14.776119402985074</v>
      </c>
      <c r="E3987">
        <f>ANALOG04[[#This Row],[Column4]]-$H$2</f>
        <v>-0.81364539050063733</v>
      </c>
    </row>
    <row r="3988" spans="1:5" x14ac:dyDescent="0.3">
      <c r="A3988">
        <v>526</v>
      </c>
      <c r="B3988">
        <v>525</v>
      </c>
      <c r="C3988">
        <f>ANALOG04[[#This Row],[Column1]]-ANALOG04[[#This Row],[Column2]]</f>
        <v>1</v>
      </c>
      <c r="D3988">
        <f t="shared" si="62"/>
        <v>14.726368159203979</v>
      </c>
      <c r="E3988">
        <f>ANALOG04[[#This Row],[Column4]]-$H$2</f>
        <v>-0.86339663428173274</v>
      </c>
    </row>
    <row r="3989" spans="1:5" x14ac:dyDescent="0.3">
      <c r="A3989">
        <v>527</v>
      </c>
      <c r="B3989">
        <v>526</v>
      </c>
      <c r="C3989">
        <f>ANALOG04[[#This Row],[Column1]]-ANALOG04[[#This Row],[Column2]]</f>
        <v>1</v>
      </c>
      <c r="D3989">
        <f t="shared" si="62"/>
        <v>14.726368159203979</v>
      </c>
      <c r="E3989">
        <f>ANALOG04[[#This Row],[Column4]]-$H$2</f>
        <v>-0.86339663428173274</v>
      </c>
    </row>
    <row r="3990" spans="1:5" x14ac:dyDescent="0.3">
      <c r="A3990">
        <v>527</v>
      </c>
      <c r="B3990">
        <v>525</v>
      </c>
      <c r="C3990">
        <f>ANALOG04[[#This Row],[Column1]]-ANALOG04[[#This Row],[Column2]]</f>
        <v>2</v>
      </c>
      <c r="D3990">
        <f t="shared" si="62"/>
        <v>14.726368159203979</v>
      </c>
      <c r="E3990">
        <f>ANALOG04[[#This Row],[Column4]]-$H$2</f>
        <v>-0.86339663428173274</v>
      </c>
    </row>
    <row r="3991" spans="1:5" x14ac:dyDescent="0.3">
      <c r="A3991">
        <v>527</v>
      </c>
      <c r="B3991">
        <v>525</v>
      </c>
      <c r="C3991">
        <f>ANALOG04[[#This Row],[Column1]]-ANALOG04[[#This Row],[Column2]]</f>
        <v>2</v>
      </c>
      <c r="D3991">
        <f t="shared" si="62"/>
        <v>14.726368159203979</v>
      </c>
      <c r="E3991">
        <f>ANALOG04[[#This Row],[Column4]]-$H$2</f>
        <v>-0.86339663428173274</v>
      </c>
    </row>
    <row r="3992" spans="1:5" x14ac:dyDescent="0.3">
      <c r="A3992">
        <v>527</v>
      </c>
      <c r="B3992">
        <v>525</v>
      </c>
      <c r="C3992">
        <f>ANALOG04[[#This Row],[Column1]]-ANALOG04[[#This Row],[Column2]]</f>
        <v>2</v>
      </c>
      <c r="D3992">
        <f t="shared" si="62"/>
        <v>14.726368159203979</v>
      </c>
      <c r="E3992">
        <f>ANALOG04[[#This Row],[Column4]]-$H$2</f>
        <v>-0.86339663428173274</v>
      </c>
    </row>
    <row r="3993" spans="1:5" x14ac:dyDescent="0.3">
      <c r="A3993">
        <v>526</v>
      </c>
      <c r="B3993">
        <v>525</v>
      </c>
      <c r="C3993">
        <f>ANALOG04[[#This Row],[Column1]]-ANALOG04[[#This Row],[Column2]]</f>
        <v>1</v>
      </c>
      <c r="D3993">
        <f t="shared" si="62"/>
        <v>14.676616915422887</v>
      </c>
      <c r="E3993">
        <f>ANALOG04[[#This Row],[Column4]]-$H$2</f>
        <v>-0.9131478780628246</v>
      </c>
    </row>
    <row r="3994" spans="1:5" x14ac:dyDescent="0.3">
      <c r="A3994">
        <v>526</v>
      </c>
      <c r="B3994">
        <v>524</v>
      </c>
      <c r="C3994">
        <f>ANALOG04[[#This Row],[Column1]]-ANALOG04[[#This Row],[Column2]]</f>
        <v>2</v>
      </c>
      <c r="D3994">
        <f t="shared" si="62"/>
        <v>14.626865671641792</v>
      </c>
      <c r="E3994">
        <f>ANALOG04[[#This Row],[Column4]]-$H$2</f>
        <v>-0.96289912184392001</v>
      </c>
    </row>
    <row r="3995" spans="1:5" x14ac:dyDescent="0.3">
      <c r="A3995">
        <v>526</v>
      </c>
      <c r="B3995">
        <v>525</v>
      </c>
      <c r="C3995">
        <f>ANALOG04[[#This Row],[Column1]]-ANALOG04[[#This Row],[Column2]]</f>
        <v>1</v>
      </c>
      <c r="D3995">
        <f t="shared" si="62"/>
        <v>14.577114427860696</v>
      </c>
      <c r="E3995">
        <f>ANALOG04[[#This Row],[Column4]]-$H$2</f>
        <v>-1.0126503656250154</v>
      </c>
    </row>
    <row r="3996" spans="1:5" x14ac:dyDescent="0.3">
      <c r="A3996">
        <v>527</v>
      </c>
      <c r="B3996">
        <v>525</v>
      </c>
      <c r="C3996">
        <f>ANALOG04[[#This Row],[Column1]]-ANALOG04[[#This Row],[Column2]]</f>
        <v>2</v>
      </c>
      <c r="D3996">
        <f t="shared" si="62"/>
        <v>14.626865671641792</v>
      </c>
      <c r="E3996">
        <f>ANALOG04[[#This Row],[Column4]]-$H$2</f>
        <v>-0.96289912184392001</v>
      </c>
    </row>
    <row r="3997" spans="1:5" x14ac:dyDescent="0.3">
      <c r="A3997">
        <v>527</v>
      </c>
      <c r="B3997">
        <v>525</v>
      </c>
      <c r="C3997">
        <f>ANALOG04[[#This Row],[Column1]]-ANALOG04[[#This Row],[Column2]]</f>
        <v>2</v>
      </c>
      <c r="D3997">
        <f t="shared" si="62"/>
        <v>14.577114427860696</v>
      </c>
      <c r="E3997">
        <f>ANALOG04[[#This Row],[Column4]]-$H$2</f>
        <v>-1.0126503656250154</v>
      </c>
    </row>
    <row r="3998" spans="1:5" x14ac:dyDescent="0.3">
      <c r="A3998">
        <v>526</v>
      </c>
      <c r="B3998">
        <v>525</v>
      </c>
      <c r="C3998">
        <f>ANALOG04[[#This Row],[Column1]]-ANALOG04[[#This Row],[Column2]]</f>
        <v>1</v>
      </c>
      <c r="D3998">
        <f t="shared" si="62"/>
        <v>14.577114427860696</v>
      </c>
      <c r="E3998">
        <f>ANALOG04[[#This Row],[Column4]]-$H$2</f>
        <v>-1.0126503656250154</v>
      </c>
    </row>
    <row r="3999" spans="1:5" x14ac:dyDescent="0.3">
      <c r="A3999">
        <v>526</v>
      </c>
      <c r="B3999">
        <v>525</v>
      </c>
      <c r="C3999">
        <f>ANALOG04[[#This Row],[Column1]]-ANALOG04[[#This Row],[Column2]]</f>
        <v>1</v>
      </c>
      <c r="D3999">
        <f t="shared" si="62"/>
        <v>14.477611940298507</v>
      </c>
      <c r="E3999">
        <f>ANALOG04[[#This Row],[Column4]]-$H$2</f>
        <v>-1.1121528531872045</v>
      </c>
    </row>
    <row r="4000" spans="1:5" x14ac:dyDescent="0.3">
      <c r="A4000">
        <v>527</v>
      </c>
      <c r="B4000">
        <v>525</v>
      </c>
      <c r="C4000">
        <f>ANALOG04[[#This Row],[Column1]]-ANALOG04[[#This Row],[Column2]]</f>
        <v>2</v>
      </c>
      <c r="D4000">
        <f t="shared" si="62"/>
        <v>14.577114427860696</v>
      </c>
      <c r="E4000">
        <f>ANALOG04[[#This Row],[Column4]]-$H$2</f>
        <v>-1.0126503656250154</v>
      </c>
    </row>
    <row r="4001" spans="1:5" x14ac:dyDescent="0.3">
      <c r="A4001">
        <v>526</v>
      </c>
      <c r="B4001">
        <v>525</v>
      </c>
      <c r="C4001">
        <f>ANALOG04[[#This Row],[Column1]]-ANALOG04[[#This Row],[Column2]]</f>
        <v>1</v>
      </c>
      <c r="D4001">
        <f t="shared" si="62"/>
        <v>14.527363184079602</v>
      </c>
      <c r="E4001">
        <f>ANALOG04[[#This Row],[Column4]]-$H$2</f>
        <v>-1.0624016094061091</v>
      </c>
    </row>
    <row r="4002" spans="1:5" x14ac:dyDescent="0.3">
      <c r="A4002">
        <v>525</v>
      </c>
      <c r="B4002">
        <v>525</v>
      </c>
      <c r="C4002">
        <f>ANALOG04[[#This Row],[Column1]]-ANALOG04[[#This Row],[Column2]]</f>
        <v>0</v>
      </c>
      <c r="D4002">
        <f t="shared" si="62"/>
        <v>14.527363184079602</v>
      </c>
      <c r="E4002">
        <f>ANALOG04[[#This Row],[Column4]]-$H$2</f>
        <v>-1.0624016094061091</v>
      </c>
    </row>
    <row r="4003" spans="1:5" x14ac:dyDescent="0.3">
      <c r="A4003">
        <v>526</v>
      </c>
      <c r="B4003">
        <v>525</v>
      </c>
      <c r="C4003">
        <f>ANALOG04[[#This Row],[Column1]]-ANALOG04[[#This Row],[Column2]]</f>
        <v>1</v>
      </c>
      <c r="D4003">
        <f t="shared" si="62"/>
        <v>14.676616915422887</v>
      </c>
      <c r="E4003">
        <f>ANALOG04[[#This Row],[Column4]]-$H$2</f>
        <v>-0.9131478780628246</v>
      </c>
    </row>
    <row r="4004" spans="1:5" x14ac:dyDescent="0.3">
      <c r="A4004">
        <v>527</v>
      </c>
      <c r="B4004">
        <v>525</v>
      </c>
      <c r="C4004">
        <f>ANALOG04[[#This Row],[Column1]]-ANALOG04[[#This Row],[Column2]]</f>
        <v>2</v>
      </c>
      <c r="D4004">
        <f t="shared" si="62"/>
        <v>14.726368159203979</v>
      </c>
      <c r="E4004">
        <f>ANALOG04[[#This Row],[Column4]]-$H$2</f>
        <v>-0.86339663428173274</v>
      </c>
    </row>
    <row r="4005" spans="1:5" x14ac:dyDescent="0.3">
      <c r="A4005">
        <v>526</v>
      </c>
      <c r="B4005">
        <v>525</v>
      </c>
      <c r="C4005">
        <f>ANALOG04[[#This Row],[Column1]]-ANALOG04[[#This Row],[Column2]]</f>
        <v>1</v>
      </c>
      <c r="D4005">
        <f t="shared" si="62"/>
        <v>14.626865671641792</v>
      </c>
      <c r="E4005">
        <f>ANALOG04[[#This Row],[Column4]]-$H$2</f>
        <v>-0.96289912184392001</v>
      </c>
    </row>
    <row r="4006" spans="1:5" x14ac:dyDescent="0.3">
      <c r="A4006">
        <v>527</v>
      </c>
      <c r="B4006">
        <v>525</v>
      </c>
      <c r="C4006">
        <f>ANALOG04[[#This Row],[Column1]]-ANALOG04[[#This Row],[Column2]]</f>
        <v>2</v>
      </c>
      <c r="D4006">
        <f t="shared" si="62"/>
        <v>14.626865671641792</v>
      </c>
      <c r="E4006">
        <f>ANALOG04[[#This Row],[Column4]]-$H$2</f>
        <v>-0.96289912184392001</v>
      </c>
    </row>
    <row r="4007" spans="1:5" x14ac:dyDescent="0.3">
      <c r="A4007">
        <v>526</v>
      </c>
      <c r="B4007">
        <v>525</v>
      </c>
      <c r="C4007">
        <f>ANALOG04[[#This Row],[Column1]]-ANALOG04[[#This Row],[Column2]]</f>
        <v>1</v>
      </c>
      <c r="D4007">
        <f t="shared" si="62"/>
        <v>14.577114427860696</v>
      </c>
      <c r="E4007">
        <f>ANALOG04[[#This Row],[Column4]]-$H$2</f>
        <v>-1.0126503656250154</v>
      </c>
    </row>
    <row r="4008" spans="1:5" x14ac:dyDescent="0.3">
      <c r="A4008">
        <v>526</v>
      </c>
      <c r="B4008">
        <v>525</v>
      </c>
      <c r="C4008">
        <f>ANALOG04[[#This Row],[Column1]]-ANALOG04[[#This Row],[Column2]]</f>
        <v>1</v>
      </c>
      <c r="D4008">
        <f t="shared" si="62"/>
        <v>14.527363184079602</v>
      </c>
      <c r="E4008">
        <f>ANALOG04[[#This Row],[Column4]]-$H$2</f>
        <v>-1.0624016094061091</v>
      </c>
    </row>
    <row r="4009" spans="1:5" x14ac:dyDescent="0.3">
      <c r="A4009">
        <v>518</v>
      </c>
      <c r="B4009">
        <v>524</v>
      </c>
      <c r="C4009">
        <f>ANALOG04[[#This Row],[Column1]]-ANALOG04[[#This Row],[Column2]]</f>
        <v>-6</v>
      </c>
      <c r="D4009">
        <f t="shared" si="62"/>
        <v>14.676616915422887</v>
      </c>
      <c r="E4009">
        <f>ANALOG04[[#This Row],[Column4]]-$H$2</f>
        <v>-0.9131478780628246</v>
      </c>
    </row>
    <row r="4010" spans="1:5" x14ac:dyDescent="0.3">
      <c r="A4010">
        <v>526</v>
      </c>
      <c r="B4010">
        <v>525</v>
      </c>
      <c r="C4010">
        <f>ANALOG04[[#This Row],[Column1]]-ANALOG04[[#This Row],[Column2]]</f>
        <v>1</v>
      </c>
      <c r="D4010">
        <f t="shared" si="62"/>
        <v>15.024875621890548</v>
      </c>
      <c r="E4010">
        <f>ANALOG04[[#This Row],[Column4]]-$H$2</f>
        <v>-0.56488917159516383</v>
      </c>
    </row>
    <row r="4011" spans="1:5" x14ac:dyDescent="0.3">
      <c r="A4011">
        <v>526</v>
      </c>
      <c r="B4011">
        <v>525</v>
      </c>
      <c r="C4011">
        <f>ANALOG04[[#This Row],[Column1]]-ANALOG04[[#This Row],[Column2]]</f>
        <v>1</v>
      </c>
      <c r="D4011">
        <f t="shared" si="62"/>
        <v>15.124378109452737</v>
      </c>
      <c r="E4011">
        <f>ANALOG04[[#This Row],[Column4]]-$H$2</f>
        <v>-0.46538668403297478</v>
      </c>
    </row>
    <row r="4012" spans="1:5" x14ac:dyDescent="0.3">
      <c r="A4012">
        <v>526</v>
      </c>
      <c r="B4012">
        <v>525</v>
      </c>
      <c r="C4012">
        <f>ANALOG04[[#This Row],[Column1]]-ANALOG04[[#This Row],[Column2]]</f>
        <v>1</v>
      </c>
      <c r="D4012">
        <f t="shared" si="62"/>
        <v>15.124378109452737</v>
      </c>
      <c r="E4012">
        <f>ANALOG04[[#This Row],[Column4]]-$H$2</f>
        <v>-0.46538668403297478</v>
      </c>
    </row>
    <row r="4013" spans="1:5" x14ac:dyDescent="0.3">
      <c r="A4013">
        <v>531</v>
      </c>
      <c r="B4013">
        <v>525</v>
      </c>
      <c r="C4013">
        <f>ANALOG04[[#This Row],[Column1]]-ANALOG04[[#This Row],[Column2]]</f>
        <v>6</v>
      </c>
      <c r="D4013">
        <f t="shared" si="62"/>
        <v>15.124378109452737</v>
      </c>
      <c r="E4013">
        <f>ANALOG04[[#This Row],[Column4]]-$H$2</f>
        <v>-0.46538668403297478</v>
      </c>
    </row>
    <row r="4014" spans="1:5" x14ac:dyDescent="0.3">
      <c r="A4014">
        <v>527</v>
      </c>
      <c r="B4014">
        <v>524</v>
      </c>
      <c r="C4014">
        <f>ANALOG04[[#This Row],[Column1]]-ANALOG04[[#This Row],[Column2]]</f>
        <v>3</v>
      </c>
      <c r="D4014">
        <f t="shared" si="62"/>
        <v>15.024875621890548</v>
      </c>
      <c r="E4014">
        <f>ANALOG04[[#This Row],[Column4]]-$H$2</f>
        <v>-0.56488917159516383</v>
      </c>
    </row>
    <row r="4015" spans="1:5" x14ac:dyDescent="0.3">
      <c r="A4015">
        <v>527</v>
      </c>
      <c r="B4015">
        <v>525</v>
      </c>
      <c r="C4015">
        <f>ANALOG04[[#This Row],[Column1]]-ANALOG04[[#This Row],[Column2]]</f>
        <v>2</v>
      </c>
      <c r="D4015">
        <f t="shared" si="62"/>
        <v>14.875621890547263</v>
      </c>
      <c r="E4015">
        <f>ANALOG04[[#This Row],[Column4]]-$H$2</f>
        <v>-0.71414290293844829</v>
      </c>
    </row>
    <row r="4016" spans="1:5" x14ac:dyDescent="0.3">
      <c r="A4016">
        <v>527</v>
      </c>
      <c r="B4016">
        <v>525</v>
      </c>
      <c r="C4016">
        <f>ANALOG04[[#This Row],[Column1]]-ANALOG04[[#This Row],[Column2]]</f>
        <v>2</v>
      </c>
      <c r="D4016">
        <f t="shared" si="62"/>
        <v>14.825870646766168</v>
      </c>
      <c r="E4016">
        <f>ANALOG04[[#This Row],[Column4]]-$H$2</f>
        <v>-0.7638941467195437</v>
      </c>
    </row>
    <row r="4017" spans="1:5" x14ac:dyDescent="0.3">
      <c r="A4017">
        <v>527</v>
      </c>
      <c r="B4017">
        <v>524</v>
      </c>
      <c r="C4017">
        <f>ANALOG04[[#This Row],[Column1]]-ANALOG04[[#This Row],[Column2]]</f>
        <v>3</v>
      </c>
      <c r="D4017">
        <f t="shared" si="62"/>
        <v>14.825870646766168</v>
      </c>
      <c r="E4017">
        <f>ANALOG04[[#This Row],[Column4]]-$H$2</f>
        <v>-0.7638941467195437</v>
      </c>
    </row>
    <row r="4018" spans="1:5" x14ac:dyDescent="0.3">
      <c r="A4018">
        <v>527</v>
      </c>
      <c r="B4018">
        <v>525</v>
      </c>
      <c r="C4018">
        <f>ANALOG04[[#This Row],[Column1]]-ANALOG04[[#This Row],[Column2]]</f>
        <v>2</v>
      </c>
      <c r="D4018">
        <f t="shared" si="62"/>
        <v>14.726368159203979</v>
      </c>
      <c r="E4018">
        <f>ANALOG04[[#This Row],[Column4]]-$H$2</f>
        <v>-0.86339663428173274</v>
      </c>
    </row>
    <row r="4019" spans="1:5" x14ac:dyDescent="0.3">
      <c r="A4019">
        <v>526</v>
      </c>
      <c r="B4019">
        <v>525</v>
      </c>
      <c r="C4019">
        <f>ANALOG04[[#This Row],[Column1]]-ANALOG04[[#This Row],[Column2]]</f>
        <v>1</v>
      </c>
      <c r="D4019">
        <f t="shared" si="62"/>
        <v>14.776119402985074</v>
      </c>
      <c r="E4019">
        <f>ANALOG04[[#This Row],[Column4]]-$H$2</f>
        <v>-0.81364539050063733</v>
      </c>
    </row>
    <row r="4020" spans="1:5" x14ac:dyDescent="0.3">
      <c r="A4020">
        <v>527</v>
      </c>
      <c r="B4020">
        <v>525</v>
      </c>
      <c r="C4020">
        <f>ANALOG04[[#This Row],[Column1]]-ANALOG04[[#This Row],[Column2]]</f>
        <v>2</v>
      </c>
      <c r="D4020">
        <f t="shared" si="62"/>
        <v>14.776119402985074</v>
      </c>
      <c r="E4020">
        <f>ANALOG04[[#This Row],[Column4]]-$H$2</f>
        <v>-0.81364539050063733</v>
      </c>
    </row>
    <row r="4021" spans="1:5" x14ac:dyDescent="0.3">
      <c r="A4021">
        <v>526</v>
      </c>
      <c r="B4021">
        <v>525</v>
      </c>
      <c r="C4021">
        <f>ANALOG04[[#This Row],[Column1]]-ANALOG04[[#This Row],[Column2]]</f>
        <v>1</v>
      </c>
      <c r="D4021">
        <f t="shared" si="62"/>
        <v>14.776119402985074</v>
      </c>
      <c r="E4021">
        <f>ANALOG04[[#This Row],[Column4]]-$H$2</f>
        <v>-0.81364539050063733</v>
      </c>
    </row>
    <row r="4022" spans="1:5" x14ac:dyDescent="0.3">
      <c r="A4022">
        <v>528</v>
      </c>
      <c r="B4022">
        <v>524</v>
      </c>
      <c r="C4022">
        <f>ANALOG04[[#This Row],[Column1]]-ANALOG04[[#This Row],[Column2]]</f>
        <v>4</v>
      </c>
      <c r="D4022">
        <f t="shared" si="62"/>
        <v>14.825870646766168</v>
      </c>
      <c r="E4022">
        <f>ANALOG04[[#This Row],[Column4]]-$H$2</f>
        <v>-0.7638941467195437</v>
      </c>
    </row>
    <row r="4023" spans="1:5" x14ac:dyDescent="0.3">
      <c r="A4023">
        <v>526</v>
      </c>
      <c r="B4023">
        <v>526</v>
      </c>
      <c r="C4023">
        <f>ANALOG04[[#This Row],[Column1]]-ANALOG04[[#This Row],[Column2]]</f>
        <v>0</v>
      </c>
      <c r="D4023">
        <f t="shared" si="62"/>
        <v>14.726368159203979</v>
      </c>
      <c r="E4023">
        <f>ANALOG04[[#This Row],[Column4]]-$H$2</f>
        <v>-0.86339663428173274</v>
      </c>
    </row>
    <row r="4024" spans="1:5" x14ac:dyDescent="0.3">
      <c r="A4024">
        <v>526</v>
      </c>
      <c r="B4024">
        <v>525</v>
      </c>
      <c r="C4024">
        <f>ANALOG04[[#This Row],[Column1]]-ANALOG04[[#This Row],[Column2]]</f>
        <v>1</v>
      </c>
      <c r="D4024">
        <f t="shared" si="62"/>
        <v>14.875621890547263</v>
      </c>
      <c r="E4024">
        <f>ANALOG04[[#This Row],[Column4]]-$H$2</f>
        <v>-0.71414290293844829</v>
      </c>
    </row>
    <row r="4025" spans="1:5" x14ac:dyDescent="0.3">
      <c r="A4025">
        <v>527</v>
      </c>
      <c r="B4025">
        <v>526</v>
      </c>
      <c r="C4025">
        <f>ANALOG04[[#This Row],[Column1]]-ANALOG04[[#This Row],[Column2]]</f>
        <v>1</v>
      </c>
      <c r="D4025">
        <f t="shared" si="62"/>
        <v>14.925373134328359</v>
      </c>
      <c r="E4025">
        <f>ANALOG04[[#This Row],[Column4]]-$H$2</f>
        <v>-0.66439165915735288</v>
      </c>
    </row>
    <row r="4026" spans="1:5" x14ac:dyDescent="0.3">
      <c r="A4026">
        <v>526</v>
      </c>
      <c r="B4026">
        <v>524</v>
      </c>
      <c r="C4026">
        <f>ANALOG04[[#This Row],[Column1]]-ANALOG04[[#This Row],[Column2]]</f>
        <v>2</v>
      </c>
      <c r="D4026">
        <f t="shared" si="62"/>
        <v>14.975124378109452</v>
      </c>
      <c r="E4026">
        <f>ANALOG04[[#This Row],[Column4]]-$H$2</f>
        <v>-0.61464041537625924</v>
      </c>
    </row>
    <row r="4027" spans="1:5" x14ac:dyDescent="0.3">
      <c r="A4027">
        <v>527</v>
      </c>
      <c r="B4027">
        <v>526</v>
      </c>
      <c r="C4027">
        <f>ANALOG04[[#This Row],[Column1]]-ANALOG04[[#This Row],[Column2]]</f>
        <v>1</v>
      </c>
      <c r="D4027">
        <f t="shared" si="62"/>
        <v>14.975124378109452</v>
      </c>
      <c r="E4027">
        <f>ANALOG04[[#This Row],[Column4]]-$H$2</f>
        <v>-0.61464041537625924</v>
      </c>
    </row>
    <row r="4028" spans="1:5" x14ac:dyDescent="0.3">
      <c r="A4028">
        <v>526</v>
      </c>
      <c r="B4028">
        <v>526</v>
      </c>
      <c r="C4028">
        <f>ANALOG04[[#This Row],[Column1]]-ANALOG04[[#This Row],[Column2]]</f>
        <v>0</v>
      </c>
      <c r="D4028">
        <f t="shared" si="62"/>
        <v>15.024875621890548</v>
      </c>
      <c r="E4028">
        <f>ANALOG04[[#This Row],[Column4]]-$H$2</f>
        <v>-0.56488917159516383</v>
      </c>
    </row>
    <row r="4029" spans="1:5" x14ac:dyDescent="0.3">
      <c r="A4029">
        <v>529</v>
      </c>
      <c r="B4029">
        <v>526</v>
      </c>
      <c r="C4029">
        <f>ANALOG04[[#This Row],[Column1]]-ANALOG04[[#This Row],[Column2]]</f>
        <v>3</v>
      </c>
      <c r="D4029">
        <f t="shared" si="62"/>
        <v>15.024875621890548</v>
      </c>
      <c r="E4029">
        <f>ANALOG04[[#This Row],[Column4]]-$H$2</f>
        <v>-0.56488917159516383</v>
      </c>
    </row>
    <row r="4030" spans="1:5" x14ac:dyDescent="0.3">
      <c r="A4030">
        <v>526</v>
      </c>
      <c r="B4030">
        <v>524</v>
      </c>
      <c r="C4030">
        <f>ANALOG04[[#This Row],[Column1]]-ANALOG04[[#This Row],[Column2]]</f>
        <v>2</v>
      </c>
      <c r="D4030">
        <f t="shared" si="62"/>
        <v>14.975124378109452</v>
      </c>
      <c r="E4030">
        <f>ANALOG04[[#This Row],[Column4]]-$H$2</f>
        <v>-0.61464041537625924</v>
      </c>
    </row>
    <row r="4031" spans="1:5" x14ac:dyDescent="0.3">
      <c r="A4031">
        <v>526</v>
      </c>
      <c r="B4031">
        <v>525</v>
      </c>
      <c r="C4031">
        <f>ANALOG04[[#This Row],[Column1]]-ANALOG04[[#This Row],[Column2]]</f>
        <v>1</v>
      </c>
      <c r="D4031">
        <f t="shared" si="62"/>
        <v>14.975124378109452</v>
      </c>
      <c r="E4031">
        <f>ANALOG04[[#This Row],[Column4]]-$H$2</f>
        <v>-0.61464041537625924</v>
      </c>
    </row>
    <row r="4032" spans="1:5" x14ac:dyDescent="0.3">
      <c r="A4032">
        <v>521</v>
      </c>
      <c r="B4032">
        <v>526</v>
      </c>
      <c r="C4032">
        <f>ANALOG04[[#This Row],[Column1]]-ANALOG04[[#This Row],[Column2]]</f>
        <v>-5</v>
      </c>
      <c r="D4032">
        <f t="shared" si="62"/>
        <v>14.925373134328359</v>
      </c>
      <c r="E4032">
        <f>ANALOG04[[#This Row],[Column4]]-$H$2</f>
        <v>-0.66439165915735288</v>
      </c>
    </row>
    <row r="4033" spans="1:5" x14ac:dyDescent="0.3">
      <c r="A4033">
        <v>528</v>
      </c>
      <c r="B4033">
        <v>526</v>
      </c>
      <c r="C4033">
        <f>ANALOG04[[#This Row],[Column1]]-ANALOG04[[#This Row],[Column2]]</f>
        <v>2</v>
      </c>
      <c r="D4033">
        <f t="shared" si="62"/>
        <v>15.273631840796021</v>
      </c>
      <c r="E4033">
        <f>ANALOG04[[#This Row],[Column4]]-$H$2</f>
        <v>-0.31613295268969033</v>
      </c>
    </row>
    <row r="4034" spans="1:5" x14ac:dyDescent="0.3">
      <c r="A4034">
        <v>527</v>
      </c>
      <c r="B4034">
        <v>525</v>
      </c>
      <c r="C4034">
        <f>ANALOG04[[#This Row],[Column1]]-ANALOG04[[#This Row],[Column2]]</f>
        <v>2</v>
      </c>
      <c r="D4034">
        <f t="shared" ref="D4034:D4097" si="63">AVERAGE(C4034:C4234)*10</f>
        <v>15.223880597014926</v>
      </c>
      <c r="E4034">
        <f>ANALOG04[[#This Row],[Column4]]-$H$2</f>
        <v>-0.36588419647078574</v>
      </c>
    </row>
    <row r="4035" spans="1:5" x14ac:dyDescent="0.3">
      <c r="A4035">
        <v>528</v>
      </c>
      <c r="B4035">
        <v>522</v>
      </c>
      <c r="C4035">
        <f>ANALOG04[[#This Row],[Column1]]-ANALOG04[[#This Row],[Column2]]</f>
        <v>6</v>
      </c>
      <c r="D4035">
        <f t="shared" si="63"/>
        <v>15.174129353233832</v>
      </c>
      <c r="E4035">
        <f>ANALOG04[[#This Row],[Column4]]-$H$2</f>
        <v>-0.41563544025187937</v>
      </c>
    </row>
    <row r="4036" spans="1:5" x14ac:dyDescent="0.3">
      <c r="A4036">
        <v>526</v>
      </c>
      <c r="B4036">
        <v>525</v>
      </c>
      <c r="C4036">
        <f>ANALOG04[[#This Row],[Column1]]-ANALOG04[[#This Row],[Column2]]</f>
        <v>1</v>
      </c>
      <c r="D4036">
        <f t="shared" si="63"/>
        <v>14.925373134328359</v>
      </c>
      <c r="E4036">
        <f>ANALOG04[[#This Row],[Column4]]-$H$2</f>
        <v>-0.66439165915735288</v>
      </c>
    </row>
    <row r="4037" spans="1:5" x14ac:dyDescent="0.3">
      <c r="A4037">
        <v>526</v>
      </c>
      <c r="B4037">
        <v>525</v>
      </c>
      <c r="C4037">
        <f>ANALOG04[[#This Row],[Column1]]-ANALOG04[[#This Row],[Column2]]</f>
        <v>1</v>
      </c>
      <c r="D4037">
        <f t="shared" si="63"/>
        <v>15.024875621890548</v>
      </c>
      <c r="E4037">
        <f>ANALOG04[[#This Row],[Column4]]-$H$2</f>
        <v>-0.56488917159516383</v>
      </c>
    </row>
    <row r="4038" spans="1:5" x14ac:dyDescent="0.3">
      <c r="A4038">
        <v>526</v>
      </c>
      <c r="B4038">
        <v>525</v>
      </c>
      <c r="C4038">
        <f>ANALOG04[[#This Row],[Column1]]-ANALOG04[[#This Row],[Column2]]</f>
        <v>1</v>
      </c>
      <c r="D4038">
        <f t="shared" si="63"/>
        <v>15.024875621890548</v>
      </c>
      <c r="E4038">
        <f>ANALOG04[[#This Row],[Column4]]-$H$2</f>
        <v>-0.56488917159516383</v>
      </c>
    </row>
    <row r="4039" spans="1:5" x14ac:dyDescent="0.3">
      <c r="A4039">
        <v>527</v>
      </c>
      <c r="B4039">
        <v>525</v>
      </c>
      <c r="C4039">
        <f>ANALOG04[[#This Row],[Column1]]-ANALOG04[[#This Row],[Column2]]</f>
        <v>2</v>
      </c>
      <c r="D4039">
        <f t="shared" si="63"/>
        <v>14.975124378109452</v>
      </c>
      <c r="E4039">
        <f>ANALOG04[[#This Row],[Column4]]-$H$2</f>
        <v>-0.61464041537625924</v>
      </c>
    </row>
    <row r="4040" spans="1:5" x14ac:dyDescent="0.3">
      <c r="A4040">
        <v>526</v>
      </c>
      <c r="B4040">
        <v>525</v>
      </c>
      <c r="C4040">
        <f>ANALOG04[[#This Row],[Column1]]-ANALOG04[[#This Row],[Column2]]</f>
        <v>1</v>
      </c>
      <c r="D4040">
        <f t="shared" si="63"/>
        <v>15.024875621890548</v>
      </c>
      <c r="E4040">
        <f>ANALOG04[[#This Row],[Column4]]-$H$2</f>
        <v>-0.56488917159516383</v>
      </c>
    </row>
    <row r="4041" spans="1:5" x14ac:dyDescent="0.3">
      <c r="A4041">
        <v>517</v>
      </c>
      <c r="B4041">
        <v>527</v>
      </c>
      <c r="C4041">
        <f>ANALOG04[[#This Row],[Column1]]-ANALOG04[[#This Row],[Column2]]</f>
        <v>-10</v>
      </c>
      <c r="D4041">
        <f t="shared" si="63"/>
        <v>15.024875621890548</v>
      </c>
      <c r="E4041">
        <f>ANALOG04[[#This Row],[Column4]]-$H$2</f>
        <v>-0.56488917159516383</v>
      </c>
    </row>
    <row r="4042" spans="1:5" x14ac:dyDescent="0.3">
      <c r="A4042">
        <v>526</v>
      </c>
      <c r="B4042">
        <v>525</v>
      </c>
      <c r="C4042">
        <f>ANALOG04[[#This Row],[Column1]]-ANALOG04[[#This Row],[Column2]]</f>
        <v>1</v>
      </c>
      <c r="D4042">
        <f t="shared" si="63"/>
        <v>15.621890547263682</v>
      </c>
      <c r="E4042">
        <f>ANALOG04[[#This Row],[Column4]]-$H$2</f>
        <v>3.2125753777970445E-2</v>
      </c>
    </row>
    <row r="4043" spans="1:5" x14ac:dyDescent="0.3">
      <c r="A4043">
        <v>526</v>
      </c>
      <c r="B4043">
        <v>525</v>
      </c>
      <c r="C4043">
        <f>ANALOG04[[#This Row],[Column1]]-ANALOG04[[#This Row],[Column2]]</f>
        <v>1</v>
      </c>
      <c r="D4043">
        <f t="shared" si="63"/>
        <v>15.621890547263682</v>
      </c>
      <c r="E4043">
        <f>ANALOG04[[#This Row],[Column4]]-$H$2</f>
        <v>3.2125753777970445E-2</v>
      </c>
    </row>
    <row r="4044" spans="1:5" x14ac:dyDescent="0.3">
      <c r="A4044">
        <v>527</v>
      </c>
      <c r="B4044">
        <v>526</v>
      </c>
      <c r="C4044">
        <f>ANALOG04[[#This Row],[Column1]]-ANALOG04[[#This Row],[Column2]]</f>
        <v>1</v>
      </c>
      <c r="D4044">
        <f t="shared" si="63"/>
        <v>15.621890547263682</v>
      </c>
      <c r="E4044">
        <f>ANALOG04[[#This Row],[Column4]]-$H$2</f>
        <v>3.2125753777970445E-2</v>
      </c>
    </row>
    <row r="4045" spans="1:5" x14ac:dyDescent="0.3">
      <c r="A4045">
        <v>526</v>
      </c>
      <c r="B4045">
        <v>525</v>
      </c>
      <c r="C4045">
        <f>ANALOG04[[#This Row],[Column1]]-ANALOG04[[#This Row],[Column2]]</f>
        <v>1</v>
      </c>
      <c r="D4045">
        <f t="shared" si="63"/>
        <v>15.621890547263682</v>
      </c>
      <c r="E4045">
        <f>ANALOG04[[#This Row],[Column4]]-$H$2</f>
        <v>3.2125753777970445E-2</v>
      </c>
    </row>
    <row r="4046" spans="1:5" x14ac:dyDescent="0.3">
      <c r="A4046">
        <v>527</v>
      </c>
      <c r="B4046">
        <v>525</v>
      </c>
      <c r="C4046">
        <f>ANALOG04[[#This Row],[Column1]]-ANALOG04[[#This Row],[Column2]]</f>
        <v>2</v>
      </c>
      <c r="D4046">
        <f t="shared" si="63"/>
        <v>15.671641791044777</v>
      </c>
      <c r="E4046">
        <f>ANALOG04[[#This Row],[Column4]]-$H$2</f>
        <v>8.1876997559065856E-2</v>
      </c>
    </row>
    <row r="4047" spans="1:5" x14ac:dyDescent="0.3">
      <c r="A4047">
        <v>526</v>
      </c>
      <c r="B4047">
        <v>526</v>
      </c>
      <c r="C4047">
        <f>ANALOG04[[#This Row],[Column1]]-ANALOG04[[#This Row],[Column2]]</f>
        <v>0</v>
      </c>
      <c r="D4047">
        <f t="shared" si="63"/>
        <v>15.671641791044777</v>
      </c>
      <c r="E4047">
        <f>ANALOG04[[#This Row],[Column4]]-$H$2</f>
        <v>8.1876997559065856E-2</v>
      </c>
    </row>
    <row r="4048" spans="1:5" x14ac:dyDescent="0.3">
      <c r="A4048">
        <v>526</v>
      </c>
      <c r="B4048">
        <v>525</v>
      </c>
      <c r="C4048">
        <f>ANALOG04[[#This Row],[Column1]]-ANALOG04[[#This Row],[Column2]]</f>
        <v>1</v>
      </c>
      <c r="D4048">
        <f t="shared" si="63"/>
        <v>15.771144278606965</v>
      </c>
      <c r="E4048">
        <f>ANALOG04[[#This Row],[Column4]]-$H$2</f>
        <v>0.18137948512125313</v>
      </c>
    </row>
    <row r="4049" spans="1:5" x14ac:dyDescent="0.3">
      <c r="A4049">
        <v>513</v>
      </c>
      <c r="B4049">
        <v>525</v>
      </c>
      <c r="C4049">
        <f>ANALOG04[[#This Row],[Column1]]-ANALOG04[[#This Row],[Column2]]</f>
        <v>-12</v>
      </c>
      <c r="D4049">
        <f t="shared" si="63"/>
        <v>15.820895522388058</v>
      </c>
      <c r="E4049">
        <f>ANALOG04[[#This Row],[Column4]]-$H$2</f>
        <v>0.23113072890234676</v>
      </c>
    </row>
    <row r="4050" spans="1:5" x14ac:dyDescent="0.3">
      <c r="A4050">
        <v>527</v>
      </c>
      <c r="B4050">
        <v>524</v>
      </c>
      <c r="C4050">
        <f>ANALOG04[[#This Row],[Column1]]-ANALOG04[[#This Row],[Column2]]</f>
        <v>3</v>
      </c>
      <c r="D4050">
        <f t="shared" si="63"/>
        <v>16.46766169154229</v>
      </c>
      <c r="E4050">
        <f>ANALOG04[[#This Row],[Column4]]-$H$2</f>
        <v>0.87789689805657822</v>
      </c>
    </row>
    <row r="4051" spans="1:5" x14ac:dyDescent="0.3">
      <c r="A4051">
        <v>528</v>
      </c>
      <c r="B4051">
        <v>525</v>
      </c>
      <c r="C4051">
        <f>ANALOG04[[#This Row],[Column1]]-ANALOG04[[#This Row],[Column2]]</f>
        <v>3</v>
      </c>
      <c r="D4051">
        <f t="shared" si="63"/>
        <v>16.368159203980099</v>
      </c>
      <c r="E4051">
        <f>ANALOG04[[#This Row],[Column4]]-$H$2</f>
        <v>0.7783944104943874</v>
      </c>
    </row>
    <row r="4052" spans="1:5" x14ac:dyDescent="0.3">
      <c r="A4052">
        <v>527</v>
      </c>
      <c r="B4052">
        <v>525</v>
      </c>
      <c r="C4052">
        <f>ANALOG04[[#This Row],[Column1]]-ANALOG04[[#This Row],[Column2]]</f>
        <v>2</v>
      </c>
      <c r="D4052">
        <f t="shared" si="63"/>
        <v>16.318407960199004</v>
      </c>
      <c r="E4052">
        <f>ANALOG04[[#This Row],[Column4]]-$H$2</f>
        <v>0.72864316671329199</v>
      </c>
    </row>
    <row r="4053" spans="1:5" x14ac:dyDescent="0.3">
      <c r="A4053">
        <v>527</v>
      </c>
      <c r="B4053">
        <v>524</v>
      </c>
      <c r="C4053">
        <f>ANALOG04[[#This Row],[Column1]]-ANALOG04[[#This Row],[Column2]]</f>
        <v>3</v>
      </c>
      <c r="D4053">
        <f t="shared" si="63"/>
        <v>16.268656716417912</v>
      </c>
      <c r="E4053">
        <f>ANALOG04[[#This Row],[Column4]]-$H$2</f>
        <v>0.67889192293220013</v>
      </c>
    </row>
    <row r="4054" spans="1:5" x14ac:dyDescent="0.3">
      <c r="A4054">
        <v>527</v>
      </c>
      <c r="B4054">
        <v>525</v>
      </c>
      <c r="C4054">
        <f>ANALOG04[[#This Row],[Column1]]-ANALOG04[[#This Row],[Column2]]</f>
        <v>2</v>
      </c>
      <c r="D4054">
        <f t="shared" si="63"/>
        <v>16.218905472636816</v>
      </c>
      <c r="E4054">
        <f>ANALOG04[[#This Row],[Column4]]-$H$2</f>
        <v>0.62914067915110472</v>
      </c>
    </row>
    <row r="4055" spans="1:5" x14ac:dyDescent="0.3">
      <c r="A4055">
        <v>526</v>
      </c>
      <c r="B4055">
        <v>525</v>
      </c>
      <c r="C4055">
        <f>ANALOG04[[#This Row],[Column1]]-ANALOG04[[#This Row],[Column2]]</f>
        <v>1</v>
      </c>
      <c r="D4055">
        <f t="shared" si="63"/>
        <v>16.169154228855721</v>
      </c>
      <c r="E4055">
        <f>ANALOG04[[#This Row],[Column4]]-$H$2</f>
        <v>0.57938943537000931</v>
      </c>
    </row>
    <row r="4056" spans="1:5" x14ac:dyDescent="0.3">
      <c r="A4056">
        <v>527</v>
      </c>
      <c r="B4056">
        <v>524</v>
      </c>
      <c r="C4056">
        <f>ANALOG04[[#This Row],[Column1]]-ANALOG04[[#This Row],[Column2]]</f>
        <v>3</v>
      </c>
      <c r="D4056">
        <f t="shared" si="63"/>
        <v>16.218905472636816</v>
      </c>
      <c r="E4056">
        <f>ANALOG04[[#This Row],[Column4]]-$H$2</f>
        <v>0.62914067915110472</v>
      </c>
    </row>
    <row r="4057" spans="1:5" x14ac:dyDescent="0.3">
      <c r="A4057">
        <v>527</v>
      </c>
      <c r="B4057">
        <v>524</v>
      </c>
      <c r="C4057">
        <f>ANALOG04[[#This Row],[Column1]]-ANALOG04[[#This Row],[Column2]]</f>
        <v>3</v>
      </c>
      <c r="D4057">
        <f t="shared" si="63"/>
        <v>16.06965174129353</v>
      </c>
      <c r="E4057">
        <f>ANALOG04[[#This Row],[Column4]]-$H$2</f>
        <v>0.47988694780781849</v>
      </c>
    </row>
    <row r="4058" spans="1:5" x14ac:dyDescent="0.3">
      <c r="A4058">
        <v>527</v>
      </c>
      <c r="B4058">
        <v>525</v>
      </c>
      <c r="C4058">
        <f>ANALOG04[[#This Row],[Column1]]-ANALOG04[[#This Row],[Column2]]</f>
        <v>2</v>
      </c>
      <c r="D4058">
        <f t="shared" si="63"/>
        <v>15.970149253731343</v>
      </c>
      <c r="E4058">
        <f>ANALOG04[[#This Row],[Column4]]-$H$2</f>
        <v>0.38038446024563122</v>
      </c>
    </row>
    <row r="4059" spans="1:5" x14ac:dyDescent="0.3">
      <c r="A4059">
        <v>526</v>
      </c>
      <c r="B4059">
        <v>525</v>
      </c>
      <c r="C4059">
        <f>ANALOG04[[#This Row],[Column1]]-ANALOG04[[#This Row],[Column2]]</f>
        <v>1</v>
      </c>
      <c r="D4059">
        <f t="shared" si="63"/>
        <v>15.970149253731343</v>
      </c>
      <c r="E4059">
        <f>ANALOG04[[#This Row],[Column4]]-$H$2</f>
        <v>0.38038446024563122</v>
      </c>
    </row>
    <row r="4060" spans="1:5" x14ac:dyDescent="0.3">
      <c r="A4060">
        <v>526</v>
      </c>
      <c r="B4060">
        <v>525</v>
      </c>
      <c r="C4060">
        <f>ANALOG04[[#This Row],[Column1]]-ANALOG04[[#This Row],[Column2]]</f>
        <v>1</v>
      </c>
      <c r="D4060">
        <f t="shared" si="63"/>
        <v>15.970149253731343</v>
      </c>
      <c r="E4060">
        <f>ANALOG04[[#This Row],[Column4]]-$H$2</f>
        <v>0.38038446024563122</v>
      </c>
    </row>
    <row r="4061" spans="1:5" x14ac:dyDescent="0.3">
      <c r="A4061">
        <v>526</v>
      </c>
      <c r="B4061">
        <v>525</v>
      </c>
      <c r="C4061">
        <f>ANALOG04[[#This Row],[Column1]]-ANALOG04[[#This Row],[Column2]]</f>
        <v>1</v>
      </c>
      <c r="D4061">
        <f t="shared" si="63"/>
        <v>15.970149253731343</v>
      </c>
      <c r="E4061">
        <f>ANALOG04[[#This Row],[Column4]]-$H$2</f>
        <v>0.38038446024563122</v>
      </c>
    </row>
    <row r="4062" spans="1:5" x14ac:dyDescent="0.3">
      <c r="A4062">
        <v>526</v>
      </c>
      <c r="B4062">
        <v>524</v>
      </c>
      <c r="C4062">
        <f>ANALOG04[[#This Row],[Column1]]-ANALOG04[[#This Row],[Column2]]</f>
        <v>2</v>
      </c>
      <c r="D4062">
        <f t="shared" si="63"/>
        <v>16.019900497512438</v>
      </c>
      <c r="E4062">
        <f>ANALOG04[[#This Row],[Column4]]-$H$2</f>
        <v>0.43013570402672663</v>
      </c>
    </row>
    <row r="4063" spans="1:5" x14ac:dyDescent="0.3">
      <c r="A4063">
        <v>527</v>
      </c>
      <c r="B4063">
        <v>525</v>
      </c>
      <c r="C4063">
        <f>ANALOG04[[#This Row],[Column1]]-ANALOG04[[#This Row],[Column2]]</f>
        <v>2</v>
      </c>
      <c r="D4063">
        <f t="shared" si="63"/>
        <v>16.019900497512438</v>
      </c>
      <c r="E4063">
        <f>ANALOG04[[#This Row],[Column4]]-$H$2</f>
        <v>0.43013570402672663</v>
      </c>
    </row>
    <row r="4064" spans="1:5" x14ac:dyDescent="0.3">
      <c r="A4064">
        <v>527</v>
      </c>
      <c r="B4064">
        <v>524</v>
      </c>
      <c r="C4064">
        <f>ANALOG04[[#This Row],[Column1]]-ANALOG04[[#This Row],[Column2]]</f>
        <v>3</v>
      </c>
      <c r="D4064">
        <f t="shared" si="63"/>
        <v>16.019900497512438</v>
      </c>
      <c r="E4064">
        <f>ANALOG04[[#This Row],[Column4]]-$H$2</f>
        <v>0.43013570402672663</v>
      </c>
    </row>
    <row r="4065" spans="1:5" x14ac:dyDescent="0.3">
      <c r="A4065">
        <v>527</v>
      </c>
      <c r="B4065">
        <v>524</v>
      </c>
      <c r="C4065">
        <f>ANALOG04[[#This Row],[Column1]]-ANALOG04[[#This Row],[Column2]]</f>
        <v>3</v>
      </c>
      <c r="D4065">
        <f t="shared" si="63"/>
        <v>15.970149253731343</v>
      </c>
      <c r="E4065">
        <f>ANALOG04[[#This Row],[Column4]]-$H$2</f>
        <v>0.38038446024563122</v>
      </c>
    </row>
    <row r="4066" spans="1:5" x14ac:dyDescent="0.3">
      <c r="A4066">
        <v>526</v>
      </c>
      <c r="B4066">
        <v>525</v>
      </c>
      <c r="C4066">
        <f>ANALOG04[[#This Row],[Column1]]-ANALOG04[[#This Row],[Column2]]</f>
        <v>1</v>
      </c>
      <c r="D4066">
        <f t="shared" si="63"/>
        <v>15.920398009950249</v>
      </c>
      <c r="E4066">
        <f>ANALOG04[[#This Row],[Column4]]-$H$2</f>
        <v>0.33063321646453758</v>
      </c>
    </row>
    <row r="4067" spans="1:5" x14ac:dyDescent="0.3">
      <c r="A4067">
        <v>527</v>
      </c>
      <c r="B4067">
        <v>525</v>
      </c>
      <c r="C4067">
        <f>ANALOG04[[#This Row],[Column1]]-ANALOG04[[#This Row],[Column2]]</f>
        <v>2</v>
      </c>
      <c r="D4067">
        <f t="shared" si="63"/>
        <v>15.970149253731343</v>
      </c>
      <c r="E4067">
        <f>ANALOG04[[#This Row],[Column4]]-$H$2</f>
        <v>0.38038446024563122</v>
      </c>
    </row>
    <row r="4068" spans="1:5" x14ac:dyDescent="0.3">
      <c r="A4068">
        <v>525</v>
      </c>
      <c r="B4068">
        <v>525</v>
      </c>
      <c r="C4068">
        <f>ANALOG04[[#This Row],[Column1]]-ANALOG04[[#This Row],[Column2]]</f>
        <v>0</v>
      </c>
      <c r="D4068">
        <f t="shared" si="63"/>
        <v>15.870646766169154</v>
      </c>
      <c r="E4068">
        <f>ANALOG04[[#This Row],[Column4]]-$H$2</f>
        <v>0.28088197268344217</v>
      </c>
    </row>
    <row r="4069" spans="1:5" x14ac:dyDescent="0.3">
      <c r="A4069">
        <v>528</v>
      </c>
      <c r="B4069">
        <v>525</v>
      </c>
      <c r="C4069">
        <f>ANALOG04[[#This Row],[Column1]]-ANALOG04[[#This Row],[Column2]]</f>
        <v>3</v>
      </c>
      <c r="D4069">
        <f t="shared" si="63"/>
        <v>16.019900497512438</v>
      </c>
      <c r="E4069">
        <f>ANALOG04[[#This Row],[Column4]]-$H$2</f>
        <v>0.43013570402672663</v>
      </c>
    </row>
    <row r="4070" spans="1:5" x14ac:dyDescent="0.3">
      <c r="A4070">
        <v>526</v>
      </c>
      <c r="B4070">
        <v>525</v>
      </c>
      <c r="C4070">
        <f>ANALOG04[[#This Row],[Column1]]-ANALOG04[[#This Row],[Column2]]</f>
        <v>1</v>
      </c>
      <c r="D4070">
        <f t="shared" si="63"/>
        <v>16.06965174129353</v>
      </c>
      <c r="E4070">
        <f>ANALOG04[[#This Row],[Column4]]-$H$2</f>
        <v>0.47988694780781849</v>
      </c>
    </row>
    <row r="4071" spans="1:5" x14ac:dyDescent="0.3">
      <c r="A4071">
        <v>527</v>
      </c>
      <c r="B4071">
        <v>524</v>
      </c>
      <c r="C4071">
        <f>ANALOG04[[#This Row],[Column1]]-ANALOG04[[#This Row],[Column2]]</f>
        <v>3</v>
      </c>
      <c r="D4071">
        <f t="shared" si="63"/>
        <v>16.119402985074625</v>
      </c>
      <c r="E4071">
        <f>ANALOG04[[#This Row],[Column4]]-$H$2</f>
        <v>0.5296381915889139</v>
      </c>
    </row>
    <row r="4072" spans="1:5" x14ac:dyDescent="0.3">
      <c r="A4072">
        <v>526</v>
      </c>
      <c r="B4072">
        <v>525</v>
      </c>
      <c r="C4072">
        <f>ANALOG04[[#This Row],[Column1]]-ANALOG04[[#This Row],[Column2]]</f>
        <v>1</v>
      </c>
      <c r="D4072">
        <f t="shared" si="63"/>
        <v>16.06965174129353</v>
      </c>
      <c r="E4072">
        <f>ANALOG04[[#This Row],[Column4]]-$H$2</f>
        <v>0.47988694780781849</v>
      </c>
    </row>
    <row r="4073" spans="1:5" x14ac:dyDescent="0.3">
      <c r="A4073">
        <v>524</v>
      </c>
      <c r="B4073">
        <v>525</v>
      </c>
      <c r="C4073">
        <f>ANALOG04[[#This Row],[Column1]]-ANALOG04[[#This Row],[Column2]]</f>
        <v>-1</v>
      </c>
      <c r="D4073">
        <f t="shared" si="63"/>
        <v>16.119402985074625</v>
      </c>
      <c r="E4073">
        <f>ANALOG04[[#This Row],[Column4]]-$H$2</f>
        <v>0.5296381915889139</v>
      </c>
    </row>
    <row r="4074" spans="1:5" x14ac:dyDescent="0.3">
      <c r="A4074">
        <v>541</v>
      </c>
      <c r="B4074">
        <v>525</v>
      </c>
      <c r="C4074">
        <f>ANALOG04[[#This Row],[Column1]]-ANALOG04[[#This Row],[Column2]]</f>
        <v>16</v>
      </c>
      <c r="D4074">
        <f t="shared" si="63"/>
        <v>16.218905472636816</v>
      </c>
      <c r="E4074">
        <f>ANALOG04[[#This Row],[Column4]]-$H$2</f>
        <v>0.62914067915110472</v>
      </c>
    </row>
    <row r="4075" spans="1:5" x14ac:dyDescent="0.3">
      <c r="A4075">
        <v>526</v>
      </c>
      <c r="B4075">
        <v>525</v>
      </c>
      <c r="C4075">
        <f>ANALOG04[[#This Row],[Column1]]-ANALOG04[[#This Row],[Column2]]</f>
        <v>1</v>
      </c>
      <c r="D4075">
        <f t="shared" si="63"/>
        <v>15.472636815920398</v>
      </c>
      <c r="E4075">
        <f>ANALOG04[[#This Row],[Column4]]-$H$2</f>
        <v>-0.11712797756531401</v>
      </c>
    </row>
    <row r="4076" spans="1:5" x14ac:dyDescent="0.3">
      <c r="A4076">
        <v>526</v>
      </c>
      <c r="B4076">
        <v>527</v>
      </c>
      <c r="C4076">
        <f>ANALOG04[[#This Row],[Column1]]-ANALOG04[[#This Row],[Column2]]</f>
        <v>-1</v>
      </c>
      <c r="D4076">
        <f t="shared" si="63"/>
        <v>15.572139303482587</v>
      </c>
      <c r="E4076">
        <f>ANALOG04[[#This Row],[Column4]]-$H$2</f>
        <v>-1.7625490003124966E-2</v>
      </c>
    </row>
    <row r="4077" spans="1:5" x14ac:dyDescent="0.3">
      <c r="A4077">
        <v>527</v>
      </c>
      <c r="B4077">
        <v>526</v>
      </c>
      <c r="C4077">
        <f>ANALOG04[[#This Row],[Column1]]-ANALOG04[[#This Row],[Column2]]</f>
        <v>1</v>
      </c>
      <c r="D4077">
        <f t="shared" si="63"/>
        <v>15.671641791044777</v>
      </c>
      <c r="E4077">
        <f>ANALOG04[[#This Row],[Column4]]-$H$2</f>
        <v>8.1876997559065856E-2</v>
      </c>
    </row>
    <row r="4078" spans="1:5" x14ac:dyDescent="0.3">
      <c r="A4078">
        <v>527</v>
      </c>
      <c r="B4078">
        <v>525</v>
      </c>
      <c r="C4078">
        <f>ANALOG04[[#This Row],[Column1]]-ANALOG04[[#This Row],[Column2]]</f>
        <v>2</v>
      </c>
      <c r="D4078">
        <f t="shared" si="63"/>
        <v>15.771144278606965</v>
      </c>
      <c r="E4078">
        <f>ANALOG04[[#This Row],[Column4]]-$H$2</f>
        <v>0.18137948512125313</v>
      </c>
    </row>
    <row r="4079" spans="1:5" x14ac:dyDescent="0.3">
      <c r="A4079">
        <v>526</v>
      </c>
      <c r="B4079">
        <v>525</v>
      </c>
      <c r="C4079">
        <f>ANALOG04[[#This Row],[Column1]]-ANALOG04[[#This Row],[Column2]]</f>
        <v>1</v>
      </c>
      <c r="D4079">
        <f t="shared" si="63"/>
        <v>15.721393034825869</v>
      </c>
      <c r="E4079">
        <f>ANALOG04[[#This Row],[Column4]]-$H$2</f>
        <v>0.13162824134015771</v>
      </c>
    </row>
    <row r="4080" spans="1:5" x14ac:dyDescent="0.3">
      <c r="A4080">
        <v>526</v>
      </c>
      <c r="B4080">
        <v>524</v>
      </c>
      <c r="C4080">
        <f>ANALOG04[[#This Row],[Column1]]-ANALOG04[[#This Row],[Column2]]</f>
        <v>2</v>
      </c>
      <c r="D4080">
        <f t="shared" si="63"/>
        <v>15.771144278606965</v>
      </c>
      <c r="E4080">
        <f>ANALOG04[[#This Row],[Column4]]-$H$2</f>
        <v>0.18137948512125313</v>
      </c>
    </row>
    <row r="4081" spans="1:5" x14ac:dyDescent="0.3">
      <c r="A4081">
        <v>527</v>
      </c>
      <c r="B4081">
        <v>527</v>
      </c>
      <c r="C4081">
        <f>ANALOG04[[#This Row],[Column1]]-ANALOG04[[#This Row],[Column2]]</f>
        <v>0</v>
      </c>
      <c r="D4081">
        <f t="shared" si="63"/>
        <v>15.721393034825869</v>
      </c>
      <c r="E4081">
        <f>ANALOG04[[#This Row],[Column4]]-$H$2</f>
        <v>0.13162824134015771</v>
      </c>
    </row>
    <row r="4082" spans="1:5" x14ac:dyDescent="0.3">
      <c r="A4082">
        <v>526</v>
      </c>
      <c r="B4082">
        <v>525</v>
      </c>
      <c r="C4082">
        <f>ANALOG04[[#This Row],[Column1]]-ANALOG04[[#This Row],[Column2]]</f>
        <v>1</v>
      </c>
      <c r="D4082">
        <f t="shared" si="63"/>
        <v>15.870646766169154</v>
      </c>
      <c r="E4082">
        <f>ANALOG04[[#This Row],[Column4]]-$H$2</f>
        <v>0.28088197268344217</v>
      </c>
    </row>
    <row r="4083" spans="1:5" x14ac:dyDescent="0.3">
      <c r="A4083">
        <v>526</v>
      </c>
      <c r="B4083">
        <v>526</v>
      </c>
      <c r="C4083">
        <f>ANALOG04[[#This Row],[Column1]]-ANALOG04[[#This Row],[Column2]]</f>
        <v>0</v>
      </c>
      <c r="D4083">
        <f t="shared" si="63"/>
        <v>15.970149253731343</v>
      </c>
      <c r="E4083">
        <f>ANALOG04[[#This Row],[Column4]]-$H$2</f>
        <v>0.38038446024563122</v>
      </c>
    </row>
    <row r="4084" spans="1:5" x14ac:dyDescent="0.3">
      <c r="A4084">
        <v>527</v>
      </c>
      <c r="B4084">
        <v>525</v>
      </c>
      <c r="C4084">
        <f>ANALOG04[[#This Row],[Column1]]-ANALOG04[[#This Row],[Column2]]</f>
        <v>2</v>
      </c>
      <c r="D4084">
        <f t="shared" si="63"/>
        <v>16.218905472636816</v>
      </c>
      <c r="E4084">
        <f>ANALOG04[[#This Row],[Column4]]-$H$2</f>
        <v>0.62914067915110472</v>
      </c>
    </row>
    <row r="4085" spans="1:5" x14ac:dyDescent="0.3">
      <c r="A4085">
        <v>527</v>
      </c>
      <c r="B4085">
        <v>524</v>
      </c>
      <c r="C4085">
        <f>ANALOG04[[#This Row],[Column1]]-ANALOG04[[#This Row],[Column2]]</f>
        <v>3</v>
      </c>
      <c r="D4085">
        <f t="shared" si="63"/>
        <v>16.318407960199004</v>
      </c>
      <c r="E4085">
        <f>ANALOG04[[#This Row],[Column4]]-$H$2</f>
        <v>0.72864316671329199</v>
      </c>
    </row>
    <row r="4086" spans="1:5" x14ac:dyDescent="0.3">
      <c r="A4086">
        <v>527</v>
      </c>
      <c r="B4086">
        <v>526</v>
      </c>
      <c r="C4086">
        <f>ANALOG04[[#This Row],[Column1]]-ANALOG04[[#This Row],[Column2]]</f>
        <v>1</v>
      </c>
      <c r="D4086">
        <f t="shared" si="63"/>
        <v>16.119402985074625</v>
      </c>
      <c r="E4086">
        <f>ANALOG04[[#This Row],[Column4]]-$H$2</f>
        <v>0.5296381915889139</v>
      </c>
    </row>
    <row r="4087" spans="1:5" x14ac:dyDescent="0.3">
      <c r="A4087">
        <v>526</v>
      </c>
      <c r="B4087">
        <v>525</v>
      </c>
      <c r="C4087">
        <f>ANALOG04[[#This Row],[Column1]]-ANALOG04[[#This Row],[Column2]]</f>
        <v>1</v>
      </c>
      <c r="D4087">
        <f t="shared" si="63"/>
        <v>16.169154228855721</v>
      </c>
      <c r="E4087">
        <f>ANALOG04[[#This Row],[Column4]]-$H$2</f>
        <v>0.57938943537000931</v>
      </c>
    </row>
    <row r="4088" spans="1:5" x14ac:dyDescent="0.3">
      <c r="A4088">
        <v>526</v>
      </c>
      <c r="B4088">
        <v>525</v>
      </c>
      <c r="C4088">
        <f>ANALOG04[[#This Row],[Column1]]-ANALOG04[[#This Row],[Column2]]</f>
        <v>1</v>
      </c>
      <c r="D4088">
        <f t="shared" si="63"/>
        <v>16.218905472636816</v>
      </c>
      <c r="E4088">
        <f>ANALOG04[[#This Row],[Column4]]-$H$2</f>
        <v>0.62914067915110472</v>
      </c>
    </row>
    <row r="4089" spans="1:5" x14ac:dyDescent="0.3">
      <c r="A4089">
        <v>526</v>
      </c>
      <c r="B4089">
        <v>525</v>
      </c>
      <c r="C4089">
        <f>ANALOG04[[#This Row],[Column1]]-ANALOG04[[#This Row],[Column2]]</f>
        <v>1</v>
      </c>
      <c r="D4089">
        <f t="shared" si="63"/>
        <v>16.218905472636816</v>
      </c>
      <c r="E4089">
        <f>ANALOG04[[#This Row],[Column4]]-$H$2</f>
        <v>0.62914067915110472</v>
      </c>
    </row>
    <row r="4090" spans="1:5" x14ac:dyDescent="0.3">
      <c r="A4090">
        <v>527</v>
      </c>
      <c r="B4090">
        <v>526</v>
      </c>
      <c r="C4090">
        <f>ANALOG04[[#This Row],[Column1]]-ANALOG04[[#This Row],[Column2]]</f>
        <v>1</v>
      </c>
      <c r="D4090">
        <f t="shared" si="63"/>
        <v>16.218905472636816</v>
      </c>
      <c r="E4090">
        <f>ANALOG04[[#This Row],[Column4]]-$H$2</f>
        <v>0.62914067915110472</v>
      </c>
    </row>
    <row r="4091" spans="1:5" x14ac:dyDescent="0.3">
      <c r="A4091">
        <v>526</v>
      </c>
      <c r="B4091">
        <v>524</v>
      </c>
      <c r="C4091">
        <f>ANALOG04[[#This Row],[Column1]]-ANALOG04[[#This Row],[Column2]]</f>
        <v>2</v>
      </c>
      <c r="D4091">
        <f t="shared" si="63"/>
        <v>16.268656716417912</v>
      </c>
      <c r="E4091">
        <f>ANALOG04[[#This Row],[Column4]]-$H$2</f>
        <v>0.67889192293220013</v>
      </c>
    </row>
    <row r="4092" spans="1:5" x14ac:dyDescent="0.3">
      <c r="A4092">
        <v>526</v>
      </c>
      <c r="B4092">
        <v>525</v>
      </c>
      <c r="C4092">
        <f>ANALOG04[[#This Row],[Column1]]-ANALOG04[[#This Row],[Column2]]</f>
        <v>1</v>
      </c>
      <c r="D4092">
        <f t="shared" si="63"/>
        <v>16.268656716417912</v>
      </c>
      <c r="E4092">
        <f>ANALOG04[[#This Row],[Column4]]-$H$2</f>
        <v>0.67889192293220013</v>
      </c>
    </row>
    <row r="4093" spans="1:5" x14ac:dyDescent="0.3">
      <c r="A4093">
        <v>526</v>
      </c>
      <c r="B4093">
        <v>525</v>
      </c>
      <c r="C4093">
        <f>ANALOG04[[#This Row],[Column1]]-ANALOG04[[#This Row],[Column2]]</f>
        <v>1</v>
      </c>
      <c r="D4093">
        <f t="shared" si="63"/>
        <v>16.318407960199004</v>
      </c>
      <c r="E4093">
        <f>ANALOG04[[#This Row],[Column4]]-$H$2</f>
        <v>0.72864316671329199</v>
      </c>
    </row>
    <row r="4094" spans="1:5" x14ac:dyDescent="0.3">
      <c r="A4094">
        <v>526</v>
      </c>
      <c r="B4094">
        <v>525</v>
      </c>
      <c r="C4094">
        <f>ANALOG04[[#This Row],[Column1]]-ANALOG04[[#This Row],[Column2]]</f>
        <v>1</v>
      </c>
      <c r="D4094">
        <f t="shared" si="63"/>
        <v>16.318407960199004</v>
      </c>
      <c r="E4094">
        <f>ANALOG04[[#This Row],[Column4]]-$H$2</f>
        <v>0.72864316671329199</v>
      </c>
    </row>
    <row r="4095" spans="1:5" x14ac:dyDescent="0.3">
      <c r="A4095">
        <v>525</v>
      </c>
      <c r="B4095">
        <v>525</v>
      </c>
      <c r="C4095">
        <f>ANALOG04[[#This Row],[Column1]]-ANALOG04[[#This Row],[Column2]]</f>
        <v>0</v>
      </c>
      <c r="D4095">
        <f t="shared" si="63"/>
        <v>16.368159203980099</v>
      </c>
      <c r="E4095">
        <f>ANALOG04[[#This Row],[Column4]]-$H$2</f>
        <v>0.7783944104943874</v>
      </c>
    </row>
    <row r="4096" spans="1:5" x14ac:dyDescent="0.3">
      <c r="A4096">
        <v>526</v>
      </c>
      <c r="B4096">
        <v>525</v>
      </c>
      <c r="C4096">
        <f>ANALOG04[[#This Row],[Column1]]-ANALOG04[[#This Row],[Column2]]</f>
        <v>1</v>
      </c>
      <c r="D4096">
        <f t="shared" si="63"/>
        <v>16.417910447761194</v>
      </c>
      <c r="E4096">
        <f>ANALOG04[[#This Row],[Column4]]-$H$2</f>
        <v>0.82814565427548281</v>
      </c>
    </row>
    <row r="4097" spans="1:5" x14ac:dyDescent="0.3">
      <c r="A4097">
        <v>526</v>
      </c>
      <c r="B4097">
        <v>524</v>
      </c>
      <c r="C4097">
        <f>ANALOG04[[#This Row],[Column1]]-ANALOG04[[#This Row],[Column2]]</f>
        <v>2</v>
      </c>
      <c r="D4097">
        <f t="shared" si="63"/>
        <v>15.870646766169154</v>
      </c>
      <c r="E4097">
        <f>ANALOG04[[#This Row],[Column4]]-$H$2</f>
        <v>0.28088197268344217</v>
      </c>
    </row>
    <row r="4098" spans="1:5" x14ac:dyDescent="0.3">
      <c r="A4098">
        <v>527</v>
      </c>
      <c r="B4098">
        <v>526</v>
      </c>
      <c r="C4098">
        <f>ANALOG04[[#This Row],[Column1]]-ANALOG04[[#This Row],[Column2]]</f>
        <v>1</v>
      </c>
      <c r="D4098">
        <f t="shared" ref="D4098:D4161" si="64">AVERAGE(C4098:C4298)*10</f>
        <v>15.870646766169154</v>
      </c>
      <c r="E4098">
        <f>ANALOG04[[#This Row],[Column4]]-$H$2</f>
        <v>0.28088197268344217</v>
      </c>
    </row>
    <row r="4099" spans="1:5" x14ac:dyDescent="0.3">
      <c r="A4099">
        <v>527</v>
      </c>
      <c r="B4099">
        <v>524</v>
      </c>
      <c r="C4099">
        <f>ANALOG04[[#This Row],[Column1]]-ANALOG04[[#This Row],[Column2]]</f>
        <v>3</v>
      </c>
      <c r="D4099">
        <f t="shared" si="64"/>
        <v>15.920398009950249</v>
      </c>
      <c r="E4099">
        <f>ANALOG04[[#This Row],[Column4]]-$H$2</f>
        <v>0.33063321646453758</v>
      </c>
    </row>
    <row r="4100" spans="1:5" x14ac:dyDescent="0.3">
      <c r="A4100">
        <v>526</v>
      </c>
      <c r="B4100">
        <v>524</v>
      </c>
      <c r="C4100">
        <f>ANALOG04[[#This Row],[Column1]]-ANALOG04[[#This Row],[Column2]]</f>
        <v>2</v>
      </c>
      <c r="D4100">
        <f t="shared" si="64"/>
        <v>15.870646766169154</v>
      </c>
      <c r="E4100">
        <f>ANALOG04[[#This Row],[Column4]]-$H$2</f>
        <v>0.28088197268344217</v>
      </c>
    </row>
    <row r="4101" spans="1:5" x14ac:dyDescent="0.3">
      <c r="A4101">
        <v>527</v>
      </c>
      <c r="B4101">
        <v>525</v>
      </c>
      <c r="C4101">
        <f>ANALOG04[[#This Row],[Column1]]-ANALOG04[[#This Row],[Column2]]</f>
        <v>2</v>
      </c>
      <c r="D4101">
        <f t="shared" si="64"/>
        <v>15.870646766169154</v>
      </c>
      <c r="E4101">
        <f>ANALOG04[[#This Row],[Column4]]-$H$2</f>
        <v>0.28088197268344217</v>
      </c>
    </row>
    <row r="4102" spans="1:5" x14ac:dyDescent="0.3">
      <c r="A4102">
        <v>526</v>
      </c>
      <c r="B4102">
        <v>525</v>
      </c>
      <c r="C4102">
        <f>ANALOG04[[#This Row],[Column1]]-ANALOG04[[#This Row],[Column2]]</f>
        <v>1</v>
      </c>
      <c r="D4102">
        <f t="shared" si="64"/>
        <v>15.820895522388058</v>
      </c>
      <c r="E4102">
        <f>ANALOG04[[#This Row],[Column4]]-$H$2</f>
        <v>0.23113072890234676</v>
      </c>
    </row>
    <row r="4103" spans="1:5" x14ac:dyDescent="0.3">
      <c r="A4103">
        <v>527</v>
      </c>
      <c r="B4103">
        <v>525</v>
      </c>
      <c r="C4103">
        <f>ANALOG04[[#This Row],[Column1]]-ANALOG04[[#This Row],[Column2]]</f>
        <v>2</v>
      </c>
      <c r="D4103">
        <f t="shared" si="64"/>
        <v>15.771144278606965</v>
      </c>
      <c r="E4103">
        <f>ANALOG04[[#This Row],[Column4]]-$H$2</f>
        <v>0.18137948512125313</v>
      </c>
    </row>
    <row r="4104" spans="1:5" x14ac:dyDescent="0.3">
      <c r="A4104">
        <v>527</v>
      </c>
      <c r="B4104">
        <v>525</v>
      </c>
      <c r="C4104">
        <f>ANALOG04[[#This Row],[Column1]]-ANALOG04[[#This Row],[Column2]]</f>
        <v>2</v>
      </c>
      <c r="D4104">
        <f t="shared" si="64"/>
        <v>15.721393034825869</v>
      </c>
      <c r="E4104">
        <f>ANALOG04[[#This Row],[Column4]]-$H$2</f>
        <v>0.13162824134015771</v>
      </c>
    </row>
    <row r="4105" spans="1:5" x14ac:dyDescent="0.3">
      <c r="A4105">
        <v>527</v>
      </c>
      <c r="B4105">
        <v>522</v>
      </c>
      <c r="C4105">
        <f>ANALOG04[[#This Row],[Column1]]-ANALOG04[[#This Row],[Column2]]</f>
        <v>5</v>
      </c>
      <c r="D4105">
        <f t="shared" si="64"/>
        <v>15.671641791044777</v>
      </c>
      <c r="E4105">
        <f>ANALOG04[[#This Row],[Column4]]-$H$2</f>
        <v>8.1876997559065856E-2</v>
      </c>
    </row>
    <row r="4106" spans="1:5" x14ac:dyDescent="0.3">
      <c r="A4106">
        <v>526</v>
      </c>
      <c r="B4106">
        <v>525</v>
      </c>
      <c r="C4106">
        <f>ANALOG04[[#This Row],[Column1]]-ANALOG04[[#This Row],[Column2]]</f>
        <v>1</v>
      </c>
      <c r="D4106">
        <f t="shared" si="64"/>
        <v>15.522388059701493</v>
      </c>
      <c r="E4106">
        <f>ANALOG04[[#This Row],[Column4]]-$H$2</f>
        <v>-6.7376733784218601E-2</v>
      </c>
    </row>
    <row r="4107" spans="1:5" x14ac:dyDescent="0.3">
      <c r="A4107">
        <v>529</v>
      </c>
      <c r="B4107">
        <v>525</v>
      </c>
      <c r="C4107">
        <f>ANALOG04[[#This Row],[Column1]]-ANALOG04[[#This Row],[Column2]]</f>
        <v>4</v>
      </c>
      <c r="D4107">
        <f t="shared" si="64"/>
        <v>15.472636815920398</v>
      </c>
      <c r="E4107">
        <f>ANALOG04[[#This Row],[Column4]]-$H$2</f>
        <v>-0.11712797756531401</v>
      </c>
    </row>
    <row r="4108" spans="1:5" x14ac:dyDescent="0.3">
      <c r="A4108">
        <v>527</v>
      </c>
      <c r="B4108">
        <v>525</v>
      </c>
      <c r="C4108">
        <f>ANALOG04[[#This Row],[Column1]]-ANALOG04[[#This Row],[Column2]]</f>
        <v>2</v>
      </c>
      <c r="D4108">
        <f t="shared" si="64"/>
        <v>15.223880597014926</v>
      </c>
      <c r="E4108">
        <f>ANALOG04[[#This Row],[Column4]]-$H$2</f>
        <v>-0.36588419647078574</v>
      </c>
    </row>
    <row r="4109" spans="1:5" x14ac:dyDescent="0.3">
      <c r="A4109">
        <v>527</v>
      </c>
      <c r="B4109">
        <v>525</v>
      </c>
      <c r="C4109">
        <f>ANALOG04[[#This Row],[Column1]]-ANALOG04[[#This Row],[Column2]]</f>
        <v>2</v>
      </c>
      <c r="D4109">
        <f t="shared" si="64"/>
        <v>15.223880597014926</v>
      </c>
      <c r="E4109">
        <f>ANALOG04[[#This Row],[Column4]]-$H$2</f>
        <v>-0.36588419647078574</v>
      </c>
    </row>
    <row r="4110" spans="1:5" x14ac:dyDescent="0.3">
      <c r="A4110">
        <v>526</v>
      </c>
      <c r="B4110">
        <v>526</v>
      </c>
      <c r="C4110">
        <f>ANALOG04[[#This Row],[Column1]]-ANALOG04[[#This Row],[Column2]]</f>
        <v>0</v>
      </c>
      <c r="D4110">
        <f t="shared" si="64"/>
        <v>15.223880597014926</v>
      </c>
      <c r="E4110">
        <f>ANALOG04[[#This Row],[Column4]]-$H$2</f>
        <v>-0.36588419647078574</v>
      </c>
    </row>
    <row r="4111" spans="1:5" x14ac:dyDescent="0.3">
      <c r="A4111">
        <v>526</v>
      </c>
      <c r="B4111">
        <v>524</v>
      </c>
      <c r="C4111">
        <f>ANALOG04[[#This Row],[Column1]]-ANALOG04[[#This Row],[Column2]]</f>
        <v>2</v>
      </c>
      <c r="D4111">
        <f t="shared" si="64"/>
        <v>15.223880597014926</v>
      </c>
      <c r="E4111">
        <f>ANALOG04[[#This Row],[Column4]]-$H$2</f>
        <v>-0.36588419647078574</v>
      </c>
    </row>
    <row r="4112" spans="1:5" x14ac:dyDescent="0.3">
      <c r="A4112">
        <v>527</v>
      </c>
      <c r="B4112">
        <v>525</v>
      </c>
      <c r="C4112">
        <f>ANALOG04[[#This Row],[Column1]]-ANALOG04[[#This Row],[Column2]]</f>
        <v>2</v>
      </c>
      <c r="D4112">
        <f t="shared" si="64"/>
        <v>15.174129353233832</v>
      </c>
      <c r="E4112">
        <f>ANALOG04[[#This Row],[Column4]]-$H$2</f>
        <v>-0.41563544025187937</v>
      </c>
    </row>
    <row r="4113" spans="1:5" x14ac:dyDescent="0.3">
      <c r="A4113">
        <v>527</v>
      </c>
      <c r="B4113">
        <v>525</v>
      </c>
      <c r="C4113">
        <f>ANALOG04[[#This Row],[Column1]]-ANALOG04[[#This Row],[Column2]]</f>
        <v>2</v>
      </c>
      <c r="D4113">
        <f t="shared" si="64"/>
        <v>15.223880597014926</v>
      </c>
      <c r="E4113">
        <f>ANALOG04[[#This Row],[Column4]]-$H$2</f>
        <v>-0.36588419647078574</v>
      </c>
    </row>
    <row r="4114" spans="1:5" x14ac:dyDescent="0.3">
      <c r="A4114">
        <v>526</v>
      </c>
      <c r="B4114">
        <v>526</v>
      </c>
      <c r="C4114">
        <f>ANALOG04[[#This Row],[Column1]]-ANALOG04[[#This Row],[Column2]]</f>
        <v>0</v>
      </c>
      <c r="D4114">
        <f t="shared" si="64"/>
        <v>15.174129353233832</v>
      </c>
      <c r="E4114">
        <f>ANALOG04[[#This Row],[Column4]]-$H$2</f>
        <v>-0.41563544025187937</v>
      </c>
    </row>
    <row r="4115" spans="1:5" x14ac:dyDescent="0.3">
      <c r="A4115">
        <v>524</v>
      </c>
      <c r="B4115">
        <v>524</v>
      </c>
      <c r="C4115">
        <f>ANALOG04[[#This Row],[Column1]]-ANALOG04[[#This Row],[Column2]]</f>
        <v>0</v>
      </c>
      <c r="D4115">
        <f t="shared" si="64"/>
        <v>15.273631840796021</v>
      </c>
      <c r="E4115">
        <f>ANALOG04[[#This Row],[Column4]]-$H$2</f>
        <v>-0.31613295268969033</v>
      </c>
    </row>
    <row r="4116" spans="1:5" x14ac:dyDescent="0.3">
      <c r="A4116">
        <v>527</v>
      </c>
      <c r="B4116">
        <v>525</v>
      </c>
      <c r="C4116">
        <f>ANALOG04[[#This Row],[Column1]]-ANALOG04[[#This Row],[Column2]]</f>
        <v>2</v>
      </c>
      <c r="D4116">
        <f t="shared" si="64"/>
        <v>15.373134328358208</v>
      </c>
      <c r="E4116">
        <f>ANALOG04[[#This Row],[Column4]]-$H$2</f>
        <v>-0.21663046512750306</v>
      </c>
    </row>
    <row r="4117" spans="1:5" x14ac:dyDescent="0.3">
      <c r="A4117">
        <v>526</v>
      </c>
      <c r="B4117">
        <v>525</v>
      </c>
      <c r="C4117">
        <f>ANALOG04[[#This Row],[Column1]]-ANALOG04[[#This Row],[Column2]]</f>
        <v>1</v>
      </c>
      <c r="D4117">
        <f t="shared" si="64"/>
        <v>15.422885572139304</v>
      </c>
      <c r="E4117">
        <f>ANALOG04[[#This Row],[Column4]]-$H$2</f>
        <v>-0.16687922134640765</v>
      </c>
    </row>
    <row r="4118" spans="1:5" x14ac:dyDescent="0.3">
      <c r="A4118">
        <v>527</v>
      </c>
      <c r="B4118">
        <v>525</v>
      </c>
      <c r="C4118">
        <f>ANALOG04[[#This Row],[Column1]]-ANALOG04[[#This Row],[Column2]]</f>
        <v>2</v>
      </c>
      <c r="D4118">
        <f t="shared" si="64"/>
        <v>15.422885572139304</v>
      </c>
      <c r="E4118">
        <f>ANALOG04[[#This Row],[Column4]]-$H$2</f>
        <v>-0.16687922134640765</v>
      </c>
    </row>
    <row r="4119" spans="1:5" x14ac:dyDescent="0.3">
      <c r="A4119">
        <v>526</v>
      </c>
      <c r="B4119">
        <v>525</v>
      </c>
      <c r="C4119">
        <f>ANALOG04[[#This Row],[Column1]]-ANALOG04[[#This Row],[Column2]]</f>
        <v>1</v>
      </c>
      <c r="D4119">
        <f t="shared" si="64"/>
        <v>15.373134328358208</v>
      </c>
      <c r="E4119">
        <f>ANALOG04[[#This Row],[Column4]]-$H$2</f>
        <v>-0.21663046512750306</v>
      </c>
    </row>
    <row r="4120" spans="1:5" x14ac:dyDescent="0.3">
      <c r="A4120">
        <v>526</v>
      </c>
      <c r="B4120">
        <v>526</v>
      </c>
      <c r="C4120">
        <f>ANALOG04[[#This Row],[Column1]]-ANALOG04[[#This Row],[Column2]]</f>
        <v>0</v>
      </c>
      <c r="D4120">
        <f t="shared" si="64"/>
        <v>15.422885572139304</v>
      </c>
      <c r="E4120">
        <f>ANALOG04[[#This Row],[Column4]]-$H$2</f>
        <v>-0.16687922134640765</v>
      </c>
    </row>
    <row r="4121" spans="1:5" x14ac:dyDescent="0.3">
      <c r="A4121">
        <v>528</v>
      </c>
      <c r="B4121">
        <v>524</v>
      </c>
      <c r="C4121">
        <f>ANALOG04[[#This Row],[Column1]]-ANALOG04[[#This Row],[Column2]]</f>
        <v>4</v>
      </c>
      <c r="D4121">
        <f t="shared" si="64"/>
        <v>15.572139303482587</v>
      </c>
      <c r="E4121">
        <f>ANALOG04[[#This Row],[Column4]]-$H$2</f>
        <v>-1.7625490003124966E-2</v>
      </c>
    </row>
    <row r="4122" spans="1:5" x14ac:dyDescent="0.3">
      <c r="A4122">
        <v>526</v>
      </c>
      <c r="B4122">
        <v>523</v>
      </c>
      <c r="C4122">
        <f>ANALOG04[[#This Row],[Column1]]-ANALOG04[[#This Row],[Column2]]</f>
        <v>3</v>
      </c>
      <c r="D4122">
        <f t="shared" si="64"/>
        <v>15.522388059701493</v>
      </c>
      <c r="E4122">
        <f>ANALOG04[[#This Row],[Column4]]-$H$2</f>
        <v>-6.7376733784218601E-2</v>
      </c>
    </row>
    <row r="4123" spans="1:5" x14ac:dyDescent="0.3">
      <c r="A4123">
        <v>526</v>
      </c>
      <c r="B4123">
        <v>525</v>
      </c>
      <c r="C4123">
        <f>ANALOG04[[#This Row],[Column1]]-ANALOG04[[#This Row],[Column2]]</f>
        <v>1</v>
      </c>
      <c r="D4123">
        <f t="shared" si="64"/>
        <v>15.422885572139304</v>
      </c>
      <c r="E4123">
        <f>ANALOG04[[#This Row],[Column4]]-$H$2</f>
        <v>-0.16687922134640765</v>
      </c>
    </row>
    <row r="4124" spans="1:5" x14ac:dyDescent="0.3">
      <c r="A4124">
        <v>526</v>
      </c>
      <c r="B4124">
        <v>524</v>
      </c>
      <c r="C4124">
        <f>ANALOG04[[#This Row],[Column1]]-ANALOG04[[#This Row],[Column2]]</f>
        <v>2</v>
      </c>
      <c r="D4124">
        <f t="shared" si="64"/>
        <v>15.422885572139304</v>
      </c>
      <c r="E4124">
        <f>ANALOG04[[#This Row],[Column4]]-$H$2</f>
        <v>-0.16687922134640765</v>
      </c>
    </row>
    <row r="4125" spans="1:5" x14ac:dyDescent="0.3">
      <c r="A4125">
        <v>526</v>
      </c>
      <c r="B4125">
        <v>525</v>
      </c>
      <c r="C4125">
        <f>ANALOG04[[#This Row],[Column1]]-ANALOG04[[#This Row],[Column2]]</f>
        <v>1</v>
      </c>
      <c r="D4125">
        <f t="shared" si="64"/>
        <v>15.422885572139304</v>
      </c>
      <c r="E4125">
        <f>ANALOG04[[#This Row],[Column4]]-$H$2</f>
        <v>-0.16687922134640765</v>
      </c>
    </row>
    <row r="4126" spans="1:5" x14ac:dyDescent="0.3">
      <c r="A4126">
        <v>526</v>
      </c>
      <c r="B4126">
        <v>526</v>
      </c>
      <c r="C4126">
        <f>ANALOG04[[#This Row],[Column1]]-ANALOG04[[#This Row],[Column2]]</f>
        <v>0</v>
      </c>
      <c r="D4126">
        <f t="shared" si="64"/>
        <v>15.522388059701493</v>
      </c>
      <c r="E4126">
        <f>ANALOG04[[#This Row],[Column4]]-$H$2</f>
        <v>-6.7376733784218601E-2</v>
      </c>
    </row>
    <row r="4127" spans="1:5" x14ac:dyDescent="0.3">
      <c r="A4127">
        <v>527</v>
      </c>
      <c r="B4127">
        <v>525</v>
      </c>
      <c r="C4127">
        <f>ANALOG04[[#This Row],[Column1]]-ANALOG04[[#This Row],[Column2]]</f>
        <v>2</v>
      </c>
      <c r="D4127">
        <f t="shared" si="64"/>
        <v>15.621890547263682</v>
      </c>
      <c r="E4127">
        <f>ANALOG04[[#This Row],[Column4]]-$H$2</f>
        <v>3.2125753777970445E-2</v>
      </c>
    </row>
    <row r="4128" spans="1:5" x14ac:dyDescent="0.3">
      <c r="A4128">
        <v>527</v>
      </c>
      <c r="B4128">
        <v>525</v>
      </c>
      <c r="C4128">
        <f>ANALOG04[[#This Row],[Column1]]-ANALOG04[[#This Row],[Column2]]</f>
        <v>2</v>
      </c>
      <c r="D4128">
        <f t="shared" si="64"/>
        <v>15.621890547263682</v>
      </c>
      <c r="E4128">
        <f>ANALOG04[[#This Row],[Column4]]-$H$2</f>
        <v>3.2125753777970445E-2</v>
      </c>
    </row>
    <row r="4129" spans="1:5" x14ac:dyDescent="0.3">
      <c r="A4129">
        <v>526</v>
      </c>
      <c r="B4129">
        <v>525</v>
      </c>
      <c r="C4129">
        <f>ANALOG04[[#This Row],[Column1]]-ANALOG04[[#This Row],[Column2]]</f>
        <v>1</v>
      </c>
      <c r="D4129">
        <f t="shared" si="64"/>
        <v>15.572139303482587</v>
      </c>
      <c r="E4129">
        <f>ANALOG04[[#This Row],[Column4]]-$H$2</f>
        <v>-1.7625490003124966E-2</v>
      </c>
    </row>
    <row r="4130" spans="1:5" x14ac:dyDescent="0.3">
      <c r="A4130">
        <v>528</v>
      </c>
      <c r="B4130">
        <v>525</v>
      </c>
      <c r="C4130">
        <f>ANALOG04[[#This Row],[Column1]]-ANALOG04[[#This Row],[Column2]]</f>
        <v>3</v>
      </c>
      <c r="D4130">
        <f t="shared" si="64"/>
        <v>15.572139303482587</v>
      </c>
      <c r="E4130">
        <f>ANALOG04[[#This Row],[Column4]]-$H$2</f>
        <v>-1.7625490003124966E-2</v>
      </c>
    </row>
    <row r="4131" spans="1:5" x14ac:dyDescent="0.3">
      <c r="A4131">
        <v>527</v>
      </c>
      <c r="B4131">
        <v>526</v>
      </c>
      <c r="C4131">
        <f>ANALOG04[[#This Row],[Column1]]-ANALOG04[[#This Row],[Column2]]</f>
        <v>1</v>
      </c>
      <c r="D4131">
        <f t="shared" si="64"/>
        <v>15.522388059701493</v>
      </c>
      <c r="E4131">
        <f>ANALOG04[[#This Row],[Column4]]-$H$2</f>
        <v>-6.7376733784218601E-2</v>
      </c>
    </row>
    <row r="4132" spans="1:5" x14ac:dyDescent="0.3">
      <c r="A4132">
        <v>528</v>
      </c>
      <c r="B4132">
        <v>525</v>
      </c>
      <c r="C4132">
        <f>ANALOG04[[#This Row],[Column1]]-ANALOG04[[#This Row],[Column2]]</f>
        <v>3</v>
      </c>
      <c r="D4132">
        <f t="shared" si="64"/>
        <v>15.522388059701493</v>
      </c>
      <c r="E4132">
        <f>ANALOG04[[#This Row],[Column4]]-$H$2</f>
        <v>-6.7376733784218601E-2</v>
      </c>
    </row>
    <row r="4133" spans="1:5" x14ac:dyDescent="0.3">
      <c r="A4133">
        <v>525</v>
      </c>
      <c r="B4133">
        <v>526</v>
      </c>
      <c r="C4133">
        <f>ANALOG04[[#This Row],[Column1]]-ANALOG04[[#This Row],[Column2]]</f>
        <v>-1</v>
      </c>
      <c r="D4133">
        <f t="shared" si="64"/>
        <v>15.522388059701493</v>
      </c>
      <c r="E4133">
        <f>ANALOG04[[#This Row],[Column4]]-$H$2</f>
        <v>-6.7376733784218601E-2</v>
      </c>
    </row>
    <row r="4134" spans="1:5" x14ac:dyDescent="0.3">
      <c r="A4134">
        <v>527</v>
      </c>
      <c r="B4134">
        <v>525</v>
      </c>
      <c r="C4134">
        <f>ANALOG04[[#This Row],[Column1]]-ANALOG04[[#This Row],[Column2]]</f>
        <v>2</v>
      </c>
      <c r="D4134">
        <f t="shared" si="64"/>
        <v>15.671641791044777</v>
      </c>
      <c r="E4134">
        <f>ANALOG04[[#This Row],[Column4]]-$H$2</f>
        <v>8.1876997559065856E-2</v>
      </c>
    </row>
    <row r="4135" spans="1:5" x14ac:dyDescent="0.3">
      <c r="A4135">
        <v>527</v>
      </c>
      <c r="B4135">
        <v>524</v>
      </c>
      <c r="C4135">
        <f>ANALOG04[[#This Row],[Column1]]-ANALOG04[[#This Row],[Column2]]</f>
        <v>3</v>
      </c>
      <c r="D4135">
        <f t="shared" si="64"/>
        <v>15.572139303482587</v>
      </c>
      <c r="E4135">
        <f>ANALOG04[[#This Row],[Column4]]-$H$2</f>
        <v>-1.7625490003124966E-2</v>
      </c>
    </row>
    <row r="4136" spans="1:5" x14ac:dyDescent="0.3">
      <c r="A4136">
        <v>526</v>
      </c>
      <c r="B4136">
        <v>525</v>
      </c>
      <c r="C4136">
        <f>ANALOG04[[#This Row],[Column1]]-ANALOG04[[#This Row],[Column2]]</f>
        <v>1</v>
      </c>
      <c r="D4136">
        <f t="shared" si="64"/>
        <v>15.572139303482587</v>
      </c>
      <c r="E4136">
        <f>ANALOG04[[#This Row],[Column4]]-$H$2</f>
        <v>-1.7625490003124966E-2</v>
      </c>
    </row>
    <row r="4137" spans="1:5" x14ac:dyDescent="0.3">
      <c r="A4137">
        <v>526</v>
      </c>
      <c r="B4137">
        <v>525</v>
      </c>
      <c r="C4137">
        <f>ANALOG04[[#This Row],[Column1]]-ANALOG04[[#This Row],[Column2]]</f>
        <v>1</v>
      </c>
      <c r="D4137">
        <f t="shared" si="64"/>
        <v>15.671641791044777</v>
      </c>
      <c r="E4137">
        <f>ANALOG04[[#This Row],[Column4]]-$H$2</f>
        <v>8.1876997559065856E-2</v>
      </c>
    </row>
    <row r="4138" spans="1:5" x14ac:dyDescent="0.3">
      <c r="A4138">
        <v>526</v>
      </c>
      <c r="B4138">
        <v>525</v>
      </c>
      <c r="C4138">
        <f>ANALOG04[[#This Row],[Column1]]-ANALOG04[[#This Row],[Column2]]</f>
        <v>1</v>
      </c>
      <c r="D4138">
        <f t="shared" si="64"/>
        <v>15.671641791044777</v>
      </c>
      <c r="E4138">
        <f>ANALOG04[[#This Row],[Column4]]-$H$2</f>
        <v>8.1876997559065856E-2</v>
      </c>
    </row>
    <row r="4139" spans="1:5" x14ac:dyDescent="0.3">
      <c r="A4139">
        <v>527</v>
      </c>
      <c r="B4139">
        <v>525</v>
      </c>
      <c r="C4139">
        <f>ANALOG04[[#This Row],[Column1]]-ANALOG04[[#This Row],[Column2]]</f>
        <v>2</v>
      </c>
      <c r="D4139">
        <f t="shared" si="64"/>
        <v>15.671641791044777</v>
      </c>
      <c r="E4139">
        <f>ANALOG04[[#This Row],[Column4]]-$H$2</f>
        <v>8.1876997559065856E-2</v>
      </c>
    </row>
    <row r="4140" spans="1:5" x14ac:dyDescent="0.3">
      <c r="A4140">
        <v>527</v>
      </c>
      <c r="B4140">
        <v>525</v>
      </c>
      <c r="C4140">
        <f>ANALOG04[[#This Row],[Column1]]-ANALOG04[[#This Row],[Column2]]</f>
        <v>2</v>
      </c>
      <c r="D4140">
        <f t="shared" si="64"/>
        <v>15.671641791044777</v>
      </c>
      <c r="E4140">
        <f>ANALOG04[[#This Row],[Column4]]-$H$2</f>
        <v>8.1876997559065856E-2</v>
      </c>
    </row>
    <row r="4141" spans="1:5" x14ac:dyDescent="0.3">
      <c r="A4141">
        <v>527</v>
      </c>
      <c r="B4141">
        <v>525</v>
      </c>
      <c r="C4141">
        <f>ANALOG04[[#This Row],[Column1]]-ANALOG04[[#This Row],[Column2]]</f>
        <v>2</v>
      </c>
      <c r="D4141">
        <f t="shared" si="64"/>
        <v>15.721393034825869</v>
      </c>
      <c r="E4141">
        <f>ANALOG04[[#This Row],[Column4]]-$H$2</f>
        <v>0.13162824134015771</v>
      </c>
    </row>
    <row r="4142" spans="1:5" x14ac:dyDescent="0.3">
      <c r="A4142">
        <v>527</v>
      </c>
      <c r="B4142">
        <v>526</v>
      </c>
      <c r="C4142">
        <f>ANALOG04[[#This Row],[Column1]]-ANALOG04[[#This Row],[Column2]]</f>
        <v>1</v>
      </c>
      <c r="D4142">
        <f t="shared" si="64"/>
        <v>15.721393034825869</v>
      </c>
      <c r="E4142">
        <f>ANALOG04[[#This Row],[Column4]]-$H$2</f>
        <v>0.13162824134015771</v>
      </c>
    </row>
    <row r="4143" spans="1:5" x14ac:dyDescent="0.3">
      <c r="A4143">
        <v>526</v>
      </c>
      <c r="B4143">
        <v>525</v>
      </c>
      <c r="C4143">
        <f>ANALOG04[[#This Row],[Column1]]-ANALOG04[[#This Row],[Column2]]</f>
        <v>1</v>
      </c>
      <c r="D4143">
        <f t="shared" si="64"/>
        <v>15.820895522388058</v>
      </c>
      <c r="E4143">
        <f>ANALOG04[[#This Row],[Column4]]-$H$2</f>
        <v>0.23113072890234676</v>
      </c>
    </row>
    <row r="4144" spans="1:5" x14ac:dyDescent="0.3">
      <c r="A4144">
        <v>526</v>
      </c>
      <c r="B4144">
        <v>525</v>
      </c>
      <c r="C4144">
        <f>ANALOG04[[#This Row],[Column1]]-ANALOG04[[#This Row],[Column2]]</f>
        <v>1</v>
      </c>
      <c r="D4144">
        <f t="shared" si="64"/>
        <v>15.870646766169154</v>
      </c>
      <c r="E4144">
        <f>ANALOG04[[#This Row],[Column4]]-$H$2</f>
        <v>0.28088197268344217</v>
      </c>
    </row>
    <row r="4145" spans="1:5" x14ac:dyDescent="0.3">
      <c r="A4145">
        <v>526</v>
      </c>
      <c r="B4145">
        <v>524</v>
      </c>
      <c r="C4145">
        <f>ANALOG04[[#This Row],[Column1]]-ANALOG04[[#This Row],[Column2]]</f>
        <v>2</v>
      </c>
      <c r="D4145">
        <f t="shared" si="64"/>
        <v>15.970149253731343</v>
      </c>
      <c r="E4145">
        <f>ANALOG04[[#This Row],[Column4]]-$H$2</f>
        <v>0.38038446024563122</v>
      </c>
    </row>
    <row r="4146" spans="1:5" x14ac:dyDescent="0.3">
      <c r="A4146">
        <v>526</v>
      </c>
      <c r="B4146">
        <v>525</v>
      </c>
      <c r="C4146">
        <f>ANALOG04[[#This Row],[Column1]]-ANALOG04[[#This Row],[Column2]]</f>
        <v>1</v>
      </c>
      <c r="D4146">
        <f t="shared" si="64"/>
        <v>16.019900497512438</v>
      </c>
      <c r="E4146">
        <f>ANALOG04[[#This Row],[Column4]]-$H$2</f>
        <v>0.43013570402672663</v>
      </c>
    </row>
    <row r="4147" spans="1:5" x14ac:dyDescent="0.3">
      <c r="A4147">
        <v>527</v>
      </c>
      <c r="B4147">
        <v>527</v>
      </c>
      <c r="C4147">
        <f>ANALOG04[[#This Row],[Column1]]-ANALOG04[[#This Row],[Column2]]</f>
        <v>0</v>
      </c>
      <c r="D4147">
        <f t="shared" si="64"/>
        <v>16.119402985074625</v>
      </c>
      <c r="E4147">
        <f>ANALOG04[[#This Row],[Column4]]-$H$2</f>
        <v>0.5296381915889139</v>
      </c>
    </row>
    <row r="4148" spans="1:5" x14ac:dyDescent="0.3">
      <c r="A4148">
        <v>526</v>
      </c>
      <c r="B4148">
        <v>524</v>
      </c>
      <c r="C4148">
        <f>ANALOG04[[#This Row],[Column1]]-ANALOG04[[#This Row],[Column2]]</f>
        <v>2</v>
      </c>
      <c r="D4148">
        <f t="shared" si="64"/>
        <v>16.119402985074625</v>
      </c>
      <c r="E4148">
        <f>ANALOG04[[#This Row],[Column4]]-$H$2</f>
        <v>0.5296381915889139</v>
      </c>
    </row>
    <row r="4149" spans="1:5" x14ac:dyDescent="0.3">
      <c r="A4149">
        <v>526</v>
      </c>
      <c r="B4149">
        <v>526</v>
      </c>
      <c r="C4149">
        <f>ANALOG04[[#This Row],[Column1]]-ANALOG04[[#This Row],[Column2]]</f>
        <v>0</v>
      </c>
      <c r="D4149">
        <f t="shared" si="64"/>
        <v>16.06965174129353</v>
      </c>
      <c r="E4149">
        <f>ANALOG04[[#This Row],[Column4]]-$H$2</f>
        <v>0.47988694780781849</v>
      </c>
    </row>
    <row r="4150" spans="1:5" x14ac:dyDescent="0.3">
      <c r="A4150">
        <v>528</v>
      </c>
      <c r="B4150">
        <v>525</v>
      </c>
      <c r="C4150">
        <f>ANALOG04[[#This Row],[Column1]]-ANALOG04[[#This Row],[Column2]]</f>
        <v>3</v>
      </c>
      <c r="D4150">
        <f t="shared" si="64"/>
        <v>16.119402985074625</v>
      </c>
      <c r="E4150">
        <f>ANALOG04[[#This Row],[Column4]]-$H$2</f>
        <v>0.5296381915889139</v>
      </c>
    </row>
    <row r="4151" spans="1:5" x14ac:dyDescent="0.3">
      <c r="A4151">
        <v>527</v>
      </c>
      <c r="B4151">
        <v>526</v>
      </c>
      <c r="C4151">
        <f>ANALOG04[[#This Row],[Column1]]-ANALOG04[[#This Row],[Column2]]</f>
        <v>1</v>
      </c>
      <c r="D4151">
        <f t="shared" si="64"/>
        <v>16.06965174129353</v>
      </c>
      <c r="E4151">
        <f>ANALOG04[[#This Row],[Column4]]-$H$2</f>
        <v>0.47988694780781849</v>
      </c>
    </row>
    <row r="4152" spans="1:5" x14ac:dyDescent="0.3">
      <c r="A4152">
        <v>526</v>
      </c>
      <c r="B4152">
        <v>524</v>
      </c>
      <c r="C4152">
        <f>ANALOG04[[#This Row],[Column1]]-ANALOG04[[#This Row],[Column2]]</f>
        <v>2</v>
      </c>
      <c r="D4152">
        <f t="shared" si="64"/>
        <v>16.06965174129353</v>
      </c>
      <c r="E4152">
        <f>ANALOG04[[#This Row],[Column4]]-$H$2</f>
        <v>0.47988694780781849</v>
      </c>
    </row>
    <row r="4153" spans="1:5" x14ac:dyDescent="0.3">
      <c r="A4153">
        <v>527</v>
      </c>
      <c r="B4153">
        <v>525</v>
      </c>
      <c r="C4153">
        <f>ANALOG04[[#This Row],[Column1]]-ANALOG04[[#This Row],[Column2]]</f>
        <v>2</v>
      </c>
      <c r="D4153">
        <f t="shared" si="64"/>
        <v>16.019900497512438</v>
      </c>
      <c r="E4153">
        <f>ANALOG04[[#This Row],[Column4]]-$H$2</f>
        <v>0.43013570402672663</v>
      </c>
    </row>
    <row r="4154" spans="1:5" x14ac:dyDescent="0.3">
      <c r="A4154">
        <v>527</v>
      </c>
      <c r="B4154">
        <v>526</v>
      </c>
      <c r="C4154">
        <f>ANALOG04[[#This Row],[Column1]]-ANALOG04[[#This Row],[Column2]]</f>
        <v>1</v>
      </c>
      <c r="D4154">
        <f t="shared" si="64"/>
        <v>16.019900497512438</v>
      </c>
      <c r="E4154">
        <f>ANALOG04[[#This Row],[Column4]]-$H$2</f>
        <v>0.43013570402672663</v>
      </c>
    </row>
    <row r="4155" spans="1:5" x14ac:dyDescent="0.3">
      <c r="A4155">
        <v>528</v>
      </c>
      <c r="B4155">
        <v>525</v>
      </c>
      <c r="C4155">
        <f>ANALOG04[[#This Row],[Column1]]-ANALOG04[[#This Row],[Column2]]</f>
        <v>3</v>
      </c>
      <c r="D4155">
        <f t="shared" si="64"/>
        <v>16.06965174129353</v>
      </c>
      <c r="E4155">
        <f>ANALOG04[[#This Row],[Column4]]-$H$2</f>
        <v>0.47988694780781849</v>
      </c>
    </row>
    <row r="4156" spans="1:5" x14ac:dyDescent="0.3">
      <c r="A4156">
        <v>527</v>
      </c>
      <c r="B4156">
        <v>525</v>
      </c>
      <c r="C4156">
        <f>ANALOG04[[#This Row],[Column1]]-ANALOG04[[#This Row],[Column2]]</f>
        <v>2</v>
      </c>
      <c r="D4156">
        <f t="shared" si="64"/>
        <v>15.970149253731343</v>
      </c>
      <c r="E4156">
        <f>ANALOG04[[#This Row],[Column4]]-$H$2</f>
        <v>0.38038446024563122</v>
      </c>
    </row>
    <row r="4157" spans="1:5" x14ac:dyDescent="0.3">
      <c r="A4157">
        <v>526</v>
      </c>
      <c r="B4157">
        <v>525</v>
      </c>
      <c r="C4157">
        <f>ANALOG04[[#This Row],[Column1]]-ANALOG04[[#This Row],[Column2]]</f>
        <v>1</v>
      </c>
      <c r="D4157">
        <f t="shared" si="64"/>
        <v>15.970149253731343</v>
      </c>
      <c r="E4157">
        <f>ANALOG04[[#This Row],[Column4]]-$H$2</f>
        <v>0.38038446024563122</v>
      </c>
    </row>
    <row r="4158" spans="1:5" x14ac:dyDescent="0.3">
      <c r="A4158">
        <v>527</v>
      </c>
      <c r="B4158">
        <v>525</v>
      </c>
      <c r="C4158">
        <f>ANALOG04[[#This Row],[Column1]]-ANALOG04[[#This Row],[Column2]]</f>
        <v>2</v>
      </c>
      <c r="D4158">
        <f t="shared" si="64"/>
        <v>15.970149253731343</v>
      </c>
      <c r="E4158">
        <f>ANALOG04[[#This Row],[Column4]]-$H$2</f>
        <v>0.38038446024563122</v>
      </c>
    </row>
    <row r="4159" spans="1:5" x14ac:dyDescent="0.3">
      <c r="A4159">
        <v>526</v>
      </c>
      <c r="B4159">
        <v>525</v>
      </c>
      <c r="C4159">
        <f>ANALOG04[[#This Row],[Column1]]-ANALOG04[[#This Row],[Column2]]</f>
        <v>1</v>
      </c>
      <c r="D4159">
        <f t="shared" si="64"/>
        <v>15.920398009950249</v>
      </c>
      <c r="E4159">
        <f>ANALOG04[[#This Row],[Column4]]-$H$2</f>
        <v>0.33063321646453758</v>
      </c>
    </row>
    <row r="4160" spans="1:5" x14ac:dyDescent="0.3">
      <c r="A4160">
        <v>527</v>
      </c>
      <c r="B4160">
        <v>525</v>
      </c>
      <c r="C4160">
        <f>ANALOG04[[#This Row],[Column1]]-ANALOG04[[#This Row],[Column2]]</f>
        <v>2</v>
      </c>
      <c r="D4160">
        <f t="shared" si="64"/>
        <v>15.970149253731343</v>
      </c>
      <c r="E4160">
        <f>ANALOG04[[#This Row],[Column4]]-$H$2</f>
        <v>0.38038446024563122</v>
      </c>
    </row>
    <row r="4161" spans="1:5" x14ac:dyDescent="0.3">
      <c r="A4161">
        <v>527</v>
      </c>
      <c r="B4161">
        <v>525</v>
      </c>
      <c r="C4161">
        <f>ANALOG04[[#This Row],[Column1]]-ANALOG04[[#This Row],[Column2]]</f>
        <v>2</v>
      </c>
      <c r="D4161">
        <f t="shared" si="64"/>
        <v>15.920398009950249</v>
      </c>
      <c r="E4161">
        <f>ANALOG04[[#This Row],[Column4]]-$H$2</f>
        <v>0.33063321646453758</v>
      </c>
    </row>
    <row r="4162" spans="1:5" x14ac:dyDescent="0.3">
      <c r="A4162">
        <v>526</v>
      </c>
      <c r="B4162">
        <v>525</v>
      </c>
      <c r="C4162">
        <f>ANALOG04[[#This Row],[Column1]]-ANALOG04[[#This Row],[Column2]]</f>
        <v>1</v>
      </c>
      <c r="D4162">
        <f t="shared" ref="D4162:D4225" si="65">AVERAGE(C4162:C4362)*10</f>
        <v>15.870646766169154</v>
      </c>
      <c r="E4162">
        <f>ANALOG04[[#This Row],[Column4]]-$H$2</f>
        <v>0.28088197268344217</v>
      </c>
    </row>
    <row r="4163" spans="1:5" x14ac:dyDescent="0.3">
      <c r="A4163">
        <v>528</v>
      </c>
      <c r="B4163">
        <v>524</v>
      </c>
      <c r="C4163">
        <f>ANALOG04[[#This Row],[Column1]]-ANALOG04[[#This Row],[Column2]]</f>
        <v>4</v>
      </c>
      <c r="D4163">
        <f t="shared" si="65"/>
        <v>15.920398009950249</v>
      </c>
      <c r="E4163">
        <f>ANALOG04[[#This Row],[Column4]]-$H$2</f>
        <v>0.33063321646453758</v>
      </c>
    </row>
    <row r="4164" spans="1:5" x14ac:dyDescent="0.3">
      <c r="A4164">
        <v>527</v>
      </c>
      <c r="B4164">
        <v>525</v>
      </c>
      <c r="C4164">
        <f>ANALOG04[[#This Row],[Column1]]-ANALOG04[[#This Row],[Column2]]</f>
        <v>2</v>
      </c>
      <c r="D4164">
        <f t="shared" si="65"/>
        <v>15.621890547263682</v>
      </c>
      <c r="E4164">
        <f>ANALOG04[[#This Row],[Column4]]-$H$2</f>
        <v>3.2125753777970445E-2</v>
      </c>
    </row>
    <row r="4165" spans="1:5" x14ac:dyDescent="0.3">
      <c r="A4165">
        <v>527</v>
      </c>
      <c r="B4165">
        <v>526</v>
      </c>
      <c r="C4165">
        <f>ANALOG04[[#This Row],[Column1]]-ANALOG04[[#This Row],[Column2]]</f>
        <v>1</v>
      </c>
      <c r="D4165">
        <f t="shared" si="65"/>
        <v>15.671641791044777</v>
      </c>
      <c r="E4165">
        <f>ANALOG04[[#This Row],[Column4]]-$H$2</f>
        <v>8.1876997559065856E-2</v>
      </c>
    </row>
    <row r="4166" spans="1:5" x14ac:dyDescent="0.3">
      <c r="A4166">
        <v>526</v>
      </c>
      <c r="B4166">
        <v>525</v>
      </c>
      <c r="C4166">
        <f>ANALOG04[[#This Row],[Column1]]-ANALOG04[[#This Row],[Column2]]</f>
        <v>1</v>
      </c>
      <c r="D4166">
        <f t="shared" si="65"/>
        <v>15.721393034825869</v>
      </c>
      <c r="E4166">
        <f>ANALOG04[[#This Row],[Column4]]-$H$2</f>
        <v>0.13162824134015771</v>
      </c>
    </row>
    <row r="4167" spans="1:5" x14ac:dyDescent="0.3">
      <c r="A4167">
        <v>527</v>
      </c>
      <c r="B4167">
        <v>525</v>
      </c>
      <c r="C4167">
        <f>ANALOG04[[#This Row],[Column1]]-ANALOG04[[#This Row],[Column2]]</f>
        <v>2</v>
      </c>
      <c r="D4167">
        <f t="shared" si="65"/>
        <v>15.721393034825869</v>
      </c>
      <c r="E4167">
        <f>ANALOG04[[#This Row],[Column4]]-$H$2</f>
        <v>0.13162824134015771</v>
      </c>
    </row>
    <row r="4168" spans="1:5" x14ac:dyDescent="0.3">
      <c r="A4168">
        <v>527</v>
      </c>
      <c r="B4168">
        <v>525</v>
      </c>
      <c r="C4168">
        <f>ANALOG04[[#This Row],[Column1]]-ANALOG04[[#This Row],[Column2]]</f>
        <v>2</v>
      </c>
      <c r="D4168">
        <f t="shared" si="65"/>
        <v>15.671641791044777</v>
      </c>
      <c r="E4168">
        <f>ANALOG04[[#This Row],[Column4]]-$H$2</f>
        <v>8.1876997559065856E-2</v>
      </c>
    </row>
    <row r="4169" spans="1:5" x14ac:dyDescent="0.3">
      <c r="A4169">
        <v>526</v>
      </c>
      <c r="B4169">
        <v>524</v>
      </c>
      <c r="C4169">
        <f>ANALOG04[[#This Row],[Column1]]-ANALOG04[[#This Row],[Column2]]</f>
        <v>2</v>
      </c>
      <c r="D4169">
        <f t="shared" si="65"/>
        <v>15.671641791044777</v>
      </c>
      <c r="E4169">
        <f>ANALOG04[[#This Row],[Column4]]-$H$2</f>
        <v>8.1876997559065856E-2</v>
      </c>
    </row>
    <row r="4170" spans="1:5" x14ac:dyDescent="0.3">
      <c r="A4170">
        <v>526</v>
      </c>
      <c r="B4170">
        <v>525</v>
      </c>
      <c r="C4170">
        <f>ANALOG04[[#This Row],[Column1]]-ANALOG04[[#This Row],[Column2]]</f>
        <v>1</v>
      </c>
      <c r="D4170">
        <f t="shared" si="65"/>
        <v>15.671641791044777</v>
      </c>
      <c r="E4170">
        <f>ANALOG04[[#This Row],[Column4]]-$H$2</f>
        <v>8.1876997559065856E-2</v>
      </c>
    </row>
    <row r="4171" spans="1:5" x14ac:dyDescent="0.3">
      <c r="A4171">
        <v>527</v>
      </c>
      <c r="B4171">
        <v>526</v>
      </c>
      <c r="C4171">
        <f>ANALOG04[[#This Row],[Column1]]-ANALOG04[[#This Row],[Column2]]</f>
        <v>1</v>
      </c>
      <c r="D4171">
        <f t="shared" si="65"/>
        <v>15.771144278606965</v>
      </c>
      <c r="E4171">
        <f>ANALOG04[[#This Row],[Column4]]-$H$2</f>
        <v>0.18137948512125313</v>
      </c>
    </row>
    <row r="4172" spans="1:5" x14ac:dyDescent="0.3">
      <c r="A4172">
        <v>527</v>
      </c>
      <c r="B4172">
        <v>525</v>
      </c>
      <c r="C4172">
        <f>ANALOG04[[#This Row],[Column1]]-ANALOG04[[#This Row],[Column2]]</f>
        <v>2</v>
      </c>
      <c r="D4172">
        <f t="shared" si="65"/>
        <v>15.820895522388058</v>
      </c>
      <c r="E4172">
        <f>ANALOG04[[#This Row],[Column4]]-$H$2</f>
        <v>0.23113072890234676</v>
      </c>
    </row>
    <row r="4173" spans="1:5" x14ac:dyDescent="0.3">
      <c r="A4173">
        <v>528</v>
      </c>
      <c r="B4173">
        <v>525</v>
      </c>
      <c r="C4173">
        <f>ANALOG04[[#This Row],[Column1]]-ANALOG04[[#This Row],[Column2]]</f>
        <v>3</v>
      </c>
      <c r="D4173">
        <f t="shared" si="65"/>
        <v>15.771144278606965</v>
      </c>
      <c r="E4173">
        <f>ANALOG04[[#This Row],[Column4]]-$H$2</f>
        <v>0.18137948512125313</v>
      </c>
    </row>
    <row r="4174" spans="1:5" x14ac:dyDescent="0.3">
      <c r="A4174">
        <v>527</v>
      </c>
      <c r="B4174">
        <v>525</v>
      </c>
      <c r="C4174">
        <f>ANALOG04[[#This Row],[Column1]]-ANALOG04[[#This Row],[Column2]]</f>
        <v>2</v>
      </c>
      <c r="D4174">
        <f t="shared" si="65"/>
        <v>15.671641791044777</v>
      </c>
      <c r="E4174">
        <f>ANALOG04[[#This Row],[Column4]]-$H$2</f>
        <v>8.1876997559065856E-2</v>
      </c>
    </row>
    <row r="4175" spans="1:5" x14ac:dyDescent="0.3">
      <c r="A4175">
        <v>526</v>
      </c>
      <c r="B4175">
        <v>524</v>
      </c>
      <c r="C4175">
        <f>ANALOG04[[#This Row],[Column1]]-ANALOG04[[#This Row],[Column2]]</f>
        <v>2</v>
      </c>
      <c r="D4175">
        <f t="shared" si="65"/>
        <v>15.671641791044777</v>
      </c>
      <c r="E4175">
        <f>ANALOG04[[#This Row],[Column4]]-$H$2</f>
        <v>8.1876997559065856E-2</v>
      </c>
    </row>
    <row r="4176" spans="1:5" x14ac:dyDescent="0.3">
      <c r="A4176">
        <v>527</v>
      </c>
      <c r="B4176">
        <v>525</v>
      </c>
      <c r="C4176">
        <f>ANALOG04[[#This Row],[Column1]]-ANALOG04[[#This Row],[Column2]]</f>
        <v>2</v>
      </c>
      <c r="D4176">
        <f t="shared" si="65"/>
        <v>15.671641791044777</v>
      </c>
      <c r="E4176">
        <f>ANALOG04[[#This Row],[Column4]]-$H$2</f>
        <v>8.1876997559065856E-2</v>
      </c>
    </row>
    <row r="4177" spans="1:5" x14ac:dyDescent="0.3">
      <c r="A4177">
        <v>527</v>
      </c>
      <c r="B4177">
        <v>525</v>
      </c>
      <c r="C4177">
        <f>ANALOG04[[#This Row],[Column1]]-ANALOG04[[#This Row],[Column2]]</f>
        <v>2</v>
      </c>
      <c r="D4177">
        <f t="shared" si="65"/>
        <v>15.621890547263682</v>
      </c>
      <c r="E4177">
        <f>ANALOG04[[#This Row],[Column4]]-$H$2</f>
        <v>3.2125753777970445E-2</v>
      </c>
    </row>
    <row r="4178" spans="1:5" x14ac:dyDescent="0.3">
      <c r="A4178">
        <v>526</v>
      </c>
      <c r="B4178">
        <v>525</v>
      </c>
      <c r="C4178">
        <f>ANALOG04[[#This Row],[Column1]]-ANALOG04[[#This Row],[Column2]]</f>
        <v>1</v>
      </c>
      <c r="D4178">
        <f t="shared" si="65"/>
        <v>15.572139303482587</v>
      </c>
      <c r="E4178">
        <f>ANALOG04[[#This Row],[Column4]]-$H$2</f>
        <v>-1.7625490003124966E-2</v>
      </c>
    </row>
    <row r="4179" spans="1:5" x14ac:dyDescent="0.3">
      <c r="A4179">
        <v>526</v>
      </c>
      <c r="B4179">
        <v>524</v>
      </c>
      <c r="C4179">
        <f>ANALOG04[[#This Row],[Column1]]-ANALOG04[[#This Row],[Column2]]</f>
        <v>2</v>
      </c>
      <c r="D4179">
        <f t="shared" si="65"/>
        <v>15.572139303482587</v>
      </c>
      <c r="E4179">
        <f>ANALOG04[[#This Row],[Column4]]-$H$2</f>
        <v>-1.7625490003124966E-2</v>
      </c>
    </row>
    <row r="4180" spans="1:5" x14ac:dyDescent="0.3">
      <c r="A4180">
        <v>527</v>
      </c>
      <c r="B4180">
        <v>525</v>
      </c>
      <c r="C4180">
        <f>ANALOG04[[#This Row],[Column1]]-ANALOG04[[#This Row],[Column2]]</f>
        <v>2</v>
      </c>
      <c r="D4180">
        <f t="shared" si="65"/>
        <v>15.522388059701493</v>
      </c>
      <c r="E4180">
        <f>ANALOG04[[#This Row],[Column4]]-$H$2</f>
        <v>-6.7376733784218601E-2</v>
      </c>
    </row>
    <row r="4181" spans="1:5" x14ac:dyDescent="0.3">
      <c r="A4181">
        <v>526</v>
      </c>
      <c r="B4181">
        <v>521</v>
      </c>
      <c r="C4181">
        <f>ANALOG04[[#This Row],[Column1]]-ANALOG04[[#This Row],[Column2]]</f>
        <v>5</v>
      </c>
      <c r="D4181">
        <f t="shared" si="65"/>
        <v>15.522388059701493</v>
      </c>
      <c r="E4181">
        <f>ANALOG04[[#This Row],[Column4]]-$H$2</f>
        <v>-6.7376733784218601E-2</v>
      </c>
    </row>
    <row r="4182" spans="1:5" x14ac:dyDescent="0.3">
      <c r="A4182">
        <v>527</v>
      </c>
      <c r="B4182">
        <v>526</v>
      </c>
      <c r="C4182">
        <f>ANALOG04[[#This Row],[Column1]]-ANALOG04[[#This Row],[Column2]]</f>
        <v>1</v>
      </c>
      <c r="D4182">
        <f t="shared" si="65"/>
        <v>15.323383084577113</v>
      </c>
      <c r="E4182">
        <f>ANALOG04[[#This Row],[Column4]]-$H$2</f>
        <v>-0.26638170890859847</v>
      </c>
    </row>
    <row r="4183" spans="1:5" x14ac:dyDescent="0.3">
      <c r="A4183">
        <v>526</v>
      </c>
      <c r="B4183">
        <v>524</v>
      </c>
      <c r="C4183">
        <f>ANALOG04[[#This Row],[Column1]]-ANALOG04[[#This Row],[Column2]]</f>
        <v>2</v>
      </c>
      <c r="D4183">
        <f t="shared" si="65"/>
        <v>15.223880597014926</v>
      </c>
      <c r="E4183">
        <f>ANALOG04[[#This Row],[Column4]]-$H$2</f>
        <v>-0.36588419647078574</v>
      </c>
    </row>
    <row r="4184" spans="1:5" x14ac:dyDescent="0.3">
      <c r="A4184">
        <v>526</v>
      </c>
      <c r="B4184">
        <v>526</v>
      </c>
      <c r="C4184">
        <f>ANALOG04[[#This Row],[Column1]]-ANALOG04[[#This Row],[Column2]]</f>
        <v>0</v>
      </c>
      <c r="D4184">
        <f t="shared" si="65"/>
        <v>15.174129353233832</v>
      </c>
      <c r="E4184">
        <f>ANALOG04[[#This Row],[Column4]]-$H$2</f>
        <v>-0.41563544025187937</v>
      </c>
    </row>
    <row r="4185" spans="1:5" x14ac:dyDescent="0.3">
      <c r="A4185">
        <v>526</v>
      </c>
      <c r="B4185">
        <v>525</v>
      </c>
      <c r="C4185">
        <f>ANALOG04[[#This Row],[Column1]]-ANALOG04[[#This Row],[Column2]]</f>
        <v>1</v>
      </c>
      <c r="D4185">
        <f t="shared" si="65"/>
        <v>15.223880597014926</v>
      </c>
      <c r="E4185">
        <f>ANALOG04[[#This Row],[Column4]]-$H$2</f>
        <v>-0.36588419647078574</v>
      </c>
    </row>
    <row r="4186" spans="1:5" x14ac:dyDescent="0.3">
      <c r="A4186">
        <v>527</v>
      </c>
      <c r="B4186">
        <v>525</v>
      </c>
      <c r="C4186">
        <f>ANALOG04[[#This Row],[Column1]]-ANALOG04[[#This Row],[Column2]]</f>
        <v>2</v>
      </c>
      <c r="D4186">
        <f t="shared" si="65"/>
        <v>15.273631840796021</v>
      </c>
      <c r="E4186">
        <f>ANALOG04[[#This Row],[Column4]]-$H$2</f>
        <v>-0.31613295268969033</v>
      </c>
    </row>
    <row r="4187" spans="1:5" x14ac:dyDescent="0.3">
      <c r="A4187">
        <v>525</v>
      </c>
      <c r="B4187">
        <v>526</v>
      </c>
      <c r="C4187">
        <f>ANALOG04[[#This Row],[Column1]]-ANALOG04[[#This Row],[Column2]]</f>
        <v>-1</v>
      </c>
      <c r="D4187">
        <f t="shared" si="65"/>
        <v>15.323383084577113</v>
      </c>
      <c r="E4187">
        <f>ANALOG04[[#This Row],[Column4]]-$H$2</f>
        <v>-0.26638170890859847</v>
      </c>
    </row>
    <row r="4188" spans="1:5" x14ac:dyDescent="0.3">
      <c r="A4188">
        <v>526</v>
      </c>
      <c r="B4188">
        <v>525</v>
      </c>
      <c r="C4188">
        <f>ANALOG04[[#This Row],[Column1]]-ANALOG04[[#This Row],[Column2]]</f>
        <v>1</v>
      </c>
      <c r="D4188">
        <f t="shared" si="65"/>
        <v>15.472636815920398</v>
      </c>
      <c r="E4188">
        <f>ANALOG04[[#This Row],[Column4]]-$H$2</f>
        <v>-0.11712797756531401</v>
      </c>
    </row>
    <row r="4189" spans="1:5" x14ac:dyDescent="0.3">
      <c r="A4189">
        <v>526</v>
      </c>
      <c r="B4189">
        <v>525</v>
      </c>
      <c r="C4189">
        <f>ANALOG04[[#This Row],[Column1]]-ANALOG04[[#This Row],[Column2]]</f>
        <v>1</v>
      </c>
      <c r="D4189">
        <f t="shared" si="65"/>
        <v>15.472636815920398</v>
      </c>
      <c r="E4189">
        <f>ANALOG04[[#This Row],[Column4]]-$H$2</f>
        <v>-0.11712797756531401</v>
      </c>
    </row>
    <row r="4190" spans="1:5" x14ac:dyDescent="0.3">
      <c r="A4190">
        <v>526</v>
      </c>
      <c r="B4190">
        <v>525</v>
      </c>
      <c r="C4190">
        <f>ANALOG04[[#This Row],[Column1]]-ANALOG04[[#This Row],[Column2]]</f>
        <v>1</v>
      </c>
      <c r="D4190">
        <f t="shared" si="65"/>
        <v>15.472636815920398</v>
      </c>
      <c r="E4190">
        <f>ANALOG04[[#This Row],[Column4]]-$H$2</f>
        <v>-0.11712797756531401</v>
      </c>
    </row>
    <row r="4191" spans="1:5" x14ac:dyDescent="0.3">
      <c r="A4191">
        <v>527</v>
      </c>
      <c r="B4191">
        <v>525</v>
      </c>
      <c r="C4191">
        <f>ANALOG04[[#This Row],[Column1]]-ANALOG04[[#This Row],[Column2]]</f>
        <v>2</v>
      </c>
      <c r="D4191">
        <f t="shared" si="65"/>
        <v>15.870646766169154</v>
      </c>
      <c r="E4191">
        <f>ANALOG04[[#This Row],[Column4]]-$H$2</f>
        <v>0.28088197268344217</v>
      </c>
    </row>
    <row r="4192" spans="1:5" x14ac:dyDescent="0.3">
      <c r="A4192">
        <v>527</v>
      </c>
      <c r="B4192">
        <v>525</v>
      </c>
      <c r="C4192">
        <f>ANALOG04[[#This Row],[Column1]]-ANALOG04[[#This Row],[Column2]]</f>
        <v>2</v>
      </c>
      <c r="D4192">
        <f t="shared" si="65"/>
        <v>15.771144278606965</v>
      </c>
      <c r="E4192">
        <f>ANALOG04[[#This Row],[Column4]]-$H$2</f>
        <v>0.18137948512125313</v>
      </c>
    </row>
    <row r="4193" spans="1:5" x14ac:dyDescent="0.3">
      <c r="A4193">
        <v>526</v>
      </c>
      <c r="B4193">
        <v>525</v>
      </c>
      <c r="C4193">
        <f>ANALOG04[[#This Row],[Column1]]-ANALOG04[[#This Row],[Column2]]</f>
        <v>1</v>
      </c>
      <c r="D4193">
        <f t="shared" si="65"/>
        <v>15.721393034825869</v>
      </c>
      <c r="E4193">
        <f>ANALOG04[[#This Row],[Column4]]-$H$2</f>
        <v>0.13162824134015771</v>
      </c>
    </row>
    <row r="4194" spans="1:5" x14ac:dyDescent="0.3">
      <c r="A4194">
        <v>526</v>
      </c>
      <c r="B4194">
        <v>526</v>
      </c>
      <c r="C4194">
        <f>ANALOG04[[#This Row],[Column1]]-ANALOG04[[#This Row],[Column2]]</f>
        <v>0</v>
      </c>
      <c r="D4194">
        <f t="shared" si="65"/>
        <v>15.721393034825869</v>
      </c>
      <c r="E4194">
        <f>ANALOG04[[#This Row],[Column4]]-$H$2</f>
        <v>0.13162824134015771</v>
      </c>
    </row>
    <row r="4195" spans="1:5" x14ac:dyDescent="0.3">
      <c r="A4195">
        <v>526</v>
      </c>
      <c r="B4195">
        <v>525</v>
      </c>
      <c r="C4195">
        <f>ANALOG04[[#This Row],[Column1]]-ANALOG04[[#This Row],[Column2]]</f>
        <v>1</v>
      </c>
      <c r="D4195">
        <f t="shared" si="65"/>
        <v>15.820895522388058</v>
      </c>
      <c r="E4195">
        <f>ANALOG04[[#This Row],[Column4]]-$H$2</f>
        <v>0.23113072890234676</v>
      </c>
    </row>
    <row r="4196" spans="1:5" x14ac:dyDescent="0.3">
      <c r="A4196">
        <v>527</v>
      </c>
      <c r="B4196">
        <v>525</v>
      </c>
      <c r="C4196">
        <f>ANALOG04[[#This Row],[Column1]]-ANALOG04[[#This Row],[Column2]]</f>
        <v>2</v>
      </c>
      <c r="D4196">
        <f t="shared" si="65"/>
        <v>15.820895522388058</v>
      </c>
      <c r="E4196">
        <f>ANALOG04[[#This Row],[Column4]]-$H$2</f>
        <v>0.23113072890234676</v>
      </c>
    </row>
    <row r="4197" spans="1:5" x14ac:dyDescent="0.3">
      <c r="A4197">
        <v>526</v>
      </c>
      <c r="B4197">
        <v>525</v>
      </c>
      <c r="C4197">
        <f>ANALOG04[[#This Row],[Column1]]-ANALOG04[[#This Row],[Column2]]</f>
        <v>1</v>
      </c>
      <c r="D4197">
        <f t="shared" si="65"/>
        <v>15.870646766169154</v>
      </c>
      <c r="E4197">
        <f>ANALOG04[[#This Row],[Column4]]-$H$2</f>
        <v>0.28088197268344217</v>
      </c>
    </row>
    <row r="4198" spans="1:5" x14ac:dyDescent="0.3">
      <c r="A4198">
        <v>527</v>
      </c>
      <c r="B4198">
        <v>525</v>
      </c>
      <c r="C4198">
        <f>ANALOG04[[#This Row],[Column1]]-ANALOG04[[#This Row],[Column2]]</f>
        <v>2</v>
      </c>
      <c r="D4198">
        <f t="shared" si="65"/>
        <v>15.920398009950249</v>
      </c>
      <c r="E4198">
        <f>ANALOG04[[#This Row],[Column4]]-$H$2</f>
        <v>0.33063321646453758</v>
      </c>
    </row>
    <row r="4199" spans="1:5" x14ac:dyDescent="0.3">
      <c r="A4199">
        <v>524</v>
      </c>
      <c r="B4199">
        <v>525</v>
      </c>
      <c r="C4199">
        <f>ANALOG04[[#This Row],[Column1]]-ANALOG04[[#This Row],[Column2]]</f>
        <v>-1</v>
      </c>
      <c r="D4199">
        <f t="shared" si="65"/>
        <v>15.870646766169154</v>
      </c>
      <c r="E4199">
        <f>ANALOG04[[#This Row],[Column4]]-$H$2</f>
        <v>0.28088197268344217</v>
      </c>
    </row>
    <row r="4200" spans="1:5" x14ac:dyDescent="0.3">
      <c r="A4200">
        <v>527</v>
      </c>
      <c r="B4200">
        <v>524</v>
      </c>
      <c r="C4200">
        <f>ANALOG04[[#This Row],[Column1]]-ANALOG04[[#This Row],[Column2]]</f>
        <v>3</v>
      </c>
      <c r="D4200">
        <f t="shared" si="65"/>
        <v>16.019900497512438</v>
      </c>
      <c r="E4200">
        <f>ANALOG04[[#This Row],[Column4]]-$H$2</f>
        <v>0.43013570402672663</v>
      </c>
    </row>
    <row r="4201" spans="1:5" x14ac:dyDescent="0.3">
      <c r="A4201">
        <v>526</v>
      </c>
      <c r="B4201">
        <v>525</v>
      </c>
      <c r="C4201">
        <f>ANALOG04[[#This Row],[Column1]]-ANALOG04[[#This Row],[Column2]]</f>
        <v>1</v>
      </c>
      <c r="D4201">
        <f t="shared" si="65"/>
        <v>15.920398009950249</v>
      </c>
      <c r="E4201">
        <f>ANALOG04[[#This Row],[Column4]]-$H$2</f>
        <v>0.33063321646453758</v>
      </c>
    </row>
    <row r="4202" spans="1:5" x14ac:dyDescent="0.3">
      <c r="A4202">
        <v>526</v>
      </c>
      <c r="B4202">
        <v>525</v>
      </c>
      <c r="C4202">
        <f>ANALOG04[[#This Row],[Column1]]-ANALOG04[[#This Row],[Column2]]</f>
        <v>1</v>
      </c>
      <c r="D4202">
        <f t="shared" si="65"/>
        <v>15.920398009950249</v>
      </c>
      <c r="E4202">
        <f>ANALOG04[[#This Row],[Column4]]-$H$2</f>
        <v>0.33063321646453758</v>
      </c>
    </row>
    <row r="4203" spans="1:5" x14ac:dyDescent="0.3">
      <c r="A4203">
        <v>528</v>
      </c>
      <c r="B4203">
        <v>525</v>
      </c>
      <c r="C4203">
        <f>ANALOG04[[#This Row],[Column1]]-ANALOG04[[#This Row],[Column2]]</f>
        <v>3</v>
      </c>
      <c r="D4203">
        <f t="shared" si="65"/>
        <v>15.920398009950249</v>
      </c>
      <c r="E4203">
        <f>ANALOG04[[#This Row],[Column4]]-$H$2</f>
        <v>0.33063321646453758</v>
      </c>
    </row>
    <row r="4204" spans="1:5" x14ac:dyDescent="0.3">
      <c r="A4204">
        <v>527</v>
      </c>
      <c r="B4204">
        <v>525</v>
      </c>
      <c r="C4204">
        <f>ANALOG04[[#This Row],[Column1]]-ANALOG04[[#This Row],[Column2]]</f>
        <v>2</v>
      </c>
      <c r="D4204">
        <f t="shared" si="65"/>
        <v>15.771144278606965</v>
      </c>
      <c r="E4204">
        <f>ANALOG04[[#This Row],[Column4]]-$H$2</f>
        <v>0.18137948512125313</v>
      </c>
    </row>
    <row r="4205" spans="1:5" x14ac:dyDescent="0.3">
      <c r="A4205">
        <v>525</v>
      </c>
      <c r="B4205">
        <v>525</v>
      </c>
      <c r="C4205">
        <f>ANALOG04[[#This Row],[Column1]]-ANALOG04[[#This Row],[Column2]]</f>
        <v>0</v>
      </c>
      <c r="D4205">
        <f t="shared" si="65"/>
        <v>15.721393034825869</v>
      </c>
      <c r="E4205">
        <f>ANALOG04[[#This Row],[Column4]]-$H$2</f>
        <v>0.13162824134015771</v>
      </c>
    </row>
    <row r="4206" spans="1:5" x14ac:dyDescent="0.3">
      <c r="A4206">
        <v>526</v>
      </c>
      <c r="B4206">
        <v>525</v>
      </c>
      <c r="C4206">
        <f>ANALOG04[[#This Row],[Column1]]-ANALOG04[[#This Row],[Column2]]</f>
        <v>1</v>
      </c>
      <c r="D4206">
        <f t="shared" si="65"/>
        <v>15.870646766169154</v>
      </c>
      <c r="E4206">
        <f>ANALOG04[[#This Row],[Column4]]-$H$2</f>
        <v>0.28088197268344217</v>
      </c>
    </row>
    <row r="4207" spans="1:5" x14ac:dyDescent="0.3">
      <c r="A4207">
        <v>526</v>
      </c>
      <c r="B4207">
        <v>525</v>
      </c>
      <c r="C4207">
        <f>ANALOG04[[#This Row],[Column1]]-ANALOG04[[#This Row],[Column2]]</f>
        <v>1</v>
      </c>
      <c r="D4207">
        <f t="shared" si="65"/>
        <v>15.870646766169154</v>
      </c>
      <c r="E4207">
        <f>ANALOG04[[#This Row],[Column4]]-$H$2</f>
        <v>0.28088197268344217</v>
      </c>
    </row>
    <row r="4208" spans="1:5" x14ac:dyDescent="0.3">
      <c r="A4208">
        <v>525</v>
      </c>
      <c r="B4208">
        <v>525</v>
      </c>
      <c r="C4208">
        <f>ANALOG04[[#This Row],[Column1]]-ANALOG04[[#This Row],[Column2]]</f>
        <v>0</v>
      </c>
      <c r="D4208">
        <f t="shared" si="65"/>
        <v>15.920398009950249</v>
      </c>
      <c r="E4208">
        <f>ANALOG04[[#This Row],[Column4]]-$H$2</f>
        <v>0.33063321646453758</v>
      </c>
    </row>
    <row r="4209" spans="1:5" x14ac:dyDescent="0.3">
      <c r="A4209">
        <v>527</v>
      </c>
      <c r="B4209">
        <v>523</v>
      </c>
      <c r="C4209">
        <f>ANALOG04[[#This Row],[Column1]]-ANALOG04[[#This Row],[Column2]]</f>
        <v>4</v>
      </c>
      <c r="D4209">
        <f t="shared" si="65"/>
        <v>15.970149253731343</v>
      </c>
      <c r="E4209">
        <f>ANALOG04[[#This Row],[Column4]]-$H$2</f>
        <v>0.38038446024563122</v>
      </c>
    </row>
    <row r="4210" spans="1:5" x14ac:dyDescent="0.3">
      <c r="A4210">
        <v>526</v>
      </c>
      <c r="B4210">
        <v>525</v>
      </c>
      <c r="C4210">
        <f>ANALOG04[[#This Row],[Column1]]-ANALOG04[[#This Row],[Column2]]</f>
        <v>1</v>
      </c>
      <c r="D4210">
        <f t="shared" si="65"/>
        <v>15.920398009950249</v>
      </c>
      <c r="E4210">
        <f>ANALOG04[[#This Row],[Column4]]-$H$2</f>
        <v>0.33063321646453758</v>
      </c>
    </row>
    <row r="4211" spans="1:5" x14ac:dyDescent="0.3">
      <c r="A4211">
        <v>527</v>
      </c>
      <c r="B4211">
        <v>524</v>
      </c>
      <c r="C4211">
        <f>ANALOG04[[#This Row],[Column1]]-ANALOG04[[#This Row],[Column2]]</f>
        <v>3</v>
      </c>
      <c r="D4211">
        <f t="shared" si="65"/>
        <v>15.920398009950249</v>
      </c>
      <c r="E4211">
        <f>ANALOG04[[#This Row],[Column4]]-$H$2</f>
        <v>0.33063321646453758</v>
      </c>
    </row>
    <row r="4212" spans="1:5" x14ac:dyDescent="0.3">
      <c r="A4212">
        <v>526</v>
      </c>
      <c r="B4212">
        <v>525</v>
      </c>
      <c r="C4212">
        <f>ANALOG04[[#This Row],[Column1]]-ANALOG04[[#This Row],[Column2]]</f>
        <v>1</v>
      </c>
      <c r="D4212">
        <f t="shared" si="65"/>
        <v>15.671641791044777</v>
      </c>
      <c r="E4212">
        <f>ANALOG04[[#This Row],[Column4]]-$H$2</f>
        <v>8.1876997559065856E-2</v>
      </c>
    </row>
    <row r="4213" spans="1:5" x14ac:dyDescent="0.3">
      <c r="A4213">
        <v>526</v>
      </c>
      <c r="B4213">
        <v>525</v>
      </c>
      <c r="C4213">
        <f>ANALOG04[[#This Row],[Column1]]-ANALOG04[[#This Row],[Column2]]</f>
        <v>1</v>
      </c>
      <c r="D4213">
        <f t="shared" si="65"/>
        <v>15.671641791044777</v>
      </c>
      <c r="E4213">
        <f>ANALOG04[[#This Row],[Column4]]-$H$2</f>
        <v>8.1876997559065856E-2</v>
      </c>
    </row>
    <row r="4214" spans="1:5" x14ac:dyDescent="0.3">
      <c r="A4214">
        <v>528</v>
      </c>
      <c r="B4214">
        <v>524</v>
      </c>
      <c r="C4214">
        <f>ANALOG04[[#This Row],[Column1]]-ANALOG04[[#This Row],[Column2]]</f>
        <v>4</v>
      </c>
      <c r="D4214">
        <f t="shared" si="65"/>
        <v>15.721393034825869</v>
      </c>
      <c r="E4214">
        <f>ANALOG04[[#This Row],[Column4]]-$H$2</f>
        <v>0.13162824134015771</v>
      </c>
    </row>
    <row r="4215" spans="1:5" x14ac:dyDescent="0.3">
      <c r="A4215">
        <v>526</v>
      </c>
      <c r="B4215">
        <v>526</v>
      </c>
      <c r="C4215">
        <f>ANALOG04[[#This Row],[Column1]]-ANALOG04[[#This Row],[Column2]]</f>
        <v>0</v>
      </c>
      <c r="D4215">
        <f t="shared" si="65"/>
        <v>15.721393034825869</v>
      </c>
      <c r="E4215">
        <f>ANALOG04[[#This Row],[Column4]]-$H$2</f>
        <v>0.13162824134015771</v>
      </c>
    </row>
    <row r="4216" spans="1:5" x14ac:dyDescent="0.3">
      <c r="A4216">
        <v>527</v>
      </c>
      <c r="B4216">
        <v>526</v>
      </c>
      <c r="C4216">
        <f>ANALOG04[[#This Row],[Column1]]-ANALOG04[[#This Row],[Column2]]</f>
        <v>1</v>
      </c>
      <c r="D4216">
        <f t="shared" si="65"/>
        <v>15.820895522388058</v>
      </c>
      <c r="E4216">
        <f>ANALOG04[[#This Row],[Column4]]-$H$2</f>
        <v>0.23113072890234676</v>
      </c>
    </row>
    <row r="4217" spans="1:5" x14ac:dyDescent="0.3">
      <c r="A4217">
        <v>527</v>
      </c>
      <c r="B4217">
        <v>525</v>
      </c>
      <c r="C4217">
        <f>ANALOG04[[#This Row],[Column1]]-ANALOG04[[#This Row],[Column2]]</f>
        <v>2</v>
      </c>
      <c r="D4217">
        <f t="shared" si="65"/>
        <v>15.820895522388058</v>
      </c>
      <c r="E4217">
        <f>ANALOG04[[#This Row],[Column4]]-$H$2</f>
        <v>0.23113072890234676</v>
      </c>
    </row>
    <row r="4218" spans="1:5" x14ac:dyDescent="0.3">
      <c r="A4218">
        <v>525</v>
      </c>
      <c r="B4218">
        <v>524</v>
      </c>
      <c r="C4218">
        <f>ANALOG04[[#This Row],[Column1]]-ANALOG04[[#This Row],[Column2]]</f>
        <v>1</v>
      </c>
      <c r="D4218">
        <f t="shared" si="65"/>
        <v>15.820895522388058</v>
      </c>
      <c r="E4218">
        <f>ANALOG04[[#This Row],[Column4]]-$H$2</f>
        <v>0.23113072890234676</v>
      </c>
    </row>
    <row r="4219" spans="1:5" x14ac:dyDescent="0.3">
      <c r="A4219">
        <v>528</v>
      </c>
      <c r="B4219">
        <v>525</v>
      </c>
      <c r="C4219">
        <f>ANALOG04[[#This Row],[Column1]]-ANALOG04[[#This Row],[Column2]]</f>
        <v>3</v>
      </c>
      <c r="D4219">
        <f t="shared" si="65"/>
        <v>15.771144278606965</v>
      </c>
      <c r="E4219">
        <f>ANALOG04[[#This Row],[Column4]]-$H$2</f>
        <v>0.18137948512125313</v>
      </c>
    </row>
    <row r="4220" spans="1:5" x14ac:dyDescent="0.3">
      <c r="A4220">
        <v>526</v>
      </c>
      <c r="B4220">
        <v>525</v>
      </c>
      <c r="C4220">
        <f>ANALOG04[[#This Row],[Column1]]-ANALOG04[[#This Row],[Column2]]</f>
        <v>1</v>
      </c>
      <c r="D4220">
        <f t="shared" si="65"/>
        <v>15.671641791044777</v>
      </c>
      <c r="E4220">
        <f>ANALOG04[[#This Row],[Column4]]-$H$2</f>
        <v>8.1876997559065856E-2</v>
      </c>
    </row>
    <row r="4221" spans="1:5" x14ac:dyDescent="0.3">
      <c r="A4221">
        <v>527</v>
      </c>
      <c r="B4221">
        <v>525</v>
      </c>
      <c r="C4221">
        <f>ANALOG04[[#This Row],[Column1]]-ANALOG04[[#This Row],[Column2]]</f>
        <v>2</v>
      </c>
      <c r="D4221">
        <f t="shared" si="65"/>
        <v>15.721393034825869</v>
      </c>
      <c r="E4221">
        <f>ANALOG04[[#This Row],[Column4]]-$H$2</f>
        <v>0.13162824134015771</v>
      </c>
    </row>
    <row r="4222" spans="1:5" x14ac:dyDescent="0.3">
      <c r="A4222">
        <v>527</v>
      </c>
      <c r="B4222">
        <v>525</v>
      </c>
      <c r="C4222">
        <f>ANALOG04[[#This Row],[Column1]]-ANALOG04[[#This Row],[Column2]]</f>
        <v>2</v>
      </c>
      <c r="D4222">
        <f t="shared" si="65"/>
        <v>15.771144278606965</v>
      </c>
      <c r="E4222">
        <f>ANALOG04[[#This Row],[Column4]]-$H$2</f>
        <v>0.18137948512125313</v>
      </c>
    </row>
    <row r="4223" spans="1:5" x14ac:dyDescent="0.3">
      <c r="A4223">
        <v>527</v>
      </c>
      <c r="B4223">
        <v>525</v>
      </c>
      <c r="C4223">
        <f>ANALOG04[[#This Row],[Column1]]-ANALOG04[[#This Row],[Column2]]</f>
        <v>2</v>
      </c>
      <c r="D4223">
        <f t="shared" si="65"/>
        <v>15.771144278606965</v>
      </c>
      <c r="E4223">
        <f>ANALOG04[[#This Row],[Column4]]-$H$2</f>
        <v>0.18137948512125313</v>
      </c>
    </row>
    <row r="4224" spans="1:5" x14ac:dyDescent="0.3">
      <c r="A4224">
        <v>528</v>
      </c>
      <c r="B4224">
        <v>525</v>
      </c>
      <c r="C4224">
        <f>ANALOG04[[#This Row],[Column1]]-ANALOG04[[#This Row],[Column2]]</f>
        <v>3</v>
      </c>
      <c r="D4224">
        <f t="shared" si="65"/>
        <v>15.771144278606965</v>
      </c>
      <c r="E4224">
        <f>ANALOG04[[#This Row],[Column4]]-$H$2</f>
        <v>0.18137948512125313</v>
      </c>
    </row>
    <row r="4225" spans="1:5" x14ac:dyDescent="0.3">
      <c r="A4225">
        <v>527</v>
      </c>
      <c r="B4225">
        <v>525</v>
      </c>
      <c r="C4225">
        <f>ANALOG04[[#This Row],[Column1]]-ANALOG04[[#This Row],[Column2]]</f>
        <v>2</v>
      </c>
      <c r="D4225">
        <f t="shared" si="65"/>
        <v>15.820895522388058</v>
      </c>
      <c r="E4225">
        <f>ANALOG04[[#This Row],[Column4]]-$H$2</f>
        <v>0.23113072890234676</v>
      </c>
    </row>
    <row r="4226" spans="1:5" x14ac:dyDescent="0.3">
      <c r="A4226">
        <v>527</v>
      </c>
      <c r="B4226">
        <v>525</v>
      </c>
      <c r="C4226">
        <f>ANALOG04[[#This Row],[Column1]]-ANALOG04[[#This Row],[Column2]]</f>
        <v>2</v>
      </c>
      <c r="D4226">
        <f t="shared" ref="D4226:D4289" si="66">AVERAGE(C4226:C4426)*10</f>
        <v>15.721393034825869</v>
      </c>
      <c r="E4226">
        <f>ANALOG04[[#This Row],[Column4]]-$H$2</f>
        <v>0.13162824134015771</v>
      </c>
    </row>
    <row r="4227" spans="1:5" x14ac:dyDescent="0.3">
      <c r="A4227">
        <v>527</v>
      </c>
      <c r="B4227">
        <v>525</v>
      </c>
      <c r="C4227">
        <f>ANALOG04[[#This Row],[Column1]]-ANALOG04[[#This Row],[Column2]]</f>
        <v>2</v>
      </c>
      <c r="D4227">
        <f t="shared" si="66"/>
        <v>15.671641791044777</v>
      </c>
      <c r="E4227">
        <f>ANALOG04[[#This Row],[Column4]]-$H$2</f>
        <v>8.1876997559065856E-2</v>
      </c>
    </row>
    <row r="4228" spans="1:5" x14ac:dyDescent="0.3">
      <c r="A4228">
        <v>527</v>
      </c>
      <c r="B4228">
        <v>525</v>
      </c>
      <c r="C4228">
        <f>ANALOG04[[#This Row],[Column1]]-ANALOG04[[#This Row],[Column2]]</f>
        <v>2</v>
      </c>
      <c r="D4228">
        <f t="shared" si="66"/>
        <v>15.671641791044777</v>
      </c>
      <c r="E4228">
        <f>ANALOG04[[#This Row],[Column4]]-$H$2</f>
        <v>8.1876997559065856E-2</v>
      </c>
    </row>
    <row r="4229" spans="1:5" x14ac:dyDescent="0.3">
      <c r="A4229">
        <v>526</v>
      </c>
      <c r="B4229">
        <v>526</v>
      </c>
      <c r="C4229">
        <f>ANALOG04[[#This Row],[Column1]]-ANALOG04[[#This Row],[Column2]]</f>
        <v>0</v>
      </c>
      <c r="D4229">
        <f t="shared" si="66"/>
        <v>15.671641791044777</v>
      </c>
      <c r="E4229">
        <f>ANALOG04[[#This Row],[Column4]]-$H$2</f>
        <v>8.1876997559065856E-2</v>
      </c>
    </row>
    <row r="4230" spans="1:5" x14ac:dyDescent="0.3">
      <c r="A4230">
        <v>527</v>
      </c>
      <c r="B4230">
        <v>525</v>
      </c>
      <c r="C4230">
        <f>ANALOG04[[#This Row],[Column1]]-ANALOG04[[#This Row],[Column2]]</f>
        <v>2</v>
      </c>
      <c r="D4230">
        <f t="shared" si="66"/>
        <v>15.771144278606965</v>
      </c>
      <c r="E4230">
        <f>ANALOG04[[#This Row],[Column4]]-$H$2</f>
        <v>0.18137948512125313</v>
      </c>
    </row>
    <row r="4231" spans="1:5" x14ac:dyDescent="0.3">
      <c r="A4231">
        <v>526</v>
      </c>
      <c r="B4231">
        <v>524</v>
      </c>
      <c r="C4231">
        <f>ANALOG04[[#This Row],[Column1]]-ANALOG04[[#This Row],[Column2]]</f>
        <v>2</v>
      </c>
      <c r="D4231">
        <f t="shared" si="66"/>
        <v>15.771144278606965</v>
      </c>
      <c r="E4231">
        <f>ANALOG04[[#This Row],[Column4]]-$H$2</f>
        <v>0.18137948512125313</v>
      </c>
    </row>
    <row r="4232" spans="1:5" x14ac:dyDescent="0.3">
      <c r="A4232">
        <v>526</v>
      </c>
      <c r="B4232">
        <v>526</v>
      </c>
      <c r="C4232">
        <f>ANALOG04[[#This Row],[Column1]]-ANALOG04[[#This Row],[Column2]]</f>
        <v>0</v>
      </c>
      <c r="D4232">
        <f t="shared" si="66"/>
        <v>15.621890547263682</v>
      </c>
      <c r="E4232">
        <f>ANALOG04[[#This Row],[Column4]]-$H$2</f>
        <v>3.2125753777970445E-2</v>
      </c>
    </row>
    <row r="4233" spans="1:5" x14ac:dyDescent="0.3">
      <c r="A4233">
        <v>527</v>
      </c>
      <c r="B4233">
        <v>525</v>
      </c>
      <c r="C4233">
        <f>ANALOG04[[#This Row],[Column1]]-ANALOG04[[#This Row],[Column2]]</f>
        <v>2</v>
      </c>
      <c r="D4233">
        <f t="shared" si="66"/>
        <v>15.721393034825869</v>
      </c>
      <c r="E4233">
        <f>ANALOG04[[#This Row],[Column4]]-$H$2</f>
        <v>0.13162824134015771</v>
      </c>
    </row>
    <row r="4234" spans="1:5" x14ac:dyDescent="0.3">
      <c r="A4234">
        <v>526</v>
      </c>
      <c r="B4234">
        <v>525</v>
      </c>
      <c r="C4234">
        <f>ANALOG04[[#This Row],[Column1]]-ANALOG04[[#This Row],[Column2]]</f>
        <v>1</v>
      </c>
      <c r="D4234">
        <f t="shared" si="66"/>
        <v>15.671641791044777</v>
      </c>
      <c r="E4234">
        <f>ANALOG04[[#This Row],[Column4]]-$H$2</f>
        <v>8.1876997559065856E-2</v>
      </c>
    </row>
    <row r="4235" spans="1:5" x14ac:dyDescent="0.3">
      <c r="A4235">
        <v>526</v>
      </c>
      <c r="B4235">
        <v>525</v>
      </c>
      <c r="C4235">
        <f>ANALOG04[[#This Row],[Column1]]-ANALOG04[[#This Row],[Column2]]</f>
        <v>1</v>
      </c>
      <c r="D4235">
        <f t="shared" si="66"/>
        <v>15.671641791044777</v>
      </c>
      <c r="E4235">
        <f>ANALOG04[[#This Row],[Column4]]-$H$2</f>
        <v>8.1876997559065856E-2</v>
      </c>
    </row>
    <row r="4236" spans="1:5" x14ac:dyDescent="0.3">
      <c r="A4236">
        <v>526</v>
      </c>
      <c r="B4236">
        <v>525</v>
      </c>
      <c r="C4236">
        <f>ANALOG04[[#This Row],[Column1]]-ANALOG04[[#This Row],[Column2]]</f>
        <v>1</v>
      </c>
      <c r="D4236">
        <f t="shared" si="66"/>
        <v>15.771144278606965</v>
      </c>
      <c r="E4236">
        <f>ANALOG04[[#This Row],[Column4]]-$H$2</f>
        <v>0.18137948512125313</v>
      </c>
    </row>
    <row r="4237" spans="1:5" x14ac:dyDescent="0.3">
      <c r="A4237">
        <v>528</v>
      </c>
      <c r="B4237">
        <v>525</v>
      </c>
      <c r="C4237">
        <f>ANALOG04[[#This Row],[Column1]]-ANALOG04[[#This Row],[Column2]]</f>
        <v>3</v>
      </c>
      <c r="D4237">
        <f t="shared" si="66"/>
        <v>15.721393034825869</v>
      </c>
      <c r="E4237">
        <f>ANALOG04[[#This Row],[Column4]]-$H$2</f>
        <v>0.13162824134015771</v>
      </c>
    </row>
    <row r="4238" spans="1:5" x14ac:dyDescent="0.3">
      <c r="A4238">
        <v>526</v>
      </c>
      <c r="B4238">
        <v>525</v>
      </c>
      <c r="C4238">
        <f>ANALOG04[[#This Row],[Column1]]-ANALOG04[[#This Row],[Column2]]</f>
        <v>1</v>
      </c>
      <c r="D4238">
        <f t="shared" si="66"/>
        <v>15.721393034825869</v>
      </c>
      <c r="E4238">
        <f>ANALOG04[[#This Row],[Column4]]-$H$2</f>
        <v>0.13162824134015771</v>
      </c>
    </row>
    <row r="4239" spans="1:5" x14ac:dyDescent="0.3">
      <c r="A4239">
        <v>526</v>
      </c>
      <c r="B4239">
        <v>526</v>
      </c>
      <c r="C4239">
        <f>ANALOG04[[#This Row],[Column1]]-ANALOG04[[#This Row],[Column2]]</f>
        <v>0</v>
      </c>
      <c r="D4239">
        <f t="shared" si="66"/>
        <v>15.621890547263682</v>
      </c>
      <c r="E4239">
        <f>ANALOG04[[#This Row],[Column4]]-$H$2</f>
        <v>3.2125753777970445E-2</v>
      </c>
    </row>
    <row r="4240" spans="1:5" x14ac:dyDescent="0.3">
      <c r="A4240">
        <v>527</v>
      </c>
      <c r="B4240">
        <v>524</v>
      </c>
      <c r="C4240">
        <f>ANALOG04[[#This Row],[Column1]]-ANALOG04[[#This Row],[Column2]]</f>
        <v>3</v>
      </c>
      <c r="D4240">
        <f t="shared" si="66"/>
        <v>15.671641791044777</v>
      </c>
      <c r="E4240">
        <f>ANALOG04[[#This Row],[Column4]]-$H$2</f>
        <v>8.1876997559065856E-2</v>
      </c>
    </row>
    <row r="4241" spans="1:5" x14ac:dyDescent="0.3">
      <c r="A4241">
        <v>526</v>
      </c>
      <c r="B4241">
        <v>525</v>
      </c>
      <c r="C4241">
        <f>ANALOG04[[#This Row],[Column1]]-ANALOG04[[#This Row],[Column2]]</f>
        <v>1</v>
      </c>
      <c r="D4241">
        <f t="shared" si="66"/>
        <v>15.721393034825869</v>
      </c>
      <c r="E4241">
        <f>ANALOG04[[#This Row],[Column4]]-$H$2</f>
        <v>0.13162824134015771</v>
      </c>
    </row>
    <row r="4242" spans="1:5" x14ac:dyDescent="0.3">
      <c r="A4242">
        <v>527</v>
      </c>
      <c r="B4242">
        <v>525</v>
      </c>
      <c r="C4242">
        <f>ANALOG04[[#This Row],[Column1]]-ANALOG04[[#This Row],[Column2]]</f>
        <v>2</v>
      </c>
      <c r="D4242">
        <f t="shared" si="66"/>
        <v>15.721393034825869</v>
      </c>
      <c r="E4242">
        <f>ANALOG04[[#This Row],[Column4]]-$H$2</f>
        <v>0.13162824134015771</v>
      </c>
    </row>
    <row r="4243" spans="1:5" x14ac:dyDescent="0.3">
      <c r="A4243">
        <v>527</v>
      </c>
      <c r="B4243">
        <v>526</v>
      </c>
      <c r="C4243">
        <f>ANALOG04[[#This Row],[Column1]]-ANALOG04[[#This Row],[Column2]]</f>
        <v>1</v>
      </c>
      <c r="D4243">
        <f t="shared" si="66"/>
        <v>15.671641791044777</v>
      </c>
      <c r="E4243">
        <f>ANALOG04[[#This Row],[Column4]]-$H$2</f>
        <v>8.1876997559065856E-2</v>
      </c>
    </row>
    <row r="4244" spans="1:5" x14ac:dyDescent="0.3">
      <c r="A4244">
        <v>527</v>
      </c>
      <c r="B4244">
        <v>526</v>
      </c>
      <c r="C4244">
        <f>ANALOG04[[#This Row],[Column1]]-ANALOG04[[#This Row],[Column2]]</f>
        <v>1</v>
      </c>
      <c r="D4244">
        <f t="shared" si="66"/>
        <v>15.621890547263682</v>
      </c>
      <c r="E4244">
        <f>ANALOG04[[#This Row],[Column4]]-$H$2</f>
        <v>3.2125753777970445E-2</v>
      </c>
    </row>
    <row r="4245" spans="1:5" x14ac:dyDescent="0.3">
      <c r="A4245">
        <v>526</v>
      </c>
      <c r="B4245">
        <v>525</v>
      </c>
      <c r="C4245">
        <f>ANALOG04[[#This Row],[Column1]]-ANALOG04[[#This Row],[Column2]]</f>
        <v>1</v>
      </c>
      <c r="D4245">
        <f t="shared" si="66"/>
        <v>15.621890547263682</v>
      </c>
      <c r="E4245">
        <f>ANALOG04[[#This Row],[Column4]]-$H$2</f>
        <v>3.2125753777970445E-2</v>
      </c>
    </row>
    <row r="4246" spans="1:5" x14ac:dyDescent="0.3">
      <c r="A4246">
        <v>527</v>
      </c>
      <c r="B4246">
        <v>525</v>
      </c>
      <c r="C4246">
        <f>ANALOG04[[#This Row],[Column1]]-ANALOG04[[#This Row],[Column2]]</f>
        <v>2</v>
      </c>
      <c r="D4246">
        <f t="shared" si="66"/>
        <v>15.671641791044777</v>
      </c>
      <c r="E4246">
        <f>ANALOG04[[#This Row],[Column4]]-$H$2</f>
        <v>8.1876997559065856E-2</v>
      </c>
    </row>
    <row r="4247" spans="1:5" x14ac:dyDescent="0.3">
      <c r="A4247">
        <v>527</v>
      </c>
      <c r="B4247">
        <v>525</v>
      </c>
      <c r="C4247">
        <f>ANALOG04[[#This Row],[Column1]]-ANALOG04[[#This Row],[Column2]]</f>
        <v>2</v>
      </c>
      <c r="D4247">
        <f t="shared" si="66"/>
        <v>15.621890547263682</v>
      </c>
      <c r="E4247">
        <f>ANALOG04[[#This Row],[Column4]]-$H$2</f>
        <v>3.2125753777970445E-2</v>
      </c>
    </row>
    <row r="4248" spans="1:5" x14ac:dyDescent="0.3">
      <c r="A4248">
        <v>526</v>
      </c>
      <c r="B4248">
        <v>524</v>
      </c>
      <c r="C4248">
        <f>ANALOG04[[#This Row],[Column1]]-ANALOG04[[#This Row],[Column2]]</f>
        <v>2</v>
      </c>
      <c r="D4248">
        <f t="shared" si="66"/>
        <v>15.621890547263682</v>
      </c>
      <c r="E4248">
        <f>ANALOG04[[#This Row],[Column4]]-$H$2</f>
        <v>3.2125753777970445E-2</v>
      </c>
    </row>
    <row r="4249" spans="1:5" x14ac:dyDescent="0.3">
      <c r="A4249">
        <v>527</v>
      </c>
      <c r="B4249">
        <v>525</v>
      </c>
      <c r="C4249">
        <f>ANALOG04[[#This Row],[Column1]]-ANALOG04[[#This Row],[Column2]]</f>
        <v>2</v>
      </c>
      <c r="D4249">
        <f t="shared" si="66"/>
        <v>15.522388059701493</v>
      </c>
      <c r="E4249">
        <f>ANALOG04[[#This Row],[Column4]]-$H$2</f>
        <v>-6.7376733784218601E-2</v>
      </c>
    </row>
    <row r="4250" spans="1:5" x14ac:dyDescent="0.3">
      <c r="A4250">
        <v>526</v>
      </c>
      <c r="B4250">
        <v>525</v>
      </c>
      <c r="C4250">
        <f>ANALOG04[[#This Row],[Column1]]-ANALOG04[[#This Row],[Column2]]</f>
        <v>1</v>
      </c>
      <c r="D4250">
        <f t="shared" si="66"/>
        <v>15.472636815920398</v>
      </c>
      <c r="E4250">
        <f>ANALOG04[[#This Row],[Column4]]-$H$2</f>
        <v>-0.11712797756531401</v>
      </c>
    </row>
    <row r="4251" spans="1:5" x14ac:dyDescent="0.3">
      <c r="A4251">
        <v>526</v>
      </c>
      <c r="B4251">
        <v>525</v>
      </c>
      <c r="C4251">
        <f>ANALOG04[[#This Row],[Column1]]-ANALOG04[[#This Row],[Column2]]</f>
        <v>1</v>
      </c>
      <c r="D4251">
        <f t="shared" si="66"/>
        <v>15.572139303482587</v>
      </c>
      <c r="E4251">
        <f>ANALOG04[[#This Row],[Column4]]-$H$2</f>
        <v>-1.7625490003124966E-2</v>
      </c>
    </row>
    <row r="4252" spans="1:5" x14ac:dyDescent="0.3">
      <c r="A4252">
        <v>526</v>
      </c>
      <c r="B4252">
        <v>524</v>
      </c>
      <c r="C4252">
        <f>ANALOG04[[#This Row],[Column1]]-ANALOG04[[#This Row],[Column2]]</f>
        <v>2</v>
      </c>
      <c r="D4252">
        <f t="shared" si="66"/>
        <v>15.621890547263682</v>
      </c>
      <c r="E4252">
        <f>ANALOG04[[#This Row],[Column4]]-$H$2</f>
        <v>3.2125753777970445E-2</v>
      </c>
    </row>
    <row r="4253" spans="1:5" x14ac:dyDescent="0.3">
      <c r="A4253">
        <v>526</v>
      </c>
      <c r="B4253">
        <v>525</v>
      </c>
      <c r="C4253">
        <f>ANALOG04[[#This Row],[Column1]]-ANALOG04[[#This Row],[Column2]]</f>
        <v>1</v>
      </c>
      <c r="D4253">
        <f t="shared" si="66"/>
        <v>15.671641791044777</v>
      </c>
      <c r="E4253">
        <f>ANALOG04[[#This Row],[Column4]]-$H$2</f>
        <v>8.1876997559065856E-2</v>
      </c>
    </row>
    <row r="4254" spans="1:5" x14ac:dyDescent="0.3">
      <c r="A4254">
        <v>526</v>
      </c>
      <c r="B4254">
        <v>524</v>
      </c>
      <c r="C4254">
        <f>ANALOG04[[#This Row],[Column1]]-ANALOG04[[#This Row],[Column2]]</f>
        <v>2</v>
      </c>
      <c r="D4254">
        <f t="shared" si="66"/>
        <v>15.771144278606965</v>
      </c>
      <c r="E4254">
        <f>ANALOG04[[#This Row],[Column4]]-$H$2</f>
        <v>0.18137948512125313</v>
      </c>
    </row>
    <row r="4255" spans="1:5" x14ac:dyDescent="0.3">
      <c r="A4255">
        <v>526</v>
      </c>
      <c r="B4255">
        <v>525</v>
      </c>
      <c r="C4255">
        <f>ANALOG04[[#This Row],[Column1]]-ANALOG04[[#This Row],[Column2]]</f>
        <v>1</v>
      </c>
      <c r="D4255">
        <f t="shared" si="66"/>
        <v>15.273631840796021</v>
      </c>
      <c r="E4255">
        <f>ANALOG04[[#This Row],[Column4]]-$H$2</f>
        <v>-0.31613295268969033</v>
      </c>
    </row>
    <row r="4256" spans="1:5" x14ac:dyDescent="0.3">
      <c r="A4256">
        <v>527</v>
      </c>
      <c r="B4256">
        <v>525</v>
      </c>
      <c r="C4256">
        <f>ANALOG04[[#This Row],[Column1]]-ANALOG04[[#This Row],[Column2]]</f>
        <v>2</v>
      </c>
      <c r="D4256">
        <f t="shared" si="66"/>
        <v>15.373134328358208</v>
      </c>
      <c r="E4256">
        <f>ANALOG04[[#This Row],[Column4]]-$H$2</f>
        <v>-0.21663046512750306</v>
      </c>
    </row>
    <row r="4257" spans="1:5" x14ac:dyDescent="0.3">
      <c r="A4257">
        <v>526</v>
      </c>
      <c r="B4257">
        <v>526</v>
      </c>
      <c r="C4257">
        <f>ANALOG04[[#This Row],[Column1]]-ANALOG04[[#This Row],[Column2]]</f>
        <v>0</v>
      </c>
      <c r="D4257">
        <f t="shared" si="66"/>
        <v>15.422885572139304</v>
      </c>
      <c r="E4257">
        <f>ANALOG04[[#This Row],[Column4]]-$H$2</f>
        <v>-0.16687922134640765</v>
      </c>
    </row>
    <row r="4258" spans="1:5" x14ac:dyDescent="0.3">
      <c r="A4258">
        <v>526</v>
      </c>
      <c r="B4258">
        <v>525</v>
      </c>
      <c r="C4258">
        <f>ANALOG04[[#This Row],[Column1]]-ANALOG04[[#This Row],[Column2]]</f>
        <v>1</v>
      </c>
      <c r="D4258">
        <f t="shared" si="66"/>
        <v>15.472636815920398</v>
      </c>
      <c r="E4258">
        <f>ANALOG04[[#This Row],[Column4]]-$H$2</f>
        <v>-0.11712797756531401</v>
      </c>
    </row>
    <row r="4259" spans="1:5" x14ac:dyDescent="0.3">
      <c r="A4259">
        <v>527</v>
      </c>
      <c r="B4259">
        <v>525</v>
      </c>
      <c r="C4259">
        <f>ANALOG04[[#This Row],[Column1]]-ANALOG04[[#This Row],[Column2]]</f>
        <v>2</v>
      </c>
      <c r="D4259">
        <f t="shared" si="66"/>
        <v>15.472636815920398</v>
      </c>
      <c r="E4259">
        <f>ANALOG04[[#This Row],[Column4]]-$H$2</f>
        <v>-0.11712797756531401</v>
      </c>
    </row>
    <row r="4260" spans="1:5" x14ac:dyDescent="0.3">
      <c r="A4260">
        <v>526</v>
      </c>
      <c r="B4260">
        <v>525</v>
      </c>
      <c r="C4260">
        <f>ANALOG04[[#This Row],[Column1]]-ANALOG04[[#This Row],[Column2]]</f>
        <v>1</v>
      </c>
      <c r="D4260">
        <f t="shared" si="66"/>
        <v>15.373134328358208</v>
      </c>
      <c r="E4260">
        <f>ANALOG04[[#This Row],[Column4]]-$H$2</f>
        <v>-0.21663046512750306</v>
      </c>
    </row>
    <row r="4261" spans="1:5" x14ac:dyDescent="0.3">
      <c r="A4261">
        <v>526</v>
      </c>
      <c r="B4261">
        <v>525</v>
      </c>
      <c r="C4261">
        <f>ANALOG04[[#This Row],[Column1]]-ANALOG04[[#This Row],[Column2]]</f>
        <v>1</v>
      </c>
      <c r="D4261">
        <f t="shared" si="66"/>
        <v>15.422885572139304</v>
      </c>
      <c r="E4261">
        <f>ANALOG04[[#This Row],[Column4]]-$H$2</f>
        <v>-0.16687922134640765</v>
      </c>
    </row>
    <row r="4262" spans="1:5" x14ac:dyDescent="0.3">
      <c r="A4262">
        <v>526</v>
      </c>
      <c r="B4262">
        <v>524</v>
      </c>
      <c r="C4262">
        <f>ANALOG04[[#This Row],[Column1]]-ANALOG04[[#This Row],[Column2]]</f>
        <v>2</v>
      </c>
      <c r="D4262">
        <f t="shared" si="66"/>
        <v>15.522388059701493</v>
      </c>
      <c r="E4262">
        <f>ANALOG04[[#This Row],[Column4]]-$H$2</f>
        <v>-6.7376733784218601E-2</v>
      </c>
    </row>
    <row r="4263" spans="1:5" x14ac:dyDescent="0.3">
      <c r="A4263">
        <v>527</v>
      </c>
      <c r="B4263">
        <v>525</v>
      </c>
      <c r="C4263">
        <f>ANALOG04[[#This Row],[Column1]]-ANALOG04[[#This Row],[Column2]]</f>
        <v>2</v>
      </c>
      <c r="D4263">
        <f t="shared" si="66"/>
        <v>15.522388059701493</v>
      </c>
      <c r="E4263">
        <f>ANALOG04[[#This Row],[Column4]]-$H$2</f>
        <v>-6.7376733784218601E-2</v>
      </c>
    </row>
    <row r="4264" spans="1:5" x14ac:dyDescent="0.3">
      <c r="A4264">
        <v>527</v>
      </c>
      <c r="B4264">
        <v>525</v>
      </c>
      <c r="C4264">
        <f>ANALOG04[[#This Row],[Column1]]-ANALOG04[[#This Row],[Column2]]</f>
        <v>2</v>
      </c>
      <c r="D4264">
        <f t="shared" si="66"/>
        <v>15.472636815920398</v>
      </c>
      <c r="E4264">
        <f>ANALOG04[[#This Row],[Column4]]-$H$2</f>
        <v>-0.11712797756531401</v>
      </c>
    </row>
    <row r="4265" spans="1:5" x14ac:dyDescent="0.3">
      <c r="A4265">
        <v>527</v>
      </c>
      <c r="B4265">
        <v>525</v>
      </c>
      <c r="C4265">
        <f>ANALOG04[[#This Row],[Column1]]-ANALOG04[[#This Row],[Column2]]</f>
        <v>2</v>
      </c>
      <c r="D4265">
        <f t="shared" si="66"/>
        <v>15.621890547263682</v>
      </c>
      <c r="E4265">
        <f>ANALOG04[[#This Row],[Column4]]-$H$2</f>
        <v>3.2125753777970445E-2</v>
      </c>
    </row>
    <row r="4266" spans="1:5" x14ac:dyDescent="0.3">
      <c r="A4266">
        <v>527</v>
      </c>
      <c r="B4266">
        <v>525</v>
      </c>
      <c r="C4266">
        <f>ANALOG04[[#This Row],[Column1]]-ANALOG04[[#This Row],[Column2]]</f>
        <v>2</v>
      </c>
      <c r="D4266">
        <f t="shared" si="66"/>
        <v>15.671641791044777</v>
      </c>
      <c r="E4266">
        <f>ANALOG04[[#This Row],[Column4]]-$H$2</f>
        <v>8.1876997559065856E-2</v>
      </c>
    </row>
    <row r="4267" spans="1:5" x14ac:dyDescent="0.3">
      <c r="A4267">
        <v>527</v>
      </c>
      <c r="B4267">
        <v>525</v>
      </c>
      <c r="C4267">
        <f>ANALOG04[[#This Row],[Column1]]-ANALOG04[[#This Row],[Column2]]</f>
        <v>2</v>
      </c>
      <c r="D4267">
        <f t="shared" si="66"/>
        <v>15.721393034825869</v>
      </c>
      <c r="E4267">
        <f>ANALOG04[[#This Row],[Column4]]-$H$2</f>
        <v>0.13162824134015771</v>
      </c>
    </row>
    <row r="4268" spans="1:5" x14ac:dyDescent="0.3">
      <c r="A4268">
        <v>526</v>
      </c>
      <c r="B4268">
        <v>526</v>
      </c>
      <c r="C4268">
        <f>ANALOG04[[#This Row],[Column1]]-ANALOG04[[#This Row],[Column2]]</f>
        <v>0</v>
      </c>
      <c r="D4268">
        <f t="shared" si="66"/>
        <v>15.721393034825869</v>
      </c>
      <c r="E4268">
        <f>ANALOG04[[#This Row],[Column4]]-$H$2</f>
        <v>0.13162824134015771</v>
      </c>
    </row>
    <row r="4269" spans="1:5" x14ac:dyDescent="0.3">
      <c r="A4269">
        <v>527</v>
      </c>
      <c r="B4269">
        <v>524</v>
      </c>
      <c r="C4269">
        <f>ANALOG04[[#This Row],[Column1]]-ANALOG04[[#This Row],[Column2]]</f>
        <v>3</v>
      </c>
      <c r="D4269">
        <f t="shared" si="66"/>
        <v>15.771144278606965</v>
      </c>
      <c r="E4269">
        <f>ANALOG04[[#This Row],[Column4]]-$H$2</f>
        <v>0.18137948512125313</v>
      </c>
    </row>
    <row r="4270" spans="1:5" x14ac:dyDescent="0.3">
      <c r="A4270">
        <v>525</v>
      </c>
      <c r="B4270">
        <v>521</v>
      </c>
      <c r="C4270">
        <f>ANALOG04[[#This Row],[Column1]]-ANALOG04[[#This Row],[Column2]]</f>
        <v>4</v>
      </c>
      <c r="D4270">
        <f t="shared" si="66"/>
        <v>15.721393034825869</v>
      </c>
      <c r="E4270">
        <f>ANALOG04[[#This Row],[Column4]]-$H$2</f>
        <v>0.13162824134015771</v>
      </c>
    </row>
    <row r="4271" spans="1:5" x14ac:dyDescent="0.3">
      <c r="A4271">
        <v>527</v>
      </c>
      <c r="B4271">
        <v>525</v>
      </c>
      <c r="C4271">
        <f>ANALOG04[[#This Row],[Column1]]-ANALOG04[[#This Row],[Column2]]</f>
        <v>2</v>
      </c>
      <c r="D4271">
        <f t="shared" si="66"/>
        <v>15.572139303482587</v>
      </c>
      <c r="E4271">
        <f>ANALOG04[[#This Row],[Column4]]-$H$2</f>
        <v>-1.7625490003124966E-2</v>
      </c>
    </row>
    <row r="4272" spans="1:5" x14ac:dyDescent="0.3">
      <c r="A4272">
        <v>526</v>
      </c>
      <c r="B4272">
        <v>524</v>
      </c>
      <c r="C4272">
        <f>ANALOG04[[#This Row],[Column1]]-ANALOG04[[#This Row],[Column2]]</f>
        <v>2</v>
      </c>
      <c r="D4272">
        <f t="shared" si="66"/>
        <v>15.522388059701493</v>
      </c>
      <c r="E4272">
        <f>ANALOG04[[#This Row],[Column4]]-$H$2</f>
        <v>-6.7376733784218601E-2</v>
      </c>
    </row>
    <row r="4273" spans="1:5" x14ac:dyDescent="0.3">
      <c r="A4273">
        <v>527</v>
      </c>
      <c r="B4273">
        <v>525</v>
      </c>
      <c r="C4273">
        <f>ANALOG04[[#This Row],[Column1]]-ANALOG04[[#This Row],[Column2]]</f>
        <v>2</v>
      </c>
      <c r="D4273">
        <f t="shared" si="66"/>
        <v>15.422885572139304</v>
      </c>
      <c r="E4273">
        <f>ANALOG04[[#This Row],[Column4]]-$H$2</f>
        <v>-0.16687922134640765</v>
      </c>
    </row>
    <row r="4274" spans="1:5" x14ac:dyDescent="0.3">
      <c r="A4274">
        <v>526</v>
      </c>
      <c r="B4274">
        <v>525</v>
      </c>
      <c r="C4274">
        <f>ANALOG04[[#This Row],[Column1]]-ANALOG04[[#This Row],[Column2]]</f>
        <v>1</v>
      </c>
      <c r="D4274">
        <f t="shared" si="66"/>
        <v>15.323383084577113</v>
      </c>
      <c r="E4274">
        <f>ANALOG04[[#This Row],[Column4]]-$H$2</f>
        <v>-0.26638170890859847</v>
      </c>
    </row>
    <row r="4275" spans="1:5" x14ac:dyDescent="0.3">
      <c r="A4275">
        <v>526</v>
      </c>
      <c r="B4275">
        <v>525</v>
      </c>
      <c r="C4275">
        <f>ANALOG04[[#This Row],[Column1]]-ANALOG04[[#This Row],[Column2]]</f>
        <v>1</v>
      </c>
      <c r="D4275">
        <f t="shared" si="66"/>
        <v>15.422885572139304</v>
      </c>
      <c r="E4275">
        <f>ANALOG04[[#This Row],[Column4]]-$H$2</f>
        <v>-0.16687922134640765</v>
      </c>
    </row>
    <row r="4276" spans="1:5" x14ac:dyDescent="0.3">
      <c r="A4276">
        <v>527</v>
      </c>
      <c r="B4276">
        <v>524</v>
      </c>
      <c r="C4276">
        <f>ANALOG04[[#This Row],[Column1]]-ANALOG04[[#This Row],[Column2]]</f>
        <v>3</v>
      </c>
      <c r="D4276">
        <f t="shared" si="66"/>
        <v>15.422885572139304</v>
      </c>
      <c r="E4276">
        <f>ANALOG04[[#This Row],[Column4]]-$H$2</f>
        <v>-0.16687922134640765</v>
      </c>
    </row>
    <row r="4277" spans="1:5" x14ac:dyDescent="0.3">
      <c r="A4277">
        <v>526</v>
      </c>
      <c r="B4277">
        <v>525</v>
      </c>
      <c r="C4277">
        <f>ANALOG04[[#This Row],[Column1]]-ANALOG04[[#This Row],[Column2]]</f>
        <v>1</v>
      </c>
      <c r="D4277">
        <f t="shared" si="66"/>
        <v>15.373134328358208</v>
      </c>
      <c r="E4277">
        <f>ANALOG04[[#This Row],[Column4]]-$H$2</f>
        <v>-0.21663046512750306</v>
      </c>
    </row>
    <row r="4278" spans="1:5" x14ac:dyDescent="0.3">
      <c r="A4278">
        <v>528</v>
      </c>
      <c r="B4278">
        <v>525</v>
      </c>
      <c r="C4278">
        <f>ANALOG04[[#This Row],[Column1]]-ANALOG04[[#This Row],[Column2]]</f>
        <v>3</v>
      </c>
      <c r="D4278">
        <f t="shared" si="66"/>
        <v>15.373134328358208</v>
      </c>
      <c r="E4278">
        <f>ANALOG04[[#This Row],[Column4]]-$H$2</f>
        <v>-0.21663046512750306</v>
      </c>
    </row>
    <row r="4279" spans="1:5" x14ac:dyDescent="0.3">
      <c r="A4279">
        <v>526</v>
      </c>
      <c r="B4279">
        <v>525</v>
      </c>
      <c r="C4279">
        <f>ANALOG04[[#This Row],[Column1]]-ANALOG04[[#This Row],[Column2]]</f>
        <v>1</v>
      </c>
      <c r="D4279">
        <f t="shared" si="66"/>
        <v>15.273631840796021</v>
      </c>
      <c r="E4279">
        <f>ANALOG04[[#This Row],[Column4]]-$H$2</f>
        <v>-0.31613295268969033</v>
      </c>
    </row>
    <row r="4280" spans="1:5" x14ac:dyDescent="0.3">
      <c r="A4280">
        <v>527</v>
      </c>
      <c r="B4280">
        <v>525</v>
      </c>
      <c r="C4280">
        <f>ANALOG04[[#This Row],[Column1]]-ANALOG04[[#This Row],[Column2]]</f>
        <v>2</v>
      </c>
      <c r="D4280">
        <f t="shared" si="66"/>
        <v>15.323383084577113</v>
      </c>
      <c r="E4280">
        <f>ANALOG04[[#This Row],[Column4]]-$H$2</f>
        <v>-0.26638170890859847</v>
      </c>
    </row>
    <row r="4281" spans="1:5" x14ac:dyDescent="0.3">
      <c r="A4281">
        <v>526</v>
      </c>
      <c r="B4281">
        <v>525</v>
      </c>
      <c r="C4281">
        <f>ANALOG04[[#This Row],[Column1]]-ANALOG04[[#This Row],[Column2]]</f>
        <v>1</v>
      </c>
      <c r="D4281">
        <f t="shared" si="66"/>
        <v>15.273631840796021</v>
      </c>
      <c r="E4281">
        <f>ANALOG04[[#This Row],[Column4]]-$H$2</f>
        <v>-0.31613295268969033</v>
      </c>
    </row>
    <row r="4282" spans="1:5" x14ac:dyDescent="0.3">
      <c r="A4282">
        <v>527</v>
      </c>
      <c r="B4282">
        <v>524</v>
      </c>
      <c r="C4282">
        <f>ANALOG04[[#This Row],[Column1]]-ANALOG04[[#This Row],[Column2]]</f>
        <v>3</v>
      </c>
      <c r="D4282">
        <f t="shared" si="66"/>
        <v>15.273631840796021</v>
      </c>
      <c r="E4282">
        <f>ANALOG04[[#This Row],[Column4]]-$H$2</f>
        <v>-0.31613295268969033</v>
      </c>
    </row>
    <row r="4283" spans="1:5" x14ac:dyDescent="0.3">
      <c r="A4283">
        <v>527</v>
      </c>
      <c r="B4283">
        <v>524</v>
      </c>
      <c r="C4283">
        <f>ANALOG04[[#This Row],[Column1]]-ANALOG04[[#This Row],[Column2]]</f>
        <v>3</v>
      </c>
      <c r="D4283">
        <f t="shared" si="66"/>
        <v>15.174129353233832</v>
      </c>
      <c r="E4283">
        <f>ANALOG04[[#This Row],[Column4]]-$H$2</f>
        <v>-0.41563544025187937</v>
      </c>
    </row>
    <row r="4284" spans="1:5" x14ac:dyDescent="0.3">
      <c r="A4284">
        <v>527</v>
      </c>
      <c r="B4284">
        <v>522</v>
      </c>
      <c r="C4284">
        <f>ANALOG04[[#This Row],[Column1]]-ANALOG04[[#This Row],[Column2]]</f>
        <v>5</v>
      </c>
      <c r="D4284">
        <f t="shared" si="66"/>
        <v>15.124378109452737</v>
      </c>
      <c r="E4284">
        <f>ANALOG04[[#This Row],[Column4]]-$H$2</f>
        <v>-0.46538668403297478</v>
      </c>
    </row>
    <row r="4285" spans="1:5" x14ac:dyDescent="0.3">
      <c r="A4285">
        <v>528</v>
      </c>
      <c r="B4285">
        <v>524</v>
      </c>
      <c r="C4285">
        <f>ANALOG04[[#This Row],[Column1]]-ANALOG04[[#This Row],[Column2]]</f>
        <v>4</v>
      </c>
      <c r="D4285">
        <f t="shared" si="66"/>
        <v>14.925373134328359</v>
      </c>
      <c r="E4285">
        <f>ANALOG04[[#This Row],[Column4]]-$H$2</f>
        <v>-0.66439165915735288</v>
      </c>
    </row>
    <row r="4286" spans="1:5" x14ac:dyDescent="0.3">
      <c r="A4286">
        <v>525</v>
      </c>
      <c r="B4286">
        <v>526</v>
      </c>
      <c r="C4286">
        <f>ANALOG04[[#This Row],[Column1]]-ANALOG04[[#This Row],[Column2]]</f>
        <v>-1</v>
      </c>
      <c r="D4286">
        <f t="shared" si="66"/>
        <v>14.875621890547263</v>
      </c>
      <c r="E4286">
        <f>ANALOG04[[#This Row],[Column4]]-$H$2</f>
        <v>-0.71414290293844829</v>
      </c>
    </row>
    <row r="4287" spans="1:5" x14ac:dyDescent="0.3">
      <c r="A4287">
        <v>527</v>
      </c>
      <c r="B4287">
        <v>525</v>
      </c>
      <c r="C4287">
        <f>ANALOG04[[#This Row],[Column1]]-ANALOG04[[#This Row],[Column2]]</f>
        <v>2</v>
      </c>
      <c r="D4287">
        <f t="shared" si="66"/>
        <v>15.074626865671641</v>
      </c>
      <c r="E4287">
        <f>ANALOG04[[#This Row],[Column4]]-$H$2</f>
        <v>-0.5151379278140702</v>
      </c>
    </row>
    <row r="4288" spans="1:5" x14ac:dyDescent="0.3">
      <c r="A4288">
        <v>527</v>
      </c>
      <c r="B4288">
        <v>525</v>
      </c>
      <c r="C4288">
        <f>ANALOG04[[#This Row],[Column1]]-ANALOG04[[#This Row],[Column2]]</f>
        <v>2</v>
      </c>
      <c r="D4288">
        <f t="shared" si="66"/>
        <v>15.124378109452737</v>
      </c>
      <c r="E4288">
        <f>ANALOG04[[#This Row],[Column4]]-$H$2</f>
        <v>-0.46538668403297478</v>
      </c>
    </row>
    <row r="4289" spans="1:5" x14ac:dyDescent="0.3">
      <c r="A4289">
        <v>526</v>
      </c>
      <c r="B4289">
        <v>525</v>
      </c>
      <c r="C4289">
        <f>ANALOG04[[#This Row],[Column1]]-ANALOG04[[#This Row],[Column2]]</f>
        <v>1</v>
      </c>
      <c r="D4289">
        <f t="shared" si="66"/>
        <v>15.074626865671641</v>
      </c>
      <c r="E4289">
        <f>ANALOG04[[#This Row],[Column4]]-$H$2</f>
        <v>-0.5151379278140702</v>
      </c>
    </row>
    <row r="4290" spans="1:5" x14ac:dyDescent="0.3">
      <c r="A4290">
        <v>526</v>
      </c>
      <c r="B4290">
        <v>525</v>
      </c>
      <c r="C4290">
        <f>ANALOG04[[#This Row],[Column1]]-ANALOG04[[#This Row],[Column2]]</f>
        <v>1</v>
      </c>
      <c r="D4290">
        <f t="shared" ref="D4290:D4353" si="67">AVERAGE(C4290:C4490)*10</f>
        <v>15.124378109452737</v>
      </c>
      <c r="E4290">
        <f>ANALOG04[[#This Row],[Column4]]-$H$2</f>
        <v>-0.46538668403297478</v>
      </c>
    </row>
    <row r="4291" spans="1:5" x14ac:dyDescent="0.3">
      <c r="A4291">
        <v>527</v>
      </c>
      <c r="B4291">
        <v>525</v>
      </c>
      <c r="C4291">
        <f>ANALOG04[[#This Row],[Column1]]-ANALOG04[[#This Row],[Column2]]</f>
        <v>2</v>
      </c>
      <c r="D4291">
        <f t="shared" si="67"/>
        <v>15.223880597014926</v>
      </c>
      <c r="E4291">
        <f>ANALOG04[[#This Row],[Column4]]-$H$2</f>
        <v>-0.36588419647078574</v>
      </c>
    </row>
    <row r="4292" spans="1:5" x14ac:dyDescent="0.3">
      <c r="A4292">
        <v>527</v>
      </c>
      <c r="B4292">
        <v>525</v>
      </c>
      <c r="C4292">
        <f>ANALOG04[[#This Row],[Column1]]-ANALOG04[[#This Row],[Column2]]</f>
        <v>2</v>
      </c>
      <c r="D4292">
        <f t="shared" si="67"/>
        <v>15.223880597014926</v>
      </c>
      <c r="E4292">
        <f>ANALOG04[[#This Row],[Column4]]-$H$2</f>
        <v>-0.36588419647078574</v>
      </c>
    </row>
    <row r="4293" spans="1:5" x14ac:dyDescent="0.3">
      <c r="A4293">
        <v>527</v>
      </c>
      <c r="B4293">
        <v>525</v>
      </c>
      <c r="C4293">
        <f>ANALOG04[[#This Row],[Column1]]-ANALOG04[[#This Row],[Column2]]</f>
        <v>2</v>
      </c>
      <c r="D4293">
        <f t="shared" si="67"/>
        <v>15.273631840796021</v>
      </c>
      <c r="E4293">
        <f>ANALOG04[[#This Row],[Column4]]-$H$2</f>
        <v>-0.31613295268969033</v>
      </c>
    </row>
    <row r="4294" spans="1:5" x14ac:dyDescent="0.3">
      <c r="A4294">
        <v>526</v>
      </c>
      <c r="B4294">
        <v>525</v>
      </c>
      <c r="C4294">
        <f>ANALOG04[[#This Row],[Column1]]-ANALOG04[[#This Row],[Column2]]</f>
        <v>1</v>
      </c>
      <c r="D4294">
        <f t="shared" si="67"/>
        <v>15.273631840796021</v>
      </c>
      <c r="E4294">
        <f>ANALOG04[[#This Row],[Column4]]-$H$2</f>
        <v>-0.31613295268969033</v>
      </c>
    </row>
    <row r="4295" spans="1:5" x14ac:dyDescent="0.3">
      <c r="A4295">
        <v>527</v>
      </c>
      <c r="B4295">
        <v>525</v>
      </c>
      <c r="C4295">
        <f>ANALOG04[[#This Row],[Column1]]-ANALOG04[[#This Row],[Column2]]</f>
        <v>2</v>
      </c>
      <c r="D4295">
        <f t="shared" si="67"/>
        <v>15.273631840796021</v>
      </c>
      <c r="E4295">
        <f>ANALOG04[[#This Row],[Column4]]-$H$2</f>
        <v>-0.31613295268969033</v>
      </c>
    </row>
    <row r="4296" spans="1:5" x14ac:dyDescent="0.3">
      <c r="A4296">
        <v>526</v>
      </c>
      <c r="B4296">
        <v>525</v>
      </c>
      <c r="C4296">
        <f>ANALOG04[[#This Row],[Column1]]-ANALOG04[[#This Row],[Column2]]</f>
        <v>1</v>
      </c>
      <c r="D4296">
        <f t="shared" si="67"/>
        <v>15.174129353233832</v>
      </c>
      <c r="E4296">
        <f>ANALOG04[[#This Row],[Column4]]-$H$2</f>
        <v>-0.41563544025187937</v>
      </c>
    </row>
    <row r="4297" spans="1:5" x14ac:dyDescent="0.3">
      <c r="A4297">
        <v>527</v>
      </c>
      <c r="B4297">
        <v>537</v>
      </c>
      <c r="C4297">
        <f>ANALOG04[[#This Row],[Column1]]-ANALOG04[[#This Row],[Column2]]</f>
        <v>-10</v>
      </c>
      <c r="D4297">
        <f t="shared" si="67"/>
        <v>15.174129353233832</v>
      </c>
      <c r="E4297">
        <f>ANALOG04[[#This Row],[Column4]]-$H$2</f>
        <v>-0.41563544025187937</v>
      </c>
    </row>
    <row r="4298" spans="1:5" x14ac:dyDescent="0.3">
      <c r="A4298">
        <v>527</v>
      </c>
      <c r="B4298">
        <v>525</v>
      </c>
      <c r="C4298">
        <f>ANALOG04[[#This Row],[Column1]]-ANALOG04[[#This Row],[Column2]]</f>
        <v>2</v>
      </c>
      <c r="D4298">
        <f t="shared" si="67"/>
        <v>15.621890547263682</v>
      </c>
      <c r="E4298">
        <f>ANALOG04[[#This Row],[Column4]]-$H$2</f>
        <v>3.2125753777970445E-2</v>
      </c>
    </row>
    <row r="4299" spans="1:5" x14ac:dyDescent="0.3">
      <c r="A4299">
        <v>526</v>
      </c>
      <c r="B4299">
        <v>524</v>
      </c>
      <c r="C4299">
        <f>ANALOG04[[#This Row],[Column1]]-ANALOG04[[#This Row],[Column2]]</f>
        <v>2</v>
      </c>
      <c r="D4299">
        <f t="shared" si="67"/>
        <v>15.671641791044777</v>
      </c>
      <c r="E4299">
        <f>ANALOG04[[#This Row],[Column4]]-$H$2</f>
        <v>8.1876997559065856E-2</v>
      </c>
    </row>
    <row r="4300" spans="1:5" x14ac:dyDescent="0.3">
      <c r="A4300">
        <v>527</v>
      </c>
      <c r="B4300">
        <v>525</v>
      </c>
      <c r="C4300">
        <f>ANALOG04[[#This Row],[Column1]]-ANALOG04[[#This Row],[Column2]]</f>
        <v>2</v>
      </c>
      <c r="D4300">
        <f t="shared" si="67"/>
        <v>15.671641791044777</v>
      </c>
      <c r="E4300">
        <f>ANALOG04[[#This Row],[Column4]]-$H$2</f>
        <v>8.1876997559065856E-2</v>
      </c>
    </row>
    <row r="4301" spans="1:5" x14ac:dyDescent="0.3">
      <c r="A4301">
        <v>526</v>
      </c>
      <c r="B4301">
        <v>524</v>
      </c>
      <c r="C4301">
        <f>ANALOG04[[#This Row],[Column1]]-ANALOG04[[#This Row],[Column2]]</f>
        <v>2</v>
      </c>
      <c r="D4301">
        <f t="shared" si="67"/>
        <v>15.671641791044777</v>
      </c>
      <c r="E4301">
        <f>ANALOG04[[#This Row],[Column4]]-$H$2</f>
        <v>8.1876997559065856E-2</v>
      </c>
    </row>
    <row r="4302" spans="1:5" x14ac:dyDescent="0.3">
      <c r="A4302">
        <v>526</v>
      </c>
      <c r="B4302">
        <v>525</v>
      </c>
      <c r="C4302">
        <f>ANALOG04[[#This Row],[Column1]]-ANALOG04[[#This Row],[Column2]]</f>
        <v>1</v>
      </c>
      <c r="D4302">
        <f t="shared" si="67"/>
        <v>15.621890547263682</v>
      </c>
      <c r="E4302">
        <f>ANALOG04[[#This Row],[Column4]]-$H$2</f>
        <v>3.2125753777970445E-2</v>
      </c>
    </row>
    <row r="4303" spans="1:5" x14ac:dyDescent="0.3">
      <c r="A4303">
        <v>526</v>
      </c>
      <c r="B4303">
        <v>526</v>
      </c>
      <c r="C4303">
        <f>ANALOG04[[#This Row],[Column1]]-ANALOG04[[#This Row],[Column2]]</f>
        <v>0</v>
      </c>
      <c r="D4303">
        <f t="shared" si="67"/>
        <v>15.671641791044777</v>
      </c>
      <c r="E4303">
        <f>ANALOG04[[#This Row],[Column4]]-$H$2</f>
        <v>8.1876997559065856E-2</v>
      </c>
    </row>
    <row r="4304" spans="1:5" x14ac:dyDescent="0.3">
      <c r="A4304">
        <v>526</v>
      </c>
      <c r="B4304">
        <v>525</v>
      </c>
      <c r="C4304">
        <f>ANALOG04[[#This Row],[Column1]]-ANALOG04[[#This Row],[Column2]]</f>
        <v>1</v>
      </c>
      <c r="D4304">
        <f t="shared" si="67"/>
        <v>15.721393034825869</v>
      </c>
      <c r="E4304">
        <f>ANALOG04[[#This Row],[Column4]]-$H$2</f>
        <v>0.13162824134015771</v>
      </c>
    </row>
    <row r="4305" spans="1:5" x14ac:dyDescent="0.3">
      <c r="A4305">
        <v>526</v>
      </c>
      <c r="B4305">
        <v>525</v>
      </c>
      <c r="C4305">
        <f>ANALOG04[[#This Row],[Column1]]-ANALOG04[[#This Row],[Column2]]</f>
        <v>1</v>
      </c>
      <c r="D4305">
        <f t="shared" si="67"/>
        <v>15.771144278606965</v>
      </c>
      <c r="E4305">
        <f>ANALOG04[[#This Row],[Column4]]-$H$2</f>
        <v>0.18137948512125313</v>
      </c>
    </row>
    <row r="4306" spans="1:5" x14ac:dyDescent="0.3">
      <c r="A4306">
        <v>526</v>
      </c>
      <c r="B4306">
        <v>524</v>
      </c>
      <c r="C4306">
        <f>ANALOG04[[#This Row],[Column1]]-ANALOG04[[#This Row],[Column2]]</f>
        <v>2</v>
      </c>
      <c r="D4306">
        <f t="shared" si="67"/>
        <v>15.771144278606965</v>
      </c>
      <c r="E4306">
        <f>ANALOG04[[#This Row],[Column4]]-$H$2</f>
        <v>0.18137948512125313</v>
      </c>
    </row>
    <row r="4307" spans="1:5" x14ac:dyDescent="0.3">
      <c r="A4307">
        <v>526</v>
      </c>
      <c r="B4307">
        <v>526</v>
      </c>
      <c r="C4307">
        <f>ANALOG04[[#This Row],[Column1]]-ANALOG04[[#This Row],[Column2]]</f>
        <v>0</v>
      </c>
      <c r="D4307">
        <f t="shared" si="67"/>
        <v>15.771144278606965</v>
      </c>
      <c r="E4307">
        <f>ANALOG04[[#This Row],[Column4]]-$H$2</f>
        <v>0.18137948512125313</v>
      </c>
    </row>
    <row r="4308" spans="1:5" x14ac:dyDescent="0.3">
      <c r="A4308">
        <v>523</v>
      </c>
      <c r="B4308">
        <v>524</v>
      </c>
      <c r="C4308">
        <f>ANALOG04[[#This Row],[Column1]]-ANALOG04[[#This Row],[Column2]]</f>
        <v>-1</v>
      </c>
      <c r="D4308">
        <f t="shared" si="67"/>
        <v>15.820895522388058</v>
      </c>
      <c r="E4308">
        <f>ANALOG04[[#This Row],[Column4]]-$H$2</f>
        <v>0.23113072890234676</v>
      </c>
    </row>
    <row r="4309" spans="1:5" x14ac:dyDescent="0.3">
      <c r="A4309">
        <v>526</v>
      </c>
      <c r="B4309">
        <v>524</v>
      </c>
      <c r="C4309">
        <f>ANALOG04[[#This Row],[Column1]]-ANALOG04[[#This Row],[Column2]]</f>
        <v>2</v>
      </c>
      <c r="D4309">
        <f t="shared" si="67"/>
        <v>15.920398009950249</v>
      </c>
      <c r="E4309">
        <f>ANALOG04[[#This Row],[Column4]]-$H$2</f>
        <v>0.33063321646453758</v>
      </c>
    </row>
    <row r="4310" spans="1:5" x14ac:dyDescent="0.3">
      <c r="A4310">
        <v>527</v>
      </c>
      <c r="B4310">
        <v>525</v>
      </c>
      <c r="C4310">
        <f>ANALOG04[[#This Row],[Column1]]-ANALOG04[[#This Row],[Column2]]</f>
        <v>2</v>
      </c>
      <c r="D4310">
        <f t="shared" si="67"/>
        <v>15.920398009950249</v>
      </c>
      <c r="E4310">
        <f>ANALOG04[[#This Row],[Column4]]-$H$2</f>
        <v>0.33063321646453758</v>
      </c>
    </row>
    <row r="4311" spans="1:5" x14ac:dyDescent="0.3">
      <c r="A4311">
        <v>526</v>
      </c>
      <c r="B4311">
        <v>526</v>
      </c>
      <c r="C4311">
        <f>ANALOG04[[#This Row],[Column1]]-ANALOG04[[#This Row],[Column2]]</f>
        <v>0</v>
      </c>
      <c r="D4311">
        <f t="shared" si="67"/>
        <v>15.820895522388058</v>
      </c>
      <c r="E4311">
        <f>ANALOG04[[#This Row],[Column4]]-$H$2</f>
        <v>0.23113072890234676</v>
      </c>
    </row>
    <row r="4312" spans="1:5" x14ac:dyDescent="0.3">
      <c r="A4312">
        <v>526</v>
      </c>
      <c r="B4312">
        <v>525</v>
      </c>
      <c r="C4312">
        <f>ANALOG04[[#This Row],[Column1]]-ANALOG04[[#This Row],[Column2]]</f>
        <v>1</v>
      </c>
      <c r="D4312">
        <f t="shared" si="67"/>
        <v>15.870646766169154</v>
      </c>
      <c r="E4312">
        <f>ANALOG04[[#This Row],[Column4]]-$H$2</f>
        <v>0.28088197268344217</v>
      </c>
    </row>
    <row r="4313" spans="1:5" x14ac:dyDescent="0.3">
      <c r="A4313">
        <v>527</v>
      </c>
      <c r="B4313">
        <v>524</v>
      </c>
      <c r="C4313">
        <f>ANALOG04[[#This Row],[Column1]]-ANALOG04[[#This Row],[Column2]]</f>
        <v>3</v>
      </c>
      <c r="D4313">
        <f t="shared" si="67"/>
        <v>15.870646766169154</v>
      </c>
      <c r="E4313">
        <f>ANALOG04[[#This Row],[Column4]]-$H$2</f>
        <v>0.28088197268344217</v>
      </c>
    </row>
    <row r="4314" spans="1:5" x14ac:dyDescent="0.3">
      <c r="A4314">
        <v>526</v>
      </c>
      <c r="B4314">
        <v>525</v>
      </c>
      <c r="C4314">
        <f>ANALOG04[[#This Row],[Column1]]-ANALOG04[[#This Row],[Column2]]</f>
        <v>1</v>
      </c>
      <c r="D4314">
        <f t="shared" si="67"/>
        <v>15.870646766169154</v>
      </c>
      <c r="E4314">
        <f>ANALOG04[[#This Row],[Column4]]-$H$2</f>
        <v>0.28088197268344217</v>
      </c>
    </row>
    <row r="4315" spans="1:5" x14ac:dyDescent="0.3">
      <c r="A4315">
        <v>527</v>
      </c>
      <c r="B4315">
        <v>525</v>
      </c>
      <c r="C4315">
        <f>ANALOG04[[#This Row],[Column1]]-ANALOG04[[#This Row],[Column2]]</f>
        <v>2</v>
      </c>
      <c r="D4315">
        <f t="shared" si="67"/>
        <v>15.970149253731343</v>
      </c>
      <c r="E4315">
        <f>ANALOG04[[#This Row],[Column4]]-$H$2</f>
        <v>0.38038446024563122</v>
      </c>
    </row>
    <row r="4316" spans="1:5" x14ac:dyDescent="0.3">
      <c r="A4316">
        <v>527</v>
      </c>
      <c r="B4316">
        <v>525</v>
      </c>
      <c r="C4316">
        <f>ANALOG04[[#This Row],[Column1]]-ANALOG04[[#This Row],[Column2]]</f>
        <v>2</v>
      </c>
      <c r="D4316">
        <f t="shared" si="67"/>
        <v>16.019900497512438</v>
      </c>
      <c r="E4316">
        <f>ANALOG04[[#This Row],[Column4]]-$H$2</f>
        <v>0.43013570402672663</v>
      </c>
    </row>
    <row r="4317" spans="1:5" x14ac:dyDescent="0.3">
      <c r="A4317">
        <v>527</v>
      </c>
      <c r="B4317">
        <v>524</v>
      </c>
      <c r="C4317">
        <f>ANALOG04[[#This Row],[Column1]]-ANALOG04[[#This Row],[Column2]]</f>
        <v>3</v>
      </c>
      <c r="D4317">
        <f t="shared" si="67"/>
        <v>16.218905472636816</v>
      </c>
      <c r="E4317">
        <f>ANALOG04[[#This Row],[Column4]]-$H$2</f>
        <v>0.62914067915110472</v>
      </c>
    </row>
    <row r="4318" spans="1:5" x14ac:dyDescent="0.3">
      <c r="A4318">
        <v>526</v>
      </c>
      <c r="B4318">
        <v>525</v>
      </c>
      <c r="C4318">
        <f>ANALOG04[[#This Row],[Column1]]-ANALOG04[[#This Row],[Column2]]</f>
        <v>1</v>
      </c>
      <c r="D4318">
        <f t="shared" si="67"/>
        <v>16.119402985074625</v>
      </c>
      <c r="E4318">
        <f>ANALOG04[[#This Row],[Column4]]-$H$2</f>
        <v>0.5296381915889139</v>
      </c>
    </row>
    <row r="4319" spans="1:5" x14ac:dyDescent="0.3">
      <c r="A4319">
        <v>526</v>
      </c>
      <c r="B4319">
        <v>525</v>
      </c>
      <c r="C4319">
        <f>ANALOG04[[#This Row],[Column1]]-ANALOG04[[#This Row],[Column2]]</f>
        <v>1</v>
      </c>
      <c r="D4319">
        <f t="shared" si="67"/>
        <v>16.169154228855721</v>
      </c>
      <c r="E4319">
        <f>ANALOG04[[#This Row],[Column4]]-$H$2</f>
        <v>0.57938943537000931</v>
      </c>
    </row>
    <row r="4320" spans="1:5" x14ac:dyDescent="0.3">
      <c r="A4320">
        <v>527</v>
      </c>
      <c r="B4320">
        <v>525</v>
      </c>
      <c r="C4320">
        <f>ANALOG04[[#This Row],[Column1]]-ANALOG04[[#This Row],[Column2]]</f>
        <v>2</v>
      </c>
      <c r="D4320">
        <f t="shared" si="67"/>
        <v>16.169154228855721</v>
      </c>
      <c r="E4320">
        <f>ANALOG04[[#This Row],[Column4]]-$H$2</f>
        <v>0.57938943537000931</v>
      </c>
    </row>
    <row r="4321" spans="1:5" x14ac:dyDescent="0.3">
      <c r="A4321">
        <v>527</v>
      </c>
      <c r="B4321">
        <v>524</v>
      </c>
      <c r="C4321">
        <f>ANALOG04[[#This Row],[Column1]]-ANALOG04[[#This Row],[Column2]]</f>
        <v>3</v>
      </c>
      <c r="D4321">
        <f t="shared" si="67"/>
        <v>16.119402985074625</v>
      </c>
      <c r="E4321">
        <f>ANALOG04[[#This Row],[Column4]]-$H$2</f>
        <v>0.5296381915889139</v>
      </c>
    </row>
    <row r="4322" spans="1:5" x14ac:dyDescent="0.3">
      <c r="A4322">
        <v>528</v>
      </c>
      <c r="B4322">
        <v>525</v>
      </c>
      <c r="C4322">
        <f>ANALOG04[[#This Row],[Column1]]-ANALOG04[[#This Row],[Column2]]</f>
        <v>3</v>
      </c>
      <c r="D4322">
        <f t="shared" si="67"/>
        <v>16.019900497512438</v>
      </c>
      <c r="E4322">
        <f>ANALOG04[[#This Row],[Column4]]-$H$2</f>
        <v>0.43013570402672663</v>
      </c>
    </row>
    <row r="4323" spans="1:5" x14ac:dyDescent="0.3">
      <c r="A4323">
        <v>527</v>
      </c>
      <c r="B4323">
        <v>526</v>
      </c>
      <c r="C4323">
        <f>ANALOG04[[#This Row],[Column1]]-ANALOG04[[#This Row],[Column2]]</f>
        <v>1</v>
      </c>
      <c r="D4323">
        <f t="shared" si="67"/>
        <v>15.970149253731343</v>
      </c>
      <c r="E4323">
        <f>ANALOG04[[#This Row],[Column4]]-$H$2</f>
        <v>0.38038446024563122</v>
      </c>
    </row>
    <row r="4324" spans="1:5" x14ac:dyDescent="0.3">
      <c r="A4324">
        <v>526</v>
      </c>
      <c r="B4324">
        <v>525</v>
      </c>
      <c r="C4324">
        <f>ANALOG04[[#This Row],[Column1]]-ANALOG04[[#This Row],[Column2]]</f>
        <v>1</v>
      </c>
      <c r="D4324">
        <f t="shared" si="67"/>
        <v>16.119402985074625</v>
      </c>
      <c r="E4324">
        <f>ANALOG04[[#This Row],[Column4]]-$H$2</f>
        <v>0.5296381915889139</v>
      </c>
    </row>
    <row r="4325" spans="1:5" x14ac:dyDescent="0.3">
      <c r="A4325">
        <v>527</v>
      </c>
      <c r="B4325">
        <v>525</v>
      </c>
      <c r="C4325">
        <f>ANALOG04[[#This Row],[Column1]]-ANALOG04[[#This Row],[Column2]]</f>
        <v>2</v>
      </c>
      <c r="D4325">
        <f t="shared" si="67"/>
        <v>16.119402985074625</v>
      </c>
      <c r="E4325">
        <f>ANALOG04[[#This Row],[Column4]]-$H$2</f>
        <v>0.5296381915889139</v>
      </c>
    </row>
    <row r="4326" spans="1:5" x14ac:dyDescent="0.3">
      <c r="A4326">
        <v>528</v>
      </c>
      <c r="B4326">
        <v>525</v>
      </c>
      <c r="C4326">
        <f>ANALOG04[[#This Row],[Column1]]-ANALOG04[[#This Row],[Column2]]</f>
        <v>3</v>
      </c>
      <c r="D4326">
        <f t="shared" si="67"/>
        <v>16.06965174129353</v>
      </c>
      <c r="E4326">
        <f>ANALOG04[[#This Row],[Column4]]-$H$2</f>
        <v>0.47988694780781849</v>
      </c>
    </row>
    <row r="4327" spans="1:5" x14ac:dyDescent="0.3">
      <c r="A4327">
        <v>527</v>
      </c>
      <c r="B4327">
        <v>525</v>
      </c>
      <c r="C4327">
        <f>ANALOG04[[#This Row],[Column1]]-ANALOG04[[#This Row],[Column2]]</f>
        <v>2</v>
      </c>
      <c r="D4327">
        <f t="shared" si="67"/>
        <v>15.920398009950249</v>
      </c>
      <c r="E4327">
        <f>ANALOG04[[#This Row],[Column4]]-$H$2</f>
        <v>0.33063321646453758</v>
      </c>
    </row>
    <row r="4328" spans="1:5" x14ac:dyDescent="0.3">
      <c r="A4328">
        <v>527</v>
      </c>
      <c r="B4328">
        <v>525</v>
      </c>
      <c r="C4328">
        <f>ANALOG04[[#This Row],[Column1]]-ANALOG04[[#This Row],[Column2]]</f>
        <v>2</v>
      </c>
      <c r="D4328">
        <f t="shared" si="67"/>
        <v>15.820895522388058</v>
      </c>
      <c r="E4328">
        <f>ANALOG04[[#This Row],[Column4]]-$H$2</f>
        <v>0.23113072890234676</v>
      </c>
    </row>
    <row r="4329" spans="1:5" x14ac:dyDescent="0.3">
      <c r="A4329">
        <v>526</v>
      </c>
      <c r="B4329">
        <v>525</v>
      </c>
      <c r="C4329">
        <f>ANALOG04[[#This Row],[Column1]]-ANALOG04[[#This Row],[Column2]]</f>
        <v>1</v>
      </c>
      <c r="D4329">
        <f t="shared" si="67"/>
        <v>15.771144278606965</v>
      </c>
      <c r="E4329">
        <f>ANALOG04[[#This Row],[Column4]]-$H$2</f>
        <v>0.18137948512125313</v>
      </c>
    </row>
    <row r="4330" spans="1:5" x14ac:dyDescent="0.3">
      <c r="A4330">
        <v>527</v>
      </c>
      <c r="B4330">
        <v>526</v>
      </c>
      <c r="C4330">
        <f>ANALOG04[[#This Row],[Column1]]-ANALOG04[[#This Row],[Column2]]</f>
        <v>1</v>
      </c>
      <c r="D4330">
        <f t="shared" si="67"/>
        <v>15.870646766169154</v>
      </c>
      <c r="E4330">
        <f>ANALOG04[[#This Row],[Column4]]-$H$2</f>
        <v>0.28088197268344217</v>
      </c>
    </row>
    <row r="4331" spans="1:5" x14ac:dyDescent="0.3">
      <c r="A4331">
        <v>527</v>
      </c>
      <c r="B4331">
        <v>525</v>
      </c>
      <c r="C4331">
        <f>ANALOG04[[#This Row],[Column1]]-ANALOG04[[#This Row],[Column2]]</f>
        <v>2</v>
      </c>
      <c r="D4331">
        <f t="shared" si="67"/>
        <v>16.019900497512438</v>
      </c>
      <c r="E4331">
        <f>ANALOG04[[#This Row],[Column4]]-$H$2</f>
        <v>0.43013570402672663</v>
      </c>
    </row>
    <row r="4332" spans="1:5" x14ac:dyDescent="0.3">
      <c r="A4332">
        <v>526</v>
      </c>
      <c r="B4332">
        <v>525</v>
      </c>
      <c r="C4332">
        <f>ANALOG04[[#This Row],[Column1]]-ANALOG04[[#This Row],[Column2]]</f>
        <v>1</v>
      </c>
      <c r="D4332">
        <f t="shared" si="67"/>
        <v>16.019900497512438</v>
      </c>
      <c r="E4332">
        <f>ANALOG04[[#This Row],[Column4]]-$H$2</f>
        <v>0.43013570402672663</v>
      </c>
    </row>
    <row r="4333" spans="1:5" x14ac:dyDescent="0.3">
      <c r="A4333">
        <v>527</v>
      </c>
      <c r="B4333">
        <v>524</v>
      </c>
      <c r="C4333">
        <f>ANALOG04[[#This Row],[Column1]]-ANALOG04[[#This Row],[Column2]]</f>
        <v>3</v>
      </c>
      <c r="D4333">
        <f t="shared" si="67"/>
        <v>16.06965174129353</v>
      </c>
      <c r="E4333">
        <f>ANALOG04[[#This Row],[Column4]]-$H$2</f>
        <v>0.47988694780781849</v>
      </c>
    </row>
    <row r="4334" spans="1:5" x14ac:dyDescent="0.3">
      <c r="A4334">
        <v>527</v>
      </c>
      <c r="B4334">
        <v>525</v>
      </c>
      <c r="C4334">
        <f>ANALOG04[[#This Row],[Column1]]-ANALOG04[[#This Row],[Column2]]</f>
        <v>2</v>
      </c>
      <c r="D4334">
        <f t="shared" si="67"/>
        <v>16.019900497512438</v>
      </c>
      <c r="E4334">
        <f>ANALOG04[[#This Row],[Column4]]-$H$2</f>
        <v>0.43013570402672663</v>
      </c>
    </row>
    <row r="4335" spans="1:5" x14ac:dyDescent="0.3">
      <c r="A4335">
        <v>526</v>
      </c>
      <c r="B4335">
        <v>526</v>
      </c>
      <c r="C4335">
        <f>ANALOG04[[#This Row],[Column1]]-ANALOG04[[#This Row],[Column2]]</f>
        <v>0</v>
      </c>
      <c r="D4335">
        <f t="shared" si="67"/>
        <v>15.920398009950249</v>
      </c>
      <c r="E4335">
        <f>ANALOG04[[#This Row],[Column4]]-$H$2</f>
        <v>0.33063321646453758</v>
      </c>
    </row>
    <row r="4336" spans="1:5" x14ac:dyDescent="0.3">
      <c r="A4336">
        <v>527</v>
      </c>
      <c r="B4336">
        <v>524</v>
      </c>
      <c r="C4336">
        <f>ANALOG04[[#This Row],[Column1]]-ANALOG04[[#This Row],[Column2]]</f>
        <v>3</v>
      </c>
      <c r="D4336">
        <f t="shared" si="67"/>
        <v>16.019900497512438</v>
      </c>
      <c r="E4336">
        <f>ANALOG04[[#This Row],[Column4]]-$H$2</f>
        <v>0.43013570402672663</v>
      </c>
    </row>
    <row r="4337" spans="1:5" x14ac:dyDescent="0.3">
      <c r="A4337">
        <v>527</v>
      </c>
      <c r="B4337">
        <v>524</v>
      </c>
      <c r="C4337">
        <f>ANALOG04[[#This Row],[Column1]]-ANALOG04[[#This Row],[Column2]]</f>
        <v>3</v>
      </c>
      <c r="D4337">
        <f t="shared" si="67"/>
        <v>15.970149253731343</v>
      </c>
      <c r="E4337">
        <f>ANALOG04[[#This Row],[Column4]]-$H$2</f>
        <v>0.38038446024563122</v>
      </c>
    </row>
    <row r="4338" spans="1:5" x14ac:dyDescent="0.3">
      <c r="A4338">
        <v>526</v>
      </c>
      <c r="B4338">
        <v>525</v>
      </c>
      <c r="C4338">
        <f>ANALOG04[[#This Row],[Column1]]-ANALOG04[[#This Row],[Column2]]</f>
        <v>1</v>
      </c>
      <c r="D4338">
        <f t="shared" si="67"/>
        <v>15.920398009950249</v>
      </c>
      <c r="E4338">
        <f>ANALOG04[[#This Row],[Column4]]-$H$2</f>
        <v>0.33063321646453758</v>
      </c>
    </row>
    <row r="4339" spans="1:5" x14ac:dyDescent="0.3">
      <c r="A4339">
        <v>526</v>
      </c>
      <c r="B4339">
        <v>525</v>
      </c>
      <c r="C4339">
        <f>ANALOG04[[#This Row],[Column1]]-ANALOG04[[#This Row],[Column2]]</f>
        <v>1</v>
      </c>
      <c r="D4339">
        <f t="shared" si="67"/>
        <v>15.970149253731343</v>
      </c>
      <c r="E4339">
        <f>ANALOG04[[#This Row],[Column4]]-$H$2</f>
        <v>0.38038446024563122</v>
      </c>
    </row>
    <row r="4340" spans="1:5" x14ac:dyDescent="0.3">
      <c r="A4340">
        <v>527</v>
      </c>
      <c r="B4340">
        <v>525</v>
      </c>
      <c r="C4340">
        <f>ANALOG04[[#This Row],[Column1]]-ANALOG04[[#This Row],[Column2]]</f>
        <v>2</v>
      </c>
      <c r="D4340">
        <f t="shared" si="67"/>
        <v>16.119402985074625</v>
      </c>
      <c r="E4340">
        <f>ANALOG04[[#This Row],[Column4]]-$H$2</f>
        <v>0.5296381915889139</v>
      </c>
    </row>
    <row r="4341" spans="1:5" x14ac:dyDescent="0.3">
      <c r="A4341">
        <v>527</v>
      </c>
      <c r="B4341">
        <v>524</v>
      </c>
      <c r="C4341">
        <f>ANALOG04[[#This Row],[Column1]]-ANALOG04[[#This Row],[Column2]]</f>
        <v>3</v>
      </c>
      <c r="D4341">
        <f t="shared" si="67"/>
        <v>16.06965174129353</v>
      </c>
      <c r="E4341">
        <f>ANALOG04[[#This Row],[Column4]]-$H$2</f>
        <v>0.47988694780781849</v>
      </c>
    </row>
    <row r="4342" spans="1:5" x14ac:dyDescent="0.3">
      <c r="A4342">
        <v>527</v>
      </c>
      <c r="B4342">
        <v>525</v>
      </c>
      <c r="C4342">
        <f>ANALOG04[[#This Row],[Column1]]-ANALOG04[[#This Row],[Column2]]</f>
        <v>2</v>
      </c>
      <c r="D4342">
        <f t="shared" si="67"/>
        <v>16.019900497512438</v>
      </c>
      <c r="E4342">
        <f>ANALOG04[[#This Row],[Column4]]-$H$2</f>
        <v>0.43013570402672663</v>
      </c>
    </row>
    <row r="4343" spans="1:5" x14ac:dyDescent="0.3">
      <c r="A4343">
        <v>527</v>
      </c>
      <c r="B4343">
        <v>524</v>
      </c>
      <c r="C4343">
        <f>ANALOG04[[#This Row],[Column1]]-ANALOG04[[#This Row],[Column2]]</f>
        <v>3</v>
      </c>
      <c r="D4343">
        <f t="shared" si="67"/>
        <v>16.019900497512438</v>
      </c>
      <c r="E4343">
        <f>ANALOG04[[#This Row],[Column4]]-$H$2</f>
        <v>0.43013570402672663</v>
      </c>
    </row>
    <row r="4344" spans="1:5" x14ac:dyDescent="0.3">
      <c r="A4344">
        <v>527</v>
      </c>
      <c r="B4344">
        <v>525</v>
      </c>
      <c r="C4344">
        <f>ANALOG04[[#This Row],[Column1]]-ANALOG04[[#This Row],[Column2]]</f>
        <v>2</v>
      </c>
      <c r="D4344">
        <f t="shared" si="67"/>
        <v>15.970149253731343</v>
      </c>
      <c r="E4344">
        <f>ANALOG04[[#This Row],[Column4]]-$H$2</f>
        <v>0.38038446024563122</v>
      </c>
    </row>
    <row r="4345" spans="1:5" x14ac:dyDescent="0.3">
      <c r="A4345">
        <v>527</v>
      </c>
      <c r="B4345">
        <v>524</v>
      </c>
      <c r="C4345">
        <f>ANALOG04[[#This Row],[Column1]]-ANALOG04[[#This Row],[Column2]]</f>
        <v>3</v>
      </c>
      <c r="D4345">
        <f t="shared" si="67"/>
        <v>15.970149253731343</v>
      </c>
      <c r="E4345">
        <f>ANALOG04[[#This Row],[Column4]]-$H$2</f>
        <v>0.38038446024563122</v>
      </c>
    </row>
    <row r="4346" spans="1:5" x14ac:dyDescent="0.3">
      <c r="A4346">
        <v>527</v>
      </c>
      <c r="B4346">
        <v>524</v>
      </c>
      <c r="C4346">
        <f>ANALOG04[[#This Row],[Column1]]-ANALOG04[[#This Row],[Column2]]</f>
        <v>3</v>
      </c>
      <c r="D4346">
        <f t="shared" si="67"/>
        <v>15.920398009950249</v>
      </c>
      <c r="E4346">
        <f>ANALOG04[[#This Row],[Column4]]-$H$2</f>
        <v>0.33063321646453758</v>
      </c>
    </row>
    <row r="4347" spans="1:5" x14ac:dyDescent="0.3">
      <c r="A4347">
        <v>527</v>
      </c>
      <c r="B4347">
        <v>524</v>
      </c>
      <c r="C4347">
        <f>ANALOG04[[#This Row],[Column1]]-ANALOG04[[#This Row],[Column2]]</f>
        <v>3</v>
      </c>
      <c r="D4347">
        <f t="shared" si="67"/>
        <v>15.820895522388058</v>
      </c>
      <c r="E4347">
        <f>ANALOG04[[#This Row],[Column4]]-$H$2</f>
        <v>0.23113072890234676</v>
      </c>
    </row>
    <row r="4348" spans="1:5" x14ac:dyDescent="0.3">
      <c r="A4348">
        <v>525</v>
      </c>
      <c r="B4348">
        <v>525</v>
      </c>
      <c r="C4348">
        <f>ANALOG04[[#This Row],[Column1]]-ANALOG04[[#This Row],[Column2]]</f>
        <v>0</v>
      </c>
      <c r="D4348">
        <f t="shared" si="67"/>
        <v>15.771144278606965</v>
      </c>
      <c r="E4348">
        <f>ANALOG04[[#This Row],[Column4]]-$H$2</f>
        <v>0.18137948512125313</v>
      </c>
    </row>
    <row r="4349" spans="1:5" x14ac:dyDescent="0.3">
      <c r="A4349">
        <v>526</v>
      </c>
      <c r="B4349">
        <v>525</v>
      </c>
      <c r="C4349">
        <f>ANALOG04[[#This Row],[Column1]]-ANALOG04[[#This Row],[Column2]]</f>
        <v>1</v>
      </c>
      <c r="D4349">
        <f t="shared" si="67"/>
        <v>15.870646766169154</v>
      </c>
      <c r="E4349">
        <f>ANALOG04[[#This Row],[Column4]]-$H$2</f>
        <v>0.28088197268344217</v>
      </c>
    </row>
    <row r="4350" spans="1:5" x14ac:dyDescent="0.3">
      <c r="A4350">
        <v>526</v>
      </c>
      <c r="B4350">
        <v>525</v>
      </c>
      <c r="C4350">
        <f>ANALOG04[[#This Row],[Column1]]-ANALOG04[[#This Row],[Column2]]</f>
        <v>1</v>
      </c>
      <c r="D4350">
        <f t="shared" si="67"/>
        <v>15.920398009950249</v>
      </c>
      <c r="E4350">
        <f>ANALOG04[[#This Row],[Column4]]-$H$2</f>
        <v>0.33063321646453758</v>
      </c>
    </row>
    <row r="4351" spans="1:5" x14ac:dyDescent="0.3">
      <c r="A4351">
        <v>527</v>
      </c>
      <c r="B4351">
        <v>525</v>
      </c>
      <c r="C4351">
        <f>ANALOG04[[#This Row],[Column1]]-ANALOG04[[#This Row],[Column2]]</f>
        <v>2</v>
      </c>
      <c r="D4351">
        <f t="shared" si="67"/>
        <v>15.870646766169154</v>
      </c>
      <c r="E4351">
        <f>ANALOG04[[#This Row],[Column4]]-$H$2</f>
        <v>0.28088197268344217</v>
      </c>
    </row>
    <row r="4352" spans="1:5" x14ac:dyDescent="0.3">
      <c r="A4352">
        <v>527</v>
      </c>
      <c r="B4352">
        <v>526</v>
      </c>
      <c r="C4352">
        <f>ANALOG04[[#This Row],[Column1]]-ANALOG04[[#This Row],[Column2]]</f>
        <v>1</v>
      </c>
      <c r="D4352">
        <f t="shared" si="67"/>
        <v>15.870646766169154</v>
      </c>
      <c r="E4352">
        <f>ANALOG04[[#This Row],[Column4]]-$H$2</f>
        <v>0.28088197268344217</v>
      </c>
    </row>
    <row r="4353" spans="1:5" x14ac:dyDescent="0.3">
      <c r="A4353">
        <v>526</v>
      </c>
      <c r="B4353">
        <v>525</v>
      </c>
      <c r="C4353">
        <f>ANALOG04[[#This Row],[Column1]]-ANALOG04[[#This Row],[Column2]]</f>
        <v>1</v>
      </c>
      <c r="D4353">
        <f t="shared" si="67"/>
        <v>15.820895522388058</v>
      </c>
      <c r="E4353">
        <f>ANALOG04[[#This Row],[Column4]]-$H$2</f>
        <v>0.23113072890234676</v>
      </c>
    </row>
    <row r="4354" spans="1:5" x14ac:dyDescent="0.3">
      <c r="A4354">
        <v>527</v>
      </c>
      <c r="B4354">
        <v>525</v>
      </c>
      <c r="C4354">
        <f>ANALOG04[[#This Row],[Column1]]-ANALOG04[[#This Row],[Column2]]</f>
        <v>2</v>
      </c>
      <c r="D4354">
        <f t="shared" ref="D4354:D4417" si="68">AVERAGE(C4354:C4554)*10</f>
        <v>15.820895522388058</v>
      </c>
      <c r="E4354">
        <f>ANALOG04[[#This Row],[Column4]]-$H$2</f>
        <v>0.23113072890234676</v>
      </c>
    </row>
    <row r="4355" spans="1:5" x14ac:dyDescent="0.3">
      <c r="A4355">
        <v>526</v>
      </c>
      <c r="B4355">
        <v>524</v>
      </c>
      <c r="C4355">
        <f>ANALOG04[[#This Row],[Column1]]-ANALOG04[[#This Row],[Column2]]</f>
        <v>2</v>
      </c>
      <c r="D4355">
        <f t="shared" si="68"/>
        <v>15.771144278606965</v>
      </c>
      <c r="E4355">
        <f>ANALOG04[[#This Row],[Column4]]-$H$2</f>
        <v>0.18137948512125313</v>
      </c>
    </row>
    <row r="4356" spans="1:5" x14ac:dyDescent="0.3">
      <c r="A4356">
        <v>527</v>
      </c>
      <c r="B4356">
        <v>526</v>
      </c>
      <c r="C4356">
        <f>ANALOG04[[#This Row],[Column1]]-ANALOG04[[#This Row],[Column2]]</f>
        <v>1</v>
      </c>
      <c r="D4356">
        <f t="shared" si="68"/>
        <v>15.771144278606965</v>
      </c>
      <c r="E4356">
        <f>ANALOG04[[#This Row],[Column4]]-$H$2</f>
        <v>0.18137948512125313</v>
      </c>
    </row>
    <row r="4357" spans="1:5" x14ac:dyDescent="0.3">
      <c r="A4357">
        <v>527</v>
      </c>
      <c r="B4357">
        <v>525</v>
      </c>
      <c r="C4357">
        <f>ANALOG04[[#This Row],[Column1]]-ANALOG04[[#This Row],[Column2]]</f>
        <v>2</v>
      </c>
      <c r="D4357">
        <f t="shared" si="68"/>
        <v>15.771144278606965</v>
      </c>
      <c r="E4357">
        <f>ANALOG04[[#This Row],[Column4]]-$H$2</f>
        <v>0.18137948512125313</v>
      </c>
    </row>
    <row r="4358" spans="1:5" x14ac:dyDescent="0.3">
      <c r="A4358">
        <v>527</v>
      </c>
      <c r="B4358">
        <v>526</v>
      </c>
      <c r="C4358">
        <f>ANALOG04[[#This Row],[Column1]]-ANALOG04[[#This Row],[Column2]]</f>
        <v>1</v>
      </c>
      <c r="D4358">
        <f t="shared" si="68"/>
        <v>15.721393034825869</v>
      </c>
      <c r="E4358">
        <f>ANALOG04[[#This Row],[Column4]]-$H$2</f>
        <v>0.13162824134015771</v>
      </c>
    </row>
    <row r="4359" spans="1:5" x14ac:dyDescent="0.3">
      <c r="A4359">
        <v>527</v>
      </c>
      <c r="B4359">
        <v>526</v>
      </c>
      <c r="C4359">
        <f>ANALOG04[[#This Row],[Column1]]-ANALOG04[[#This Row],[Column2]]</f>
        <v>1</v>
      </c>
      <c r="D4359">
        <f t="shared" si="68"/>
        <v>15.771144278606965</v>
      </c>
      <c r="E4359">
        <f>ANALOG04[[#This Row],[Column4]]-$H$2</f>
        <v>0.18137948512125313</v>
      </c>
    </row>
    <row r="4360" spans="1:5" x14ac:dyDescent="0.3">
      <c r="A4360">
        <v>527</v>
      </c>
      <c r="B4360">
        <v>525</v>
      </c>
      <c r="C4360">
        <f>ANALOG04[[#This Row],[Column1]]-ANALOG04[[#This Row],[Column2]]</f>
        <v>2</v>
      </c>
      <c r="D4360">
        <f t="shared" si="68"/>
        <v>15.870646766169154</v>
      </c>
      <c r="E4360">
        <f>ANALOG04[[#This Row],[Column4]]-$H$2</f>
        <v>0.28088197268344217</v>
      </c>
    </row>
    <row r="4361" spans="1:5" x14ac:dyDescent="0.3">
      <c r="A4361">
        <v>527</v>
      </c>
      <c r="B4361">
        <v>526</v>
      </c>
      <c r="C4361">
        <f>ANALOG04[[#This Row],[Column1]]-ANALOG04[[#This Row],[Column2]]</f>
        <v>1</v>
      </c>
      <c r="D4361">
        <f t="shared" si="68"/>
        <v>15.920398009950249</v>
      </c>
      <c r="E4361">
        <f>ANALOG04[[#This Row],[Column4]]-$H$2</f>
        <v>0.33063321646453758</v>
      </c>
    </row>
    <row r="4362" spans="1:5" x14ac:dyDescent="0.3">
      <c r="A4362">
        <v>526</v>
      </c>
      <c r="B4362">
        <v>525</v>
      </c>
      <c r="C4362">
        <f>ANALOG04[[#This Row],[Column1]]-ANALOG04[[#This Row],[Column2]]</f>
        <v>1</v>
      </c>
      <c r="D4362">
        <f t="shared" si="68"/>
        <v>16.019900497512438</v>
      </c>
      <c r="E4362">
        <f>ANALOG04[[#This Row],[Column4]]-$H$2</f>
        <v>0.43013570402672663</v>
      </c>
    </row>
    <row r="4363" spans="1:5" x14ac:dyDescent="0.3">
      <c r="A4363">
        <v>527</v>
      </c>
      <c r="B4363">
        <v>525</v>
      </c>
      <c r="C4363">
        <f>ANALOG04[[#This Row],[Column1]]-ANALOG04[[#This Row],[Column2]]</f>
        <v>2</v>
      </c>
      <c r="D4363">
        <f t="shared" si="68"/>
        <v>16.019900497512438</v>
      </c>
      <c r="E4363">
        <f>ANALOG04[[#This Row],[Column4]]-$H$2</f>
        <v>0.43013570402672663</v>
      </c>
    </row>
    <row r="4364" spans="1:5" x14ac:dyDescent="0.3">
      <c r="A4364">
        <v>526</v>
      </c>
      <c r="B4364">
        <v>528</v>
      </c>
      <c r="C4364">
        <f>ANALOG04[[#This Row],[Column1]]-ANALOG04[[#This Row],[Column2]]</f>
        <v>-2</v>
      </c>
      <c r="D4364">
        <f t="shared" si="68"/>
        <v>15.970149253731343</v>
      </c>
      <c r="E4364">
        <f>ANALOG04[[#This Row],[Column4]]-$H$2</f>
        <v>0.38038446024563122</v>
      </c>
    </row>
    <row r="4365" spans="1:5" x14ac:dyDescent="0.3">
      <c r="A4365">
        <v>528</v>
      </c>
      <c r="B4365">
        <v>525</v>
      </c>
      <c r="C4365">
        <f>ANALOG04[[#This Row],[Column1]]-ANALOG04[[#This Row],[Column2]]</f>
        <v>3</v>
      </c>
      <c r="D4365">
        <f t="shared" si="68"/>
        <v>16.169154228855721</v>
      </c>
      <c r="E4365">
        <f>ANALOG04[[#This Row],[Column4]]-$H$2</f>
        <v>0.57938943537000931</v>
      </c>
    </row>
    <row r="4366" spans="1:5" x14ac:dyDescent="0.3">
      <c r="A4366">
        <v>527</v>
      </c>
      <c r="B4366">
        <v>525</v>
      </c>
      <c r="C4366">
        <f>ANALOG04[[#This Row],[Column1]]-ANALOG04[[#This Row],[Column2]]</f>
        <v>2</v>
      </c>
      <c r="D4366">
        <f t="shared" si="68"/>
        <v>16.06965174129353</v>
      </c>
      <c r="E4366">
        <f>ANALOG04[[#This Row],[Column4]]-$H$2</f>
        <v>0.47988694780781849</v>
      </c>
    </row>
    <row r="4367" spans="1:5" x14ac:dyDescent="0.3">
      <c r="A4367">
        <v>526</v>
      </c>
      <c r="B4367">
        <v>525</v>
      </c>
      <c r="C4367">
        <f>ANALOG04[[#This Row],[Column1]]-ANALOG04[[#This Row],[Column2]]</f>
        <v>1</v>
      </c>
      <c r="D4367">
        <f t="shared" si="68"/>
        <v>16.019900497512438</v>
      </c>
      <c r="E4367">
        <f>ANALOG04[[#This Row],[Column4]]-$H$2</f>
        <v>0.43013570402672663</v>
      </c>
    </row>
    <row r="4368" spans="1:5" x14ac:dyDescent="0.3">
      <c r="A4368">
        <v>527</v>
      </c>
      <c r="B4368">
        <v>526</v>
      </c>
      <c r="C4368">
        <f>ANALOG04[[#This Row],[Column1]]-ANALOG04[[#This Row],[Column2]]</f>
        <v>1</v>
      </c>
      <c r="D4368">
        <f t="shared" si="68"/>
        <v>16.06965174129353</v>
      </c>
      <c r="E4368">
        <f>ANALOG04[[#This Row],[Column4]]-$H$2</f>
        <v>0.47988694780781849</v>
      </c>
    </row>
    <row r="4369" spans="1:5" x14ac:dyDescent="0.3">
      <c r="A4369">
        <v>527</v>
      </c>
      <c r="B4369">
        <v>525</v>
      </c>
      <c r="C4369">
        <f>ANALOG04[[#This Row],[Column1]]-ANALOG04[[#This Row],[Column2]]</f>
        <v>2</v>
      </c>
      <c r="D4369">
        <f t="shared" si="68"/>
        <v>16.06965174129353</v>
      </c>
      <c r="E4369">
        <f>ANALOG04[[#This Row],[Column4]]-$H$2</f>
        <v>0.47988694780781849</v>
      </c>
    </row>
    <row r="4370" spans="1:5" x14ac:dyDescent="0.3">
      <c r="A4370">
        <v>527</v>
      </c>
      <c r="B4370">
        <v>525</v>
      </c>
      <c r="C4370">
        <f>ANALOG04[[#This Row],[Column1]]-ANALOG04[[#This Row],[Column2]]</f>
        <v>2</v>
      </c>
      <c r="D4370">
        <f t="shared" si="68"/>
        <v>16.06965174129353</v>
      </c>
      <c r="E4370">
        <f>ANALOG04[[#This Row],[Column4]]-$H$2</f>
        <v>0.47988694780781849</v>
      </c>
    </row>
    <row r="4371" spans="1:5" x14ac:dyDescent="0.3">
      <c r="A4371">
        <v>527</v>
      </c>
      <c r="B4371">
        <v>524</v>
      </c>
      <c r="C4371">
        <f>ANALOG04[[#This Row],[Column1]]-ANALOG04[[#This Row],[Column2]]</f>
        <v>3</v>
      </c>
      <c r="D4371">
        <f t="shared" si="68"/>
        <v>16.019900497512438</v>
      </c>
      <c r="E4371">
        <f>ANALOG04[[#This Row],[Column4]]-$H$2</f>
        <v>0.43013570402672663</v>
      </c>
    </row>
    <row r="4372" spans="1:5" x14ac:dyDescent="0.3">
      <c r="A4372">
        <v>526</v>
      </c>
      <c r="B4372">
        <v>524</v>
      </c>
      <c r="C4372">
        <f>ANALOG04[[#This Row],[Column1]]-ANALOG04[[#This Row],[Column2]]</f>
        <v>2</v>
      </c>
      <c r="D4372">
        <f t="shared" si="68"/>
        <v>15.970149253731343</v>
      </c>
      <c r="E4372">
        <f>ANALOG04[[#This Row],[Column4]]-$H$2</f>
        <v>0.38038446024563122</v>
      </c>
    </row>
    <row r="4373" spans="1:5" x14ac:dyDescent="0.3">
      <c r="A4373">
        <v>527</v>
      </c>
      <c r="B4373">
        <v>526</v>
      </c>
      <c r="C4373">
        <f>ANALOG04[[#This Row],[Column1]]-ANALOG04[[#This Row],[Column2]]</f>
        <v>1</v>
      </c>
      <c r="D4373">
        <f t="shared" si="68"/>
        <v>16.019900497512438</v>
      </c>
      <c r="E4373">
        <f>ANALOG04[[#This Row],[Column4]]-$H$2</f>
        <v>0.43013570402672663</v>
      </c>
    </row>
    <row r="4374" spans="1:5" x14ac:dyDescent="0.3">
      <c r="A4374">
        <v>526</v>
      </c>
      <c r="B4374">
        <v>525</v>
      </c>
      <c r="C4374">
        <f>ANALOG04[[#This Row],[Column1]]-ANALOG04[[#This Row],[Column2]]</f>
        <v>1</v>
      </c>
      <c r="D4374">
        <f t="shared" si="68"/>
        <v>16.06965174129353</v>
      </c>
      <c r="E4374">
        <f>ANALOG04[[#This Row],[Column4]]-$H$2</f>
        <v>0.47988694780781849</v>
      </c>
    </row>
    <row r="4375" spans="1:5" x14ac:dyDescent="0.3">
      <c r="A4375">
        <v>526</v>
      </c>
      <c r="B4375">
        <v>524</v>
      </c>
      <c r="C4375">
        <f>ANALOG04[[#This Row],[Column1]]-ANALOG04[[#This Row],[Column2]]</f>
        <v>2</v>
      </c>
      <c r="D4375">
        <f t="shared" si="68"/>
        <v>16.119402985074625</v>
      </c>
      <c r="E4375">
        <f>ANALOG04[[#This Row],[Column4]]-$H$2</f>
        <v>0.5296381915889139</v>
      </c>
    </row>
    <row r="4376" spans="1:5" x14ac:dyDescent="0.3">
      <c r="A4376">
        <v>527</v>
      </c>
      <c r="B4376">
        <v>525</v>
      </c>
      <c r="C4376">
        <f>ANALOG04[[#This Row],[Column1]]-ANALOG04[[#This Row],[Column2]]</f>
        <v>2</v>
      </c>
      <c r="D4376">
        <f t="shared" si="68"/>
        <v>16.815920398009951</v>
      </c>
      <c r="E4376">
        <f>ANALOG04[[#This Row],[Column4]]-$H$2</f>
        <v>1.226155604524239</v>
      </c>
    </row>
    <row r="4377" spans="1:5" x14ac:dyDescent="0.3">
      <c r="A4377">
        <v>526</v>
      </c>
      <c r="B4377">
        <v>525</v>
      </c>
      <c r="C4377">
        <f>ANALOG04[[#This Row],[Column1]]-ANALOG04[[#This Row],[Column2]]</f>
        <v>1</v>
      </c>
      <c r="D4377">
        <f t="shared" si="68"/>
        <v>16.815920398009951</v>
      </c>
      <c r="E4377">
        <f>ANALOG04[[#This Row],[Column4]]-$H$2</f>
        <v>1.226155604524239</v>
      </c>
    </row>
    <row r="4378" spans="1:5" x14ac:dyDescent="0.3">
      <c r="A4378">
        <v>526</v>
      </c>
      <c r="B4378">
        <v>525</v>
      </c>
      <c r="C4378">
        <f>ANALOG04[[#This Row],[Column1]]-ANALOG04[[#This Row],[Column2]]</f>
        <v>1</v>
      </c>
      <c r="D4378">
        <f t="shared" si="68"/>
        <v>16.915422885572141</v>
      </c>
      <c r="E4378">
        <f>ANALOG04[[#This Row],[Column4]]-$H$2</f>
        <v>1.3256580920864298</v>
      </c>
    </row>
    <row r="4379" spans="1:5" x14ac:dyDescent="0.3">
      <c r="A4379">
        <v>526</v>
      </c>
      <c r="B4379">
        <v>525</v>
      </c>
      <c r="C4379">
        <f>ANALOG04[[#This Row],[Column1]]-ANALOG04[[#This Row],[Column2]]</f>
        <v>1</v>
      </c>
      <c r="D4379">
        <f t="shared" si="68"/>
        <v>16.965174129353233</v>
      </c>
      <c r="E4379">
        <f>ANALOG04[[#This Row],[Column4]]-$H$2</f>
        <v>1.3754093358675217</v>
      </c>
    </row>
    <row r="4380" spans="1:5" x14ac:dyDescent="0.3">
      <c r="A4380">
        <v>527</v>
      </c>
      <c r="B4380">
        <v>526</v>
      </c>
      <c r="C4380">
        <f>ANALOG04[[#This Row],[Column1]]-ANALOG04[[#This Row],[Column2]]</f>
        <v>1</v>
      </c>
      <c r="D4380">
        <f t="shared" si="68"/>
        <v>16.965174129353233</v>
      </c>
      <c r="E4380">
        <f>ANALOG04[[#This Row],[Column4]]-$H$2</f>
        <v>1.3754093358675217</v>
      </c>
    </row>
    <row r="4381" spans="1:5" x14ac:dyDescent="0.3">
      <c r="A4381">
        <v>527</v>
      </c>
      <c r="B4381">
        <v>525</v>
      </c>
      <c r="C4381">
        <f>ANALOG04[[#This Row],[Column1]]-ANALOG04[[#This Row],[Column2]]</f>
        <v>2</v>
      </c>
      <c r="D4381">
        <f t="shared" si="68"/>
        <v>17.014925373134329</v>
      </c>
      <c r="E4381">
        <f>ANALOG04[[#This Row],[Column4]]-$H$2</f>
        <v>1.4251605796486171</v>
      </c>
    </row>
    <row r="4382" spans="1:5" x14ac:dyDescent="0.3">
      <c r="A4382">
        <v>526</v>
      </c>
      <c r="B4382">
        <v>525</v>
      </c>
      <c r="C4382">
        <f>ANALOG04[[#This Row],[Column1]]-ANALOG04[[#This Row],[Column2]]</f>
        <v>1</v>
      </c>
      <c r="D4382">
        <f t="shared" si="68"/>
        <v>16.915422885572141</v>
      </c>
      <c r="E4382">
        <f>ANALOG04[[#This Row],[Column4]]-$H$2</f>
        <v>1.3256580920864298</v>
      </c>
    </row>
    <row r="4383" spans="1:5" x14ac:dyDescent="0.3">
      <c r="A4383">
        <v>526</v>
      </c>
      <c r="B4383">
        <v>527</v>
      </c>
      <c r="C4383">
        <f>ANALOG04[[#This Row],[Column1]]-ANALOG04[[#This Row],[Column2]]</f>
        <v>-1</v>
      </c>
      <c r="D4383">
        <f t="shared" si="68"/>
        <v>16.965174129353233</v>
      </c>
      <c r="E4383">
        <f>ANALOG04[[#This Row],[Column4]]-$H$2</f>
        <v>1.3754093358675217</v>
      </c>
    </row>
    <row r="4384" spans="1:5" x14ac:dyDescent="0.3">
      <c r="A4384">
        <v>526</v>
      </c>
      <c r="B4384">
        <v>525</v>
      </c>
      <c r="C4384">
        <f>ANALOG04[[#This Row],[Column1]]-ANALOG04[[#This Row],[Column2]]</f>
        <v>1</v>
      </c>
      <c r="D4384">
        <f t="shared" si="68"/>
        <v>17.164179104477611</v>
      </c>
      <c r="E4384">
        <f>ANALOG04[[#This Row],[Column4]]-$H$2</f>
        <v>1.5744143109918998</v>
      </c>
    </row>
    <row r="4385" spans="1:5" x14ac:dyDescent="0.3">
      <c r="A4385">
        <v>526</v>
      </c>
      <c r="B4385">
        <v>525</v>
      </c>
      <c r="C4385">
        <f>ANALOG04[[#This Row],[Column1]]-ANALOG04[[#This Row],[Column2]]</f>
        <v>1</v>
      </c>
      <c r="D4385">
        <f t="shared" si="68"/>
        <v>17.164179104477611</v>
      </c>
      <c r="E4385">
        <f>ANALOG04[[#This Row],[Column4]]-$H$2</f>
        <v>1.5744143109918998</v>
      </c>
    </row>
    <row r="4386" spans="1:5" x14ac:dyDescent="0.3">
      <c r="A4386">
        <v>527</v>
      </c>
      <c r="B4386">
        <v>525</v>
      </c>
      <c r="C4386">
        <f>ANALOG04[[#This Row],[Column1]]-ANALOG04[[#This Row],[Column2]]</f>
        <v>2</v>
      </c>
      <c r="D4386">
        <f t="shared" si="68"/>
        <v>17.213930348258707</v>
      </c>
      <c r="E4386">
        <f>ANALOG04[[#This Row],[Column4]]-$H$2</f>
        <v>1.6241655547729952</v>
      </c>
    </row>
    <row r="4387" spans="1:5" x14ac:dyDescent="0.3">
      <c r="A4387">
        <v>527</v>
      </c>
      <c r="B4387">
        <v>524</v>
      </c>
      <c r="C4387">
        <f>ANALOG04[[#This Row],[Column1]]-ANALOG04[[#This Row],[Column2]]</f>
        <v>3</v>
      </c>
      <c r="D4387">
        <f t="shared" si="68"/>
        <v>17.164179104477611</v>
      </c>
      <c r="E4387">
        <f>ANALOG04[[#This Row],[Column4]]-$H$2</f>
        <v>1.5744143109918998</v>
      </c>
    </row>
    <row r="4388" spans="1:5" x14ac:dyDescent="0.3">
      <c r="A4388">
        <v>527</v>
      </c>
      <c r="B4388">
        <v>525</v>
      </c>
      <c r="C4388">
        <f>ANALOG04[[#This Row],[Column1]]-ANALOG04[[#This Row],[Column2]]</f>
        <v>2</v>
      </c>
      <c r="D4388">
        <f t="shared" si="68"/>
        <v>17.06467661691542</v>
      </c>
      <c r="E4388">
        <f>ANALOG04[[#This Row],[Column4]]-$H$2</f>
        <v>1.4749118234297089</v>
      </c>
    </row>
    <row r="4389" spans="1:5" x14ac:dyDescent="0.3">
      <c r="A4389">
        <v>526</v>
      </c>
      <c r="B4389">
        <v>525</v>
      </c>
      <c r="C4389">
        <f>ANALOG04[[#This Row],[Column1]]-ANALOG04[[#This Row],[Column2]]</f>
        <v>1</v>
      </c>
      <c r="D4389">
        <f t="shared" si="68"/>
        <v>17.014925373134329</v>
      </c>
      <c r="E4389">
        <f>ANALOG04[[#This Row],[Column4]]-$H$2</f>
        <v>1.4251605796486171</v>
      </c>
    </row>
    <row r="4390" spans="1:5" x14ac:dyDescent="0.3">
      <c r="A4390">
        <v>527</v>
      </c>
      <c r="B4390">
        <v>526</v>
      </c>
      <c r="C4390">
        <f>ANALOG04[[#This Row],[Column1]]-ANALOG04[[#This Row],[Column2]]</f>
        <v>1</v>
      </c>
      <c r="D4390">
        <f t="shared" si="68"/>
        <v>17.014925373134329</v>
      </c>
      <c r="E4390">
        <f>ANALOG04[[#This Row],[Column4]]-$H$2</f>
        <v>1.4251605796486171</v>
      </c>
    </row>
    <row r="4391" spans="1:5" x14ac:dyDescent="0.3">
      <c r="A4391">
        <v>534</v>
      </c>
      <c r="B4391">
        <v>525</v>
      </c>
      <c r="C4391">
        <f>ANALOG04[[#This Row],[Column1]]-ANALOG04[[#This Row],[Column2]]</f>
        <v>9</v>
      </c>
      <c r="D4391">
        <f t="shared" si="68"/>
        <v>17.014925373134329</v>
      </c>
      <c r="E4391">
        <f>ANALOG04[[#This Row],[Column4]]-$H$2</f>
        <v>1.4251605796486171</v>
      </c>
    </row>
    <row r="4392" spans="1:5" x14ac:dyDescent="0.3">
      <c r="A4392">
        <v>525</v>
      </c>
      <c r="B4392">
        <v>525</v>
      </c>
      <c r="C4392">
        <f>ANALOG04[[#This Row],[Column1]]-ANALOG04[[#This Row],[Column2]]</f>
        <v>0</v>
      </c>
      <c r="D4392">
        <f t="shared" si="68"/>
        <v>16.616915422885572</v>
      </c>
      <c r="E4392">
        <f>ANALOG04[[#This Row],[Column4]]-$H$2</f>
        <v>1.0271506293998609</v>
      </c>
    </row>
    <row r="4393" spans="1:5" x14ac:dyDescent="0.3">
      <c r="A4393">
        <v>526</v>
      </c>
      <c r="B4393">
        <v>525</v>
      </c>
      <c r="C4393">
        <f>ANALOG04[[#This Row],[Column1]]-ANALOG04[[#This Row],[Column2]]</f>
        <v>1</v>
      </c>
      <c r="D4393">
        <f t="shared" si="68"/>
        <v>16.666666666666668</v>
      </c>
      <c r="E4393">
        <f>ANALOG04[[#This Row],[Column4]]-$H$2</f>
        <v>1.0769018731809563</v>
      </c>
    </row>
    <row r="4394" spans="1:5" x14ac:dyDescent="0.3">
      <c r="A4394">
        <v>526</v>
      </c>
      <c r="B4394">
        <v>525</v>
      </c>
      <c r="C4394">
        <f>ANALOG04[[#This Row],[Column1]]-ANALOG04[[#This Row],[Column2]]</f>
        <v>1</v>
      </c>
      <c r="D4394">
        <f t="shared" si="68"/>
        <v>16.766169154228855</v>
      </c>
      <c r="E4394">
        <f>ANALOG04[[#This Row],[Column4]]-$H$2</f>
        <v>1.1764043607431436</v>
      </c>
    </row>
    <row r="4395" spans="1:5" x14ac:dyDescent="0.3">
      <c r="A4395">
        <v>526</v>
      </c>
      <c r="B4395">
        <v>524</v>
      </c>
      <c r="C4395">
        <f>ANALOG04[[#This Row],[Column1]]-ANALOG04[[#This Row],[Column2]]</f>
        <v>2</v>
      </c>
      <c r="D4395">
        <f t="shared" si="68"/>
        <v>16.815920398009951</v>
      </c>
      <c r="E4395">
        <f>ANALOG04[[#This Row],[Column4]]-$H$2</f>
        <v>1.226155604524239</v>
      </c>
    </row>
    <row r="4396" spans="1:5" x14ac:dyDescent="0.3">
      <c r="A4396">
        <v>525</v>
      </c>
      <c r="B4396">
        <v>524</v>
      </c>
      <c r="C4396">
        <f>ANALOG04[[#This Row],[Column1]]-ANALOG04[[#This Row],[Column2]]</f>
        <v>1</v>
      </c>
      <c r="D4396">
        <f t="shared" si="68"/>
        <v>16.766169154228855</v>
      </c>
      <c r="E4396">
        <f>ANALOG04[[#This Row],[Column4]]-$H$2</f>
        <v>1.1764043607431436</v>
      </c>
    </row>
    <row r="4397" spans="1:5" x14ac:dyDescent="0.3">
      <c r="A4397">
        <v>527</v>
      </c>
      <c r="B4397">
        <v>524</v>
      </c>
      <c r="C4397">
        <f>ANALOG04[[#This Row],[Column1]]-ANALOG04[[#This Row],[Column2]]</f>
        <v>3</v>
      </c>
      <c r="D4397">
        <f t="shared" si="68"/>
        <v>16.815920398009951</v>
      </c>
      <c r="E4397">
        <f>ANALOG04[[#This Row],[Column4]]-$H$2</f>
        <v>1.226155604524239</v>
      </c>
    </row>
    <row r="4398" spans="1:5" x14ac:dyDescent="0.3">
      <c r="A4398">
        <v>527</v>
      </c>
      <c r="B4398">
        <v>525</v>
      </c>
      <c r="C4398">
        <f>ANALOG04[[#This Row],[Column1]]-ANALOG04[[#This Row],[Column2]]</f>
        <v>2</v>
      </c>
      <c r="D4398">
        <f t="shared" si="68"/>
        <v>16.71641791044776</v>
      </c>
      <c r="E4398">
        <f>ANALOG04[[#This Row],[Column4]]-$H$2</f>
        <v>1.1266531169620482</v>
      </c>
    </row>
    <row r="4399" spans="1:5" x14ac:dyDescent="0.3">
      <c r="A4399">
        <v>527</v>
      </c>
      <c r="B4399">
        <v>526</v>
      </c>
      <c r="C4399">
        <f>ANALOG04[[#This Row],[Column1]]-ANALOG04[[#This Row],[Column2]]</f>
        <v>1</v>
      </c>
      <c r="D4399">
        <f t="shared" si="68"/>
        <v>16.616915422885572</v>
      </c>
      <c r="E4399">
        <f>ANALOG04[[#This Row],[Column4]]-$H$2</f>
        <v>1.0271506293998609</v>
      </c>
    </row>
    <row r="4400" spans="1:5" x14ac:dyDescent="0.3">
      <c r="A4400">
        <v>527</v>
      </c>
      <c r="B4400">
        <v>525</v>
      </c>
      <c r="C4400">
        <f>ANALOG04[[#This Row],[Column1]]-ANALOG04[[#This Row],[Column2]]</f>
        <v>2</v>
      </c>
      <c r="D4400">
        <f t="shared" si="68"/>
        <v>16.666666666666668</v>
      </c>
      <c r="E4400">
        <f>ANALOG04[[#This Row],[Column4]]-$H$2</f>
        <v>1.0769018731809563</v>
      </c>
    </row>
    <row r="4401" spans="1:5" x14ac:dyDescent="0.3">
      <c r="A4401">
        <v>526</v>
      </c>
      <c r="B4401">
        <v>525</v>
      </c>
      <c r="C4401">
        <f>ANALOG04[[#This Row],[Column1]]-ANALOG04[[#This Row],[Column2]]</f>
        <v>1</v>
      </c>
      <c r="D4401">
        <f t="shared" si="68"/>
        <v>16.517412935323385</v>
      </c>
      <c r="E4401">
        <f>ANALOG04[[#This Row],[Column4]]-$H$2</f>
        <v>0.92764814183767363</v>
      </c>
    </row>
    <row r="4402" spans="1:5" x14ac:dyDescent="0.3">
      <c r="A4402">
        <v>526</v>
      </c>
      <c r="B4402">
        <v>525</v>
      </c>
      <c r="C4402">
        <f>ANALOG04[[#This Row],[Column1]]-ANALOG04[[#This Row],[Column2]]</f>
        <v>1</v>
      </c>
      <c r="D4402">
        <f t="shared" si="68"/>
        <v>16.567164179104477</v>
      </c>
      <c r="E4402">
        <f>ANALOG04[[#This Row],[Column4]]-$H$2</f>
        <v>0.97739938561876549</v>
      </c>
    </row>
    <row r="4403" spans="1:5" x14ac:dyDescent="0.3">
      <c r="A4403">
        <v>526</v>
      </c>
      <c r="B4403">
        <v>525</v>
      </c>
      <c r="C4403">
        <f>ANALOG04[[#This Row],[Column1]]-ANALOG04[[#This Row],[Column2]]</f>
        <v>1</v>
      </c>
      <c r="D4403">
        <f t="shared" si="68"/>
        <v>16.666666666666668</v>
      </c>
      <c r="E4403">
        <f>ANALOG04[[#This Row],[Column4]]-$H$2</f>
        <v>1.0769018731809563</v>
      </c>
    </row>
    <row r="4404" spans="1:5" x14ac:dyDescent="0.3">
      <c r="A4404">
        <v>526</v>
      </c>
      <c r="B4404">
        <v>526</v>
      </c>
      <c r="C4404">
        <f>ANALOG04[[#This Row],[Column1]]-ANALOG04[[#This Row],[Column2]]</f>
        <v>0</v>
      </c>
      <c r="D4404">
        <f t="shared" si="68"/>
        <v>16.517412935323385</v>
      </c>
      <c r="E4404">
        <f>ANALOG04[[#This Row],[Column4]]-$H$2</f>
        <v>0.92764814183767363</v>
      </c>
    </row>
    <row r="4405" spans="1:5" x14ac:dyDescent="0.3">
      <c r="A4405">
        <v>527</v>
      </c>
      <c r="B4405">
        <v>526</v>
      </c>
      <c r="C4405">
        <f>ANALOG04[[#This Row],[Column1]]-ANALOG04[[#This Row],[Column2]]</f>
        <v>1</v>
      </c>
      <c r="D4405">
        <f t="shared" si="68"/>
        <v>16.567164179104477</v>
      </c>
      <c r="E4405">
        <f>ANALOG04[[#This Row],[Column4]]-$H$2</f>
        <v>0.97739938561876549</v>
      </c>
    </row>
    <row r="4406" spans="1:5" x14ac:dyDescent="0.3">
      <c r="A4406">
        <v>527</v>
      </c>
      <c r="B4406">
        <v>524</v>
      </c>
      <c r="C4406">
        <f>ANALOG04[[#This Row],[Column1]]-ANALOG04[[#This Row],[Column2]]</f>
        <v>3</v>
      </c>
      <c r="D4406">
        <f t="shared" si="68"/>
        <v>16.567164179104477</v>
      </c>
      <c r="E4406">
        <f>ANALOG04[[#This Row],[Column4]]-$H$2</f>
        <v>0.97739938561876549</v>
      </c>
    </row>
    <row r="4407" spans="1:5" x14ac:dyDescent="0.3">
      <c r="A4407">
        <v>526</v>
      </c>
      <c r="B4407">
        <v>525</v>
      </c>
      <c r="C4407">
        <f>ANALOG04[[#This Row],[Column1]]-ANALOG04[[#This Row],[Column2]]</f>
        <v>1</v>
      </c>
      <c r="D4407">
        <f t="shared" si="68"/>
        <v>16.517412935323385</v>
      </c>
      <c r="E4407">
        <f>ANALOG04[[#This Row],[Column4]]-$H$2</f>
        <v>0.92764814183767363</v>
      </c>
    </row>
    <row r="4408" spans="1:5" x14ac:dyDescent="0.3">
      <c r="A4408">
        <v>527</v>
      </c>
      <c r="B4408">
        <v>525</v>
      </c>
      <c r="C4408">
        <f>ANALOG04[[#This Row],[Column1]]-ANALOG04[[#This Row],[Column2]]</f>
        <v>2</v>
      </c>
      <c r="D4408">
        <f t="shared" si="68"/>
        <v>16.567164179104477</v>
      </c>
      <c r="E4408">
        <f>ANALOG04[[#This Row],[Column4]]-$H$2</f>
        <v>0.97739938561876549</v>
      </c>
    </row>
    <row r="4409" spans="1:5" x14ac:dyDescent="0.3">
      <c r="A4409">
        <v>526</v>
      </c>
      <c r="B4409">
        <v>525</v>
      </c>
      <c r="C4409">
        <f>ANALOG04[[#This Row],[Column1]]-ANALOG04[[#This Row],[Column2]]</f>
        <v>1</v>
      </c>
      <c r="D4409">
        <f t="shared" si="68"/>
        <v>16.567164179104477</v>
      </c>
      <c r="E4409">
        <f>ANALOG04[[#This Row],[Column4]]-$H$2</f>
        <v>0.97739938561876549</v>
      </c>
    </row>
    <row r="4410" spans="1:5" x14ac:dyDescent="0.3">
      <c r="A4410">
        <v>527</v>
      </c>
      <c r="B4410">
        <v>524</v>
      </c>
      <c r="C4410">
        <f>ANALOG04[[#This Row],[Column1]]-ANALOG04[[#This Row],[Column2]]</f>
        <v>3</v>
      </c>
      <c r="D4410">
        <f t="shared" si="68"/>
        <v>16.766169154228855</v>
      </c>
      <c r="E4410">
        <f>ANALOG04[[#This Row],[Column4]]-$H$2</f>
        <v>1.1764043607431436</v>
      </c>
    </row>
    <row r="4411" spans="1:5" x14ac:dyDescent="0.3">
      <c r="A4411">
        <v>526</v>
      </c>
      <c r="B4411">
        <v>525</v>
      </c>
      <c r="C4411">
        <f>ANALOG04[[#This Row],[Column1]]-ANALOG04[[#This Row],[Column2]]</f>
        <v>1</v>
      </c>
      <c r="D4411">
        <f t="shared" si="68"/>
        <v>16.666666666666668</v>
      </c>
      <c r="E4411">
        <f>ANALOG04[[#This Row],[Column4]]-$H$2</f>
        <v>1.0769018731809563</v>
      </c>
    </row>
    <row r="4412" spans="1:5" x14ac:dyDescent="0.3">
      <c r="A4412">
        <v>523</v>
      </c>
      <c r="B4412">
        <v>525</v>
      </c>
      <c r="C4412">
        <f>ANALOG04[[#This Row],[Column1]]-ANALOG04[[#This Row],[Column2]]</f>
        <v>-2</v>
      </c>
      <c r="D4412">
        <f t="shared" si="68"/>
        <v>16.766169154228855</v>
      </c>
      <c r="E4412">
        <f>ANALOG04[[#This Row],[Column4]]-$H$2</f>
        <v>1.1764043607431436</v>
      </c>
    </row>
    <row r="4413" spans="1:5" x14ac:dyDescent="0.3">
      <c r="A4413">
        <v>526</v>
      </c>
      <c r="B4413">
        <v>525</v>
      </c>
      <c r="C4413">
        <f>ANALOG04[[#This Row],[Column1]]-ANALOG04[[#This Row],[Column2]]</f>
        <v>1</v>
      </c>
      <c r="D4413">
        <f t="shared" si="68"/>
        <v>16.915422885572141</v>
      </c>
      <c r="E4413">
        <f>ANALOG04[[#This Row],[Column4]]-$H$2</f>
        <v>1.3256580920864298</v>
      </c>
    </row>
    <row r="4414" spans="1:5" x14ac:dyDescent="0.3">
      <c r="A4414">
        <v>527</v>
      </c>
      <c r="B4414">
        <v>525</v>
      </c>
      <c r="C4414">
        <f>ANALOG04[[#This Row],[Column1]]-ANALOG04[[#This Row],[Column2]]</f>
        <v>2</v>
      </c>
      <c r="D4414">
        <f t="shared" si="68"/>
        <v>16.965174129353233</v>
      </c>
      <c r="E4414">
        <f>ANALOG04[[#This Row],[Column4]]-$H$2</f>
        <v>1.3754093358675217</v>
      </c>
    </row>
    <row r="4415" spans="1:5" x14ac:dyDescent="0.3">
      <c r="A4415">
        <v>528</v>
      </c>
      <c r="B4415">
        <v>524</v>
      </c>
      <c r="C4415">
        <f>ANALOG04[[#This Row],[Column1]]-ANALOG04[[#This Row],[Column2]]</f>
        <v>4</v>
      </c>
      <c r="D4415">
        <f t="shared" si="68"/>
        <v>16.815920398009951</v>
      </c>
      <c r="E4415">
        <f>ANALOG04[[#This Row],[Column4]]-$H$2</f>
        <v>1.226155604524239</v>
      </c>
    </row>
    <row r="4416" spans="1:5" x14ac:dyDescent="0.3">
      <c r="A4416">
        <v>527</v>
      </c>
      <c r="B4416">
        <v>525</v>
      </c>
      <c r="C4416">
        <f>ANALOG04[[#This Row],[Column1]]-ANALOG04[[#This Row],[Column2]]</f>
        <v>2</v>
      </c>
      <c r="D4416">
        <f t="shared" si="68"/>
        <v>16.71641791044776</v>
      </c>
      <c r="E4416">
        <f>ANALOG04[[#This Row],[Column4]]-$H$2</f>
        <v>1.1266531169620482</v>
      </c>
    </row>
    <row r="4417" spans="1:5" x14ac:dyDescent="0.3">
      <c r="A4417">
        <v>526</v>
      </c>
      <c r="B4417">
        <v>525</v>
      </c>
      <c r="C4417">
        <f>ANALOG04[[#This Row],[Column1]]-ANALOG04[[#This Row],[Column2]]</f>
        <v>1</v>
      </c>
      <c r="D4417">
        <f t="shared" si="68"/>
        <v>16.766169154228855</v>
      </c>
      <c r="E4417">
        <f>ANALOG04[[#This Row],[Column4]]-$H$2</f>
        <v>1.1764043607431436</v>
      </c>
    </row>
    <row r="4418" spans="1:5" x14ac:dyDescent="0.3">
      <c r="A4418">
        <v>527</v>
      </c>
      <c r="B4418">
        <v>525</v>
      </c>
      <c r="C4418">
        <f>ANALOG04[[#This Row],[Column1]]-ANALOG04[[#This Row],[Column2]]</f>
        <v>2</v>
      </c>
      <c r="D4418">
        <f t="shared" ref="D4418:D4481" si="69">AVERAGE(C4418:C4618)*10</f>
        <v>16.766169154228855</v>
      </c>
      <c r="E4418">
        <f>ANALOG04[[#This Row],[Column4]]-$H$2</f>
        <v>1.1764043607431436</v>
      </c>
    </row>
    <row r="4419" spans="1:5" x14ac:dyDescent="0.3">
      <c r="A4419">
        <v>526</v>
      </c>
      <c r="B4419">
        <v>526</v>
      </c>
      <c r="C4419">
        <f>ANALOG04[[#This Row],[Column1]]-ANALOG04[[#This Row],[Column2]]</f>
        <v>0</v>
      </c>
      <c r="D4419">
        <f t="shared" si="69"/>
        <v>16.71641791044776</v>
      </c>
      <c r="E4419">
        <f>ANALOG04[[#This Row],[Column4]]-$H$2</f>
        <v>1.1266531169620482</v>
      </c>
    </row>
    <row r="4420" spans="1:5" x14ac:dyDescent="0.3">
      <c r="A4420">
        <v>526</v>
      </c>
      <c r="B4420">
        <v>525</v>
      </c>
      <c r="C4420">
        <f>ANALOG04[[#This Row],[Column1]]-ANALOG04[[#This Row],[Column2]]</f>
        <v>1</v>
      </c>
      <c r="D4420">
        <f t="shared" si="69"/>
        <v>16.965174129353233</v>
      </c>
      <c r="E4420">
        <f>ANALOG04[[#This Row],[Column4]]-$H$2</f>
        <v>1.3754093358675217</v>
      </c>
    </row>
    <row r="4421" spans="1:5" x14ac:dyDescent="0.3">
      <c r="A4421">
        <v>527</v>
      </c>
      <c r="B4421">
        <v>525</v>
      </c>
      <c r="C4421">
        <f>ANALOG04[[#This Row],[Column1]]-ANALOG04[[#This Row],[Column2]]</f>
        <v>2</v>
      </c>
      <c r="D4421">
        <f t="shared" si="69"/>
        <v>17.014925373134329</v>
      </c>
      <c r="E4421">
        <f>ANALOG04[[#This Row],[Column4]]-$H$2</f>
        <v>1.4251605796486171</v>
      </c>
    </row>
    <row r="4422" spans="1:5" x14ac:dyDescent="0.3">
      <c r="A4422">
        <v>528</v>
      </c>
      <c r="B4422">
        <v>525</v>
      </c>
      <c r="C4422">
        <f>ANALOG04[[#This Row],[Column1]]-ANALOG04[[#This Row],[Column2]]</f>
        <v>3</v>
      </c>
      <c r="D4422">
        <f t="shared" si="69"/>
        <v>17.014925373134329</v>
      </c>
      <c r="E4422">
        <f>ANALOG04[[#This Row],[Column4]]-$H$2</f>
        <v>1.4251605796486171</v>
      </c>
    </row>
    <row r="4423" spans="1:5" x14ac:dyDescent="0.3">
      <c r="A4423">
        <v>527</v>
      </c>
      <c r="B4423">
        <v>525</v>
      </c>
      <c r="C4423">
        <f>ANALOG04[[#This Row],[Column1]]-ANALOG04[[#This Row],[Column2]]</f>
        <v>2</v>
      </c>
      <c r="D4423">
        <f t="shared" si="69"/>
        <v>16.965174129353233</v>
      </c>
      <c r="E4423">
        <f>ANALOG04[[#This Row],[Column4]]-$H$2</f>
        <v>1.3754093358675217</v>
      </c>
    </row>
    <row r="4424" spans="1:5" x14ac:dyDescent="0.3">
      <c r="A4424">
        <v>527</v>
      </c>
      <c r="B4424">
        <v>525</v>
      </c>
      <c r="C4424">
        <f>ANALOG04[[#This Row],[Column1]]-ANALOG04[[#This Row],[Column2]]</f>
        <v>2</v>
      </c>
      <c r="D4424">
        <f t="shared" si="69"/>
        <v>16.865671641791046</v>
      </c>
      <c r="E4424">
        <f>ANALOG04[[#This Row],[Column4]]-$H$2</f>
        <v>1.2759068483053344</v>
      </c>
    </row>
    <row r="4425" spans="1:5" x14ac:dyDescent="0.3">
      <c r="A4425">
        <v>528</v>
      </c>
      <c r="B4425">
        <v>524</v>
      </c>
      <c r="C4425">
        <f>ANALOG04[[#This Row],[Column1]]-ANALOG04[[#This Row],[Column2]]</f>
        <v>4</v>
      </c>
      <c r="D4425">
        <f t="shared" si="69"/>
        <v>16.865671641791046</v>
      </c>
      <c r="E4425">
        <f>ANALOG04[[#This Row],[Column4]]-$H$2</f>
        <v>1.2759068483053344</v>
      </c>
    </row>
    <row r="4426" spans="1:5" x14ac:dyDescent="0.3">
      <c r="A4426">
        <v>526</v>
      </c>
      <c r="B4426">
        <v>526</v>
      </c>
      <c r="C4426">
        <f>ANALOG04[[#This Row],[Column1]]-ANALOG04[[#This Row],[Column2]]</f>
        <v>0</v>
      </c>
      <c r="D4426">
        <f t="shared" si="69"/>
        <v>16.71641791044776</v>
      </c>
      <c r="E4426">
        <f>ANALOG04[[#This Row],[Column4]]-$H$2</f>
        <v>1.1266531169620482</v>
      </c>
    </row>
    <row r="4427" spans="1:5" x14ac:dyDescent="0.3">
      <c r="A4427">
        <v>527</v>
      </c>
      <c r="B4427">
        <v>526</v>
      </c>
      <c r="C4427">
        <f>ANALOG04[[#This Row],[Column1]]-ANALOG04[[#This Row],[Column2]]</f>
        <v>1</v>
      </c>
      <c r="D4427">
        <f t="shared" si="69"/>
        <v>16.865671641791046</v>
      </c>
      <c r="E4427">
        <f>ANALOG04[[#This Row],[Column4]]-$H$2</f>
        <v>1.2759068483053344</v>
      </c>
    </row>
    <row r="4428" spans="1:5" x14ac:dyDescent="0.3">
      <c r="A4428">
        <v>526</v>
      </c>
      <c r="B4428">
        <v>524</v>
      </c>
      <c r="C4428">
        <f>ANALOG04[[#This Row],[Column1]]-ANALOG04[[#This Row],[Column2]]</f>
        <v>2</v>
      </c>
      <c r="D4428">
        <f t="shared" si="69"/>
        <v>16.865671641791046</v>
      </c>
      <c r="E4428">
        <f>ANALOG04[[#This Row],[Column4]]-$H$2</f>
        <v>1.2759068483053344</v>
      </c>
    </row>
    <row r="4429" spans="1:5" x14ac:dyDescent="0.3">
      <c r="A4429">
        <v>527</v>
      </c>
      <c r="B4429">
        <v>525</v>
      </c>
      <c r="C4429">
        <f>ANALOG04[[#This Row],[Column1]]-ANALOG04[[#This Row],[Column2]]</f>
        <v>2</v>
      </c>
      <c r="D4429">
        <f t="shared" si="69"/>
        <v>16.815920398009951</v>
      </c>
      <c r="E4429">
        <f>ANALOG04[[#This Row],[Column4]]-$H$2</f>
        <v>1.226155604524239</v>
      </c>
    </row>
    <row r="4430" spans="1:5" x14ac:dyDescent="0.3">
      <c r="A4430">
        <v>526</v>
      </c>
      <c r="B4430">
        <v>524</v>
      </c>
      <c r="C4430">
        <f>ANALOG04[[#This Row],[Column1]]-ANALOG04[[#This Row],[Column2]]</f>
        <v>2</v>
      </c>
      <c r="D4430">
        <f t="shared" si="69"/>
        <v>16.766169154228855</v>
      </c>
      <c r="E4430">
        <f>ANALOG04[[#This Row],[Column4]]-$H$2</f>
        <v>1.1764043607431436</v>
      </c>
    </row>
    <row r="4431" spans="1:5" x14ac:dyDescent="0.3">
      <c r="A4431">
        <v>527</v>
      </c>
      <c r="B4431">
        <v>525</v>
      </c>
      <c r="C4431">
        <f>ANALOG04[[#This Row],[Column1]]-ANALOG04[[#This Row],[Column2]]</f>
        <v>2</v>
      </c>
      <c r="D4431">
        <f t="shared" si="69"/>
        <v>16.766169154228855</v>
      </c>
      <c r="E4431">
        <f>ANALOG04[[#This Row],[Column4]]-$H$2</f>
        <v>1.1764043607431436</v>
      </c>
    </row>
    <row r="4432" spans="1:5" x14ac:dyDescent="0.3">
      <c r="A4432">
        <v>526</v>
      </c>
      <c r="B4432">
        <v>527</v>
      </c>
      <c r="C4432">
        <f>ANALOG04[[#This Row],[Column1]]-ANALOG04[[#This Row],[Column2]]</f>
        <v>-1</v>
      </c>
      <c r="D4432">
        <f t="shared" si="69"/>
        <v>16.766169154228855</v>
      </c>
      <c r="E4432">
        <f>ANALOG04[[#This Row],[Column4]]-$H$2</f>
        <v>1.1764043607431436</v>
      </c>
    </row>
    <row r="4433" spans="1:5" x14ac:dyDescent="0.3">
      <c r="A4433">
        <v>527</v>
      </c>
      <c r="B4433">
        <v>525</v>
      </c>
      <c r="C4433">
        <f>ANALOG04[[#This Row],[Column1]]-ANALOG04[[#This Row],[Column2]]</f>
        <v>2</v>
      </c>
      <c r="D4433">
        <f t="shared" si="69"/>
        <v>16.915422885572141</v>
      </c>
      <c r="E4433">
        <f>ANALOG04[[#This Row],[Column4]]-$H$2</f>
        <v>1.3256580920864298</v>
      </c>
    </row>
    <row r="4434" spans="1:5" x14ac:dyDescent="0.3">
      <c r="A4434">
        <v>526</v>
      </c>
      <c r="B4434">
        <v>525</v>
      </c>
      <c r="C4434">
        <f>ANALOG04[[#This Row],[Column1]]-ANALOG04[[#This Row],[Column2]]</f>
        <v>1</v>
      </c>
      <c r="D4434">
        <f t="shared" si="69"/>
        <v>16.318407960199004</v>
      </c>
      <c r="E4434">
        <f>ANALOG04[[#This Row],[Column4]]-$H$2</f>
        <v>0.72864316671329199</v>
      </c>
    </row>
    <row r="4435" spans="1:5" x14ac:dyDescent="0.3">
      <c r="A4435">
        <v>526</v>
      </c>
      <c r="B4435">
        <v>525</v>
      </c>
      <c r="C4435">
        <f>ANALOG04[[#This Row],[Column1]]-ANALOG04[[#This Row],[Column2]]</f>
        <v>1</v>
      </c>
      <c r="D4435">
        <f t="shared" si="69"/>
        <v>16.318407960199004</v>
      </c>
      <c r="E4435">
        <f>ANALOG04[[#This Row],[Column4]]-$H$2</f>
        <v>0.72864316671329199</v>
      </c>
    </row>
    <row r="4436" spans="1:5" x14ac:dyDescent="0.3">
      <c r="A4436">
        <v>527</v>
      </c>
      <c r="B4436">
        <v>524</v>
      </c>
      <c r="C4436">
        <f>ANALOG04[[#This Row],[Column1]]-ANALOG04[[#This Row],[Column2]]</f>
        <v>3</v>
      </c>
      <c r="D4436">
        <f t="shared" si="69"/>
        <v>16.368159203980099</v>
      </c>
      <c r="E4436">
        <f>ANALOG04[[#This Row],[Column4]]-$H$2</f>
        <v>0.7783944104943874</v>
      </c>
    </row>
    <row r="4437" spans="1:5" x14ac:dyDescent="0.3">
      <c r="A4437">
        <v>526</v>
      </c>
      <c r="B4437">
        <v>526</v>
      </c>
      <c r="C4437">
        <f>ANALOG04[[#This Row],[Column1]]-ANALOG04[[#This Row],[Column2]]</f>
        <v>0</v>
      </c>
      <c r="D4437">
        <f t="shared" si="69"/>
        <v>16.218905472636816</v>
      </c>
      <c r="E4437">
        <f>ANALOG04[[#This Row],[Column4]]-$H$2</f>
        <v>0.62914067915110472</v>
      </c>
    </row>
    <row r="4438" spans="1:5" x14ac:dyDescent="0.3">
      <c r="A4438">
        <v>529</v>
      </c>
      <c r="B4438">
        <v>526</v>
      </c>
      <c r="C4438">
        <f>ANALOG04[[#This Row],[Column1]]-ANALOG04[[#This Row],[Column2]]</f>
        <v>3</v>
      </c>
      <c r="D4438">
        <f t="shared" si="69"/>
        <v>16.318407960199004</v>
      </c>
      <c r="E4438">
        <f>ANALOG04[[#This Row],[Column4]]-$H$2</f>
        <v>0.72864316671329199</v>
      </c>
    </row>
    <row r="4439" spans="1:5" x14ac:dyDescent="0.3">
      <c r="A4439">
        <v>525</v>
      </c>
      <c r="B4439">
        <v>526</v>
      </c>
      <c r="C4439">
        <f>ANALOG04[[#This Row],[Column1]]-ANALOG04[[#This Row],[Column2]]</f>
        <v>-1</v>
      </c>
      <c r="D4439">
        <f t="shared" si="69"/>
        <v>16.218905472636816</v>
      </c>
      <c r="E4439">
        <f>ANALOG04[[#This Row],[Column4]]-$H$2</f>
        <v>0.62914067915110472</v>
      </c>
    </row>
    <row r="4440" spans="1:5" x14ac:dyDescent="0.3">
      <c r="A4440">
        <v>527</v>
      </c>
      <c r="B4440">
        <v>526</v>
      </c>
      <c r="C4440">
        <f>ANALOG04[[#This Row],[Column1]]-ANALOG04[[#This Row],[Column2]]</f>
        <v>1</v>
      </c>
      <c r="D4440">
        <f t="shared" si="69"/>
        <v>16.268656716417912</v>
      </c>
      <c r="E4440">
        <f>ANALOG04[[#This Row],[Column4]]-$H$2</f>
        <v>0.67889192293220013</v>
      </c>
    </row>
    <row r="4441" spans="1:5" x14ac:dyDescent="0.3">
      <c r="A4441">
        <v>528</v>
      </c>
      <c r="B4441">
        <v>524</v>
      </c>
      <c r="C4441">
        <f>ANALOG04[[#This Row],[Column1]]-ANALOG04[[#This Row],[Column2]]</f>
        <v>4</v>
      </c>
      <c r="D4441">
        <f t="shared" si="69"/>
        <v>16.218905472636816</v>
      </c>
      <c r="E4441">
        <f>ANALOG04[[#This Row],[Column4]]-$H$2</f>
        <v>0.62914067915110472</v>
      </c>
    </row>
    <row r="4442" spans="1:5" x14ac:dyDescent="0.3">
      <c r="A4442">
        <v>526</v>
      </c>
      <c r="B4442">
        <v>525</v>
      </c>
      <c r="C4442">
        <f>ANALOG04[[#This Row],[Column1]]-ANALOG04[[#This Row],[Column2]]</f>
        <v>1</v>
      </c>
      <c r="D4442">
        <f t="shared" si="69"/>
        <v>16.06965174129353</v>
      </c>
      <c r="E4442">
        <f>ANALOG04[[#This Row],[Column4]]-$H$2</f>
        <v>0.47988694780781849</v>
      </c>
    </row>
    <row r="4443" spans="1:5" x14ac:dyDescent="0.3">
      <c r="A4443">
        <v>527</v>
      </c>
      <c r="B4443">
        <v>526</v>
      </c>
      <c r="C4443">
        <f>ANALOG04[[#This Row],[Column1]]-ANALOG04[[#This Row],[Column2]]</f>
        <v>1</v>
      </c>
      <c r="D4443">
        <f t="shared" si="69"/>
        <v>16.06965174129353</v>
      </c>
      <c r="E4443">
        <f>ANALOG04[[#This Row],[Column4]]-$H$2</f>
        <v>0.47988694780781849</v>
      </c>
    </row>
    <row r="4444" spans="1:5" x14ac:dyDescent="0.3">
      <c r="A4444">
        <v>527</v>
      </c>
      <c r="B4444">
        <v>527</v>
      </c>
      <c r="C4444">
        <f>ANALOG04[[#This Row],[Column1]]-ANALOG04[[#This Row],[Column2]]</f>
        <v>0</v>
      </c>
      <c r="D4444">
        <f t="shared" si="69"/>
        <v>16.019900497512438</v>
      </c>
      <c r="E4444">
        <f>ANALOG04[[#This Row],[Column4]]-$H$2</f>
        <v>0.43013570402672663</v>
      </c>
    </row>
    <row r="4445" spans="1:5" x14ac:dyDescent="0.3">
      <c r="A4445">
        <v>527</v>
      </c>
      <c r="B4445">
        <v>526</v>
      </c>
      <c r="C4445">
        <f>ANALOG04[[#This Row],[Column1]]-ANALOG04[[#This Row],[Column2]]</f>
        <v>1</v>
      </c>
      <c r="D4445">
        <f t="shared" si="69"/>
        <v>16.119402985074625</v>
      </c>
      <c r="E4445">
        <f>ANALOG04[[#This Row],[Column4]]-$H$2</f>
        <v>0.5296381915889139</v>
      </c>
    </row>
    <row r="4446" spans="1:5" x14ac:dyDescent="0.3">
      <c r="A4446">
        <v>527</v>
      </c>
      <c r="B4446">
        <v>525</v>
      </c>
      <c r="C4446">
        <f>ANALOG04[[#This Row],[Column1]]-ANALOG04[[#This Row],[Column2]]</f>
        <v>2</v>
      </c>
      <c r="D4446">
        <f t="shared" si="69"/>
        <v>16.169154228855721</v>
      </c>
      <c r="E4446">
        <f>ANALOG04[[#This Row],[Column4]]-$H$2</f>
        <v>0.57938943537000931</v>
      </c>
    </row>
    <row r="4447" spans="1:5" x14ac:dyDescent="0.3">
      <c r="A4447">
        <v>527</v>
      </c>
      <c r="B4447">
        <v>526</v>
      </c>
      <c r="C4447">
        <f>ANALOG04[[#This Row],[Column1]]-ANALOG04[[#This Row],[Column2]]</f>
        <v>1</v>
      </c>
      <c r="D4447">
        <f t="shared" si="69"/>
        <v>16.218905472636816</v>
      </c>
      <c r="E4447">
        <f>ANALOG04[[#This Row],[Column4]]-$H$2</f>
        <v>0.62914067915110472</v>
      </c>
    </row>
    <row r="4448" spans="1:5" x14ac:dyDescent="0.3">
      <c r="A4448">
        <v>527</v>
      </c>
      <c r="B4448">
        <v>525</v>
      </c>
      <c r="C4448">
        <f>ANALOG04[[#This Row],[Column1]]-ANALOG04[[#This Row],[Column2]]</f>
        <v>2</v>
      </c>
      <c r="D4448">
        <f t="shared" si="69"/>
        <v>16.169154228855721</v>
      </c>
      <c r="E4448">
        <f>ANALOG04[[#This Row],[Column4]]-$H$2</f>
        <v>0.57938943537000931</v>
      </c>
    </row>
    <row r="4449" spans="1:5" x14ac:dyDescent="0.3">
      <c r="A4449">
        <v>525</v>
      </c>
      <c r="B4449">
        <v>525</v>
      </c>
      <c r="C4449">
        <f>ANALOG04[[#This Row],[Column1]]-ANALOG04[[#This Row],[Column2]]</f>
        <v>0</v>
      </c>
      <c r="D4449">
        <f t="shared" si="69"/>
        <v>16.169154228855721</v>
      </c>
      <c r="E4449">
        <f>ANALOG04[[#This Row],[Column4]]-$H$2</f>
        <v>0.57938943537000931</v>
      </c>
    </row>
    <row r="4450" spans="1:5" x14ac:dyDescent="0.3">
      <c r="A4450">
        <v>527</v>
      </c>
      <c r="B4450">
        <v>526</v>
      </c>
      <c r="C4450">
        <f>ANALOG04[[#This Row],[Column1]]-ANALOG04[[#This Row],[Column2]]</f>
        <v>1</v>
      </c>
      <c r="D4450">
        <f t="shared" si="69"/>
        <v>16.218905472636816</v>
      </c>
      <c r="E4450">
        <f>ANALOG04[[#This Row],[Column4]]-$H$2</f>
        <v>0.62914067915110472</v>
      </c>
    </row>
    <row r="4451" spans="1:5" x14ac:dyDescent="0.3">
      <c r="A4451">
        <v>528</v>
      </c>
      <c r="B4451">
        <v>525</v>
      </c>
      <c r="C4451">
        <f>ANALOG04[[#This Row],[Column1]]-ANALOG04[[#This Row],[Column2]]</f>
        <v>3</v>
      </c>
      <c r="D4451">
        <f t="shared" si="69"/>
        <v>16.218905472636816</v>
      </c>
      <c r="E4451">
        <f>ANALOG04[[#This Row],[Column4]]-$H$2</f>
        <v>0.62914067915110472</v>
      </c>
    </row>
    <row r="4452" spans="1:5" x14ac:dyDescent="0.3">
      <c r="A4452">
        <v>527</v>
      </c>
      <c r="B4452">
        <v>525</v>
      </c>
      <c r="C4452">
        <f>ANALOG04[[#This Row],[Column1]]-ANALOG04[[#This Row],[Column2]]</f>
        <v>2</v>
      </c>
      <c r="D4452">
        <f t="shared" si="69"/>
        <v>16.169154228855721</v>
      </c>
      <c r="E4452">
        <f>ANALOG04[[#This Row],[Column4]]-$H$2</f>
        <v>0.57938943537000931</v>
      </c>
    </row>
    <row r="4453" spans="1:5" x14ac:dyDescent="0.3">
      <c r="A4453">
        <v>527</v>
      </c>
      <c r="B4453">
        <v>524</v>
      </c>
      <c r="C4453">
        <f>ANALOG04[[#This Row],[Column1]]-ANALOG04[[#This Row],[Column2]]</f>
        <v>3</v>
      </c>
      <c r="D4453">
        <f t="shared" si="69"/>
        <v>16.119402985074625</v>
      </c>
      <c r="E4453">
        <f>ANALOG04[[#This Row],[Column4]]-$H$2</f>
        <v>0.5296381915889139</v>
      </c>
    </row>
    <row r="4454" spans="1:5" x14ac:dyDescent="0.3">
      <c r="A4454">
        <v>527</v>
      </c>
      <c r="B4454">
        <v>524</v>
      </c>
      <c r="C4454">
        <f>ANALOG04[[#This Row],[Column1]]-ANALOG04[[#This Row],[Column2]]</f>
        <v>3</v>
      </c>
      <c r="D4454">
        <f t="shared" si="69"/>
        <v>16.06965174129353</v>
      </c>
      <c r="E4454">
        <f>ANALOG04[[#This Row],[Column4]]-$H$2</f>
        <v>0.47988694780781849</v>
      </c>
    </row>
    <row r="4455" spans="1:5" x14ac:dyDescent="0.3">
      <c r="A4455">
        <v>517</v>
      </c>
      <c r="B4455">
        <v>525</v>
      </c>
      <c r="C4455">
        <f>ANALOG04[[#This Row],[Column1]]-ANALOG04[[#This Row],[Column2]]</f>
        <v>-8</v>
      </c>
      <c r="D4455">
        <f t="shared" si="69"/>
        <v>16.019900497512438</v>
      </c>
      <c r="E4455">
        <f>ANALOG04[[#This Row],[Column4]]-$H$2</f>
        <v>0.43013570402672663</v>
      </c>
    </row>
    <row r="4456" spans="1:5" x14ac:dyDescent="0.3">
      <c r="A4456">
        <v>527</v>
      </c>
      <c r="B4456">
        <v>524</v>
      </c>
      <c r="C4456">
        <f>ANALOG04[[#This Row],[Column1]]-ANALOG04[[#This Row],[Column2]]</f>
        <v>3</v>
      </c>
      <c r="D4456">
        <f t="shared" si="69"/>
        <v>16.517412935323385</v>
      </c>
      <c r="E4456">
        <f>ANALOG04[[#This Row],[Column4]]-$H$2</f>
        <v>0.92764814183767363</v>
      </c>
    </row>
    <row r="4457" spans="1:5" x14ac:dyDescent="0.3">
      <c r="A4457">
        <v>527</v>
      </c>
      <c r="B4457">
        <v>524</v>
      </c>
      <c r="C4457">
        <f>ANALOG04[[#This Row],[Column1]]-ANALOG04[[#This Row],[Column2]]</f>
        <v>3</v>
      </c>
      <c r="D4457">
        <f t="shared" si="69"/>
        <v>16.417910447761194</v>
      </c>
      <c r="E4457">
        <f>ANALOG04[[#This Row],[Column4]]-$H$2</f>
        <v>0.82814565427548281</v>
      </c>
    </row>
    <row r="4458" spans="1:5" x14ac:dyDescent="0.3">
      <c r="A4458">
        <v>527</v>
      </c>
      <c r="B4458">
        <v>526</v>
      </c>
      <c r="C4458">
        <f>ANALOG04[[#This Row],[Column1]]-ANALOG04[[#This Row],[Column2]]</f>
        <v>1</v>
      </c>
      <c r="D4458">
        <f t="shared" si="69"/>
        <v>16.268656716417912</v>
      </c>
      <c r="E4458">
        <f>ANALOG04[[#This Row],[Column4]]-$H$2</f>
        <v>0.67889192293220013</v>
      </c>
    </row>
    <row r="4459" spans="1:5" x14ac:dyDescent="0.3">
      <c r="A4459">
        <v>526</v>
      </c>
      <c r="B4459">
        <v>525</v>
      </c>
      <c r="C4459">
        <f>ANALOG04[[#This Row],[Column1]]-ANALOG04[[#This Row],[Column2]]</f>
        <v>1</v>
      </c>
      <c r="D4459">
        <f t="shared" si="69"/>
        <v>15.621890547263682</v>
      </c>
      <c r="E4459">
        <f>ANALOG04[[#This Row],[Column4]]-$H$2</f>
        <v>3.2125753777970445E-2</v>
      </c>
    </row>
    <row r="4460" spans="1:5" x14ac:dyDescent="0.3">
      <c r="A4460">
        <v>526</v>
      </c>
      <c r="B4460">
        <v>526</v>
      </c>
      <c r="C4460">
        <f>ANALOG04[[#This Row],[Column1]]-ANALOG04[[#This Row],[Column2]]</f>
        <v>0</v>
      </c>
      <c r="D4460">
        <f t="shared" si="69"/>
        <v>15.671641791044777</v>
      </c>
      <c r="E4460">
        <f>ANALOG04[[#This Row],[Column4]]-$H$2</f>
        <v>8.1876997559065856E-2</v>
      </c>
    </row>
    <row r="4461" spans="1:5" x14ac:dyDescent="0.3">
      <c r="A4461">
        <v>527</v>
      </c>
      <c r="B4461">
        <v>525</v>
      </c>
      <c r="C4461">
        <f>ANALOG04[[#This Row],[Column1]]-ANALOG04[[#This Row],[Column2]]</f>
        <v>2</v>
      </c>
      <c r="D4461">
        <f t="shared" si="69"/>
        <v>15.621890547263682</v>
      </c>
      <c r="E4461">
        <f>ANALOG04[[#This Row],[Column4]]-$H$2</f>
        <v>3.2125753777970445E-2</v>
      </c>
    </row>
    <row r="4462" spans="1:5" x14ac:dyDescent="0.3">
      <c r="A4462">
        <v>527</v>
      </c>
      <c r="B4462">
        <v>524</v>
      </c>
      <c r="C4462">
        <f>ANALOG04[[#This Row],[Column1]]-ANALOG04[[#This Row],[Column2]]</f>
        <v>3</v>
      </c>
      <c r="D4462">
        <f t="shared" si="69"/>
        <v>15.621890547263682</v>
      </c>
      <c r="E4462">
        <f>ANALOG04[[#This Row],[Column4]]-$H$2</f>
        <v>3.2125753777970445E-2</v>
      </c>
    </row>
    <row r="4463" spans="1:5" x14ac:dyDescent="0.3">
      <c r="A4463">
        <v>527</v>
      </c>
      <c r="B4463">
        <v>525</v>
      </c>
      <c r="C4463">
        <f>ANALOG04[[#This Row],[Column1]]-ANALOG04[[#This Row],[Column2]]</f>
        <v>2</v>
      </c>
      <c r="D4463">
        <f t="shared" si="69"/>
        <v>15.522388059701493</v>
      </c>
      <c r="E4463">
        <f>ANALOG04[[#This Row],[Column4]]-$H$2</f>
        <v>-6.7376733784218601E-2</v>
      </c>
    </row>
    <row r="4464" spans="1:5" x14ac:dyDescent="0.3">
      <c r="A4464">
        <v>526</v>
      </c>
      <c r="B4464">
        <v>525</v>
      </c>
      <c r="C4464">
        <f>ANALOG04[[#This Row],[Column1]]-ANALOG04[[#This Row],[Column2]]</f>
        <v>1</v>
      </c>
      <c r="D4464">
        <f t="shared" si="69"/>
        <v>15.472636815920398</v>
      </c>
      <c r="E4464">
        <f>ANALOG04[[#This Row],[Column4]]-$H$2</f>
        <v>-0.11712797756531401</v>
      </c>
    </row>
    <row r="4465" spans="1:5" x14ac:dyDescent="0.3">
      <c r="A4465">
        <v>527</v>
      </c>
      <c r="B4465">
        <v>522</v>
      </c>
      <c r="C4465">
        <f>ANALOG04[[#This Row],[Column1]]-ANALOG04[[#This Row],[Column2]]</f>
        <v>5</v>
      </c>
      <c r="D4465">
        <f t="shared" si="69"/>
        <v>15.472636815920398</v>
      </c>
      <c r="E4465">
        <f>ANALOG04[[#This Row],[Column4]]-$H$2</f>
        <v>-0.11712797756531401</v>
      </c>
    </row>
    <row r="4466" spans="1:5" x14ac:dyDescent="0.3">
      <c r="A4466">
        <v>527</v>
      </c>
      <c r="B4466">
        <v>524</v>
      </c>
      <c r="C4466">
        <f>ANALOG04[[#This Row],[Column1]]-ANALOG04[[#This Row],[Column2]]</f>
        <v>3</v>
      </c>
      <c r="D4466">
        <f t="shared" si="69"/>
        <v>15.273631840796021</v>
      </c>
      <c r="E4466">
        <f>ANALOG04[[#This Row],[Column4]]-$H$2</f>
        <v>-0.31613295268969033</v>
      </c>
    </row>
    <row r="4467" spans="1:5" x14ac:dyDescent="0.3">
      <c r="A4467">
        <v>527</v>
      </c>
      <c r="B4467">
        <v>524</v>
      </c>
      <c r="C4467">
        <f>ANALOG04[[#This Row],[Column1]]-ANALOG04[[#This Row],[Column2]]</f>
        <v>3</v>
      </c>
      <c r="D4467">
        <f t="shared" si="69"/>
        <v>15.223880597014926</v>
      </c>
      <c r="E4467">
        <f>ANALOG04[[#This Row],[Column4]]-$H$2</f>
        <v>-0.36588419647078574</v>
      </c>
    </row>
    <row r="4468" spans="1:5" x14ac:dyDescent="0.3">
      <c r="A4468">
        <v>527</v>
      </c>
      <c r="B4468">
        <v>525</v>
      </c>
      <c r="C4468">
        <f>ANALOG04[[#This Row],[Column1]]-ANALOG04[[#This Row],[Column2]]</f>
        <v>2</v>
      </c>
      <c r="D4468">
        <f t="shared" si="69"/>
        <v>15.273631840796021</v>
      </c>
      <c r="E4468">
        <f>ANALOG04[[#This Row],[Column4]]-$H$2</f>
        <v>-0.31613295268969033</v>
      </c>
    </row>
    <row r="4469" spans="1:5" x14ac:dyDescent="0.3">
      <c r="A4469">
        <v>527</v>
      </c>
      <c r="B4469">
        <v>526</v>
      </c>
      <c r="C4469">
        <f>ANALOG04[[#This Row],[Column1]]-ANALOG04[[#This Row],[Column2]]</f>
        <v>1</v>
      </c>
      <c r="D4469">
        <f t="shared" si="69"/>
        <v>15.223880597014926</v>
      </c>
      <c r="E4469">
        <f>ANALOG04[[#This Row],[Column4]]-$H$2</f>
        <v>-0.36588419647078574</v>
      </c>
    </row>
    <row r="4470" spans="1:5" x14ac:dyDescent="0.3">
      <c r="A4470">
        <v>527</v>
      </c>
      <c r="B4470">
        <v>525</v>
      </c>
      <c r="C4470">
        <f>ANALOG04[[#This Row],[Column1]]-ANALOG04[[#This Row],[Column2]]</f>
        <v>2</v>
      </c>
      <c r="D4470">
        <f t="shared" si="69"/>
        <v>15.174129353233832</v>
      </c>
      <c r="E4470">
        <f>ANALOG04[[#This Row],[Column4]]-$H$2</f>
        <v>-0.41563544025187937</v>
      </c>
    </row>
    <row r="4471" spans="1:5" x14ac:dyDescent="0.3">
      <c r="A4471">
        <v>526</v>
      </c>
      <c r="B4471">
        <v>525</v>
      </c>
      <c r="C4471">
        <f>ANALOG04[[#This Row],[Column1]]-ANALOG04[[#This Row],[Column2]]</f>
        <v>1</v>
      </c>
      <c r="D4471">
        <f t="shared" si="69"/>
        <v>15.074626865671641</v>
      </c>
      <c r="E4471">
        <f>ANALOG04[[#This Row],[Column4]]-$H$2</f>
        <v>-0.5151379278140702</v>
      </c>
    </row>
    <row r="4472" spans="1:5" x14ac:dyDescent="0.3">
      <c r="A4472">
        <v>526</v>
      </c>
      <c r="B4472">
        <v>525</v>
      </c>
      <c r="C4472">
        <f>ANALOG04[[#This Row],[Column1]]-ANALOG04[[#This Row],[Column2]]</f>
        <v>1</v>
      </c>
      <c r="D4472">
        <f t="shared" si="69"/>
        <v>15.074626865671641</v>
      </c>
      <c r="E4472">
        <f>ANALOG04[[#This Row],[Column4]]-$H$2</f>
        <v>-0.5151379278140702</v>
      </c>
    </row>
    <row r="4473" spans="1:5" x14ac:dyDescent="0.3">
      <c r="A4473">
        <v>526</v>
      </c>
      <c r="B4473">
        <v>526</v>
      </c>
      <c r="C4473">
        <f>ANALOG04[[#This Row],[Column1]]-ANALOG04[[#This Row],[Column2]]</f>
        <v>0</v>
      </c>
      <c r="D4473">
        <f t="shared" si="69"/>
        <v>15.024875621890548</v>
      </c>
      <c r="E4473">
        <f>ANALOG04[[#This Row],[Column4]]-$H$2</f>
        <v>-0.56488917159516383</v>
      </c>
    </row>
    <row r="4474" spans="1:5" x14ac:dyDescent="0.3">
      <c r="A4474">
        <v>526</v>
      </c>
      <c r="B4474">
        <v>526</v>
      </c>
      <c r="C4474">
        <f>ANALOG04[[#This Row],[Column1]]-ANALOG04[[#This Row],[Column2]]</f>
        <v>0</v>
      </c>
      <c r="D4474">
        <f t="shared" si="69"/>
        <v>15.124378109452737</v>
      </c>
      <c r="E4474">
        <f>ANALOG04[[#This Row],[Column4]]-$H$2</f>
        <v>-0.46538668403297478</v>
      </c>
    </row>
    <row r="4475" spans="1:5" x14ac:dyDescent="0.3">
      <c r="A4475">
        <v>527</v>
      </c>
      <c r="B4475">
        <v>524</v>
      </c>
      <c r="C4475">
        <f>ANALOG04[[#This Row],[Column1]]-ANALOG04[[#This Row],[Column2]]</f>
        <v>3</v>
      </c>
      <c r="D4475">
        <f t="shared" si="69"/>
        <v>15.273631840796021</v>
      </c>
      <c r="E4475">
        <f>ANALOG04[[#This Row],[Column4]]-$H$2</f>
        <v>-0.31613295268969033</v>
      </c>
    </row>
    <row r="4476" spans="1:5" x14ac:dyDescent="0.3">
      <c r="A4476">
        <v>526</v>
      </c>
      <c r="B4476">
        <v>525</v>
      </c>
      <c r="C4476">
        <f>ANALOG04[[#This Row],[Column1]]-ANALOG04[[#This Row],[Column2]]</f>
        <v>1</v>
      </c>
      <c r="D4476">
        <f t="shared" si="69"/>
        <v>15.273631840796021</v>
      </c>
      <c r="E4476">
        <f>ANALOG04[[#This Row],[Column4]]-$H$2</f>
        <v>-0.31613295268969033</v>
      </c>
    </row>
    <row r="4477" spans="1:5" x14ac:dyDescent="0.3">
      <c r="A4477">
        <v>527</v>
      </c>
      <c r="B4477">
        <v>525</v>
      </c>
      <c r="C4477">
        <f>ANALOG04[[#This Row],[Column1]]-ANALOG04[[#This Row],[Column2]]</f>
        <v>2</v>
      </c>
      <c r="D4477">
        <f t="shared" si="69"/>
        <v>15.223880597014926</v>
      </c>
      <c r="E4477">
        <f>ANALOG04[[#This Row],[Column4]]-$H$2</f>
        <v>-0.36588419647078574</v>
      </c>
    </row>
    <row r="4478" spans="1:5" x14ac:dyDescent="0.3">
      <c r="A4478">
        <v>526</v>
      </c>
      <c r="B4478">
        <v>525</v>
      </c>
      <c r="C4478">
        <f>ANALOG04[[#This Row],[Column1]]-ANALOG04[[#This Row],[Column2]]</f>
        <v>1</v>
      </c>
      <c r="D4478">
        <f t="shared" si="69"/>
        <v>15.174129353233832</v>
      </c>
      <c r="E4478">
        <f>ANALOG04[[#This Row],[Column4]]-$H$2</f>
        <v>-0.41563544025187937</v>
      </c>
    </row>
    <row r="4479" spans="1:5" x14ac:dyDescent="0.3">
      <c r="A4479">
        <v>526</v>
      </c>
      <c r="B4479">
        <v>525</v>
      </c>
      <c r="C4479">
        <f>ANALOG04[[#This Row],[Column1]]-ANALOG04[[#This Row],[Column2]]</f>
        <v>1</v>
      </c>
      <c r="D4479">
        <f t="shared" si="69"/>
        <v>15.273631840796021</v>
      </c>
      <c r="E4479">
        <f>ANALOG04[[#This Row],[Column4]]-$H$2</f>
        <v>-0.31613295268969033</v>
      </c>
    </row>
    <row r="4480" spans="1:5" x14ac:dyDescent="0.3">
      <c r="A4480">
        <v>526</v>
      </c>
      <c r="B4480">
        <v>524</v>
      </c>
      <c r="C4480">
        <f>ANALOG04[[#This Row],[Column1]]-ANALOG04[[#This Row],[Column2]]</f>
        <v>2</v>
      </c>
      <c r="D4480">
        <f t="shared" si="69"/>
        <v>15.323383084577113</v>
      </c>
      <c r="E4480">
        <f>ANALOG04[[#This Row],[Column4]]-$H$2</f>
        <v>-0.26638170890859847</v>
      </c>
    </row>
    <row r="4481" spans="1:5" x14ac:dyDescent="0.3">
      <c r="A4481">
        <v>526</v>
      </c>
      <c r="B4481">
        <v>525</v>
      </c>
      <c r="C4481">
        <f>ANALOG04[[#This Row],[Column1]]-ANALOG04[[#This Row],[Column2]]</f>
        <v>1</v>
      </c>
      <c r="D4481">
        <f t="shared" si="69"/>
        <v>15.273631840796021</v>
      </c>
      <c r="E4481">
        <f>ANALOG04[[#This Row],[Column4]]-$H$2</f>
        <v>-0.31613295268969033</v>
      </c>
    </row>
    <row r="4482" spans="1:5" x14ac:dyDescent="0.3">
      <c r="A4482">
        <v>526</v>
      </c>
      <c r="B4482">
        <v>525</v>
      </c>
      <c r="C4482">
        <f>ANALOG04[[#This Row],[Column1]]-ANALOG04[[#This Row],[Column2]]</f>
        <v>1</v>
      </c>
      <c r="D4482">
        <f t="shared" ref="D4482:D4545" si="70">AVERAGE(C4482:C4682)*10</f>
        <v>15.273631840796021</v>
      </c>
      <c r="E4482">
        <f>ANALOG04[[#This Row],[Column4]]-$H$2</f>
        <v>-0.31613295268969033</v>
      </c>
    </row>
    <row r="4483" spans="1:5" x14ac:dyDescent="0.3">
      <c r="A4483">
        <v>526</v>
      </c>
      <c r="B4483">
        <v>525</v>
      </c>
      <c r="C4483">
        <f>ANALOG04[[#This Row],[Column1]]-ANALOG04[[#This Row],[Column2]]</f>
        <v>1</v>
      </c>
      <c r="D4483">
        <f t="shared" si="70"/>
        <v>15.223880597014926</v>
      </c>
      <c r="E4483">
        <f>ANALOG04[[#This Row],[Column4]]-$H$2</f>
        <v>-0.36588419647078574</v>
      </c>
    </row>
    <row r="4484" spans="1:5" x14ac:dyDescent="0.3">
      <c r="A4484">
        <v>527</v>
      </c>
      <c r="B4484">
        <v>525</v>
      </c>
      <c r="C4484">
        <f>ANALOG04[[#This Row],[Column1]]-ANALOG04[[#This Row],[Column2]]</f>
        <v>2</v>
      </c>
      <c r="D4484">
        <f t="shared" si="70"/>
        <v>15.223880597014926</v>
      </c>
      <c r="E4484">
        <f>ANALOG04[[#This Row],[Column4]]-$H$2</f>
        <v>-0.36588419647078574</v>
      </c>
    </row>
    <row r="4485" spans="1:5" x14ac:dyDescent="0.3">
      <c r="A4485">
        <v>526</v>
      </c>
      <c r="B4485">
        <v>525</v>
      </c>
      <c r="C4485">
        <f>ANALOG04[[#This Row],[Column1]]-ANALOG04[[#This Row],[Column2]]</f>
        <v>1</v>
      </c>
      <c r="D4485">
        <f t="shared" si="70"/>
        <v>15.174129353233832</v>
      </c>
      <c r="E4485">
        <f>ANALOG04[[#This Row],[Column4]]-$H$2</f>
        <v>-0.41563544025187937</v>
      </c>
    </row>
    <row r="4486" spans="1:5" x14ac:dyDescent="0.3">
      <c r="A4486">
        <v>527</v>
      </c>
      <c r="B4486">
        <v>524</v>
      </c>
      <c r="C4486">
        <f>ANALOG04[[#This Row],[Column1]]-ANALOG04[[#This Row],[Column2]]</f>
        <v>3</v>
      </c>
      <c r="D4486">
        <f t="shared" si="70"/>
        <v>15.174129353233832</v>
      </c>
      <c r="E4486">
        <f>ANALOG04[[#This Row],[Column4]]-$H$2</f>
        <v>-0.41563544025187937</v>
      </c>
    </row>
    <row r="4487" spans="1:5" x14ac:dyDescent="0.3">
      <c r="A4487">
        <v>528</v>
      </c>
      <c r="B4487">
        <v>525</v>
      </c>
      <c r="C4487">
        <f>ANALOG04[[#This Row],[Column1]]-ANALOG04[[#This Row],[Column2]]</f>
        <v>3</v>
      </c>
      <c r="D4487">
        <f t="shared" si="70"/>
        <v>15.074626865671641</v>
      </c>
      <c r="E4487">
        <f>ANALOG04[[#This Row],[Column4]]-$H$2</f>
        <v>-0.5151379278140702</v>
      </c>
    </row>
    <row r="4488" spans="1:5" x14ac:dyDescent="0.3">
      <c r="A4488">
        <v>527</v>
      </c>
      <c r="B4488">
        <v>524</v>
      </c>
      <c r="C4488">
        <f>ANALOG04[[#This Row],[Column1]]-ANALOG04[[#This Row],[Column2]]</f>
        <v>3</v>
      </c>
      <c r="D4488">
        <f t="shared" si="70"/>
        <v>15.024875621890548</v>
      </c>
      <c r="E4488">
        <f>ANALOG04[[#This Row],[Column4]]-$H$2</f>
        <v>-0.56488917159516383</v>
      </c>
    </row>
    <row r="4489" spans="1:5" x14ac:dyDescent="0.3">
      <c r="A4489">
        <v>527</v>
      </c>
      <c r="B4489">
        <v>526</v>
      </c>
      <c r="C4489">
        <f>ANALOG04[[#This Row],[Column1]]-ANALOG04[[#This Row],[Column2]]</f>
        <v>1</v>
      </c>
      <c r="D4489">
        <f t="shared" si="70"/>
        <v>14.975124378109452</v>
      </c>
      <c r="E4489">
        <f>ANALOG04[[#This Row],[Column4]]-$H$2</f>
        <v>-0.61464041537625924</v>
      </c>
    </row>
    <row r="4490" spans="1:5" x14ac:dyDescent="0.3">
      <c r="A4490">
        <v>527</v>
      </c>
      <c r="B4490">
        <v>525</v>
      </c>
      <c r="C4490">
        <f>ANALOG04[[#This Row],[Column1]]-ANALOG04[[#This Row],[Column2]]</f>
        <v>2</v>
      </c>
      <c r="D4490">
        <f t="shared" si="70"/>
        <v>14.825870646766168</v>
      </c>
      <c r="E4490">
        <f>ANALOG04[[#This Row],[Column4]]-$H$2</f>
        <v>-0.7638941467195437</v>
      </c>
    </row>
    <row r="4491" spans="1:5" x14ac:dyDescent="0.3">
      <c r="A4491">
        <v>527</v>
      </c>
      <c r="B4491">
        <v>524</v>
      </c>
      <c r="C4491">
        <f>ANALOG04[[#This Row],[Column1]]-ANALOG04[[#This Row],[Column2]]</f>
        <v>3</v>
      </c>
      <c r="D4491">
        <f t="shared" si="70"/>
        <v>14.776119402985074</v>
      </c>
      <c r="E4491">
        <f>ANALOG04[[#This Row],[Column4]]-$H$2</f>
        <v>-0.81364539050063733</v>
      </c>
    </row>
    <row r="4492" spans="1:5" x14ac:dyDescent="0.3">
      <c r="A4492">
        <v>527</v>
      </c>
      <c r="B4492">
        <v>525</v>
      </c>
      <c r="C4492">
        <f>ANALOG04[[#This Row],[Column1]]-ANALOG04[[#This Row],[Column2]]</f>
        <v>2</v>
      </c>
      <c r="D4492">
        <f t="shared" si="70"/>
        <v>14.726368159203979</v>
      </c>
      <c r="E4492">
        <f>ANALOG04[[#This Row],[Column4]]-$H$2</f>
        <v>-0.86339663428173274</v>
      </c>
    </row>
    <row r="4493" spans="1:5" x14ac:dyDescent="0.3">
      <c r="A4493">
        <v>527</v>
      </c>
      <c r="B4493">
        <v>524</v>
      </c>
      <c r="C4493">
        <f>ANALOG04[[#This Row],[Column1]]-ANALOG04[[#This Row],[Column2]]</f>
        <v>3</v>
      </c>
      <c r="D4493">
        <f t="shared" si="70"/>
        <v>14.676616915422887</v>
      </c>
      <c r="E4493">
        <f>ANALOG04[[#This Row],[Column4]]-$H$2</f>
        <v>-0.9131478780628246</v>
      </c>
    </row>
    <row r="4494" spans="1:5" x14ac:dyDescent="0.3">
      <c r="A4494">
        <v>527</v>
      </c>
      <c r="B4494">
        <v>525</v>
      </c>
      <c r="C4494">
        <f>ANALOG04[[#This Row],[Column1]]-ANALOG04[[#This Row],[Column2]]</f>
        <v>2</v>
      </c>
      <c r="D4494">
        <f t="shared" si="70"/>
        <v>14.626865671641792</v>
      </c>
      <c r="E4494">
        <f>ANALOG04[[#This Row],[Column4]]-$H$2</f>
        <v>-0.96289912184392001</v>
      </c>
    </row>
    <row r="4495" spans="1:5" x14ac:dyDescent="0.3">
      <c r="A4495">
        <v>526</v>
      </c>
      <c r="B4495">
        <v>525</v>
      </c>
      <c r="C4495">
        <f>ANALOG04[[#This Row],[Column1]]-ANALOG04[[#This Row],[Column2]]</f>
        <v>1</v>
      </c>
      <c r="D4495">
        <f t="shared" si="70"/>
        <v>14.577114427860696</v>
      </c>
      <c r="E4495">
        <f>ANALOG04[[#This Row],[Column4]]-$H$2</f>
        <v>-1.0126503656250154</v>
      </c>
    </row>
    <row r="4496" spans="1:5" x14ac:dyDescent="0.3">
      <c r="A4496">
        <v>526</v>
      </c>
      <c r="B4496">
        <v>526</v>
      </c>
      <c r="C4496">
        <f>ANALOG04[[#This Row],[Column1]]-ANALOG04[[#This Row],[Column2]]</f>
        <v>0</v>
      </c>
      <c r="D4496">
        <f t="shared" si="70"/>
        <v>14.527363184079602</v>
      </c>
      <c r="E4496">
        <f>ANALOG04[[#This Row],[Column4]]-$H$2</f>
        <v>-1.0624016094061091</v>
      </c>
    </row>
    <row r="4497" spans="1:5" x14ac:dyDescent="0.3">
      <c r="A4497">
        <v>527</v>
      </c>
      <c r="B4497">
        <v>526</v>
      </c>
      <c r="C4497">
        <f>ANALOG04[[#This Row],[Column1]]-ANALOG04[[#This Row],[Column2]]</f>
        <v>1</v>
      </c>
      <c r="D4497">
        <f t="shared" si="70"/>
        <v>14.527363184079602</v>
      </c>
      <c r="E4497">
        <f>ANALOG04[[#This Row],[Column4]]-$H$2</f>
        <v>-1.0624016094061091</v>
      </c>
    </row>
    <row r="4498" spans="1:5" x14ac:dyDescent="0.3">
      <c r="A4498">
        <v>526</v>
      </c>
      <c r="B4498">
        <v>527</v>
      </c>
      <c r="C4498">
        <f>ANALOG04[[#This Row],[Column1]]-ANALOG04[[#This Row],[Column2]]</f>
        <v>-1</v>
      </c>
      <c r="D4498">
        <f t="shared" si="70"/>
        <v>14.527363184079602</v>
      </c>
      <c r="E4498">
        <f>ANALOG04[[#This Row],[Column4]]-$H$2</f>
        <v>-1.0624016094061091</v>
      </c>
    </row>
    <row r="4499" spans="1:5" x14ac:dyDescent="0.3">
      <c r="A4499">
        <v>527</v>
      </c>
      <c r="B4499">
        <v>524</v>
      </c>
      <c r="C4499">
        <f>ANALOG04[[#This Row],[Column1]]-ANALOG04[[#This Row],[Column2]]</f>
        <v>3</v>
      </c>
      <c r="D4499">
        <f t="shared" si="70"/>
        <v>14.676616915422887</v>
      </c>
      <c r="E4499">
        <f>ANALOG04[[#This Row],[Column4]]-$H$2</f>
        <v>-0.9131478780628246</v>
      </c>
    </row>
    <row r="4500" spans="1:5" x14ac:dyDescent="0.3">
      <c r="A4500">
        <v>527</v>
      </c>
      <c r="B4500">
        <v>525</v>
      </c>
      <c r="C4500">
        <f>ANALOG04[[#This Row],[Column1]]-ANALOG04[[#This Row],[Column2]]</f>
        <v>2</v>
      </c>
      <c r="D4500">
        <f t="shared" si="70"/>
        <v>14.577114427860696</v>
      </c>
      <c r="E4500">
        <f>ANALOG04[[#This Row],[Column4]]-$H$2</f>
        <v>-1.0126503656250154</v>
      </c>
    </row>
    <row r="4501" spans="1:5" x14ac:dyDescent="0.3">
      <c r="A4501">
        <v>527</v>
      </c>
      <c r="B4501">
        <v>525</v>
      </c>
      <c r="C4501">
        <f>ANALOG04[[#This Row],[Column1]]-ANALOG04[[#This Row],[Column2]]</f>
        <v>2</v>
      </c>
      <c r="D4501">
        <f t="shared" si="70"/>
        <v>14.477611940298507</v>
      </c>
      <c r="E4501">
        <f>ANALOG04[[#This Row],[Column4]]-$H$2</f>
        <v>-1.1121528531872045</v>
      </c>
    </row>
    <row r="4502" spans="1:5" x14ac:dyDescent="0.3">
      <c r="A4502">
        <v>526</v>
      </c>
      <c r="B4502">
        <v>525</v>
      </c>
      <c r="C4502">
        <f>ANALOG04[[#This Row],[Column1]]-ANALOG04[[#This Row],[Column2]]</f>
        <v>1</v>
      </c>
      <c r="D4502">
        <f t="shared" si="70"/>
        <v>14.427860696517413</v>
      </c>
      <c r="E4502">
        <f>ANALOG04[[#This Row],[Column4]]-$H$2</f>
        <v>-1.1619040969682981</v>
      </c>
    </row>
    <row r="4503" spans="1:5" x14ac:dyDescent="0.3">
      <c r="A4503">
        <v>527</v>
      </c>
      <c r="B4503">
        <v>525</v>
      </c>
      <c r="C4503">
        <f>ANALOG04[[#This Row],[Column1]]-ANALOG04[[#This Row],[Column2]]</f>
        <v>2</v>
      </c>
      <c r="D4503">
        <f t="shared" si="70"/>
        <v>14.477611940298507</v>
      </c>
      <c r="E4503">
        <f>ANALOG04[[#This Row],[Column4]]-$H$2</f>
        <v>-1.1121528531872045</v>
      </c>
    </row>
    <row r="4504" spans="1:5" x14ac:dyDescent="0.3">
      <c r="A4504">
        <v>526</v>
      </c>
      <c r="B4504">
        <v>525</v>
      </c>
      <c r="C4504">
        <f>ANALOG04[[#This Row],[Column1]]-ANALOG04[[#This Row],[Column2]]</f>
        <v>1</v>
      </c>
      <c r="D4504">
        <f t="shared" si="70"/>
        <v>14.378109452736318</v>
      </c>
      <c r="E4504">
        <f>ANALOG04[[#This Row],[Column4]]-$H$2</f>
        <v>-1.2116553407493935</v>
      </c>
    </row>
    <row r="4505" spans="1:5" x14ac:dyDescent="0.3">
      <c r="A4505">
        <v>527</v>
      </c>
      <c r="B4505">
        <v>525</v>
      </c>
      <c r="C4505">
        <f>ANALOG04[[#This Row],[Column1]]-ANALOG04[[#This Row],[Column2]]</f>
        <v>2</v>
      </c>
      <c r="D4505">
        <f t="shared" si="70"/>
        <v>14.427860696517413</v>
      </c>
      <c r="E4505">
        <f>ANALOG04[[#This Row],[Column4]]-$H$2</f>
        <v>-1.1619040969682981</v>
      </c>
    </row>
    <row r="4506" spans="1:5" x14ac:dyDescent="0.3">
      <c r="A4506">
        <v>526</v>
      </c>
      <c r="B4506">
        <v>525</v>
      </c>
      <c r="C4506">
        <f>ANALOG04[[#This Row],[Column1]]-ANALOG04[[#This Row],[Column2]]</f>
        <v>1</v>
      </c>
      <c r="D4506">
        <f t="shared" si="70"/>
        <v>14.427860696517413</v>
      </c>
      <c r="E4506">
        <f>ANALOG04[[#This Row],[Column4]]-$H$2</f>
        <v>-1.1619040969682981</v>
      </c>
    </row>
    <row r="4507" spans="1:5" x14ac:dyDescent="0.3">
      <c r="A4507">
        <v>527</v>
      </c>
      <c r="B4507">
        <v>525</v>
      </c>
      <c r="C4507">
        <f>ANALOG04[[#This Row],[Column1]]-ANALOG04[[#This Row],[Column2]]</f>
        <v>2</v>
      </c>
      <c r="D4507">
        <f t="shared" si="70"/>
        <v>14.427860696517413</v>
      </c>
      <c r="E4507">
        <f>ANALOG04[[#This Row],[Column4]]-$H$2</f>
        <v>-1.1619040969682981</v>
      </c>
    </row>
    <row r="4508" spans="1:5" x14ac:dyDescent="0.3">
      <c r="A4508">
        <v>527</v>
      </c>
      <c r="B4508">
        <v>526</v>
      </c>
      <c r="C4508">
        <f>ANALOG04[[#This Row],[Column1]]-ANALOG04[[#This Row],[Column2]]</f>
        <v>1</v>
      </c>
      <c r="D4508">
        <f t="shared" si="70"/>
        <v>14.378109452736318</v>
      </c>
      <c r="E4508">
        <f>ANALOG04[[#This Row],[Column4]]-$H$2</f>
        <v>-1.2116553407493935</v>
      </c>
    </row>
    <row r="4509" spans="1:5" x14ac:dyDescent="0.3">
      <c r="A4509">
        <v>525</v>
      </c>
      <c r="B4509">
        <v>524</v>
      </c>
      <c r="C4509">
        <f>ANALOG04[[#This Row],[Column1]]-ANALOG04[[#This Row],[Column2]]</f>
        <v>1</v>
      </c>
      <c r="D4509">
        <f t="shared" si="70"/>
        <v>14.378109452736318</v>
      </c>
      <c r="E4509">
        <f>ANALOG04[[#This Row],[Column4]]-$H$2</f>
        <v>-1.2116553407493935</v>
      </c>
    </row>
    <row r="4510" spans="1:5" x14ac:dyDescent="0.3">
      <c r="A4510">
        <v>527</v>
      </c>
      <c r="B4510">
        <v>525</v>
      </c>
      <c r="C4510">
        <f>ANALOG04[[#This Row],[Column1]]-ANALOG04[[#This Row],[Column2]]</f>
        <v>2</v>
      </c>
      <c r="D4510">
        <f t="shared" si="70"/>
        <v>14.378109452736318</v>
      </c>
      <c r="E4510">
        <f>ANALOG04[[#This Row],[Column4]]-$H$2</f>
        <v>-1.2116553407493935</v>
      </c>
    </row>
    <row r="4511" spans="1:5" x14ac:dyDescent="0.3">
      <c r="A4511">
        <v>526</v>
      </c>
      <c r="B4511">
        <v>526</v>
      </c>
      <c r="C4511">
        <f>ANALOG04[[#This Row],[Column1]]-ANALOG04[[#This Row],[Column2]]</f>
        <v>0</v>
      </c>
      <c r="D4511">
        <f t="shared" si="70"/>
        <v>14.328358208955223</v>
      </c>
      <c r="E4511">
        <f>ANALOG04[[#This Row],[Column4]]-$H$2</f>
        <v>-1.2614065845304889</v>
      </c>
    </row>
    <row r="4512" spans="1:5" x14ac:dyDescent="0.3">
      <c r="A4512">
        <v>526</v>
      </c>
      <c r="B4512">
        <v>525</v>
      </c>
      <c r="C4512">
        <f>ANALOG04[[#This Row],[Column1]]-ANALOG04[[#This Row],[Column2]]</f>
        <v>1</v>
      </c>
      <c r="D4512">
        <f t="shared" si="70"/>
        <v>14.378109452736318</v>
      </c>
      <c r="E4512">
        <f>ANALOG04[[#This Row],[Column4]]-$H$2</f>
        <v>-1.2116553407493935</v>
      </c>
    </row>
    <row r="4513" spans="1:5" x14ac:dyDescent="0.3">
      <c r="A4513">
        <v>527</v>
      </c>
      <c r="B4513">
        <v>526</v>
      </c>
      <c r="C4513">
        <f>ANALOG04[[#This Row],[Column1]]-ANALOG04[[#This Row],[Column2]]</f>
        <v>1</v>
      </c>
      <c r="D4513">
        <f t="shared" si="70"/>
        <v>14.378109452736318</v>
      </c>
      <c r="E4513">
        <f>ANALOG04[[#This Row],[Column4]]-$H$2</f>
        <v>-1.2116553407493935</v>
      </c>
    </row>
    <row r="4514" spans="1:5" x14ac:dyDescent="0.3">
      <c r="A4514">
        <v>528</v>
      </c>
      <c r="B4514">
        <v>525</v>
      </c>
      <c r="C4514">
        <f>ANALOG04[[#This Row],[Column1]]-ANALOG04[[#This Row],[Column2]]</f>
        <v>3</v>
      </c>
      <c r="D4514">
        <f t="shared" si="70"/>
        <v>14.378109452736318</v>
      </c>
      <c r="E4514">
        <f>ANALOG04[[#This Row],[Column4]]-$H$2</f>
        <v>-1.2116553407493935</v>
      </c>
    </row>
    <row r="4515" spans="1:5" x14ac:dyDescent="0.3">
      <c r="A4515">
        <v>527</v>
      </c>
      <c r="B4515">
        <v>524</v>
      </c>
      <c r="C4515">
        <f>ANALOG04[[#This Row],[Column1]]-ANALOG04[[#This Row],[Column2]]</f>
        <v>3</v>
      </c>
      <c r="D4515">
        <f t="shared" si="70"/>
        <v>14.278606965174131</v>
      </c>
      <c r="E4515">
        <f>ANALOG04[[#This Row],[Column4]]-$H$2</f>
        <v>-1.3111578283115808</v>
      </c>
    </row>
    <row r="4516" spans="1:5" x14ac:dyDescent="0.3">
      <c r="A4516">
        <v>527</v>
      </c>
      <c r="B4516">
        <v>524</v>
      </c>
      <c r="C4516">
        <f>ANALOG04[[#This Row],[Column1]]-ANALOG04[[#This Row],[Column2]]</f>
        <v>3</v>
      </c>
      <c r="D4516">
        <f t="shared" si="70"/>
        <v>14.228855721393035</v>
      </c>
      <c r="E4516">
        <f>ANALOG04[[#This Row],[Column4]]-$H$2</f>
        <v>-1.3609090720926762</v>
      </c>
    </row>
    <row r="4517" spans="1:5" x14ac:dyDescent="0.3">
      <c r="A4517">
        <v>526</v>
      </c>
      <c r="B4517">
        <v>520</v>
      </c>
      <c r="C4517">
        <f>ANALOG04[[#This Row],[Column1]]-ANALOG04[[#This Row],[Column2]]</f>
        <v>6</v>
      </c>
      <c r="D4517">
        <f t="shared" si="70"/>
        <v>14.079601990049751</v>
      </c>
      <c r="E4517">
        <f>ANALOG04[[#This Row],[Column4]]-$H$2</f>
        <v>-1.5101628034359607</v>
      </c>
    </row>
    <row r="4518" spans="1:5" x14ac:dyDescent="0.3">
      <c r="A4518">
        <v>527</v>
      </c>
      <c r="B4518">
        <v>526</v>
      </c>
      <c r="C4518">
        <f>ANALOG04[[#This Row],[Column1]]-ANALOG04[[#This Row],[Column2]]</f>
        <v>1</v>
      </c>
      <c r="D4518">
        <f t="shared" si="70"/>
        <v>13.930348258706468</v>
      </c>
      <c r="E4518">
        <f>ANALOG04[[#This Row],[Column4]]-$H$2</f>
        <v>-1.6594165347792433</v>
      </c>
    </row>
    <row r="4519" spans="1:5" x14ac:dyDescent="0.3">
      <c r="A4519">
        <v>526</v>
      </c>
      <c r="B4519">
        <v>524</v>
      </c>
      <c r="C4519">
        <f>ANALOG04[[#This Row],[Column1]]-ANALOG04[[#This Row],[Column2]]</f>
        <v>2</v>
      </c>
      <c r="D4519">
        <f t="shared" si="70"/>
        <v>13.930348258706468</v>
      </c>
      <c r="E4519">
        <f>ANALOG04[[#This Row],[Column4]]-$H$2</f>
        <v>-1.6594165347792433</v>
      </c>
    </row>
    <row r="4520" spans="1:5" x14ac:dyDescent="0.3">
      <c r="A4520">
        <v>526</v>
      </c>
      <c r="B4520">
        <v>525</v>
      </c>
      <c r="C4520">
        <f>ANALOG04[[#This Row],[Column1]]-ANALOG04[[#This Row],[Column2]]</f>
        <v>1</v>
      </c>
      <c r="D4520">
        <f t="shared" si="70"/>
        <v>13.930348258706468</v>
      </c>
      <c r="E4520">
        <f>ANALOG04[[#This Row],[Column4]]-$H$2</f>
        <v>-1.6594165347792433</v>
      </c>
    </row>
    <row r="4521" spans="1:5" x14ac:dyDescent="0.3">
      <c r="A4521">
        <v>526</v>
      </c>
      <c r="B4521">
        <v>525</v>
      </c>
      <c r="C4521">
        <f>ANALOG04[[#This Row],[Column1]]-ANALOG04[[#This Row],[Column2]]</f>
        <v>1</v>
      </c>
      <c r="D4521">
        <f t="shared" si="70"/>
        <v>13.980099502487562</v>
      </c>
      <c r="E4521">
        <f>ANALOG04[[#This Row],[Column4]]-$H$2</f>
        <v>-1.6096652909981497</v>
      </c>
    </row>
    <row r="4522" spans="1:5" x14ac:dyDescent="0.3">
      <c r="A4522">
        <v>526</v>
      </c>
      <c r="B4522">
        <v>525</v>
      </c>
      <c r="C4522">
        <f>ANALOG04[[#This Row],[Column1]]-ANALOG04[[#This Row],[Column2]]</f>
        <v>1</v>
      </c>
      <c r="D4522">
        <f t="shared" si="70"/>
        <v>13.980099502487562</v>
      </c>
      <c r="E4522">
        <f>ANALOG04[[#This Row],[Column4]]-$H$2</f>
        <v>-1.6096652909981497</v>
      </c>
    </row>
    <row r="4523" spans="1:5" x14ac:dyDescent="0.3">
      <c r="A4523">
        <v>527</v>
      </c>
      <c r="B4523">
        <v>525</v>
      </c>
      <c r="C4523">
        <f>ANALOG04[[#This Row],[Column1]]-ANALOG04[[#This Row],[Column2]]</f>
        <v>2</v>
      </c>
      <c r="D4523">
        <f t="shared" si="70"/>
        <v>14.378109452736318</v>
      </c>
      <c r="E4523">
        <f>ANALOG04[[#This Row],[Column4]]-$H$2</f>
        <v>-1.2116553407493935</v>
      </c>
    </row>
    <row r="4524" spans="1:5" x14ac:dyDescent="0.3">
      <c r="A4524">
        <v>526</v>
      </c>
      <c r="B4524">
        <v>522</v>
      </c>
      <c r="C4524">
        <f>ANALOG04[[#This Row],[Column1]]-ANALOG04[[#This Row],[Column2]]</f>
        <v>4</v>
      </c>
      <c r="D4524">
        <f t="shared" si="70"/>
        <v>13.930348258706468</v>
      </c>
      <c r="E4524">
        <f>ANALOG04[[#This Row],[Column4]]-$H$2</f>
        <v>-1.6594165347792433</v>
      </c>
    </row>
    <row r="4525" spans="1:5" x14ac:dyDescent="0.3">
      <c r="A4525">
        <v>526</v>
      </c>
      <c r="B4525">
        <v>525</v>
      </c>
      <c r="C4525">
        <f>ANALOG04[[#This Row],[Column1]]-ANALOG04[[#This Row],[Column2]]</f>
        <v>1</v>
      </c>
      <c r="D4525">
        <f t="shared" si="70"/>
        <v>13.731343283582088</v>
      </c>
      <c r="E4525">
        <f>ANALOG04[[#This Row],[Column4]]-$H$2</f>
        <v>-1.8584215099036232</v>
      </c>
    </row>
    <row r="4526" spans="1:5" x14ac:dyDescent="0.3">
      <c r="A4526">
        <v>526</v>
      </c>
      <c r="B4526">
        <v>525</v>
      </c>
      <c r="C4526">
        <f>ANALOG04[[#This Row],[Column1]]-ANALOG04[[#This Row],[Column2]]</f>
        <v>1</v>
      </c>
      <c r="D4526">
        <f t="shared" si="70"/>
        <v>13.781094527363184</v>
      </c>
      <c r="E4526">
        <f>ANALOG04[[#This Row],[Column4]]-$H$2</f>
        <v>-1.8086702661225278</v>
      </c>
    </row>
    <row r="4527" spans="1:5" x14ac:dyDescent="0.3">
      <c r="A4527">
        <v>526</v>
      </c>
      <c r="B4527">
        <v>526</v>
      </c>
      <c r="C4527">
        <f>ANALOG04[[#This Row],[Column1]]-ANALOG04[[#This Row],[Column2]]</f>
        <v>0</v>
      </c>
      <c r="D4527">
        <f t="shared" si="70"/>
        <v>13.781094527363184</v>
      </c>
      <c r="E4527">
        <f>ANALOG04[[#This Row],[Column4]]-$H$2</f>
        <v>-1.8086702661225278</v>
      </c>
    </row>
    <row r="4528" spans="1:5" x14ac:dyDescent="0.3">
      <c r="A4528">
        <v>526</v>
      </c>
      <c r="B4528">
        <v>526</v>
      </c>
      <c r="C4528">
        <f>ANALOG04[[#This Row],[Column1]]-ANALOG04[[#This Row],[Column2]]</f>
        <v>0</v>
      </c>
      <c r="D4528">
        <f t="shared" si="70"/>
        <v>13.880597014925373</v>
      </c>
      <c r="E4528">
        <f>ANALOG04[[#This Row],[Column4]]-$H$2</f>
        <v>-1.7091677785603387</v>
      </c>
    </row>
    <row r="4529" spans="1:5" x14ac:dyDescent="0.3">
      <c r="A4529">
        <v>527</v>
      </c>
      <c r="B4529">
        <v>526</v>
      </c>
      <c r="C4529">
        <f>ANALOG04[[#This Row],[Column1]]-ANALOG04[[#This Row],[Column2]]</f>
        <v>1</v>
      </c>
      <c r="D4529">
        <f t="shared" si="70"/>
        <v>14.029850746268657</v>
      </c>
      <c r="E4529">
        <f>ANALOG04[[#This Row],[Column4]]-$H$2</f>
        <v>-1.5599140472170543</v>
      </c>
    </row>
    <row r="4530" spans="1:5" x14ac:dyDescent="0.3">
      <c r="A4530">
        <v>527</v>
      </c>
      <c r="B4530">
        <v>524</v>
      </c>
      <c r="C4530">
        <f>ANALOG04[[#This Row],[Column1]]-ANALOG04[[#This Row],[Column2]]</f>
        <v>3</v>
      </c>
      <c r="D4530">
        <f t="shared" si="70"/>
        <v>14.029850746268657</v>
      </c>
      <c r="E4530">
        <f>ANALOG04[[#This Row],[Column4]]-$H$2</f>
        <v>-1.5599140472170543</v>
      </c>
    </row>
    <row r="4531" spans="1:5" x14ac:dyDescent="0.3">
      <c r="A4531">
        <v>526</v>
      </c>
      <c r="B4531">
        <v>522</v>
      </c>
      <c r="C4531">
        <f>ANALOG04[[#This Row],[Column1]]-ANALOG04[[#This Row],[Column2]]</f>
        <v>4</v>
      </c>
      <c r="D4531">
        <f t="shared" si="70"/>
        <v>13.930348258706468</v>
      </c>
      <c r="E4531">
        <f>ANALOG04[[#This Row],[Column4]]-$H$2</f>
        <v>-1.6594165347792433</v>
      </c>
    </row>
    <row r="4532" spans="1:5" x14ac:dyDescent="0.3">
      <c r="A4532">
        <v>527</v>
      </c>
      <c r="B4532">
        <v>525</v>
      </c>
      <c r="C4532">
        <f>ANALOG04[[#This Row],[Column1]]-ANALOG04[[#This Row],[Column2]]</f>
        <v>2</v>
      </c>
      <c r="D4532">
        <f t="shared" si="70"/>
        <v>13.830845771144277</v>
      </c>
      <c r="E4532">
        <f>ANALOG04[[#This Row],[Column4]]-$H$2</f>
        <v>-1.7589190223414342</v>
      </c>
    </row>
    <row r="4533" spans="1:5" x14ac:dyDescent="0.3">
      <c r="A4533">
        <v>527</v>
      </c>
      <c r="B4533">
        <v>525</v>
      </c>
      <c r="C4533">
        <f>ANALOG04[[#This Row],[Column1]]-ANALOG04[[#This Row],[Column2]]</f>
        <v>2</v>
      </c>
      <c r="D4533">
        <f t="shared" si="70"/>
        <v>13.184079601990051</v>
      </c>
      <c r="E4533">
        <f>ANALOG04[[#This Row],[Column4]]-$H$2</f>
        <v>-2.4056851914956603</v>
      </c>
    </row>
    <row r="4534" spans="1:5" x14ac:dyDescent="0.3">
      <c r="A4534">
        <v>527</v>
      </c>
      <c r="B4534">
        <v>525</v>
      </c>
      <c r="C4534">
        <f>ANALOG04[[#This Row],[Column1]]-ANALOG04[[#This Row],[Column2]]</f>
        <v>2</v>
      </c>
      <c r="D4534">
        <f t="shared" si="70"/>
        <v>13.184079601990051</v>
      </c>
      <c r="E4534">
        <f>ANALOG04[[#This Row],[Column4]]-$H$2</f>
        <v>-2.4056851914956603</v>
      </c>
    </row>
    <row r="4535" spans="1:5" x14ac:dyDescent="0.3">
      <c r="A4535">
        <v>526</v>
      </c>
      <c r="B4535">
        <v>526</v>
      </c>
      <c r="C4535">
        <f>ANALOG04[[#This Row],[Column1]]-ANALOG04[[#This Row],[Column2]]</f>
        <v>0</v>
      </c>
      <c r="D4535">
        <f t="shared" si="70"/>
        <v>13.184079601990051</v>
      </c>
      <c r="E4535">
        <f>ANALOG04[[#This Row],[Column4]]-$H$2</f>
        <v>-2.4056851914956603</v>
      </c>
    </row>
    <row r="4536" spans="1:5" x14ac:dyDescent="0.3">
      <c r="A4536">
        <v>527</v>
      </c>
      <c r="B4536">
        <v>525</v>
      </c>
      <c r="C4536">
        <f>ANALOG04[[#This Row],[Column1]]-ANALOG04[[#This Row],[Column2]]</f>
        <v>2</v>
      </c>
      <c r="D4536">
        <f t="shared" si="70"/>
        <v>13.28358208955224</v>
      </c>
      <c r="E4536">
        <f>ANALOG04[[#This Row],[Column4]]-$H$2</f>
        <v>-2.3061827039334712</v>
      </c>
    </row>
    <row r="4537" spans="1:5" x14ac:dyDescent="0.3">
      <c r="A4537">
        <v>527</v>
      </c>
      <c r="B4537">
        <v>525</v>
      </c>
      <c r="C4537">
        <f>ANALOG04[[#This Row],[Column1]]-ANALOG04[[#This Row],[Column2]]</f>
        <v>2</v>
      </c>
      <c r="D4537">
        <f t="shared" si="70"/>
        <v>13.184079601990051</v>
      </c>
      <c r="E4537">
        <f>ANALOG04[[#This Row],[Column4]]-$H$2</f>
        <v>-2.4056851914956603</v>
      </c>
    </row>
    <row r="4538" spans="1:5" x14ac:dyDescent="0.3">
      <c r="A4538">
        <v>527</v>
      </c>
      <c r="B4538">
        <v>525</v>
      </c>
      <c r="C4538">
        <f>ANALOG04[[#This Row],[Column1]]-ANALOG04[[#This Row],[Column2]]</f>
        <v>2</v>
      </c>
      <c r="D4538">
        <f t="shared" si="70"/>
        <v>13.134328358208956</v>
      </c>
      <c r="E4538">
        <f>ANALOG04[[#This Row],[Column4]]-$H$2</f>
        <v>-2.4554364352767557</v>
      </c>
    </row>
    <row r="4539" spans="1:5" x14ac:dyDescent="0.3">
      <c r="A4539">
        <v>527</v>
      </c>
      <c r="B4539">
        <v>525</v>
      </c>
      <c r="C4539">
        <f>ANALOG04[[#This Row],[Column1]]-ANALOG04[[#This Row],[Column2]]</f>
        <v>2</v>
      </c>
      <c r="D4539">
        <f t="shared" si="70"/>
        <v>13.134328358208956</v>
      </c>
      <c r="E4539">
        <f>ANALOG04[[#This Row],[Column4]]-$H$2</f>
        <v>-2.4554364352767557</v>
      </c>
    </row>
    <row r="4540" spans="1:5" x14ac:dyDescent="0.3">
      <c r="A4540">
        <v>527</v>
      </c>
      <c r="B4540">
        <v>523</v>
      </c>
      <c r="C4540">
        <f>ANALOG04[[#This Row],[Column1]]-ANALOG04[[#This Row],[Column2]]</f>
        <v>4</v>
      </c>
      <c r="D4540">
        <f t="shared" si="70"/>
        <v>13.08457711442786</v>
      </c>
      <c r="E4540">
        <f>ANALOG04[[#This Row],[Column4]]-$H$2</f>
        <v>-2.5051876790578511</v>
      </c>
    </row>
    <row r="4541" spans="1:5" x14ac:dyDescent="0.3">
      <c r="A4541">
        <v>526</v>
      </c>
      <c r="B4541">
        <v>525</v>
      </c>
      <c r="C4541">
        <f>ANALOG04[[#This Row],[Column1]]-ANALOG04[[#This Row],[Column2]]</f>
        <v>1</v>
      </c>
      <c r="D4541">
        <f t="shared" si="70"/>
        <v>12.985074626865671</v>
      </c>
      <c r="E4541">
        <f>ANALOG04[[#This Row],[Column4]]-$H$2</f>
        <v>-2.6046901666200402</v>
      </c>
    </row>
    <row r="4542" spans="1:5" x14ac:dyDescent="0.3">
      <c r="A4542">
        <v>527</v>
      </c>
      <c r="B4542">
        <v>525</v>
      </c>
      <c r="C4542">
        <f>ANALOG04[[#This Row],[Column1]]-ANALOG04[[#This Row],[Column2]]</f>
        <v>2</v>
      </c>
      <c r="D4542">
        <f t="shared" si="70"/>
        <v>12.985074626865671</v>
      </c>
      <c r="E4542">
        <f>ANALOG04[[#This Row],[Column4]]-$H$2</f>
        <v>-2.6046901666200402</v>
      </c>
    </row>
    <row r="4543" spans="1:5" x14ac:dyDescent="0.3">
      <c r="A4543">
        <v>527</v>
      </c>
      <c r="B4543">
        <v>525</v>
      </c>
      <c r="C4543">
        <f>ANALOG04[[#This Row],[Column1]]-ANALOG04[[#This Row],[Column2]]</f>
        <v>2</v>
      </c>
      <c r="D4543">
        <f t="shared" si="70"/>
        <v>13.034825870646767</v>
      </c>
      <c r="E4543">
        <f>ANALOG04[[#This Row],[Column4]]-$H$2</f>
        <v>-2.5549389228389447</v>
      </c>
    </row>
    <row r="4544" spans="1:5" x14ac:dyDescent="0.3">
      <c r="A4544">
        <v>527</v>
      </c>
      <c r="B4544">
        <v>525</v>
      </c>
      <c r="C4544">
        <f>ANALOG04[[#This Row],[Column1]]-ANALOG04[[#This Row],[Column2]]</f>
        <v>2</v>
      </c>
      <c r="D4544">
        <f t="shared" si="70"/>
        <v>13.034825870646767</v>
      </c>
      <c r="E4544">
        <f>ANALOG04[[#This Row],[Column4]]-$H$2</f>
        <v>-2.5549389228389447</v>
      </c>
    </row>
    <row r="4545" spans="1:5" x14ac:dyDescent="0.3">
      <c r="A4545">
        <v>527</v>
      </c>
      <c r="B4545">
        <v>525</v>
      </c>
      <c r="C4545">
        <f>ANALOG04[[#This Row],[Column1]]-ANALOG04[[#This Row],[Column2]]</f>
        <v>2</v>
      </c>
      <c r="D4545">
        <f t="shared" si="70"/>
        <v>12.985074626865671</v>
      </c>
      <c r="E4545">
        <f>ANALOG04[[#This Row],[Column4]]-$H$2</f>
        <v>-2.6046901666200402</v>
      </c>
    </row>
    <row r="4546" spans="1:5" x14ac:dyDescent="0.3">
      <c r="A4546">
        <v>527</v>
      </c>
      <c r="B4546">
        <v>525</v>
      </c>
      <c r="C4546">
        <f>ANALOG04[[#This Row],[Column1]]-ANALOG04[[#This Row],[Column2]]</f>
        <v>2</v>
      </c>
      <c r="D4546">
        <f t="shared" ref="D4546:D4609" si="71">AVERAGE(C4546:C4746)*10</f>
        <v>12.935323383084578</v>
      </c>
      <c r="E4546">
        <f>ANALOG04[[#This Row],[Column4]]-$H$2</f>
        <v>-2.6544414104011338</v>
      </c>
    </row>
    <row r="4547" spans="1:5" x14ac:dyDescent="0.3">
      <c r="A4547">
        <v>526</v>
      </c>
      <c r="B4547">
        <v>525</v>
      </c>
      <c r="C4547">
        <f>ANALOG04[[#This Row],[Column1]]-ANALOG04[[#This Row],[Column2]]</f>
        <v>1</v>
      </c>
      <c r="D4547">
        <f t="shared" si="71"/>
        <v>12.985074626865671</v>
      </c>
      <c r="E4547">
        <f>ANALOG04[[#This Row],[Column4]]-$H$2</f>
        <v>-2.6046901666200402</v>
      </c>
    </row>
    <row r="4548" spans="1:5" x14ac:dyDescent="0.3">
      <c r="A4548">
        <v>527</v>
      </c>
      <c r="B4548">
        <v>525</v>
      </c>
      <c r="C4548">
        <f>ANALOG04[[#This Row],[Column1]]-ANALOG04[[#This Row],[Column2]]</f>
        <v>2</v>
      </c>
      <c r="D4548">
        <f t="shared" si="71"/>
        <v>12.835820895522387</v>
      </c>
      <c r="E4548">
        <f>ANALOG04[[#This Row],[Column4]]-$H$2</f>
        <v>-2.7539438979633246</v>
      </c>
    </row>
    <row r="4549" spans="1:5" x14ac:dyDescent="0.3">
      <c r="A4549">
        <v>528</v>
      </c>
      <c r="B4549">
        <v>526</v>
      </c>
      <c r="C4549">
        <f>ANALOG04[[#This Row],[Column1]]-ANALOG04[[#This Row],[Column2]]</f>
        <v>2</v>
      </c>
      <c r="D4549">
        <f t="shared" si="71"/>
        <v>12.736318407960198</v>
      </c>
      <c r="E4549">
        <f>ANALOG04[[#This Row],[Column4]]-$H$2</f>
        <v>-2.8534463855255137</v>
      </c>
    </row>
    <row r="4550" spans="1:5" x14ac:dyDescent="0.3">
      <c r="A4550">
        <v>527</v>
      </c>
      <c r="B4550">
        <v>525</v>
      </c>
      <c r="C4550">
        <f>ANALOG04[[#This Row],[Column1]]-ANALOG04[[#This Row],[Column2]]</f>
        <v>2</v>
      </c>
      <c r="D4550">
        <f t="shared" si="71"/>
        <v>12.686567164179106</v>
      </c>
      <c r="E4550">
        <f>ANALOG04[[#This Row],[Column4]]-$H$2</f>
        <v>-2.9031976293066055</v>
      </c>
    </row>
    <row r="4551" spans="1:5" x14ac:dyDescent="0.3">
      <c r="A4551">
        <v>526</v>
      </c>
      <c r="B4551">
        <v>526</v>
      </c>
      <c r="C4551">
        <f>ANALOG04[[#This Row],[Column1]]-ANALOG04[[#This Row],[Column2]]</f>
        <v>0</v>
      </c>
      <c r="D4551">
        <f t="shared" si="71"/>
        <v>12.686567164179106</v>
      </c>
      <c r="E4551">
        <f>ANALOG04[[#This Row],[Column4]]-$H$2</f>
        <v>-2.9031976293066055</v>
      </c>
    </row>
    <row r="4552" spans="1:5" x14ac:dyDescent="0.3">
      <c r="A4552">
        <v>527</v>
      </c>
      <c r="B4552">
        <v>525</v>
      </c>
      <c r="C4552">
        <f>ANALOG04[[#This Row],[Column1]]-ANALOG04[[#This Row],[Column2]]</f>
        <v>2</v>
      </c>
      <c r="D4552">
        <f t="shared" si="71"/>
        <v>12.686567164179106</v>
      </c>
      <c r="E4552">
        <f>ANALOG04[[#This Row],[Column4]]-$H$2</f>
        <v>-2.9031976293066055</v>
      </c>
    </row>
    <row r="4553" spans="1:5" x14ac:dyDescent="0.3">
      <c r="A4553">
        <v>526</v>
      </c>
      <c r="B4553">
        <v>526</v>
      </c>
      <c r="C4553">
        <f>ANALOG04[[#This Row],[Column1]]-ANALOG04[[#This Row],[Column2]]</f>
        <v>0</v>
      </c>
      <c r="D4553">
        <f t="shared" si="71"/>
        <v>12.786069651741293</v>
      </c>
      <c r="E4553">
        <f>ANALOG04[[#This Row],[Column4]]-$H$2</f>
        <v>-2.8036951417444183</v>
      </c>
    </row>
    <row r="4554" spans="1:5" x14ac:dyDescent="0.3">
      <c r="A4554">
        <v>526</v>
      </c>
      <c r="B4554">
        <v>525</v>
      </c>
      <c r="C4554">
        <f>ANALOG04[[#This Row],[Column1]]-ANALOG04[[#This Row],[Column2]]</f>
        <v>1</v>
      </c>
      <c r="D4554">
        <f t="shared" si="71"/>
        <v>12.835820895522387</v>
      </c>
      <c r="E4554">
        <f>ANALOG04[[#This Row],[Column4]]-$H$2</f>
        <v>-2.7539438979633246</v>
      </c>
    </row>
    <row r="4555" spans="1:5" x14ac:dyDescent="0.3">
      <c r="A4555">
        <v>526</v>
      </c>
      <c r="B4555">
        <v>525</v>
      </c>
      <c r="C4555">
        <f>ANALOG04[[#This Row],[Column1]]-ANALOG04[[#This Row],[Column2]]</f>
        <v>1</v>
      </c>
      <c r="D4555">
        <f t="shared" si="71"/>
        <v>12.786069651741293</v>
      </c>
      <c r="E4555">
        <f>ANALOG04[[#This Row],[Column4]]-$H$2</f>
        <v>-2.8036951417444183</v>
      </c>
    </row>
    <row r="4556" spans="1:5" x14ac:dyDescent="0.3">
      <c r="A4556">
        <v>526</v>
      </c>
      <c r="B4556">
        <v>524</v>
      </c>
      <c r="C4556">
        <f>ANALOG04[[#This Row],[Column1]]-ANALOG04[[#This Row],[Column2]]</f>
        <v>2</v>
      </c>
      <c r="D4556">
        <f t="shared" si="71"/>
        <v>12.835820895522387</v>
      </c>
      <c r="E4556">
        <f>ANALOG04[[#This Row],[Column4]]-$H$2</f>
        <v>-2.7539438979633246</v>
      </c>
    </row>
    <row r="4557" spans="1:5" x14ac:dyDescent="0.3">
      <c r="A4557">
        <v>526</v>
      </c>
      <c r="B4557">
        <v>525</v>
      </c>
      <c r="C4557">
        <f>ANALOG04[[#This Row],[Column1]]-ANALOG04[[#This Row],[Column2]]</f>
        <v>1</v>
      </c>
      <c r="D4557">
        <f t="shared" si="71"/>
        <v>12.786069651741293</v>
      </c>
      <c r="E4557">
        <f>ANALOG04[[#This Row],[Column4]]-$H$2</f>
        <v>-2.8036951417444183</v>
      </c>
    </row>
    <row r="4558" spans="1:5" x14ac:dyDescent="0.3">
      <c r="A4558">
        <v>526</v>
      </c>
      <c r="B4558">
        <v>525</v>
      </c>
      <c r="C4558">
        <f>ANALOG04[[#This Row],[Column1]]-ANALOG04[[#This Row],[Column2]]</f>
        <v>1</v>
      </c>
      <c r="D4558">
        <f t="shared" si="71"/>
        <v>12.786069651741293</v>
      </c>
      <c r="E4558">
        <f>ANALOG04[[#This Row],[Column4]]-$H$2</f>
        <v>-2.8036951417444183</v>
      </c>
    </row>
    <row r="4559" spans="1:5" x14ac:dyDescent="0.3">
      <c r="A4559">
        <v>527</v>
      </c>
      <c r="B4559">
        <v>525</v>
      </c>
      <c r="C4559">
        <f>ANALOG04[[#This Row],[Column1]]-ANALOG04[[#This Row],[Column2]]</f>
        <v>2</v>
      </c>
      <c r="D4559">
        <f t="shared" si="71"/>
        <v>12.786069651741293</v>
      </c>
      <c r="E4559">
        <f>ANALOG04[[#This Row],[Column4]]-$H$2</f>
        <v>-2.8036951417444183</v>
      </c>
    </row>
    <row r="4560" spans="1:5" x14ac:dyDescent="0.3">
      <c r="A4560">
        <v>527</v>
      </c>
      <c r="B4560">
        <v>524</v>
      </c>
      <c r="C4560">
        <f>ANALOG04[[#This Row],[Column1]]-ANALOG04[[#This Row],[Column2]]</f>
        <v>3</v>
      </c>
      <c r="D4560">
        <f t="shared" si="71"/>
        <v>12.736318407960198</v>
      </c>
      <c r="E4560">
        <f>ANALOG04[[#This Row],[Column4]]-$H$2</f>
        <v>-2.8534463855255137</v>
      </c>
    </row>
    <row r="4561" spans="1:5" x14ac:dyDescent="0.3">
      <c r="A4561">
        <v>528</v>
      </c>
      <c r="B4561">
        <v>525</v>
      </c>
      <c r="C4561">
        <f>ANALOG04[[#This Row],[Column1]]-ANALOG04[[#This Row],[Column2]]</f>
        <v>3</v>
      </c>
      <c r="D4561">
        <f t="shared" si="71"/>
        <v>12.636815920398011</v>
      </c>
      <c r="E4561">
        <f>ANALOG04[[#This Row],[Column4]]-$H$2</f>
        <v>-2.9529488730877009</v>
      </c>
    </row>
    <row r="4562" spans="1:5" x14ac:dyDescent="0.3">
      <c r="A4562">
        <v>528</v>
      </c>
      <c r="B4562">
        <v>525</v>
      </c>
      <c r="C4562">
        <f>ANALOG04[[#This Row],[Column1]]-ANALOG04[[#This Row],[Column2]]</f>
        <v>3</v>
      </c>
      <c r="D4562">
        <f t="shared" si="71"/>
        <v>12.587064676616915</v>
      </c>
      <c r="E4562">
        <f>ANALOG04[[#This Row],[Column4]]-$H$2</f>
        <v>-3.0027001168687963</v>
      </c>
    </row>
    <row r="4563" spans="1:5" x14ac:dyDescent="0.3">
      <c r="A4563">
        <v>526</v>
      </c>
      <c r="B4563">
        <v>525</v>
      </c>
      <c r="C4563">
        <f>ANALOG04[[#This Row],[Column1]]-ANALOG04[[#This Row],[Column2]]</f>
        <v>1</v>
      </c>
      <c r="D4563">
        <f t="shared" si="71"/>
        <v>12.786069651741293</v>
      </c>
      <c r="E4563">
        <f>ANALOG04[[#This Row],[Column4]]-$H$2</f>
        <v>-2.8036951417444183</v>
      </c>
    </row>
    <row r="4564" spans="1:5" x14ac:dyDescent="0.3">
      <c r="A4564">
        <v>526</v>
      </c>
      <c r="B4564">
        <v>525</v>
      </c>
      <c r="C4564">
        <f>ANALOG04[[#This Row],[Column1]]-ANALOG04[[#This Row],[Column2]]</f>
        <v>1</v>
      </c>
      <c r="D4564">
        <f t="shared" si="71"/>
        <v>12.786069651741293</v>
      </c>
      <c r="E4564">
        <f>ANALOG04[[#This Row],[Column4]]-$H$2</f>
        <v>-2.8036951417444183</v>
      </c>
    </row>
    <row r="4565" spans="1:5" x14ac:dyDescent="0.3">
      <c r="A4565">
        <v>527</v>
      </c>
      <c r="B4565">
        <v>525</v>
      </c>
      <c r="C4565">
        <f>ANALOG04[[#This Row],[Column1]]-ANALOG04[[#This Row],[Column2]]</f>
        <v>2</v>
      </c>
      <c r="D4565">
        <f t="shared" si="71"/>
        <v>12.835820895522387</v>
      </c>
      <c r="E4565">
        <f>ANALOG04[[#This Row],[Column4]]-$H$2</f>
        <v>-2.7539438979633246</v>
      </c>
    </row>
    <row r="4566" spans="1:5" x14ac:dyDescent="0.3">
      <c r="A4566">
        <v>527</v>
      </c>
      <c r="B4566">
        <v>526</v>
      </c>
      <c r="C4566">
        <f>ANALOG04[[#This Row],[Column1]]-ANALOG04[[#This Row],[Column2]]</f>
        <v>1</v>
      </c>
      <c r="D4566">
        <f t="shared" si="71"/>
        <v>12.835820895522387</v>
      </c>
      <c r="E4566">
        <f>ANALOG04[[#This Row],[Column4]]-$H$2</f>
        <v>-2.7539438979633246</v>
      </c>
    </row>
    <row r="4567" spans="1:5" x14ac:dyDescent="0.3">
      <c r="A4567">
        <v>526</v>
      </c>
      <c r="B4567">
        <v>525</v>
      </c>
      <c r="C4567">
        <f>ANALOG04[[#This Row],[Column1]]-ANALOG04[[#This Row],[Column2]]</f>
        <v>1</v>
      </c>
      <c r="D4567">
        <f t="shared" si="71"/>
        <v>12.885572139303482</v>
      </c>
      <c r="E4567">
        <f>ANALOG04[[#This Row],[Column4]]-$H$2</f>
        <v>-2.7041926541822292</v>
      </c>
    </row>
    <row r="4568" spans="1:5" x14ac:dyDescent="0.3">
      <c r="A4568">
        <v>527</v>
      </c>
      <c r="B4568">
        <v>525</v>
      </c>
      <c r="C4568">
        <f>ANALOG04[[#This Row],[Column1]]-ANALOG04[[#This Row],[Column2]]</f>
        <v>2</v>
      </c>
      <c r="D4568">
        <f t="shared" si="71"/>
        <v>12.885572139303482</v>
      </c>
      <c r="E4568">
        <f>ANALOG04[[#This Row],[Column4]]-$H$2</f>
        <v>-2.7041926541822292</v>
      </c>
    </row>
    <row r="4569" spans="1:5" x14ac:dyDescent="0.3">
      <c r="A4569">
        <v>526</v>
      </c>
      <c r="B4569">
        <v>525</v>
      </c>
      <c r="C4569">
        <f>ANALOG04[[#This Row],[Column1]]-ANALOG04[[#This Row],[Column2]]</f>
        <v>1</v>
      </c>
      <c r="D4569">
        <f t="shared" si="71"/>
        <v>12.885572139303482</v>
      </c>
      <c r="E4569">
        <f>ANALOG04[[#This Row],[Column4]]-$H$2</f>
        <v>-2.7041926541822292</v>
      </c>
    </row>
    <row r="4570" spans="1:5" x14ac:dyDescent="0.3">
      <c r="A4570">
        <v>527</v>
      </c>
      <c r="B4570">
        <v>525</v>
      </c>
      <c r="C4570">
        <f>ANALOG04[[#This Row],[Column1]]-ANALOG04[[#This Row],[Column2]]</f>
        <v>2</v>
      </c>
      <c r="D4570">
        <f t="shared" si="71"/>
        <v>12.935323383084578</v>
      </c>
      <c r="E4570">
        <f>ANALOG04[[#This Row],[Column4]]-$H$2</f>
        <v>-2.6544414104011338</v>
      </c>
    </row>
    <row r="4571" spans="1:5" x14ac:dyDescent="0.3">
      <c r="A4571">
        <v>526</v>
      </c>
      <c r="B4571">
        <v>525</v>
      </c>
      <c r="C4571">
        <f>ANALOG04[[#This Row],[Column1]]-ANALOG04[[#This Row],[Column2]]</f>
        <v>1</v>
      </c>
      <c r="D4571">
        <f t="shared" si="71"/>
        <v>12.935323383084578</v>
      </c>
      <c r="E4571">
        <f>ANALOG04[[#This Row],[Column4]]-$H$2</f>
        <v>-2.6544414104011338</v>
      </c>
    </row>
    <row r="4572" spans="1:5" x14ac:dyDescent="0.3">
      <c r="A4572">
        <v>527</v>
      </c>
      <c r="B4572">
        <v>525</v>
      </c>
      <c r="C4572">
        <f>ANALOG04[[#This Row],[Column1]]-ANALOG04[[#This Row],[Column2]]</f>
        <v>2</v>
      </c>
      <c r="D4572">
        <f t="shared" si="71"/>
        <v>12.935323383084578</v>
      </c>
      <c r="E4572">
        <f>ANALOG04[[#This Row],[Column4]]-$H$2</f>
        <v>-2.6544414104011338</v>
      </c>
    </row>
    <row r="4573" spans="1:5" x14ac:dyDescent="0.3">
      <c r="A4573">
        <v>528</v>
      </c>
      <c r="B4573">
        <v>525</v>
      </c>
      <c r="C4573">
        <f>ANALOG04[[#This Row],[Column1]]-ANALOG04[[#This Row],[Column2]]</f>
        <v>3</v>
      </c>
      <c r="D4573">
        <f t="shared" si="71"/>
        <v>12.935323383084578</v>
      </c>
      <c r="E4573">
        <f>ANALOG04[[#This Row],[Column4]]-$H$2</f>
        <v>-2.6544414104011338</v>
      </c>
    </row>
    <row r="4574" spans="1:5" x14ac:dyDescent="0.3">
      <c r="A4574">
        <v>526</v>
      </c>
      <c r="B4574">
        <v>524</v>
      </c>
      <c r="C4574">
        <f>ANALOG04[[#This Row],[Column1]]-ANALOG04[[#This Row],[Column2]]</f>
        <v>2</v>
      </c>
      <c r="D4574">
        <f t="shared" si="71"/>
        <v>12.885572139303482</v>
      </c>
      <c r="E4574">
        <f>ANALOG04[[#This Row],[Column4]]-$H$2</f>
        <v>-2.7041926541822292</v>
      </c>
    </row>
    <row r="4575" spans="1:5" x14ac:dyDescent="0.3">
      <c r="A4575">
        <v>527</v>
      </c>
      <c r="B4575">
        <v>525</v>
      </c>
      <c r="C4575">
        <f>ANALOG04[[#This Row],[Column1]]-ANALOG04[[#This Row],[Column2]]</f>
        <v>2</v>
      </c>
      <c r="D4575">
        <f t="shared" si="71"/>
        <v>12.985074626865671</v>
      </c>
      <c r="E4575">
        <f>ANALOG04[[#This Row],[Column4]]-$H$2</f>
        <v>-2.6046901666200402</v>
      </c>
    </row>
    <row r="4576" spans="1:5" x14ac:dyDescent="0.3">
      <c r="A4576">
        <v>541</v>
      </c>
      <c r="B4576">
        <v>525</v>
      </c>
      <c r="C4576">
        <f>ANALOG04[[#This Row],[Column1]]-ANALOG04[[#This Row],[Column2]]</f>
        <v>16</v>
      </c>
      <c r="D4576">
        <f t="shared" si="71"/>
        <v>12.935323383084578</v>
      </c>
      <c r="E4576">
        <f>ANALOG04[[#This Row],[Column4]]-$H$2</f>
        <v>-2.6544414104011338</v>
      </c>
    </row>
    <row r="4577" spans="1:5" x14ac:dyDescent="0.3">
      <c r="A4577">
        <v>527</v>
      </c>
      <c r="B4577">
        <v>525</v>
      </c>
      <c r="C4577">
        <f>ANALOG04[[#This Row],[Column1]]-ANALOG04[[#This Row],[Column2]]</f>
        <v>2</v>
      </c>
      <c r="D4577">
        <f t="shared" si="71"/>
        <v>12.238805970149254</v>
      </c>
      <c r="E4577">
        <f>ANALOG04[[#This Row],[Column4]]-$H$2</f>
        <v>-3.3509588233364571</v>
      </c>
    </row>
    <row r="4578" spans="1:5" x14ac:dyDescent="0.3">
      <c r="A4578">
        <v>527</v>
      </c>
      <c r="B4578">
        <v>524</v>
      </c>
      <c r="C4578">
        <f>ANALOG04[[#This Row],[Column1]]-ANALOG04[[#This Row],[Column2]]</f>
        <v>3</v>
      </c>
      <c r="D4578">
        <f t="shared" si="71"/>
        <v>12.189054726368159</v>
      </c>
      <c r="E4578">
        <f>ANALOG04[[#This Row],[Column4]]-$H$2</f>
        <v>-3.4007100671175525</v>
      </c>
    </row>
    <row r="4579" spans="1:5" x14ac:dyDescent="0.3">
      <c r="A4579">
        <v>527</v>
      </c>
      <c r="B4579">
        <v>525</v>
      </c>
      <c r="C4579">
        <f>ANALOG04[[#This Row],[Column1]]-ANALOG04[[#This Row],[Column2]]</f>
        <v>2</v>
      </c>
      <c r="D4579">
        <f t="shared" si="71"/>
        <v>12.686567164179106</v>
      </c>
      <c r="E4579">
        <f>ANALOG04[[#This Row],[Column4]]-$H$2</f>
        <v>-2.9031976293066055</v>
      </c>
    </row>
    <row r="4580" spans="1:5" x14ac:dyDescent="0.3">
      <c r="A4580">
        <v>525</v>
      </c>
      <c r="B4580">
        <v>524</v>
      </c>
      <c r="C4580">
        <f>ANALOG04[[#This Row],[Column1]]-ANALOG04[[#This Row],[Column2]]</f>
        <v>1</v>
      </c>
      <c r="D4580">
        <f t="shared" si="71"/>
        <v>12.587064676616915</v>
      </c>
      <c r="E4580">
        <f>ANALOG04[[#This Row],[Column4]]-$H$2</f>
        <v>-3.0027001168687963</v>
      </c>
    </row>
    <row r="4581" spans="1:5" x14ac:dyDescent="0.3">
      <c r="A4581">
        <v>527</v>
      </c>
      <c r="B4581">
        <v>525</v>
      </c>
      <c r="C4581">
        <f>ANALOG04[[#This Row],[Column1]]-ANALOG04[[#This Row],[Column2]]</f>
        <v>2</v>
      </c>
      <c r="D4581">
        <f t="shared" si="71"/>
        <v>12.587064676616915</v>
      </c>
      <c r="E4581">
        <f>ANALOG04[[#This Row],[Column4]]-$H$2</f>
        <v>-3.0027001168687963</v>
      </c>
    </row>
    <row r="4582" spans="1:5" x14ac:dyDescent="0.3">
      <c r="A4582">
        <v>526</v>
      </c>
      <c r="B4582">
        <v>526</v>
      </c>
      <c r="C4582">
        <f>ANALOG04[[#This Row],[Column1]]-ANALOG04[[#This Row],[Column2]]</f>
        <v>0</v>
      </c>
      <c r="D4582">
        <f t="shared" si="71"/>
        <v>12.587064676616915</v>
      </c>
      <c r="E4582">
        <f>ANALOG04[[#This Row],[Column4]]-$H$2</f>
        <v>-3.0027001168687963</v>
      </c>
    </row>
    <row r="4583" spans="1:5" x14ac:dyDescent="0.3">
      <c r="A4583">
        <v>526</v>
      </c>
      <c r="B4583">
        <v>524</v>
      </c>
      <c r="C4583">
        <f>ANALOG04[[#This Row],[Column1]]-ANALOG04[[#This Row],[Column2]]</f>
        <v>2</v>
      </c>
      <c r="D4583">
        <f t="shared" si="71"/>
        <v>12.686567164179106</v>
      </c>
      <c r="E4583">
        <f>ANALOG04[[#This Row],[Column4]]-$H$2</f>
        <v>-2.9031976293066055</v>
      </c>
    </row>
    <row r="4584" spans="1:5" x14ac:dyDescent="0.3">
      <c r="A4584">
        <v>528</v>
      </c>
      <c r="B4584">
        <v>525</v>
      </c>
      <c r="C4584">
        <f>ANALOG04[[#This Row],[Column1]]-ANALOG04[[#This Row],[Column2]]</f>
        <v>3</v>
      </c>
      <c r="D4584">
        <f t="shared" si="71"/>
        <v>12.636815920398011</v>
      </c>
      <c r="E4584">
        <f>ANALOG04[[#This Row],[Column4]]-$H$2</f>
        <v>-2.9529488730877009</v>
      </c>
    </row>
    <row r="4585" spans="1:5" x14ac:dyDescent="0.3">
      <c r="A4585">
        <v>527</v>
      </c>
      <c r="B4585">
        <v>526</v>
      </c>
      <c r="C4585">
        <f>ANALOG04[[#This Row],[Column1]]-ANALOG04[[#This Row],[Column2]]</f>
        <v>1</v>
      </c>
      <c r="D4585">
        <f t="shared" si="71"/>
        <v>12.537313432835822</v>
      </c>
      <c r="E4585">
        <f>ANALOG04[[#This Row],[Column4]]-$H$2</f>
        <v>-3.05245136064989</v>
      </c>
    </row>
    <row r="4586" spans="1:5" x14ac:dyDescent="0.3">
      <c r="A4586">
        <v>527</v>
      </c>
      <c r="B4586">
        <v>525</v>
      </c>
      <c r="C4586">
        <f>ANALOG04[[#This Row],[Column1]]-ANALOG04[[#This Row],[Column2]]</f>
        <v>2</v>
      </c>
      <c r="D4586">
        <f t="shared" si="71"/>
        <v>12.587064676616915</v>
      </c>
      <c r="E4586">
        <f>ANALOG04[[#This Row],[Column4]]-$H$2</f>
        <v>-3.0027001168687963</v>
      </c>
    </row>
    <row r="4587" spans="1:5" x14ac:dyDescent="0.3">
      <c r="A4587">
        <v>526</v>
      </c>
      <c r="B4587">
        <v>525</v>
      </c>
      <c r="C4587">
        <f>ANALOG04[[#This Row],[Column1]]-ANALOG04[[#This Row],[Column2]]</f>
        <v>1</v>
      </c>
      <c r="D4587">
        <f t="shared" si="71"/>
        <v>12.587064676616915</v>
      </c>
      <c r="E4587">
        <f>ANALOG04[[#This Row],[Column4]]-$H$2</f>
        <v>-3.0027001168687963</v>
      </c>
    </row>
    <row r="4588" spans="1:5" x14ac:dyDescent="0.3">
      <c r="A4588">
        <v>526</v>
      </c>
      <c r="B4588">
        <v>525</v>
      </c>
      <c r="C4588">
        <f>ANALOG04[[#This Row],[Column1]]-ANALOG04[[#This Row],[Column2]]</f>
        <v>1</v>
      </c>
      <c r="D4588">
        <f t="shared" si="71"/>
        <v>12.686567164179106</v>
      </c>
      <c r="E4588">
        <f>ANALOG04[[#This Row],[Column4]]-$H$2</f>
        <v>-2.9031976293066055</v>
      </c>
    </row>
    <row r="4589" spans="1:5" x14ac:dyDescent="0.3">
      <c r="A4589">
        <v>527</v>
      </c>
      <c r="B4589">
        <v>526</v>
      </c>
      <c r="C4589">
        <f>ANALOG04[[#This Row],[Column1]]-ANALOG04[[#This Row],[Column2]]</f>
        <v>1</v>
      </c>
      <c r="D4589">
        <f t="shared" si="71"/>
        <v>12.786069651741293</v>
      </c>
      <c r="E4589">
        <f>ANALOG04[[#This Row],[Column4]]-$H$2</f>
        <v>-2.8036951417444183</v>
      </c>
    </row>
    <row r="4590" spans="1:5" x14ac:dyDescent="0.3">
      <c r="A4590">
        <v>527</v>
      </c>
      <c r="B4590">
        <v>526</v>
      </c>
      <c r="C4590">
        <f>ANALOG04[[#This Row],[Column1]]-ANALOG04[[#This Row],[Column2]]</f>
        <v>1</v>
      </c>
      <c r="D4590">
        <f t="shared" si="71"/>
        <v>12.885572139303482</v>
      </c>
      <c r="E4590">
        <f>ANALOG04[[#This Row],[Column4]]-$H$2</f>
        <v>-2.7041926541822292</v>
      </c>
    </row>
    <row r="4591" spans="1:5" x14ac:dyDescent="0.3">
      <c r="A4591">
        <v>526</v>
      </c>
      <c r="B4591">
        <v>525</v>
      </c>
      <c r="C4591">
        <f>ANALOG04[[#This Row],[Column1]]-ANALOG04[[#This Row],[Column2]]</f>
        <v>1</v>
      </c>
      <c r="D4591">
        <f t="shared" si="71"/>
        <v>12.835820895522387</v>
      </c>
      <c r="E4591">
        <f>ANALOG04[[#This Row],[Column4]]-$H$2</f>
        <v>-2.7539438979633246</v>
      </c>
    </row>
    <row r="4592" spans="1:5" x14ac:dyDescent="0.3">
      <c r="A4592">
        <v>526</v>
      </c>
      <c r="B4592">
        <v>525</v>
      </c>
      <c r="C4592">
        <f>ANALOG04[[#This Row],[Column1]]-ANALOG04[[#This Row],[Column2]]</f>
        <v>1</v>
      </c>
      <c r="D4592">
        <f t="shared" si="71"/>
        <v>12.835820895522387</v>
      </c>
      <c r="E4592">
        <f>ANALOG04[[#This Row],[Column4]]-$H$2</f>
        <v>-2.7539438979633246</v>
      </c>
    </row>
    <row r="4593" spans="1:5" x14ac:dyDescent="0.3">
      <c r="A4593">
        <v>526</v>
      </c>
      <c r="B4593">
        <v>525</v>
      </c>
      <c r="C4593">
        <f>ANALOG04[[#This Row],[Column1]]-ANALOG04[[#This Row],[Column2]]</f>
        <v>1</v>
      </c>
      <c r="D4593">
        <f t="shared" si="71"/>
        <v>12.985074626865671</v>
      </c>
      <c r="E4593">
        <f>ANALOG04[[#This Row],[Column4]]-$H$2</f>
        <v>-2.6046901666200402</v>
      </c>
    </row>
    <row r="4594" spans="1:5" x14ac:dyDescent="0.3">
      <c r="A4594">
        <v>526</v>
      </c>
      <c r="B4594">
        <v>523</v>
      </c>
      <c r="C4594">
        <f>ANALOG04[[#This Row],[Column1]]-ANALOG04[[#This Row],[Column2]]</f>
        <v>3</v>
      </c>
      <c r="D4594">
        <f t="shared" si="71"/>
        <v>13.034825870646767</v>
      </c>
      <c r="E4594">
        <f>ANALOG04[[#This Row],[Column4]]-$H$2</f>
        <v>-2.5549389228389447</v>
      </c>
    </row>
    <row r="4595" spans="1:5" x14ac:dyDescent="0.3">
      <c r="A4595">
        <v>527</v>
      </c>
      <c r="B4595">
        <v>525</v>
      </c>
      <c r="C4595">
        <f>ANALOG04[[#This Row],[Column1]]-ANALOG04[[#This Row],[Column2]]</f>
        <v>2</v>
      </c>
      <c r="D4595">
        <f t="shared" si="71"/>
        <v>13.134328358208956</v>
      </c>
      <c r="E4595">
        <f>ANALOG04[[#This Row],[Column4]]-$H$2</f>
        <v>-2.4554364352767557</v>
      </c>
    </row>
    <row r="4596" spans="1:5" x14ac:dyDescent="0.3">
      <c r="A4596">
        <v>526</v>
      </c>
      <c r="B4596">
        <v>525</v>
      </c>
      <c r="C4596">
        <f>ANALOG04[[#This Row],[Column1]]-ANALOG04[[#This Row],[Column2]]</f>
        <v>1</v>
      </c>
      <c r="D4596">
        <f t="shared" si="71"/>
        <v>13.134328358208956</v>
      </c>
      <c r="E4596">
        <f>ANALOG04[[#This Row],[Column4]]-$H$2</f>
        <v>-2.4554364352767557</v>
      </c>
    </row>
    <row r="4597" spans="1:5" x14ac:dyDescent="0.3">
      <c r="A4597">
        <v>526</v>
      </c>
      <c r="B4597">
        <v>524</v>
      </c>
      <c r="C4597">
        <f>ANALOG04[[#This Row],[Column1]]-ANALOG04[[#This Row],[Column2]]</f>
        <v>2</v>
      </c>
      <c r="D4597">
        <f t="shared" si="71"/>
        <v>13.184079601990051</v>
      </c>
      <c r="E4597">
        <f>ANALOG04[[#This Row],[Column4]]-$H$2</f>
        <v>-2.4056851914956603</v>
      </c>
    </row>
    <row r="4598" spans="1:5" x14ac:dyDescent="0.3">
      <c r="A4598">
        <v>526</v>
      </c>
      <c r="B4598">
        <v>525</v>
      </c>
      <c r="C4598">
        <f>ANALOG04[[#This Row],[Column1]]-ANALOG04[[#This Row],[Column2]]</f>
        <v>1</v>
      </c>
      <c r="D4598">
        <f t="shared" si="71"/>
        <v>13.134328358208956</v>
      </c>
      <c r="E4598">
        <f>ANALOG04[[#This Row],[Column4]]-$H$2</f>
        <v>-2.4554364352767557</v>
      </c>
    </row>
    <row r="4599" spans="1:5" x14ac:dyDescent="0.3">
      <c r="A4599">
        <v>526</v>
      </c>
      <c r="B4599">
        <v>526</v>
      </c>
      <c r="C4599">
        <f>ANALOG04[[#This Row],[Column1]]-ANALOG04[[#This Row],[Column2]]</f>
        <v>0</v>
      </c>
      <c r="D4599">
        <f t="shared" si="71"/>
        <v>13.134328358208956</v>
      </c>
      <c r="E4599">
        <f>ANALOG04[[#This Row],[Column4]]-$H$2</f>
        <v>-2.4554364352767557</v>
      </c>
    </row>
    <row r="4600" spans="1:5" x14ac:dyDescent="0.3">
      <c r="A4600">
        <v>527</v>
      </c>
      <c r="B4600">
        <v>525</v>
      </c>
      <c r="C4600">
        <f>ANALOG04[[#This Row],[Column1]]-ANALOG04[[#This Row],[Column2]]</f>
        <v>2</v>
      </c>
      <c r="D4600">
        <f t="shared" si="71"/>
        <v>13.184079601990051</v>
      </c>
      <c r="E4600">
        <f>ANALOG04[[#This Row],[Column4]]-$H$2</f>
        <v>-2.4056851914956603</v>
      </c>
    </row>
    <row r="4601" spans="1:5" x14ac:dyDescent="0.3">
      <c r="A4601">
        <v>526</v>
      </c>
      <c r="B4601">
        <v>527</v>
      </c>
      <c r="C4601">
        <f>ANALOG04[[#This Row],[Column1]]-ANALOG04[[#This Row],[Column2]]</f>
        <v>-1</v>
      </c>
      <c r="D4601">
        <f t="shared" si="71"/>
        <v>13.184079601990051</v>
      </c>
      <c r="E4601">
        <f>ANALOG04[[#This Row],[Column4]]-$H$2</f>
        <v>-2.4056851914956603</v>
      </c>
    </row>
    <row r="4602" spans="1:5" x14ac:dyDescent="0.3">
      <c r="A4602">
        <v>527</v>
      </c>
      <c r="B4602">
        <v>525</v>
      </c>
      <c r="C4602">
        <f>ANALOG04[[#This Row],[Column1]]-ANALOG04[[#This Row],[Column2]]</f>
        <v>2</v>
      </c>
      <c r="D4602">
        <f t="shared" si="71"/>
        <v>13.233830845771145</v>
      </c>
      <c r="E4602">
        <f>ANALOG04[[#This Row],[Column4]]-$H$2</f>
        <v>-2.3559339477145667</v>
      </c>
    </row>
    <row r="4603" spans="1:5" x14ac:dyDescent="0.3">
      <c r="A4603">
        <v>527</v>
      </c>
      <c r="B4603">
        <v>524</v>
      </c>
      <c r="C4603">
        <f>ANALOG04[[#This Row],[Column1]]-ANALOG04[[#This Row],[Column2]]</f>
        <v>3</v>
      </c>
      <c r="D4603">
        <f t="shared" si="71"/>
        <v>13.184079601990051</v>
      </c>
      <c r="E4603">
        <f>ANALOG04[[#This Row],[Column4]]-$H$2</f>
        <v>-2.4056851914956603</v>
      </c>
    </row>
    <row r="4604" spans="1:5" x14ac:dyDescent="0.3">
      <c r="A4604">
        <v>522</v>
      </c>
      <c r="B4604">
        <v>524</v>
      </c>
      <c r="C4604">
        <f>ANALOG04[[#This Row],[Column1]]-ANALOG04[[#This Row],[Column2]]</f>
        <v>-2</v>
      </c>
      <c r="D4604">
        <f t="shared" si="71"/>
        <v>13.08457711442786</v>
      </c>
      <c r="E4604">
        <f>ANALOG04[[#This Row],[Column4]]-$H$2</f>
        <v>-2.5051876790578511</v>
      </c>
    </row>
    <row r="4605" spans="1:5" x14ac:dyDescent="0.3">
      <c r="A4605">
        <v>526</v>
      </c>
      <c r="B4605">
        <v>525</v>
      </c>
      <c r="C4605">
        <f>ANALOG04[[#This Row],[Column1]]-ANALOG04[[#This Row],[Column2]]</f>
        <v>1</v>
      </c>
      <c r="D4605">
        <f t="shared" si="71"/>
        <v>13.333333333333332</v>
      </c>
      <c r="E4605">
        <f>ANALOG04[[#This Row],[Column4]]-$H$2</f>
        <v>-2.2564314601523794</v>
      </c>
    </row>
    <row r="4606" spans="1:5" x14ac:dyDescent="0.3">
      <c r="A4606">
        <v>526</v>
      </c>
      <c r="B4606">
        <v>525</v>
      </c>
      <c r="C4606">
        <f>ANALOG04[[#This Row],[Column1]]-ANALOG04[[#This Row],[Column2]]</f>
        <v>1</v>
      </c>
      <c r="D4606">
        <f t="shared" si="71"/>
        <v>13.383084577114428</v>
      </c>
      <c r="E4606">
        <f>ANALOG04[[#This Row],[Column4]]-$H$2</f>
        <v>-2.206680216371284</v>
      </c>
    </row>
    <row r="4607" spans="1:5" x14ac:dyDescent="0.3">
      <c r="A4607">
        <v>527</v>
      </c>
      <c r="B4607">
        <v>525</v>
      </c>
      <c r="C4607">
        <f>ANALOG04[[#This Row],[Column1]]-ANALOG04[[#This Row],[Column2]]</f>
        <v>2</v>
      </c>
      <c r="D4607">
        <f t="shared" si="71"/>
        <v>13.383084577114428</v>
      </c>
      <c r="E4607">
        <f>ANALOG04[[#This Row],[Column4]]-$H$2</f>
        <v>-2.206680216371284</v>
      </c>
    </row>
    <row r="4608" spans="1:5" x14ac:dyDescent="0.3">
      <c r="A4608">
        <v>527</v>
      </c>
      <c r="B4608">
        <v>525</v>
      </c>
      <c r="C4608">
        <f>ANALOG04[[#This Row],[Column1]]-ANALOG04[[#This Row],[Column2]]</f>
        <v>2</v>
      </c>
      <c r="D4608">
        <f t="shared" si="71"/>
        <v>13.333333333333332</v>
      </c>
      <c r="E4608">
        <f>ANALOG04[[#This Row],[Column4]]-$H$2</f>
        <v>-2.2564314601523794</v>
      </c>
    </row>
    <row r="4609" spans="1:5" x14ac:dyDescent="0.3">
      <c r="A4609">
        <v>527</v>
      </c>
      <c r="B4609">
        <v>525</v>
      </c>
      <c r="C4609">
        <f>ANALOG04[[#This Row],[Column1]]-ANALOG04[[#This Row],[Column2]]</f>
        <v>2</v>
      </c>
      <c r="D4609">
        <f t="shared" si="71"/>
        <v>13.333333333333332</v>
      </c>
      <c r="E4609">
        <f>ANALOG04[[#This Row],[Column4]]-$H$2</f>
        <v>-2.2564314601523794</v>
      </c>
    </row>
    <row r="4610" spans="1:5" x14ac:dyDescent="0.3">
      <c r="A4610">
        <v>526</v>
      </c>
      <c r="B4610">
        <v>521</v>
      </c>
      <c r="C4610">
        <f>ANALOG04[[#This Row],[Column1]]-ANALOG04[[#This Row],[Column2]]</f>
        <v>5</v>
      </c>
      <c r="D4610">
        <f t="shared" ref="D4610:D4673" si="72">AVERAGE(C4610:C4810)*10</f>
        <v>13.233830845771145</v>
      </c>
      <c r="E4610">
        <f>ANALOG04[[#This Row],[Column4]]-$H$2</f>
        <v>-2.3559339477145667</v>
      </c>
    </row>
    <row r="4611" spans="1:5" x14ac:dyDescent="0.3">
      <c r="A4611">
        <v>527</v>
      </c>
      <c r="B4611">
        <v>526</v>
      </c>
      <c r="C4611">
        <f>ANALOG04[[#This Row],[Column1]]-ANALOG04[[#This Row],[Column2]]</f>
        <v>1</v>
      </c>
      <c r="D4611">
        <f t="shared" si="72"/>
        <v>13.08457711442786</v>
      </c>
      <c r="E4611">
        <f>ANALOG04[[#This Row],[Column4]]-$H$2</f>
        <v>-2.5051876790578511</v>
      </c>
    </row>
    <row r="4612" spans="1:5" x14ac:dyDescent="0.3">
      <c r="A4612">
        <v>527</v>
      </c>
      <c r="B4612">
        <v>524</v>
      </c>
      <c r="C4612">
        <f>ANALOG04[[#This Row],[Column1]]-ANALOG04[[#This Row],[Column2]]</f>
        <v>3</v>
      </c>
      <c r="D4612">
        <f t="shared" si="72"/>
        <v>13.184079601990051</v>
      </c>
      <c r="E4612">
        <f>ANALOG04[[#This Row],[Column4]]-$H$2</f>
        <v>-2.4056851914956603</v>
      </c>
    </row>
    <row r="4613" spans="1:5" x14ac:dyDescent="0.3">
      <c r="A4613">
        <v>526</v>
      </c>
      <c r="B4613">
        <v>525</v>
      </c>
      <c r="C4613">
        <f>ANALOG04[[#This Row],[Column1]]-ANALOG04[[#This Row],[Column2]]</f>
        <v>1</v>
      </c>
      <c r="D4613">
        <f t="shared" si="72"/>
        <v>13.134328358208956</v>
      </c>
      <c r="E4613">
        <f>ANALOG04[[#This Row],[Column4]]-$H$2</f>
        <v>-2.4554364352767557</v>
      </c>
    </row>
    <row r="4614" spans="1:5" x14ac:dyDescent="0.3">
      <c r="A4614">
        <v>527</v>
      </c>
      <c r="B4614">
        <v>525</v>
      </c>
      <c r="C4614">
        <f>ANALOG04[[#This Row],[Column1]]-ANALOG04[[#This Row],[Column2]]</f>
        <v>2</v>
      </c>
      <c r="D4614">
        <f t="shared" si="72"/>
        <v>13.134328358208956</v>
      </c>
      <c r="E4614">
        <f>ANALOG04[[#This Row],[Column4]]-$H$2</f>
        <v>-2.4554364352767557</v>
      </c>
    </row>
    <row r="4615" spans="1:5" x14ac:dyDescent="0.3">
      <c r="A4615">
        <v>526</v>
      </c>
      <c r="B4615">
        <v>527</v>
      </c>
      <c r="C4615">
        <f>ANALOG04[[#This Row],[Column1]]-ANALOG04[[#This Row],[Column2]]</f>
        <v>-1</v>
      </c>
      <c r="D4615">
        <f t="shared" si="72"/>
        <v>13.134328358208956</v>
      </c>
      <c r="E4615">
        <f>ANALOG04[[#This Row],[Column4]]-$H$2</f>
        <v>-2.4554364352767557</v>
      </c>
    </row>
    <row r="4616" spans="1:5" x14ac:dyDescent="0.3">
      <c r="A4616">
        <v>526</v>
      </c>
      <c r="B4616">
        <v>524</v>
      </c>
      <c r="C4616">
        <f>ANALOG04[[#This Row],[Column1]]-ANALOG04[[#This Row],[Column2]]</f>
        <v>2</v>
      </c>
      <c r="D4616">
        <f t="shared" si="72"/>
        <v>13.233830845771145</v>
      </c>
      <c r="E4616">
        <f>ANALOG04[[#This Row],[Column4]]-$H$2</f>
        <v>-2.3559339477145667</v>
      </c>
    </row>
    <row r="4617" spans="1:5" x14ac:dyDescent="0.3">
      <c r="A4617">
        <v>527</v>
      </c>
      <c r="B4617">
        <v>524</v>
      </c>
      <c r="C4617">
        <f>ANALOG04[[#This Row],[Column1]]-ANALOG04[[#This Row],[Column2]]</f>
        <v>3</v>
      </c>
      <c r="D4617">
        <f t="shared" si="72"/>
        <v>13.233830845771145</v>
      </c>
      <c r="E4617">
        <f>ANALOG04[[#This Row],[Column4]]-$H$2</f>
        <v>-2.3559339477145667</v>
      </c>
    </row>
    <row r="4618" spans="1:5" x14ac:dyDescent="0.3">
      <c r="A4618">
        <v>526</v>
      </c>
      <c r="B4618">
        <v>525</v>
      </c>
      <c r="C4618">
        <f>ANALOG04[[#This Row],[Column1]]-ANALOG04[[#This Row],[Column2]]</f>
        <v>1</v>
      </c>
      <c r="D4618">
        <f t="shared" si="72"/>
        <v>12.985074626865671</v>
      </c>
      <c r="E4618">
        <f>ANALOG04[[#This Row],[Column4]]-$H$2</f>
        <v>-2.6046901666200402</v>
      </c>
    </row>
    <row r="4619" spans="1:5" x14ac:dyDescent="0.3">
      <c r="A4619">
        <v>526</v>
      </c>
      <c r="B4619">
        <v>525</v>
      </c>
      <c r="C4619">
        <f>ANALOG04[[#This Row],[Column1]]-ANALOG04[[#This Row],[Column2]]</f>
        <v>1</v>
      </c>
      <c r="D4619">
        <f t="shared" si="72"/>
        <v>12.935323383084578</v>
      </c>
      <c r="E4619">
        <f>ANALOG04[[#This Row],[Column4]]-$H$2</f>
        <v>-2.6544414104011338</v>
      </c>
    </row>
    <row r="4620" spans="1:5" x14ac:dyDescent="0.3">
      <c r="A4620">
        <v>529</v>
      </c>
      <c r="B4620">
        <v>524</v>
      </c>
      <c r="C4620">
        <f>ANALOG04[[#This Row],[Column1]]-ANALOG04[[#This Row],[Column2]]</f>
        <v>5</v>
      </c>
      <c r="D4620">
        <f t="shared" si="72"/>
        <v>12.985074626865671</v>
      </c>
      <c r="E4620">
        <f>ANALOG04[[#This Row],[Column4]]-$H$2</f>
        <v>-2.6046901666200402</v>
      </c>
    </row>
    <row r="4621" spans="1:5" x14ac:dyDescent="0.3">
      <c r="A4621">
        <v>527</v>
      </c>
      <c r="B4621">
        <v>525</v>
      </c>
      <c r="C4621">
        <f>ANALOG04[[#This Row],[Column1]]-ANALOG04[[#This Row],[Column2]]</f>
        <v>2</v>
      </c>
      <c r="D4621">
        <f t="shared" si="72"/>
        <v>12.786069651741293</v>
      </c>
      <c r="E4621">
        <f>ANALOG04[[#This Row],[Column4]]-$H$2</f>
        <v>-2.8036951417444183</v>
      </c>
    </row>
    <row r="4622" spans="1:5" x14ac:dyDescent="0.3">
      <c r="A4622">
        <v>527</v>
      </c>
      <c r="B4622">
        <v>525</v>
      </c>
      <c r="C4622">
        <f>ANALOG04[[#This Row],[Column1]]-ANALOG04[[#This Row],[Column2]]</f>
        <v>2</v>
      </c>
      <c r="D4622">
        <f t="shared" si="72"/>
        <v>12.736318407960198</v>
      </c>
      <c r="E4622">
        <f>ANALOG04[[#This Row],[Column4]]-$H$2</f>
        <v>-2.8534463855255137</v>
      </c>
    </row>
    <row r="4623" spans="1:5" x14ac:dyDescent="0.3">
      <c r="A4623">
        <v>527</v>
      </c>
      <c r="B4623">
        <v>525</v>
      </c>
      <c r="C4623">
        <f>ANALOG04[[#This Row],[Column1]]-ANALOG04[[#This Row],[Column2]]</f>
        <v>2</v>
      </c>
      <c r="D4623">
        <f t="shared" si="72"/>
        <v>12.736318407960198</v>
      </c>
      <c r="E4623">
        <f>ANALOG04[[#This Row],[Column4]]-$H$2</f>
        <v>-2.8534463855255137</v>
      </c>
    </row>
    <row r="4624" spans="1:5" x14ac:dyDescent="0.3">
      <c r="A4624">
        <v>526</v>
      </c>
      <c r="B4624">
        <v>526</v>
      </c>
      <c r="C4624">
        <f>ANALOG04[[#This Row],[Column1]]-ANALOG04[[#This Row],[Column2]]</f>
        <v>0</v>
      </c>
      <c r="D4624">
        <f t="shared" si="72"/>
        <v>12.736318407960198</v>
      </c>
      <c r="E4624">
        <f>ANALOG04[[#This Row],[Column4]]-$H$2</f>
        <v>-2.8534463855255137</v>
      </c>
    </row>
    <row r="4625" spans="1:5" x14ac:dyDescent="0.3">
      <c r="A4625">
        <v>526</v>
      </c>
      <c r="B4625">
        <v>524</v>
      </c>
      <c r="C4625">
        <f>ANALOG04[[#This Row],[Column1]]-ANALOG04[[#This Row],[Column2]]</f>
        <v>2</v>
      </c>
      <c r="D4625">
        <f t="shared" si="72"/>
        <v>12.786069651741293</v>
      </c>
      <c r="E4625">
        <f>ANALOG04[[#This Row],[Column4]]-$H$2</f>
        <v>-2.8036951417444183</v>
      </c>
    </row>
    <row r="4626" spans="1:5" x14ac:dyDescent="0.3">
      <c r="A4626">
        <v>526</v>
      </c>
      <c r="B4626">
        <v>525</v>
      </c>
      <c r="C4626">
        <f>ANALOG04[[#This Row],[Column1]]-ANALOG04[[#This Row],[Column2]]</f>
        <v>1</v>
      </c>
      <c r="D4626">
        <f t="shared" si="72"/>
        <v>12.736318407960198</v>
      </c>
      <c r="E4626">
        <f>ANALOG04[[#This Row],[Column4]]-$H$2</f>
        <v>-2.8534463855255137</v>
      </c>
    </row>
    <row r="4627" spans="1:5" x14ac:dyDescent="0.3">
      <c r="A4627">
        <v>527</v>
      </c>
      <c r="B4627">
        <v>524</v>
      </c>
      <c r="C4627">
        <f>ANALOG04[[#This Row],[Column1]]-ANALOG04[[#This Row],[Column2]]</f>
        <v>3</v>
      </c>
      <c r="D4627">
        <f t="shared" si="72"/>
        <v>12.736318407960198</v>
      </c>
      <c r="E4627">
        <f>ANALOG04[[#This Row],[Column4]]-$H$2</f>
        <v>-2.8534463855255137</v>
      </c>
    </row>
    <row r="4628" spans="1:5" x14ac:dyDescent="0.3">
      <c r="A4628">
        <v>526</v>
      </c>
      <c r="B4628">
        <v>525</v>
      </c>
      <c r="C4628">
        <f>ANALOG04[[#This Row],[Column1]]-ANALOG04[[#This Row],[Column2]]</f>
        <v>1</v>
      </c>
      <c r="D4628">
        <f t="shared" si="72"/>
        <v>12.686567164179106</v>
      </c>
      <c r="E4628">
        <f>ANALOG04[[#This Row],[Column4]]-$H$2</f>
        <v>-2.9031976293066055</v>
      </c>
    </row>
    <row r="4629" spans="1:5" x14ac:dyDescent="0.3">
      <c r="A4629">
        <v>526</v>
      </c>
      <c r="B4629">
        <v>525</v>
      </c>
      <c r="C4629">
        <f>ANALOG04[[#This Row],[Column1]]-ANALOG04[[#This Row],[Column2]]</f>
        <v>1</v>
      </c>
      <c r="D4629">
        <f t="shared" si="72"/>
        <v>12.736318407960198</v>
      </c>
      <c r="E4629">
        <f>ANALOG04[[#This Row],[Column4]]-$H$2</f>
        <v>-2.8534463855255137</v>
      </c>
    </row>
    <row r="4630" spans="1:5" x14ac:dyDescent="0.3">
      <c r="A4630">
        <v>526</v>
      </c>
      <c r="B4630">
        <v>525</v>
      </c>
      <c r="C4630">
        <f>ANALOG04[[#This Row],[Column1]]-ANALOG04[[#This Row],[Column2]]</f>
        <v>1</v>
      </c>
      <c r="D4630">
        <f t="shared" si="72"/>
        <v>12.786069651741293</v>
      </c>
      <c r="E4630">
        <f>ANALOG04[[#This Row],[Column4]]-$H$2</f>
        <v>-2.8036951417444183</v>
      </c>
    </row>
    <row r="4631" spans="1:5" x14ac:dyDescent="0.3">
      <c r="A4631">
        <v>528</v>
      </c>
      <c r="B4631">
        <v>526</v>
      </c>
      <c r="C4631">
        <f>ANALOG04[[#This Row],[Column1]]-ANALOG04[[#This Row],[Column2]]</f>
        <v>2</v>
      </c>
      <c r="D4631">
        <f t="shared" si="72"/>
        <v>12.686567164179106</v>
      </c>
      <c r="E4631">
        <f>ANALOG04[[#This Row],[Column4]]-$H$2</f>
        <v>-2.9031976293066055</v>
      </c>
    </row>
    <row r="4632" spans="1:5" x14ac:dyDescent="0.3">
      <c r="A4632">
        <v>527</v>
      </c>
      <c r="B4632">
        <v>525</v>
      </c>
      <c r="C4632">
        <f>ANALOG04[[#This Row],[Column1]]-ANALOG04[[#This Row],[Column2]]</f>
        <v>2</v>
      </c>
      <c r="D4632">
        <f t="shared" si="72"/>
        <v>12.736318407960198</v>
      </c>
      <c r="E4632">
        <f>ANALOG04[[#This Row],[Column4]]-$H$2</f>
        <v>-2.8534463855255137</v>
      </c>
    </row>
    <row r="4633" spans="1:5" x14ac:dyDescent="0.3">
      <c r="A4633">
        <v>526</v>
      </c>
      <c r="B4633">
        <v>524</v>
      </c>
      <c r="C4633">
        <f>ANALOG04[[#This Row],[Column1]]-ANALOG04[[#This Row],[Column2]]</f>
        <v>2</v>
      </c>
      <c r="D4633">
        <f t="shared" si="72"/>
        <v>12.686567164179106</v>
      </c>
      <c r="E4633">
        <f>ANALOG04[[#This Row],[Column4]]-$H$2</f>
        <v>-2.9031976293066055</v>
      </c>
    </row>
    <row r="4634" spans="1:5" x14ac:dyDescent="0.3">
      <c r="A4634">
        <v>524</v>
      </c>
      <c r="B4634">
        <v>534</v>
      </c>
      <c r="C4634">
        <f>ANALOG04[[#This Row],[Column1]]-ANALOG04[[#This Row],[Column2]]</f>
        <v>-10</v>
      </c>
      <c r="D4634">
        <f t="shared" si="72"/>
        <v>12.736318407960198</v>
      </c>
      <c r="E4634">
        <f>ANALOG04[[#This Row],[Column4]]-$H$2</f>
        <v>-2.8534463855255137</v>
      </c>
    </row>
    <row r="4635" spans="1:5" x14ac:dyDescent="0.3">
      <c r="A4635">
        <v>526</v>
      </c>
      <c r="B4635">
        <v>525</v>
      </c>
      <c r="C4635">
        <f>ANALOG04[[#This Row],[Column1]]-ANALOG04[[#This Row],[Column2]]</f>
        <v>1</v>
      </c>
      <c r="D4635">
        <f t="shared" si="72"/>
        <v>13.333333333333332</v>
      </c>
      <c r="E4635">
        <f>ANALOG04[[#This Row],[Column4]]-$H$2</f>
        <v>-2.2564314601523794</v>
      </c>
    </row>
    <row r="4636" spans="1:5" x14ac:dyDescent="0.3">
      <c r="A4636">
        <v>526</v>
      </c>
      <c r="B4636">
        <v>524</v>
      </c>
      <c r="C4636">
        <f>ANALOG04[[#This Row],[Column1]]-ANALOG04[[#This Row],[Column2]]</f>
        <v>2</v>
      </c>
      <c r="D4636">
        <f t="shared" si="72"/>
        <v>13.333333333333332</v>
      </c>
      <c r="E4636">
        <f>ANALOG04[[#This Row],[Column4]]-$H$2</f>
        <v>-2.2564314601523794</v>
      </c>
    </row>
    <row r="4637" spans="1:5" x14ac:dyDescent="0.3">
      <c r="A4637">
        <v>526</v>
      </c>
      <c r="B4637">
        <v>526</v>
      </c>
      <c r="C4637">
        <f>ANALOG04[[#This Row],[Column1]]-ANALOG04[[#This Row],[Column2]]</f>
        <v>0</v>
      </c>
      <c r="D4637">
        <f t="shared" si="72"/>
        <v>13.184079601990051</v>
      </c>
      <c r="E4637">
        <f>ANALOG04[[#This Row],[Column4]]-$H$2</f>
        <v>-2.4056851914956603</v>
      </c>
    </row>
    <row r="4638" spans="1:5" x14ac:dyDescent="0.3">
      <c r="A4638">
        <v>527</v>
      </c>
      <c r="B4638">
        <v>525</v>
      </c>
      <c r="C4638">
        <f>ANALOG04[[#This Row],[Column1]]-ANALOG04[[#This Row],[Column2]]</f>
        <v>2</v>
      </c>
      <c r="D4638">
        <f t="shared" si="72"/>
        <v>13.233830845771145</v>
      </c>
      <c r="E4638">
        <f>ANALOG04[[#This Row],[Column4]]-$H$2</f>
        <v>-2.3559339477145667</v>
      </c>
    </row>
    <row r="4639" spans="1:5" x14ac:dyDescent="0.3">
      <c r="A4639">
        <v>527</v>
      </c>
      <c r="B4639">
        <v>526</v>
      </c>
      <c r="C4639">
        <f>ANALOG04[[#This Row],[Column1]]-ANALOG04[[#This Row],[Column2]]</f>
        <v>1</v>
      </c>
      <c r="D4639">
        <f t="shared" si="72"/>
        <v>13.134328358208956</v>
      </c>
      <c r="E4639">
        <f>ANALOG04[[#This Row],[Column4]]-$H$2</f>
        <v>-2.4554364352767557</v>
      </c>
    </row>
    <row r="4640" spans="1:5" x14ac:dyDescent="0.3">
      <c r="A4640">
        <v>525</v>
      </c>
      <c r="B4640">
        <v>525</v>
      </c>
      <c r="C4640">
        <f>ANALOG04[[#This Row],[Column1]]-ANALOG04[[#This Row],[Column2]]</f>
        <v>0</v>
      </c>
      <c r="D4640">
        <f t="shared" si="72"/>
        <v>13.184079601990051</v>
      </c>
      <c r="E4640">
        <f>ANALOG04[[#This Row],[Column4]]-$H$2</f>
        <v>-2.4056851914956603</v>
      </c>
    </row>
    <row r="4641" spans="1:5" x14ac:dyDescent="0.3">
      <c r="A4641">
        <v>526</v>
      </c>
      <c r="B4641">
        <v>526</v>
      </c>
      <c r="C4641">
        <f>ANALOG04[[#This Row],[Column1]]-ANALOG04[[#This Row],[Column2]]</f>
        <v>0</v>
      </c>
      <c r="D4641">
        <f t="shared" si="72"/>
        <v>13.233830845771145</v>
      </c>
      <c r="E4641">
        <f>ANALOG04[[#This Row],[Column4]]-$H$2</f>
        <v>-2.3559339477145667</v>
      </c>
    </row>
    <row r="4642" spans="1:5" x14ac:dyDescent="0.3">
      <c r="A4642">
        <v>526</v>
      </c>
      <c r="B4642">
        <v>525</v>
      </c>
      <c r="C4642">
        <f>ANALOG04[[#This Row],[Column1]]-ANALOG04[[#This Row],[Column2]]</f>
        <v>1</v>
      </c>
      <c r="D4642">
        <f t="shared" si="72"/>
        <v>13.28358208955224</v>
      </c>
      <c r="E4642">
        <f>ANALOG04[[#This Row],[Column4]]-$H$2</f>
        <v>-2.3061827039334712</v>
      </c>
    </row>
    <row r="4643" spans="1:5" x14ac:dyDescent="0.3">
      <c r="A4643">
        <v>527</v>
      </c>
      <c r="B4643">
        <v>526</v>
      </c>
      <c r="C4643">
        <f>ANALOG04[[#This Row],[Column1]]-ANALOG04[[#This Row],[Column2]]</f>
        <v>1</v>
      </c>
      <c r="D4643">
        <f t="shared" si="72"/>
        <v>13.28358208955224</v>
      </c>
      <c r="E4643">
        <f>ANALOG04[[#This Row],[Column4]]-$H$2</f>
        <v>-2.3061827039334712</v>
      </c>
    </row>
    <row r="4644" spans="1:5" x14ac:dyDescent="0.3">
      <c r="A4644">
        <v>525</v>
      </c>
      <c r="B4644">
        <v>525</v>
      </c>
      <c r="C4644">
        <f>ANALOG04[[#This Row],[Column1]]-ANALOG04[[#This Row],[Column2]]</f>
        <v>0</v>
      </c>
      <c r="D4644">
        <f t="shared" si="72"/>
        <v>13.333333333333332</v>
      </c>
      <c r="E4644">
        <f>ANALOG04[[#This Row],[Column4]]-$H$2</f>
        <v>-2.2564314601523794</v>
      </c>
    </row>
    <row r="4645" spans="1:5" x14ac:dyDescent="0.3">
      <c r="A4645">
        <v>527</v>
      </c>
      <c r="B4645">
        <v>525</v>
      </c>
      <c r="C4645">
        <f>ANALOG04[[#This Row],[Column1]]-ANALOG04[[#This Row],[Column2]]</f>
        <v>2</v>
      </c>
      <c r="D4645">
        <f t="shared" si="72"/>
        <v>13.383084577114428</v>
      </c>
      <c r="E4645">
        <f>ANALOG04[[#This Row],[Column4]]-$H$2</f>
        <v>-2.206680216371284</v>
      </c>
    </row>
    <row r="4646" spans="1:5" x14ac:dyDescent="0.3">
      <c r="A4646">
        <v>526</v>
      </c>
      <c r="B4646">
        <v>524</v>
      </c>
      <c r="C4646">
        <f>ANALOG04[[#This Row],[Column1]]-ANALOG04[[#This Row],[Column2]]</f>
        <v>2</v>
      </c>
      <c r="D4646">
        <f t="shared" si="72"/>
        <v>13.482587064676617</v>
      </c>
      <c r="E4646">
        <f>ANALOG04[[#This Row],[Column4]]-$H$2</f>
        <v>-2.1071777288090949</v>
      </c>
    </row>
    <row r="4647" spans="1:5" x14ac:dyDescent="0.3">
      <c r="A4647">
        <v>527</v>
      </c>
      <c r="B4647">
        <v>524</v>
      </c>
      <c r="C4647">
        <f>ANALOG04[[#This Row],[Column1]]-ANALOG04[[#This Row],[Column2]]</f>
        <v>3</v>
      </c>
      <c r="D4647">
        <f t="shared" si="72"/>
        <v>13.482587064676617</v>
      </c>
      <c r="E4647">
        <f>ANALOG04[[#This Row],[Column4]]-$H$2</f>
        <v>-2.1071777288090949</v>
      </c>
    </row>
    <row r="4648" spans="1:5" x14ac:dyDescent="0.3">
      <c r="A4648">
        <v>526</v>
      </c>
      <c r="B4648">
        <v>526</v>
      </c>
      <c r="C4648">
        <f>ANALOG04[[#This Row],[Column1]]-ANALOG04[[#This Row],[Column2]]</f>
        <v>0</v>
      </c>
      <c r="D4648">
        <f t="shared" si="72"/>
        <v>13.432835820895523</v>
      </c>
      <c r="E4648">
        <f>ANALOG04[[#This Row],[Column4]]-$H$2</f>
        <v>-2.1569289725901886</v>
      </c>
    </row>
    <row r="4649" spans="1:5" x14ac:dyDescent="0.3">
      <c r="A4649">
        <v>527</v>
      </c>
      <c r="B4649">
        <v>525</v>
      </c>
      <c r="C4649">
        <f>ANALOG04[[#This Row],[Column1]]-ANALOG04[[#This Row],[Column2]]</f>
        <v>2</v>
      </c>
      <c r="D4649">
        <f t="shared" si="72"/>
        <v>13.482587064676617</v>
      </c>
      <c r="E4649">
        <f>ANALOG04[[#This Row],[Column4]]-$H$2</f>
        <v>-2.1071777288090949</v>
      </c>
    </row>
    <row r="4650" spans="1:5" x14ac:dyDescent="0.3">
      <c r="A4650">
        <v>525</v>
      </c>
      <c r="B4650">
        <v>524</v>
      </c>
      <c r="C4650">
        <f>ANALOG04[[#This Row],[Column1]]-ANALOG04[[#This Row],[Column2]]</f>
        <v>1</v>
      </c>
      <c r="D4650">
        <f t="shared" si="72"/>
        <v>13.731343283582088</v>
      </c>
      <c r="E4650">
        <f>ANALOG04[[#This Row],[Column4]]-$H$2</f>
        <v>-1.8584215099036232</v>
      </c>
    </row>
    <row r="4651" spans="1:5" x14ac:dyDescent="0.3">
      <c r="A4651">
        <v>526</v>
      </c>
      <c r="B4651">
        <v>525</v>
      </c>
      <c r="C4651">
        <f>ANALOG04[[#This Row],[Column1]]-ANALOG04[[#This Row],[Column2]]</f>
        <v>1</v>
      </c>
      <c r="D4651">
        <f t="shared" si="72"/>
        <v>13.681592039800996</v>
      </c>
      <c r="E4651">
        <f>ANALOG04[[#This Row],[Column4]]-$H$2</f>
        <v>-1.9081727536847151</v>
      </c>
    </row>
    <row r="4652" spans="1:5" x14ac:dyDescent="0.3">
      <c r="A4652">
        <v>527</v>
      </c>
      <c r="B4652">
        <v>525</v>
      </c>
      <c r="C4652">
        <f>ANALOG04[[#This Row],[Column1]]-ANALOG04[[#This Row],[Column2]]</f>
        <v>2</v>
      </c>
      <c r="D4652">
        <f t="shared" si="72"/>
        <v>13.532338308457712</v>
      </c>
      <c r="E4652">
        <f>ANALOG04[[#This Row],[Column4]]-$H$2</f>
        <v>-2.0574264850279995</v>
      </c>
    </row>
    <row r="4653" spans="1:5" x14ac:dyDescent="0.3">
      <c r="A4653">
        <v>527</v>
      </c>
      <c r="B4653">
        <v>526</v>
      </c>
      <c r="C4653">
        <f>ANALOG04[[#This Row],[Column1]]-ANALOG04[[#This Row],[Column2]]</f>
        <v>1</v>
      </c>
      <c r="D4653">
        <f t="shared" si="72"/>
        <v>13.482587064676617</v>
      </c>
      <c r="E4653">
        <f>ANALOG04[[#This Row],[Column4]]-$H$2</f>
        <v>-2.1071777288090949</v>
      </c>
    </row>
    <row r="4654" spans="1:5" x14ac:dyDescent="0.3">
      <c r="A4654">
        <v>527</v>
      </c>
      <c r="B4654">
        <v>525</v>
      </c>
      <c r="C4654">
        <f>ANALOG04[[#This Row],[Column1]]-ANALOG04[[#This Row],[Column2]]</f>
        <v>2</v>
      </c>
      <c r="D4654">
        <f t="shared" si="72"/>
        <v>13.582089552238806</v>
      </c>
      <c r="E4654">
        <f>ANALOG04[[#This Row],[Column4]]-$H$2</f>
        <v>-2.0076752412469059</v>
      </c>
    </row>
    <row r="4655" spans="1:5" x14ac:dyDescent="0.3">
      <c r="A4655">
        <v>527</v>
      </c>
      <c r="B4655">
        <v>525</v>
      </c>
      <c r="C4655">
        <f>ANALOG04[[#This Row],[Column1]]-ANALOG04[[#This Row],[Column2]]</f>
        <v>2</v>
      </c>
      <c r="D4655">
        <f t="shared" si="72"/>
        <v>13.482587064676617</v>
      </c>
      <c r="E4655">
        <f>ANALOG04[[#This Row],[Column4]]-$H$2</f>
        <v>-2.1071777288090949</v>
      </c>
    </row>
    <row r="4656" spans="1:5" x14ac:dyDescent="0.3">
      <c r="A4656">
        <v>527</v>
      </c>
      <c r="B4656">
        <v>525</v>
      </c>
      <c r="C4656">
        <f>ANALOG04[[#This Row],[Column1]]-ANALOG04[[#This Row],[Column2]]</f>
        <v>2</v>
      </c>
      <c r="D4656">
        <f t="shared" si="72"/>
        <v>13.482587064676617</v>
      </c>
      <c r="E4656">
        <f>ANALOG04[[#This Row],[Column4]]-$H$2</f>
        <v>-2.1071777288090949</v>
      </c>
    </row>
    <row r="4657" spans="1:5" x14ac:dyDescent="0.3">
      <c r="A4657">
        <v>526</v>
      </c>
      <c r="B4657">
        <v>525</v>
      </c>
      <c r="C4657">
        <f>ANALOG04[[#This Row],[Column1]]-ANALOG04[[#This Row],[Column2]]</f>
        <v>1</v>
      </c>
      <c r="D4657">
        <f t="shared" si="72"/>
        <v>13.383084577114428</v>
      </c>
      <c r="E4657">
        <f>ANALOG04[[#This Row],[Column4]]-$H$2</f>
        <v>-2.206680216371284</v>
      </c>
    </row>
    <row r="4658" spans="1:5" x14ac:dyDescent="0.3">
      <c r="A4658">
        <v>525</v>
      </c>
      <c r="B4658">
        <v>525</v>
      </c>
      <c r="C4658">
        <f>ANALOG04[[#This Row],[Column1]]-ANALOG04[[#This Row],[Column2]]</f>
        <v>0</v>
      </c>
      <c r="D4658">
        <f t="shared" si="72"/>
        <v>13.383084577114428</v>
      </c>
      <c r="E4658">
        <f>ANALOG04[[#This Row],[Column4]]-$H$2</f>
        <v>-2.206680216371284</v>
      </c>
    </row>
    <row r="4659" spans="1:5" x14ac:dyDescent="0.3">
      <c r="A4659">
        <v>527</v>
      </c>
      <c r="B4659">
        <v>539</v>
      </c>
      <c r="C4659">
        <f>ANALOG04[[#This Row],[Column1]]-ANALOG04[[#This Row],[Column2]]</f>
        <v>-12</v>
      </c>
      <c r="D4659">
        <f t="shared" si="72"/>
        <v>13.582089552238806</v>
      </c>
      <c r="E4659">
        <f>ANALOG04[[#This Row],[Column4]]-$H$2</f>
        <v>-2.0076752412469059</v>
      </c>
    </row>
    <row r="4660" spans="1:5" x14ac:dyDescent="0.3">
      <c r="A4660">
        <v>527</v>
      </c>
      <c r="B4660">
        <v>525</v>
      </c>
      <c r="C4660">
        <f>ANALOG04[[#This Row],[Column1]]-ANALOG04[[#This Row],[Column2]]</f>
        <v>2</v>
      </c>
      <c r="D4660">
        <f t="shared" si="72"/>
        <v>14.278606965174131</v>
      </c>
      <c r="E4660">
        <f>ANALOG04[[#This Row],[Column4]]-$H$2</f>
        <v>-1.3111578283115808</v>
      </c>
    </row>
    <row r="4661" spans="1:5" x14ac:dyDescent="0.3">
      <c r="A4661">
        <v>525</v>
      </c>
      <c r="B4661">
        <v>526</v>
      </c>
      <c r="C4661">
        <f>ANALOG04[[#This Row],[Column1]]-ANALOG04[[#This Row],[Column2]]</f>
        <v>-1</v>
      </c>
      <c r="D4661">
        <f t="shared" si="72"/>
        <v>14.278606965174131</v>
      </c>
      <c r="E4661">
        <f>ANALOG04[[#This Row],[Column4]]-$H$2</f>
        <v>-1.3111578283115808</v>
      </c>
    </row>
    <row r="4662" spans="1:5" x14ac:dyDescent="0.3">
      <c r="A4662">
        <v>526</v>
      </c>
      <c r="B4662">
        <v>524</v>
      </c>
      <c r="C4662">
        <f>ANALOG04[[#This Row],[Column1]]-ANALOG04[[#This Row],[Column2]]</f>
        <v>2</v>
      </c>
      <c r="D4662">
        <f t="shared" si="72"/>
        <v>14.378109452736318</v>
      </c>
      <c r="E4662">
        <f>ANALOG04[[#This Row],[Column4]]-$H$2</f>
        <v>-1.2116553407493935</v>
      </c>
    </row>
    <row r="4663" spans="1:5" x14ac:dyDescent="0.3">
      <c r="A4663">
        <v>526</v>
      </c>
      <c r="B4663">
        <v>525</v>
      </c>
      <c r="C4663">
        <f>ANALOG04[[#This Row],[Column1]]-ANALOG04[[#This Row],[Column2]]</f>
        <v>1</v>
      </c>
      <c r="D4663">
        <f t="shared" si="72"/>
        <v>14.328358208955223</v>
      </c>
      <c r="E4663">
        <f>ANALOG04[[#This Row],[Column4]]-$H$2</f>
        <v>-1.2614065845304889</v>
      </c>
    </row>
    <row r="4664" spans="1:5" x14ac:dyDescent="0.3">
      <c r="A4664">
        <v>527</v>
      </c>
      <c r="B4664">
        <v>526</v>
      </c>
      <c r="C4664">
        <f>ANALOG04[[#This Row],[Column1]]-ANALOG04[[#This Row],[Column2]]</f>
        <v>1</v>
      </c>
      <c r="D4664">
        <f t="shared" si="72"/>
        <v>14.278606965174131</v>
      </c>
      <c r="E4664">
        <f>ANALOG04[[#This Row],[Column4]]-$H$2</f>
        <v>-1.3111578283115808</v>
      </c>
    </row>
    <row r="4665" spans="1:5" x14ac:dyDescent="0.3">
      <c r="A4665">
        <v>526</v>
      </c>
      <c r="B4665">
        <v>525</v>
      </c>
      <c r="C4665">
        <f>ANALOG04[[#This Row],[Column1]]-ANALOG04[[#This Row],[Column2]]</f>
        <v>1</v>
      </c>
      <c r="D4665">
        <f t="shared" si="72"/>
        <v>13.980099502487562</v>
      </c>
      <c r="E4665">
        <f>ANALOG04[[#This Row],[Column4]]-$H$2</f>
        <v>-1.6096652909981497</v>
      </c>
    </row>
    <row r="4666" spans="1:5" x14ac:dyDescent="0.3">
      <c r="A4666">
        <v>526</v>
      </c>
      <c r="B4666">
        <v>525</v>
      </c>
      <c r="C4666">
        <f>ANALOG04[[#This Row],[Column1]]-ANALOG04[[#This Row],[Column2]]</f>
        <v>1</v>
      </c>
      <c r="D4666">
        <f t="shared" si="72"/>
        <v>14.079601990049751</v>
      </c>
      <c r="E4666">
        <f>ANALOG04[[#This Row],[Column4]]-$H$2</f>
        <v>-1.5101628034359607</v>
      </c>
    </row>
    <row r="4667" spans="1:5" x14ac:dyDescent="0.3">
      <c r="A4667">
        <v>526</v>
      </c>
      <c r="B4667">
        <v>524</v>
      </c>
      <c r="C4667">
        <f>ANALOG04[[#This Row],[Column1]]-ANALOG04[[#This Row],[Column2]]</f>
        <v>2</v>
      </c>
      <c r="D4667">
        <f t="shared" si="72"/>
        <v>14.029850746268657</v>
      </c>
      <c r="E4667">
        <f>ANALOG04[[#This Row],[Column4]]-$H$2</f>
        <v>-1.5599140472170543</v>
      </c>
    </row>
    <row r="4668" spans="1:5" x14ac:dyDescent="0.3">
      <c r="A4668">
        <v>527</v>
      </c>
      <c r="B4668">
        <v>523</v>
      </c>
      <c r="C4668">
        <f>ANALOG04[[#This Row],[Column1]]-ANALOG04[[#This Row],[Column2]]</f>
        <v>4</v>
      </c>
      <c r="D4668">
        <f t="shared" si="72"/>
        <v>14.179104477611942</v>
      </c>
      <c r="E4668">
        <f>ANALOG04[[#This Row],[Column4]]-$H$2</f>
        <v>-1.4106603158737698</v>
      </c>
    </row>
    <row r="4669" spans="1:5" x14ac:dyDescent="0.3">
      <c r="A4669">
        <v>526</v>
      </c>
      <c r="B4669">
        <v>525</v>
      </c>
      <c r="C4669">
        <f>ANALOG04[[#This Row],[Column1]]-ANALOG04[[#This Row],[Column2]]</f>
        <v>1</v>
      </c>
      <c r="D4669">
        <f t="shared" si="72"/>
        <v>14.129353233830846</v>
      </c>
      <c r="E4669">
        <f>ANALOG04[[#This Row],[Column4]]-$H$2</f>
        <v>-1.4604115596548652</v>
      </c>
    </row>
    <row r="4670" spans="1:5" x14ac:dyDescent="0.3">
      <c r="A4670">
        <v>526</v>
      </c>
      <c r="B4670">
        <v>526</v>
      </c>
      <c r="C4670">
        <f>ANALOG04[[#This Row],[Column1]]-ANALOG04[[#This Row],[Column2]]</f>
        <v>0</v>
      </c>
      <c r="D4670">
        <f t="shared" si="72"/>
        <v>14.179104477611942</v>
      </c>
      <c r="E4670">
        <f>ANALOG04[[#This Row],[Column4]]-$H$2</f>
        <v>-1.4106603158737698</v>
      </c>
    </row>
    <row r="4671" spans="1:5" x14ac:dyDescent="0.3">
      <c r="A4671">
        <v>526</v>
      </c>
      <c r="B4671">
        <v>526</v>
      </c>
      <c r="C4671">
        <f>ANALOG04[[#This Row],[Column1]]-ANALOG04[[#This Row],[Column2]]</f>
        <v>0</v>
      </c>
      <c r="D4671">
        <f t="shared" si="72"/>
        <v>14.278606965174131</v>
      </c>
      <c r="E4671">
        <f>ANALOG04[[#This Row],[Column4]]-$H$2</f>
        <v>-1.3111578283115808</v>
      </c>
    </row>
    <row r="4672" spans="1:5" x14ac:dyDescent="0.3">
      <c r="A4672">
        <v>526</v>
      </c>
      <c r="B4672">
        <v>525</v>
      </c>
      <c r="C4672">
        <f>ANALOG04[[#This Row],[Column1]]-ANALOG04[[#This Row],[Column2]]</f>
        <v>1</v>
      </c>
      <c r="D4672">
        <f t="shared" si="72"/>
        <v>14.378109452736318</v>
      </c>
      <c r="E4672">
        <f>ANALOG04[[#This Row],[Column4]]-$H$2</f>
        <v>-1.2116553407493935</v>
      </c>
    </row>
    <row r="4673" spans="1:5" x14ac:dyDescent="0.3">
      <c r="A4673">
        <v>525</v>
      </c>
      <c r="B4673">
        <v>525</v>
      </c>
      <c r="C4673">
        <f>ANALOG04[[#This Row],[Column1]]-ANALOG04[[#This Row],[Column2]]</f>
        <v>0</v>
      </c>
      <c r="D4673">
        <f t="shared" si="72"/>
        <v>14.328358208955223</v>
      </c>
      <c r="E4673">
        <f>ANALOG04[[#This Row],[Column4]]-$H$2</f>
        <v>-1.2614065845304889</v>
      </c>
    </row>
    <row r="4674" spans="1:5" x14ac:dyDescent="0.3">
      <c r="A4674">
        <v>527</v>
      </c>
      <c r="B4674">
        <v>525</v>
      </c>
      <c r="C4674">
        <f>ANALOG04[[#This Row],[Column1]]-ANALOG04[[#This Row],[Column2]]</f>
        <v>2</v>
      </c>
      <c r="D4674">
        <f t="shared" ref="D4674:D4737" si="73">AVERAGE(C4674:C4874)*10</f>
        <v>14.427860696517413</v>
      </c>
      <c r="E4674">
        <f>ANALOG04[[#This Row],[Column4]]-$H$2</f>
        <v>-1.1619040969682981</v>
      </c>
    </row>
    <row r="4675" spans="1:5" x14ac:dyDescent="0.3">
      <c r="A4675">
        <v>527</v>
      </c>
      <c r="B4675">
        <v>524</v>
      </c>
      <c r="C4675">
        <f>ANALOG04[[#This Row],[Column1]]-ANALOG04[[#This Row],[Column2]]</f>
        <v>3</v>
      </c>
      <c r="D4675">
        <f t="shared" si="73"/>
        <v>14.378109452736318</v>
      </c>
      <c r="E4675">
        <f>ANALOG04[[#This Row],[Column4]]-$H$2</f>
        <v>-1.2116553407493935</v>
      </c>
    </row>
    <row r="4676" spans="1:5" x14ac:dyDescent="0.3">
      <c r="A4676">
        <v>527</v>
      </c>
      <c r="B4676">
        <v>524</v>
      </c>
      <c r="C4676">
        <f>ANALOG04[[#This Row],[Column1]]-ANALOG04[[#This Row],[Column2]]</f>
        <v>3</v>
      </c>
      <c r="D4676">
        <f t="shared" si="73"/>
        <v>14.328358208955223</v>
      </c>
      <c r="E4676">
        <f>ANALOG04[[#This Row],[Column4]]-$H$2</f>
        <v>-1.2614065845304889</v>
      </c>
    </row>
    <row r="4677" spans="1:5" x14ac:dyDescent="0.3">
      <c r="A4677">
        <v>526</v>
      </c>
      <c r="B4677">
        <v>526</v>
      </c>
      <c r="C4677">
        <f>ANALOG04[[#This Row],[Column1]]-ANALOG04[[#This Row],[Column2]]</f>
        <v>0</v>
      </c>
      <c r="D4677">
        <f t="shared" si="73"/>
        <v>14.477611940298507</v>
      </c>
      <c r="E4677">
        <f>ANALOG04[[#This Row],[Column4]]-$H$2</f>
        <v>-1.1121528531872045</v>
      </c>
    </row>
    <row r="4678" spans="1:5" x14ac:dyDescent="0.3">
      <c r="A4678">
        <v>527</v>
      </c>
      <c r="B4678">
        <v>526</v>
      </c>
      <c r="C4678">
        <f>ANALOG04[[#This Row],[Column1]]-ANALOG04[[#This Row],[Column2]]</f>
        <v>1</v>
      </c>
      <c r="D4678">
        <f t="shared" si="73"/>
        <v>14.527363184079602</v>
      </c>
      <c r="E4678">
        <f>ANALOG04[[#This Row],[Column4]]-$H$2</f>
        <v>-1.0624016094061091</v>
      </c>
    </row>
    <row r="4679" spans="1:5" x14ac:dyDescent="0.3">
      <c r="A4679">
        <v>527</v>
      </c>
      <c r="B4679">
        <v>524</v>
      </c>
      <c r="C4679">
        <f>ANALOG04[[#This Row],[Column1]]-ANALOG04[[#This Row],[Column2]]</f>
        <v>3</v>
      </c>
      <c r="D4679">
        <f t="shared" si="73"/>
        <v>14.776119402985074</v>
      </c>
      <c r="E4679">
        <f>ANALOG04[[#This Row],[Column4]]-$H$2</f>
        <v>-0.81364539050063733</v>
      </c>
    </row>
    <row r="4680" spans="1:5" x14ac:dyDescent="0.3">
      <c r="A4680">
        <v>527</v>
      </c>
      <c r="B4680">
        <v>525</v>
      </c>
      <c r="C4680">
        <f>ANALOG04[[#This Row],[Column1]]-ANALOG04[[#This Row],[Column2]]</f>
        <v>2</v>
      </c>
      <c r="D4680">
        <f t="shared" si="73"/>
        <v>14.726368159203979</v>
      </c>
      <c r="E4680">
        <f>ANALOG04[[#This Row],[Column4]]-$H$2</f>
        <v>-0.86339663428173274</v>
      </c>
    </row>
    <row r="4681" spans="1:5" x14ac:dyDescent="0.3">
      <c r="A4681">
        <v>527</v>
      </c>
      <c r="B4681">
        <v>526</v>
      </c>
      <c r="C4681">
        <f>ANALOG04[[#This Row],[Column1]]-ANALOG04[[#This Row],[Column2]]</f>
        <v>1</v>
      </c>
      <c r="D4681">
        <f t="shared" si="73"/>
        <v>14.726368159203979</v>
      </c>
      <c r="E4681">
        <f>ANALOG04[[#This Row],[Column4]]-$H$2</f>
        <v>-0.86339663428173274</v>
      </c>
    </row>
    <row r="4682" spans="1:5" x14ac:dyDescent="0.3">
      <c r="A4682">
        <v>526</v>
      </c>
      <c r="B4682">
        <v>525</v>
      </c>
      <c r="C4682">
        <f>ANALOG04[[#This Row],[Column1]]-ANALOG04[[#This Row],[Column2]]</f>
        <v>1</v>
      </c>
      <c r="D4682">
        <f t="shared" si="73"/>
        <v>14.776119402985074</v>
      </c>
      <c r="E4682">
        <f>ANALOG04[[#This Row],[Column4]]-$H$2</f>
        <v>-0.81364539050063733</v>
      </c>
    </row>
    <row r="4683" spans="1:5" x14ac:dyDescent="0.3">
      <c r="A4683">
        <v>526</v>
      </c>
      <c r="B4683">
        <v>526</v>
      </c>
      <c r="C4683">
        <f>ANALOG04[[#This Row],[Column1]]-ANALOG04[[#This Row],[Column2]]</f>
        <v>0</v>
      </c>
      <c r="D4683">
        <f t="shared" si="73"/>
        <v>14.825870646766168</v>
      </c>
      <c r="E4683">
        <f>ANALOG04[[#This Row],[Column4]]-$H$2</f>
        <v>-0.7638941467195437</v>
      </c>
    </row>
    <row r="4684" spans="1:5" x14ac:dyDescent="0.3">
      <c r="A4684">
        <v>526</v>
      </c>
      <c r="B4684">
        <v>525</v>
      </c>
      <c r="C4684">
        <f>ANALOG04[[#This Row],[Column1]]-ANALOG04[[#This Row],[Column2]]</f>
        <v>1</v>
      </c>
      <c r="D4684">
        <f t="shared" si="73"/>
        <v>14.825870646766168</v>
      </c>
      <c r="E4684">
        <f>ANALOG04[[#This Row],[Column4]]-$H$2</f>
        <v>-0.7638941467195437</v>
      </c>
    </row>
    <row r="4685" spans="1:5" x14ac:dyDescent="0.3">
      <c r="A4685">
        <v>526</v>
      </c>
      <c r="B4685">
        <v>525</v>
      </c>
      <c r="C4685">
        <f>ANALOG04[[#This Row],[Column1]]-ANALOG04[[#This Row],[Column2]]</f>
        <v>1</v>
      </c>
      <c r="D4685">
        <f t="shared" si="73"/>
        <v>14.776119402985074</v>
      </c>
      <c r="E4685">
        <f>ANALOG04[[#This Row],[Column4]]-$H$2</f>
        <v>-0.81364539050063733</v>
      </c>
    </row>
    <row r="4686" spans="1:5" x14ac:dyDescent="0.3">
      <c r="A4686">
        <v>527</v>
      </c>
      <c r="B4686">
        <v>526</v>
      </c>
      <c r="C4686">
        <f>ANALOG04[[#This Row],[Column1]]-ANALOG04[[#This Row],[Column2]]</f>
        <v>1</v>
      </c>
      <c r="D4686">
        <f t="shared" si="73"/>
        <v>14.875621890547263</v>
      </c>
      <c r="E4686">
        <f>ANALOG04[[#This Row],[Column4]]-$H$2</f>
        <v>-0.71414290293844829</v>
      </c>
    </row>
    <row r="4687" spans="1:5" x14ac:dyDescent="0.3">
      <c r="A4687">
        <v>526</v>
      </c>
      <c r="B4687">
        <v>525</v>
      </c>
      <c r="C4687">
        <f>ANALOG04[[#This Row],[Column1]]-ANALOG04[[#This Row],[Column2]]</f>
        <v>1</v>
      </c>
      <c r="D4687">
        <f t="shared" si="73"/>
        <v>14.776119402985074</v>
      </c>
      <c r="E4687">
        <f>ANALOG04[[#This Row],[Column4]]-$H$2</f>
        <v>-0.81364539050063733</v>
      </c>
    </row>
    <row r="4688" spans="1:5" x14ac:dyDescent="0.3">
      <c r="A4688">
        <v>526</v>
      </c>
      <c r="B4688">
        <v>524</v>
      </c>
      <c r="C4688">
        <f>ANALOG04[[#This Row],[Column1]]-ANALOG04[[#This Row],[Column2]]</f>
        <v>2</v>
      </c>
      <c r="D4688">
        <f t="shared" si="73"/>
        <v>14.776119402985074</v>
      </c>
      <c r="E4688">
        <f>ANALOG04[[#This Row],[Column4]]-$H$2</f>
        <v>-0.81364539050063733</v>
      </c>
    </row>
    <row r="4689" spans="1:5" x14ac:dyDescent="0.3">
      <c r="A4689">
        <v>527</v>
      </c>
      <c r="B4689">
        <v>525</v>
      </c>
      <c r="C4689">
        <f>ANALOG04[[#This Row],[Column1]]-ANALOG04[[#This Row],[Column2]]</f>
        <v>2</v>
      </c>
      <c r="D4689">
        <f t="shared" si="73"/>
        <v>14.726368159203979</v>
      </c>
      <c r="E4689">
        <f>ANALOG04[[#This Row],[Column4]]-$H$2</f>
        <v>-0.86339663428173274</v>
      </c>
    </row>
    <row r="4690" spans="1:5" x14ac:dyDescent="0.3">
      <c r="A4690">
        <v>525</v>
      </c>
      <c r="B4690">
        <v>527</v>
      </c>
      <c r="C4690">
        <f>ANALOG04[[#This Row],[Column1]]-ANALOG04[[#This Row],[Column2]]</f>
        <v>-2</v>
      </c>
      <c r="D4690">
        <f t="shared" si="73"/>
        <v>14.825870646766168</v>
      </c>
      <c r="E4690">
        <f>ANALOG04[[#This Row],[Column4]]-$H$2</f>
        <v>-0.7638941467195437</v>
      </c>
    </row>
    <row r="4691" spans="1:5" x14ac:dyDescent="0.3">
      <c r="A4691">
        <v>526</v>
      </c>
      <c r="B4691">
        <v>525</v>
      </c>
      <c r="C4691">
        <f>ANALOG04[[#This Row],[Column1]]-ANALOG04[[#This Row],[Column2]]</f>
        <v>1</v>
      </c>
      <c r="D4691">
        <f t="shared" si="73"/>
        <v>15.024875621890548</v>
      </c>
      <c r="E4691">
        <f>ANALOG04[[#This Row],[Column4]]-$H$2</f>
        <v>-0.56488917159516383</v>
      </c>
    </row>
    <row r="4692" spans="1:5" x14ac:dyDescent="0.3">
      <c r="A4692">
        <v>526</v>
      </c>
      <c r="B4692">
        <v>524</v>
      </c>
      <c r="C4692">
        <f>ANALOG04[[#This Row],[Column1]]-ANALOG04[[#This Row],[Column2]]</f>
        <v>2</v>
      </c>
      <c r="D4692">
        <f t="shared" si="73"/>
        <v>15.024875621890548</v>
      </c>
      <c r="E4692">
        <f>ANALOG04[[#This Row],[Column4]]-$H$2</f>
        <v>-0.56488917159516383</v>
      </c>
    </row>
    <row r="4693" spans="1:5" x14ac:dyDescent="0.3">
      <c r="A4693">
        <v>526</v>
      </c>
      <c r="B4693">
        <v>525</v>
      </c>
      <c r="C4693">
        <f>ANALOG04[[#This Row],[Column1]]-ANALOG04[[#This Row],[Column2]]</f>
        <v>1</v>
      </c>
      <c r="D4693">
        <f t="shared" si="73"/>
        <v>14.975124378109452</v>
      </c>
      <c r="E4693">
        <f>ANALOG04[[#This Row],[Column4]]-$H$2</f>
        <v>-0.61464041537625924</v>
      </c>
    </row>
    <row r="4694" spans="1:5" x14ac:dyDescent="0.3">
      <c r="A4694">
        <v>527</v>
      </c>
      <c r="B4694">
        <v>525</v>
      </c>
      <c r="C4694">
        <f>ANALOG04[[#This Row],[Column1]]-ANALOG04[[#This Row],[Column2]]</f>
        <v>2</v>
      </c>
      <c r="D4694">
        <f t="shared" si="73"/>
        <v>14.975124378109452</v>
      </c>
      <c r="E4694">
        <f>ANALOG04[[#This Row],[Column4]]-$H$2</f>
        <v>-0.61464041537625924</v>
      </c>
    </row>
    <row r="4695" spans="1:5" x14ac:dyDescent="0.3">
      <c r="A4695">
        <v>526</v>
      </c>
      <c r="B4695">
        <v>525</v>
      </c>
      <c r="C4695">
        <f>ANALOG04[[#This Row],[Column1]]-ANALOG04[[#This Row],[Column2]]</f>
        <v>1</v>
      </c>
      <c r="D4695">
        <f t="shared" si="73"/>
        <v>14.975124378109452</v>
      </c>
      <c r="E4695">
        <f>ANALOG04[[#This Row],[Column4]]-$H$2</f>
        <v>-0.61464041537625924</v>
      </c>
    </row>
    <row r="4696" spans="1:5" x14ac:dyDescent="0.3">
      <c r="A4696">
        <v>525</v>
      </c>
      <c r="B4696">
        <v>525</v>
      </c>
      <c r="C4696">
        <f>ANALOG04[[#This Row],[Column1]]-ANALOG04[[#This Row],[Column2]]</f>
        <v>0</v>
      </c>
      <c r="D4696">
        <f t="shared" si="73"/>
        <v>15.074626865671641</v>
      </c>
      <c r="E4696">
        <f>ANALOG04[[#This Row],[Column4]]-$H$2</f>
        <v>-0.5151379278140702</v>
      </c>
    </row>
    <row r="4697" spans="1:5" x14ac:dyDescent="0.3">
      <c r="A4697">
        <v>526</v>
      </c>
      <c r="B4697">
        <v>526</v>
      </c>
      <c r="C4697">
        <f>ANALOG04[[#This Row],[Column1]]-ANALOG04[[#This Row],[Column2]]</f>
        <v>0</v>
      </c>
      <c r="D4697">
        <f t="shared" si="73"/>
        <v>15.124378109452737</v>
      </c>
      <c r="E4697">
        <f>ANALOG04[[#This Row],[Column4]]-$H$2</f>
        <v>-0.46538668403297478</v>
      </c>
    </row>
    <row r="4698" spans="1:5" x14ac:dyDescent="0.3">
      <c r="A4698">
        <v>526</v>
      </c>
      <c r="B4698">
        <v>525</v>
      </c>
      <c r="C4698">
        <f>ANALOG04[[#This Row],[Column1]]-ANALOG04[[#This Row],[Column2]]</f>
        <v>1</v>
      </c>
      <c r="D4698">
        <f t="shared" si="73"/>
        <v>15.174129353233832</v>
      </c>
      <c r="E4698">
        <f>ANALOG04[[#This Row],[Column4]]-$H$2</f>
        <v>-0.41563544025187937</v>
      </c>
    </row>
    <row r="4699" spans="1:5" x14ac:dyDescent="0.3">
      <c r="A4699">
        <v>527</v>
      </c>
      <c r="B4699">
        <v>525</v>
      </c>
      <c r="C4699">
        <f>ANALOG04[[#This Row],[Column1]]-ANALOG04[[#This Row],[Column2]]</f>
        <v>2</v>
      </c>
      <c r="D4699">
        <f t="shared" si="73"/>
        <v>15.273631840796021</v>
      </c>
      <c r="E4699">
        <f>ANALOG04[[#This Row],[Column4]]-$H$2</f>
        <v>-0.31613295268969033</v>
      </c>
    </row>
    <row r="4700" spans="1:5" x14ac:dyDescent="0.3">
      <c r="A4700">
        <v>526</v>
      </c>
      <c r="B4700">
        <v>525</v>
      </c>
      <c r="C4700">
        <f>ANALOG04[[#This Row],[Column1]]-ANALOG04[[#This Row],[Column2]]</f>
        <v>1</v>
      </c>
      <c r="D4700">
        <f t="shared" si="73"/>
        <v>15.273631840796021</v>
      </c>
      <c r="E4700">
        <f>ANALOG04[[#This Row],[Column4]]-$H$2</f>
        <v>-0.31613295268969033</v>
      </c>
    </row>
    <row r="4701" spans="1:5" x14ac:dyDescent="0.3">
      <c r="A4701">
        <v>526</v>
      </c>
      <c r="B4701">
        <v>526</v>
      </c>
      <c r="C4701">
        <f>ANALOG04[[#This Row],[Column1]]-ANALOG04[[#This Row],[Column2]]</f>
        <v>0</v>
      </c>
      <c r="D4701">
        <f t="shared" si="73"/>
        <v>15.273631840796021</v>
      </c>
      <c r="E4701">
        <f>ANALOG04[[#This Row],[Column4]]-$H$2</f>
        <v>-0.31613295268969033</v>
      </c>
    </row>
    <row r="4702" spans="1:5" x14ac:dyDescent="0.3">
      <c r="A4702">
        <v>526</v>
      </c>
      <c r="B4702">
        <v>525</v>
      </c>
      <c r="C4702">
        <f>ANALOG04[[#This Row],[Column1]]-ANALOG04[[#This Row],[Column2]]</f>
        <v>1</v>
      </c>
      <c r="D4702">
        <f t="shared" si="73"/>
        <v>15.621890547263682</v>
      </c>
      <c r="E4702">
        <f>ANALOG04[[#This Row],[Column4]]-$H$2</f>
        <v>3.2125753777970445E-2</v>
      </c>
    </row>
    <row r="4703" spans="1:5" x14ac:dyDescent="0.3">
      <c r="A4703">
        <v>527</v>
      </c>
      <c r="B4703">
        <v>525</v>
      </c>
      <c r="C4703">
        <f>ANALOG04[[#This Row],[Column1]]-ANALOG04[[#This Row],[Column2]]</f>
        <v>2</v>
      </c>
      <c r="D4703">
        <f t="shared" si="73"/>
        <v>15.621890547263682</v>
      </c>
      <c r="E4703">
        <f>ANALOG04[[#This Row],[Column4]]-$H$2</f>
        <v>3.2125753777970445E-2</v>
      </c>
    </row>
    <row r="4704" spans="1:5" x14ac:dyDescent="0.3">
      <c r="A4704">
        <v>526</v>
      </c>
      <c r="B4704">
        <v>526</v>
      </c>
      <c r="C4704">
        <f>ANALOG04[[#This Row],[Column1]]-ANALOG04[[#This Row],[Column2]]</f>
        <v>0</v>
      </c>
      <c r="D4704">
        <f t="shared" si="73"/>
        <v>15.522388059701493</v>
      </c>
      <c r="E4704">
        <f>ANALOG04[[#This Row],[Column4]]-$H$2</f>
        <v>-6.7376733784218601E-2</v>
      </c>
    </row>
    <row r="4705" spans="1:5" x14ac:dyDescent="0.3">
      <c r="A4705">
        <v>526</v>
      </c>
      <c r="B4705">
        <v>524</v>
      </c>
      <c r="C4705">
        <f>ANALOG04[[#This Row],[Column1]]-ANALOG04[[#This Row],[Column2]]</f>
        <v>2</v>
      </c>
      <c r="D4705">
        <f t="shared" si="73"/>
        <v>15.472636815920398</v>
      </c>
      <c r="E4705">
        <f>ANALOG04[[#This Row],[Column4]]-$H$2</f>
        <v>-0.11712797756531401</v>
      </c>
    </row>
    <row r="4706" spans="1:5" x14ac:dyDescent="0.3">
      <c r="A4706">
        <v>527</v>
      </c>
      <c r="B4706">
        <v>525</v>
      </c>
      <c r="C4706">
        <f>ANALOG04[[#This Row],[Column1]]-ANALOG04[[#This Row],[Column2]]</f>
        <v>2</v>
      </c>
      <c r="D4706">
        <f t="shared" si="73"/>
        <v>15.373134328358208</v>
      </c>
      <c r="E4706">
        <f>ANALOG04[[#This Row],[Column4]]-$H$2</f>
        <v>-0.21663046512750306</v>
      </c>
    </row>
    <row r="4707" spans="1:5" x14ac:dyDescent="0.3">
      <c r="A4707">
        <v>527</v>
      </c>
      <c r="B4707">
        <v>526</v>
      </c>
      <c r="C4707">
        <f>ANALOG04[[#This Row],[Column1]]-ANALOG04[[#This Row],[Column2]]</f>
        <v>1</v>
      </c>
      <c r="D4707">
        <f t="shared" si="73"/>
        <v>15.373134328358208</v>
      </c>
      <c r="E4707">
        <f>ANALOG04[[#This Row],[Column4]]-$H$2</f>
        <v>-0.21663046512750306</v>
      </c>
    </row>
    <row r="4708" spans="1:5" x14ac:dyDescent="0.3">
      <c r="A4708">
        <v>527</v>
      </c>
      <c r="B4708">
        <v>526</v>
      </c>
      <c r="C4708">
        <f>ANALOG04[[#This Row],[Column1]]-ANALOG04[[#This Row],[Column2]]</f>
        <v>1</v>
      </c>
      <c r="D4708">
        <f t="shared" si="73"/>
        <v>15.472636815920398</v>
      </c>
      <c r="E4708">
        <f>ANALOG04[[#This Row],[Column4]]-$H$2</f>
        <v>-0.11712797756531401</v>
      </c>
    </row>
    <row r="4709" spans="1:5" x14ac:dyDescent="0.3">
      <c r="A4709">
        <v>526</v>
      </c>
      <c r="B4709">
        <v>525</v>
      </c>
      <c r="C4709">
        <f>ANALOG04[[#This Row],[Column1]]-ANALOG04[[#This Row],[Column2]]</f>
        <v>1</v>
      </c>
      <c r="D4709">
        <f t="shared" si="73"/>
        <v>15.472636815920398</v>
      </c>
      <c r="E4709">
        <f>ANALOG04[[#This Row],[Column4]]-$H$2</f>
        <v>-0.11712797756531401</v>
      </c>
    </row>
    <row r="4710" spans="1:5" x14ac:dyDescent="0.3">
      <c r="A4710">
        <v>526</v>
      </c>
      <c r="B4710">
        <v>525</v>
      </c>
      <c r="C4710">
        <f>ANALOG04[[#This Row],[Column1]]-ANALOG04[[#This Row],[Column2]]</f>
        <v>1</v>
      </c>
      <c r="D4710">
        <f t="shared" si="73"/>
        <v>15.472636815920398</v>
      </c>
      <c r="E4710">
        <f>ANALOG04[[#This Row],[Column4]]-$H$2</f>
        <v>-0.11712797756531401</v>
      </c>
    </row>
    <row r="4711" spans="1:5" x14ac:dyDescent="0.3">
      <c r="A4711">
        <v>526</v>
      </c>
      <c r="B4711">
        <v>525</v>
      </c>
      <c r="C4711">
        <f>ANALOG04[[#This Row],[Column1]]-ANALOG04[[#This Row],[Column2]]</f>
        <v>1</v>
      </c>
      <c r="D4711">
        <f t="shared" si="73"/>
        <v>15.472636815920398</v>
      </c>
      <c r="E4711">
        <f>ANALOG04[[#This Row],[Column4]]-$H$2</f>
        <v>-0.11712797756531401</v>
      </c>
    </row>
    <row r="4712" spans="1:5" x14ac:dyDescent="0.3">
      <c r="A4712">
        <v>526</v>
      </c>
      <c r="B4712">
        <v>525</v>
      </c>
      <c r="C4712">
        <f>ANALOG04[[#This Row],[Column1]]-ANALOG04[[#This Row],[Column2]]</f>
        <v>1</v>
      </c>
      <c r="D4712">
        <f t="shared" si="73"/>
        <v>15.472636815920398</v>
      </c>
      <c r="E4712">
        <f>ANALOG04[[#This Row],[Column4]]-$H$2</f>
        <v>-0.11712797756531401</v>
      </c>
    </row>
    <row r="4713" spans="1:5" x14ac:dyDescent="0.3">
      <c r="A4713">
        <v>526</v>
      </c>
      <c r="B4713">
        <v>525</v>
      </c>
      <c r="C4713">
        <f>ANALOG04[[#This Row],[Column1]]-ANALOG04[[#This Row],[Column2]]</f>
        <v>1</v>
      </c>
      <c r="D4713">
        <f t="shared" si="73"/>
        <v>15.472636815920398</v>
      </c>
      <c r="E4713">
        <f>ANALOG04[[#This Row],[Column4]]-$H$2</f>
        <v>-0.11712797756531401</v>
      </c>
    </row>
    <row r="4714" spans="1:5" x14ac:dyDescent="0.3">
      <c r="A4714">
        <v>526</v>
      </c>
      <c r="B4714">
        <v>525</v>
      </c>
      <c r="C4714">
        <f>ANALOG04[[#This Row],[Column1]]-ANALOG04[[#This Row],[Column2]]</f>
        <v>1</v>
      </c>
      <c r="D4714">
        <f t="shared" si="73"/>
        <v>15.472636815920398</v>
      </c>
      <c r="E4714">
        <f>ANALOG04[[#This Row],[Column4]]-$H$2</f>
        <v>-0.11712797756531401</v>
      </c>
    </row>
    <row r="4715" spans="1:5" x14ac:dyDescent="0.3">
      <c r="A4715">
        <v>526</v>
      </c>
      <c r="B4715">
        <v>525</v>
      </c>
      <c r="C4715">
        <f>ANALOG04[[#This Row],[Column1]]-ANALOG04[[#This Row],[Column2]]</f>
        <v>1</v>
      </c>
      <c r="D4715">
        <f t="shared" si="73"/>
        <v>15.472636815920398</v>
      </c>
      <c r="E4715">
        <f>ANALOG04[[#This Row],[Column4]]-$H$2</f>
        <v>-0.11712797756531401</v>
      </c>
    </row>
    <row r="4716" spans="1:5" x14ac:dyDescent="0.3">
      <c r="A4716">
        <v>527</v>
      </c>
      <c r="B4716">
        <v>525</v>
      </c>
      <c r="C4716">
        <f>ANALOG04[[#This Row],[Column1]]-ANALOG04[[#This Row],[Column2]]</f>
        <v>2</v>
      </c>
      <c r="D4716">
        <f t="shared" si="73"/>
        <v>15.472636815920398</v>
      </c>
      <c r="E4716">
        <f>ANALOG04[[#This Row],[Column4]]-$H$2</f>
        <v>-0.11712797756531401</v>
      </c>
    </row>
    <row r="4717" spans="1:5" x14ac:dyDescent="0.3">
      <c r="A4717">
        <v>526</v>
      </c>
      <c r="B4717">
        <v>526</v>
      </c>
      <c r="C4717">
        <f>ANALOG04[[#This Row],[Column1]]-ANALOG04[[#This Row],[Column2]]</f>
        <v>0</v>
      </c>
      <c r="D4717">
        <f t="shared" si="73"/>
        <v>15.472636815920398</v>
      </c>
      <c r="E4717">
        <f>ANALOG04[[#This Row],[Column4]]-$H$2</f>
        <v>-0.11712797756531401</v>
      </c>
    </row>
    <row r="4718" spans="1:5" x14ac:dyDescent="0.3">
      <c r="A4718">
        <v>527</v>
      </c>
      <c r="B4718">
        <v>524</v>
      </c>
      <c r="C4718">
        <f>ANALOG04[[#This Row],[Column1]]-ANALOG04[[#This Row],[Column2]]</f>
        <v>3</v>
      </c>
      <c r="D4718">
        <f t="shared" si="73"/>
        <v>15.572139303482587</v>
      </c>
      <c r="E4718">
        <f>ANALOG04[[#This Row],[Column4]]-$H$2</f>
        <v>-1.7625490003124966E-2</v>
      </c>
    </row>
    <row r="4719" spans="1:5" x14ac:dyDescent="0.3">
      <c r="A4719">
        <v>527</v>
      </c>
      <c r="B4719">
        <v>526</v>
      </c>
      <c r="C4719">
        <f>ANALOG04[[#This Row],[Column1]]-ANALOG04[[#This Row],[Column2]]</f>
        <v>1</v>
      </c>
      <c r="D4719">
        <f t="shared" si="73"/>
        <v>15.472636815920398</v>
      </c>
      <c r="E4719">
        <f>ANALOG04[[#This Row],[Column4]]-$H$2</f>
        <v>-0.11712797756531401</v>
      </c>
    </row>
    <row r="4720" spans="1:5" x14ac:dyDescent="0.3">
      <c r="A4720">
        <v>527</v>
      </c>
      <c r="B4720">
        <v>525</v>
      </c>
      <c r="C4720">
        <f>ANALOG04[[#This Row],[Column1]]-ANALOG04[[#This Row],[Column2]]</f>
        <v>2</v>
      </c>
      <c r="D4720">
        <f t="shared" si="73"/>
        <v>15.323383084577113</v>
      </c>
      <c r="E4720">
        <f>ANALOG04[[#This Row],[Column4]]-$H$2</f>
        <v>-0.26638170890859847</v>
      </c>
    </row>
    <row r="4721" spans="1:5" x14ac:dyDescent="0.3">
      <c r="A4721">
        <v>526</v>
      </c>
      <c r="B4721">
        <v>524</v>
      </c>
      <c r="C4721">
        <f>ANALOG04[[#This Row],[Column1]]-ANALOG04[[#This Row],[Column2]]</f>
        <v>2</v>
      </c>
      <c r="D4721">
        <f t="shared" si="73"/>
        <v>15.422885572139304</v>
      </c>
      <c r="E4721">
        <f>ANALOG04[[#This Row],[Column4]]-$H$2</f>
        <v>-0.16687922134640765</v>
      </c>
    </row>
    <row r="4722" spans="1:5" x14ac:dyDescent="0.3">
      <c r="A4722">
        <v>527</v>
      </c>
      <c r="B4722">
        <v>526</v>
      </c>
      <c r="C4722">
        <f>ANALOG04[[#This Row],[Column1]]-ANALOG04[[#This Row],[Column2]]</f>
        <v>1</v>
      </c>
      <c r="D4722">
        <f t="shared" si="73"/>
        <v>15.373134328358208</v>
      </c>
      <c r="E4722">
        <f>ANALOG04[[#This Row],[Column4]]-$H$2</f>
        <v>-0.21663046512750306</v>
      </c>
    </row>
    <row r="4723" spans="1:5" x14ac:dyDescent="0.3">
      <c r="A4723">
        <v>535</v>
      </c>
      <c r="B4723">
        <v>526</v>
      </c>
      <c r="C4723">
        <f>ANALOG04[[#This Row],[Column1]]-ANALOG04[[#This Row],[Column2]]</f>
        <v>9</v>
      </c>
      <c r="D4723">
        <f t="shared" si="73"/>
        <v>15.422885572139304</v>
      </c>
      <c r="E4723">
        <f>ANALOG04[[#This Row],[Column4]]-$H$2</f>
        <v>-0.16687922134640765</v>
      </c>
    </row>
    <row r="4724" spans="1:5" x14ac:dyDescent="0.3">
      <c r="A4724">
        <v>526</v>
      </c>
      <c r="B4724">
        <v>533</v>
      </c>
      <c r="C4724">
        <f>ANALOG04[[#This Row],[Column1]]-ANALOG04[[#This Row],[Column2]]</f>
        <v>-7</v>
      </c>
      <c r="D4724">
        <f t="shared" si="73"/>
        <v>15.024875621890548</v>
      </c>
      <c r="E4724">
        <f>ANALOG04[[#This Row],[Column4]]-$H$2</f>
        <v>-0.56488917159516383</v>
      </c>
    </row>
    <row r="4725" spans="1:5" x14ac:dyDescent="0.3">
      <c r="A4725">
        <v>525</v>
      </c>
      <c r="B4725">
        <v>525</v>
      </c>
      <c r="C4725">
        <f>ANALOG04[[#This Row],[Column1]]-ANALOG04[[#This Row],[Column2]]</f>
        <v>0</v>
      </c>
      <c r="D4725">
        <f t="shared" si="73"/>
        <v>15.671641791044777</v>
      </c>
      <c r="E4725">
        <f>ANALOG04[[#This Row],[Column4]]-$H$2</f>
        <v>8.1876997559065856E-2</v>
      </c>
    </row>
    <row r="4726" spans="1:5" x14ac:dyDescent="0.3">
      <c r="A4726">
        <v>527</v>
      </c>
      <c r="B4726">
        <v>525</v>
      </c>
      <c r="C4726">
        <f>ANALOG04[[#This Row],[Column1]]-ANALOG04[[#This Row],[Column2]]</f>
        <v>2</v>
      </c>
      <c r="D4726">
        <f t="shared" si="73"/>
        <v>15.721393034825869</v>
      </c>
      <c r="E4726">
        <f>ANALOG04[[#This Row],[Column4]]-$H$2</f>
        <v>0.13162824134015771</v>
      </c>
    </row>
    <row r="4727" spans="1:5" x14ac:dyDescent="0.3">
      <c r="A4727">
        <v>526</v>
      </c>
      <c r="B4727">
        <v>525</v>
      </c>
      <c r="C4727">
        <f>ANALOG04[[#This Row],[Column1]]-ANALOG04[[#This Row],[Column2]]</f>
        <v>1</v>
      </c>
      <c r="D4727">
        <f t="shared" si="73"/>
        <v>15.721393034825869</v>
      </c>
      <c r="E4727">
        <f>ANALOG04[[#This Row],[Column4]]-$H$2</f>
        <v>0.13162824134015771</v>
      </c>
    </row>
    <row r="4728" spans="1:5" x14ac:dyDescent="0.3">
      <c r="A4728">
        <v>527</v>
      </c>
      <c r="B4728">
        <v>525</v>
      </c>
      <c r="C4728">
        <f>ANALOG04[[#This Row],[Column1]]-ANALOG04[[#This Row],[Column2]]</f>
        <v>2</v>
      </c>
      <c r="D4728">
        <f t="shared" si="73"/>
        <v>15.721393034825869</v>
      </c>
      <c r="E4728">
        <f>ANALOG04[[#This Row],[Column4]]-$H$2</f>
        <v>0.13162824134015771</v>
      </c>
    </row>
    <row r="4729" spans="1:5" x14ac:dyDescent="0.3">
      <c r="A4729">
        <v>528</v>
      </c>
      <c r="B4729">
        <v>525</v>
      </c>
      <c r="C4729">
        <f>ANALOG04[[#This Row],[Column1]]-ANALOG04[[#This Row],[Column2]]</f>
        <v>3</v>
      </c>
      <c r="D4729">
        <f t="shared" si="73"/>
        <v>15.671641791044777</v>
      </c>
      <c r="E4729">
        <f>ANALOG04[[#This Row],[Column4]]-$H$2</f>
        <v>8.1876997559065856E-2</v>
      </c>
    </row>
    <row r="4730" spans="1:5" x14ac:dyDescent="0.3">
      <c r="A4730">
        <v>526</v>
      </c>
      <c r="B4730">
        <v>525</v>
      </c>
      <c r="C4730">
        <f>ANALOG04[[#This Row],[Column1]]-ANALOG04[[#This Row],[Column2]]</f>
        <v>1</v>
      </c>
      <c r="D4730">
        <f t="shared" si="73"/>
        <v>15.522388059701493</v>
      </c>
      <c r="E4730">
        <f>ANALOG04[[#This Row],[Column4]]-$H$2</f>
        <v>-6.7376733784218601E-2</v>
      </c>
    </row>
    <row r="4731" spans="1:5" x14ac:dyDescent="0.3">
      <c r="A4731">
        <v>526</v>
      </c>
      <c r="B4731">
        <v>525</v>
      </c>
      <c r="C4731">
        <f>ANALOG04[[#This Row],[Column1]]-ANALOG04[[#This Row],[Column2]]</f>
        <v>1</v>
      </c>
      <c r="D4731">
        <f t="shared" si="73"/>
        <v>15.572139303482587</v>
      </c>
      <c r="E4731">
        <f>ANALOG04[[#This Row],[Column4]]-$H$2</f>
        <v>-1.7625490003124966E-2</v>
      </c>
    </row>
    <row r="4732" spans="1:5" x14ac:dyDescent="0.3">
      <c r="A4732">
        <v>527</v>
      </c>
      <c r="B4732">
        <v>525</v>
      </c>
      <c r="C4732">
        <f>ANALOG04[[#This Row],[Column1]]-ANALOG04[[#This Row],[Column2]]</f>
        <v>2</v>
      </c>
      <c r="D4732">
        <f t="shared" si="73"/>
        <v>15.621890547263682</v>
      </c>
      <c r="E4732">
        <f>ANALOG04[[#This Row],[Column4]]-$H$2</f>
        <v>3.2125753777970445E-2</v>
      </c>
    </row>
    <row r="4733" spans="1:5" x14ac:dyDescent="0.3">
      <c r="A4733">
        <v>527</v>
      </c>
      <c r="B4733">
        <v>538</v>
      </c>
      <c r="C4733">
        <f>ANALOG04[[#This Row],[Column1]]-ANALOG04[[#This Row],[Column2]]</f>
        <v>-11</v>
      </c>
      <c r="D4733">
        <f t="shared" si="73"/>
        <v>15.621890547263682</v>
      </c>
      <c r="E4733">
        <f>ANALOG04[[#This Row],[Column4]]-$H$2</f>
        <v>3.2125753777970445E-2</v>
      </c>
    </row>
    <row r="4734" spans="1:5" x14ac:dyDescent="0.3">
      <c r="A4734">
        <v>527</v>
      </c>
      <c r="B4734">
        <v>525</v>
      </c>
      <c r="C4734">
        <f>ANALOG04[[#This Row],[Column1]]-ANALOG04[[#This Row],[Column2]]</f>
        <v>2</v>
      </c>
      <c r="D4734">
        <f t="shared" si="73"/>
        <v>16.218905472636816</v>
      </c>
      <c r="E4734">
        <f>ANALOG04[[#This Row],[Column4]]-$H$2</f>
        <v>0.62914067915110472</v>
      </c>
    </row>
    <row r="4735" spans="1:5" x14ac:dyDescent="0.3">
      <c r="A4735">
        <v>527</v>
      </c>
      <c r="B4735">
        <v>525</v>
      </c>
      <c r="C4735">
        <f>ANALOG04[[#This Row],[Column1]]-ANALOG04[[#This Row],[Column2]]</f>
        <v>2</v>
      </c>
      <c r="D4735">
        <f t="shared" si="73"/>
        <v>16.268656716417912</v>
      </c>
      <c r="E4735">
        <f>ANALOG04[[#This Row],[Column4]]-$H$2</f>
        <v>0.67889192293220013</v>
      </c>
    </row>
    <row r="4736" spans="1:5" x14ac:dyDescent="0.3">
      <c r="A4736">
        <v>527</v>
      </c>
      <c r="B4736">
        <v>525</v>
      </c>
      <c r="C4736">
        <f>ANALOG04[[#This Row],[Column1]]-ANALOG04[[#This Row],[Column2]]</f>
        <v>2</v>
      </c>
      <c r="D4736">
        <f t="shared" si="73"/>
        <v>16.218905472636816</v>
      </c>
      <c r="E4736">
        <f>ANALOG04[[#This Row],[Column4]]-$H$2</f>
        <v>0.62914067915110472</v>
      </c>
    </row>
    <row r="4737" spans="1:5" x14ac:dyDescent="0.3">
      <c r="A4737">
        <v>526</v>
      </c>
      <c r="B4737">
        <v>526</v>
      </c>
      <c r="C4737">
        <f>ANALOG04[[#This Row],[Column1]]-ANALOG04[[#This Row],[Column2]]</f>
        <v>0</v>
      </c>
      <c r="D4737">
        <f t="shared" si="73"/>
        <v>16.169154228855721</v>
      </c>
      <c r="E4737">
        <f>ANALOG04[[#This Row],[Column4]]-$H$2</f>
        <v>0.57938943537000931</v>
      </c>
    </row>
    <row r="4738" spans="1:5" x14ac:dyDescent="0.3">
      <c r="A4738">
        <v>526</v>
      </c>
      <c r="B4738">
        <v>525</v>
      </c>
      <c r="C4738">
        <f>ANALOG04[[#This Row],[Column1]]-ANALOG04[[#This Row],[Column2]]</f>
        <v>1</v>
      </c>
      <c r="D4738">
        <f t="shared" ref="D4738:D4801" si="74">AVERAGE(C4738:C4938)*10</f>
        <v>16.218905472636816</v>
      </c>
      <c r="E4738">
        <f>ANALOG04[[#This Row],[Column4]]-$H$2</f>
        <v>0.62914067915110472</v>
      </c>
    </row>
    <row r="4739" spans="1:5" x14ac:dyDescent="0.3">
      <c r="A4739">
        <v>526</v>
      </c>
      <c r="B4739">
        <v>524</v>
      </c>
      <c r="C4739">
        <f>ANALOG04[[#This Row],[Column1]]-ANALOG04[[#This Row],[Column2]]</f>
        <v>2</v>
      </c>
      <c r="D4739">
        <f t="shared" si="74"/>
        <v>16.218905472636816</v>
      </c>
      <c r="E4739">
        <f>ANALOG04[[#This Row],[Column4]]-$H$2</f>
        <v>0.62914067915110472</v>
      </c>
    </row>
    <row r="4740" spans="1:5" x14ac:dyDescent="0.3">
      <c r="A4740">
        <v>527</v>
      </c>
      <c r="B4740">
        <v>526</v>
      </c>
      <c r="C4740">
        <f>ANALOG04[[#This Row],[Column1]]-ANALOG04[[#This Row],[Column2]]</f>
        <v>1</v>
      </c>
      <c r="D4740">
        <f t="shared" si="74"/>
        <v>16.169154228855721</v>
      </c>
      <c r="E4740">
        <f>ANALOG04[[#This Row],[Column4]]-$H$2</f>
        <v>0.57938943537000931</v>
      </c>
    </row>
    <row r="4741" spans="1:5" x14ac:dyDescent="0.3">
      <c r="A4741">
        <v>527</v>
      </c>
      <c r="B4741">
        <v>525</v>
      </c>
      <c r="C4741">
        <f>ANALOG04[[#This Row],[Column1]]-ANALOG04[[#This Row],[Column2]]</f>
        <v>2</v>
      </c>
      <c r="D4741">
        <f t="shared" si="74"/>
        <v>16.169154228855721</v>
      </c>
      <c r="E4741">
        <f>ANALOG04[[#This Row],[Column4]]-$H$2</f>
        <v>0.57938943537000931</v>
      </c>
    </row>
    <row r="4742" spans="1:5" x14ac:dyDescent="0.3">
      <c r="A4742">
        <v>526</v>
      </c>
      <c r="B4742">
        <v>525</v>
      </c>
      <c r="C4742">
        <f>ANALOG04[[#This Row],[Column1]]-ANALOG04[[#This Row],[Column2]]</f>
        <v>1</v>
      </c>
      <c r="D4742">
        <f t="shared" si="74"/>
        <v>16.06965174129353</v>
      </c>
      <c r="E4742">
        <f>ANALOG04[[#This Row],[Column4]]-$H$2</f>
        <v>0.47988694780781849</v>
      </c>
    </row>
    <row r="4743" spans="1:5" x14ac:dyDescent="0.3">
      <c r="A4743">
        <v>527</v>
      </c>
      <c r="B4743">
        <v>524</v>
      </c>
      <c r="C4743">
        <f>ANALOG04[[#This Row],[Column1]]-ANALOG04[[#This Row],[Column2]]</f>
        <v>3</v>
      </c>
      <c r="D4743">
        <f t="shared" si="74"/>
        <v>16.169154228855721</v>
      </c>
      <c r="E4743">
        <f>ANALOG04[[#This Row],[Column4]]-$H$2</f>
        <v>0.57938943537000931</v>
      </c>
    </row>
    <row r="4744" spans="1:5" x14ac:dyDescent="0.3">
      <c r="A4744">
        <v>527</v>
      </c>
      <c r="B4744">
        <v>525</v>
      </c>
      <c r="C4744">
        <f>ANALOG04[[#This Row],[Column1]]-ANALOG04[[#This Row],[Column2]]</f>
        <v>2</v>
      </c>
      <c r="D4744">
        <f t="shared" si="74"/>
        <v>16.119402985074625</v>
      </c>
      <c r="E4744">
        <f>ANALOG04[[#This Row],[Column4]]-$H$2</f>
        <v>0.5296381915889139</v>
      </c>
    </row>
    <row r="4745" spans="1:5" x14ac:dyDescent="0.3">
      <c r="A4745">
        <v>527</v>
      </c>
      <c r="B4745">
        <v>526</v>
      </c>
      <c r="C4745">
        <f>ANALOG04[[#This Row],[Column1]]-ANALOG04[[#This Row],[Column2]]</f>
        <v>1</v>
      </c>
      <c r="D4745">
        <f t="shared" si="74"/>
        <v>16.019900497512438</v>
      </c>
      <c r="E4745">
        <f>ANALOG04[[#This Row],[Column4]]-$H$2</f>
        <v>0.43013570402672663</v>
      </c>
    </row>
    <row r="4746" spans="1:5" x14ac:dyDescent="0.3">
      <c r="A4746">
        <v>527</v>
      </c>
      <c r="B4746">
        <v>526</v>
      </c>
      <c r="C4746">
        <f>ANALOG04[[#This Row],[Column1]]-ANALOG04[[#This Row],[Column2]]</f>
        <v>1</v>
      </c>
      <c r="D4746">
        <f t="shared" si="74"/>
        <v>16.119402985074625</v>
      </c>
      <c r="E4746">
        <f>ANALOG04[[#This Row],[Column4]]-$H$2</f>
        <v>0.5296381915889139</v>
      </c>
    </row>
    <row r="4747" spans="1:5" x14ac:dyDescent="0.3">
      <c r="A4747">
        <v>527</v>
      </c>
      <c r="B4747">
        <v>524</v>
      </c>
      <c r="C4747">
        <f>ANALOG04[[#This Row],[Column1]]-ANALOG04[[#This Row],[Column2]]</f>
        <v>3</v>
      </c>
      <c r="D4747">
        <f t="shared" si="74"/>
        <v>16.169154228855721</v>
      </c>
      <c r="E4747">
        <f>ANALOG04[[#This Row],[Column4]]-$H$2</f>
        <v>0.57938943537000931</v>
      </c>
    </row>
    <row r="4748" spans="1:5" x14ac:dyDescent="0.3">
      <c r="A4748">
        <v>525</v>
      </c>
      <c r="B4748">
        <v>527</v>
      </c>
      <c r="C4748">
        <f>ANALOG04[[#This Row],[Column1]]-ANALOG04[[#This Row],[Column2]]</f>
        <v>-2</v>
      </c>
      <c r="D4748">
        <f t="shared" si="74"/>
        <v>16.119402985074625</v>
      </c>
      <c r="E4748">
        <f>ANALOG04[[#This Row],[Column4]]-$H$2</f>
        <v>0.5296381915889139</v>
      </c>
    </row>
    <row r="4749" spans="1:5" x14ac:dyDescent="0.3">
      <c r="A4749">
        <v>525</v>
      </c>
      <c r="B4749">
        <v>525</v>
      </c>
      <c r="C4749">
        <f>ANALOG04[[#This Row],[Column1]]-ANALOG04[[#This Row],[Column2]]</f>
        <v>0</v>
      </c>
      <c r="D4749">
        <f t="shared" si="74"/>
        <v>16.218905472636816</v>
      </c>
      <c r="E4749">
        <f>ANALOG04[[#This Row],[Column4]]-$H$2</f>
        <v>0.62914067915110472</v>
      </c>
    </row>
    <row r="4750" spans="1:5" x14ac:dyDescent="0.3">
      <c r="A4750">
        <v>526</v>
      </c>
      <c r="B4750">
        <v>525</v>
      </c>
      <c r="C4750">
        <f>ANALOG04[[#This Row],[Column1]]-ANALOG04[[#This Row],[Column2]]</f>
        <v>1</v>
      </c>
      <c r="D4750">
        <f t="shared" si="74"/>
        <v>16.318407960199004</v>
      </c>
      <c r="E4750">
        <f>ANALOG04[[#This Row],[Column4]]-$H$2</f>
        <v>0.72864316671329199</v>
      </c>
    </row>
    <row r="4751" spans="1:5" x14ac:dyDescent="0.3">
      <c r="A4751">
        <v>526</v>
      </c>
      <c r="B4751">
        <v>524</v>
      </c>
      <c r="C4751">
        <f>ANALOG04[[#This Row],[Column1]]-ANALOG04[[#This Row],[Column2]]</f>
        <v>2</v>
      </c>
      <c r="D4751">
        <f t="shared" si="74"/>
        <v>16.318407960199004</v>
      </c>
      <c r="E4751">
        <f>ANALOG04[[#This Row],[Column4]]-$H$2</f>
        <v>0.72864316671329199</v>
      </c>
    </row>
    <row r="4752" spans="1:5" x14ac:dyDescent="0.3">
      <c r="A4752">
        <v>526</v>
      </c>
      <c r="B4752">
        <v>526</v>
      </c>
      <c r="C4752">
        <f>ANALOG04[[#This Row],[Column1]]-ANALOG04[[#This Row],[Column2]]</f>
        <v>0</v>
      </c>
      <c r="D4752">
        <f t="shared" si="74"/>
        <v>16.417910447761194</v>
      </c>
      <c r="E4752">
        <f>ANALOG04[[#This Row],[Column4]]-$H$2</f>
        <v>0.82814565427548281</v>
      </c>
    </row>
    <row r="4753" spans="1:5" x14ac:dyDescent="0.3">
      <c r="A4753">
        <v>527</v>
      </c>
      <c r="B4753">
        <v>523</v>
      </c>
      <c r="C4753">
        <f>ANALOG04[[#This Row],[Column1]]-ANALOG04[[#This Row],[Column2]]</f>
        <v>4</v>
      </c>
      <c r="D4753">
        <f t="shared" si="74"/>
        <v>16.517412935323385</v>
      </c>
      <c r="E4753">
        <f>ANALOG04[[#This Row],[Column4]]-$H$2</f>
        <v>0.92764814183767363</v>
      </c>
    </row>
    <row r="4754" spans="1:5" x14ac:dyDescent="0.3">
      <c r="A4754">
        <v>526</v>
      </c>
      <c r="B4754">
        <v>525</v>
      </c>
      <c r="C4754">
        <f>ANALOG04[[#This Row],[Column1]]-ANALOG04[[#This Row],[Column2]]</f>
        <v>1</v>
      </c>
      <c r="D4754">
        <f t="shared" si="74"/>
        <v>16.46766169154229</v>
      </c>
      <c r="E4754">
        <f>ANALOG04[[#This Row],[Column4]]-$H$2</f>
        <v>0.87789689805657822</v>
      </c>
    </row>
    <row r="4755" spans="1:5" x14ac:dyDescent="0.3">
      <c r="A4755">
        <v>526</v>
      </c>
      <c r="B4755">
        <v>526</v>
      </c>
      <c r="C4755">
        <f>ANALOG04[[#This Row],[Column1]]-ANALOG04[[#This Row],[Column2]]</f>
        <v>0</v>
      </c>
      <c r="D4755">
        <f t="shared" si="74"/>
        <v>16.517412935323385</v>
      </c>
      <c r="E4755">
        <f>ANALOG04[[#This Row],[Column4]]-$H$2</f>
        <v>0.92764814183767363</v>
      </c>
    </row>
    <row r="4756" spans="1:5" x14ac:dyDescent="0.3">
      <c r="A4756">
        <v>527</v>
      </c>
      <c r="B4756">
        <v>525</v>
      </c>
      <c r="C4756">
        <f>ANALOG04[[#This Row],[Column1]]-ANALOG04[[#This Row],[Column2]]</f>
        <v>2</v>
      </c>
      <c r="D4756">
        <f t="shared" si="74"/>
        <v>17.06467661691542</v>
      </c>
      <c r="E4756">
        <f>ANALOG04[[#This Row],[Column4]]-$H$2</f>
        <v>1.4749118234297089</v>
      </c>
    </row>
    <row r="4757" spans="1:5" x14ac:dyDescent="0.3">
      <c r="A4757">
        <v>526</v>
      </c>
      <c r="B4757">
        <v>525</v>
      </c>
      <c r="C4757">
        <f>ANALOG04[[#This Row],[Column1]]-ANALOG04[[#This Row],[Column2]]</f>
        <v>1</v>
      </c>
      <c r="D4757">
        <f t="shared" si="74"/>
        <v>16.965174129353233</v>
      </c>
      <c r="E4757">
        <f>ANALOG04[[#This Row],[Column4]]-$H$2</f>
        <v>1.3754093358675217</v>
      </c>
    </row>
    <row r="4758" spans="1:5" x14ac:dyDescent="0.3">
      <c r="A4758">
        <v>526</v>
      </c>
      <c r="B4758">
        <v>525</v>
      </c>
      <c r="C4758">
        <f>ANALOG04[[#This Row],[Column1]]-ANALOG04[[#This Row],[Column2]]</f>
        <v>1</v>
      </c>
      <c r="D4758">
        <f t="shared" si="74"/>
        <v>16.965174129353233</v>
      </c>
      <c r="E4758">
        <f>ANALOG04[[#This Row],[Column4]]-$H$2</f>
        <v>1.3754093358675217</v>
      </c>
    </row>
    <row r="4759" spans="1:5" x14ac:dyDescent="0.3">
      <c r="A4759">
        <v>526</v>
      </c>
      <c r="B4759">
        <v>525</v>
      </c>
      <c r="C4759">
        <f>ANALOG04[[#This Row],[Column1]]-ANALOG04[[#This Row],[Column2]]</f>
        <v>1</v>
      </c>
      <c r="D4759">
        <f t="shared" si="74"/>
        <v>17.014925373134329</v>
      </c>
      <c r="E4759">
        <f>ANALOG04[[#This Row],[Column4]]-$H$2</f>
        <v>1.4251605796486171</v>
      </c>
    </row>
    <row r="4760" spans="1:5" x14ac:dyDescent="0.3">
      <c r="A4760">
        <v>526</v>
      </c>
      <c r="B4760">
        <v>525</v>
      </c>
      <c r="C4760">
        <f>ANALOG04[[#This Row],[Column1]]-ANALOG04[[#This Row],[Column2]]</f>
        <v>1</v>
      </c>
      <c r="D4760">
        <f t="shared" si="74"/>
        <v>17.014925373134329</v>
      </c>
      <c r="E4760">
        <f>ANALOG04[[#This Row],[Column4]]-$H$2</f>
        <v>1.4251605796486171</v>
      </c>
    </row>
    <row r="4761" spans="1:5" x14ac:dyDescent="0.3">
      <c r="A4761">
        <v>526</v>
      </c>
      <c r="B4761">
        <v>525</v>
      </c>
      <c r="C4761">
        <f>ANALOG04[[#This Row],[Column1]]-ANALOG04[[#This Row],[Column2]]</f>
        <v>1</v>
      </c>
      <c r="D4761">
        <f t="shared" si="74"/>
        <v>16.915422885572141</v>
      </c>
      <c r="E4761">
        <f>ANALOG04[[#This Row],[Column4]]-$H$2</f>
        <v>1.3256580920864298</v>
      </c>
    </row>
    <row r="4762" spans="1:5" x14ac:dyDescent="0.3">
      <c r="A4762">
        <v>527</v>
      </c>
      <c r="B4762">
        <v>525</v>
      </c>
      <c r="C4762">
        <f>ANALOG04[[#This Row],[Column1]]-ANALOG04[[#This Row],[Column2]]</f>
        <v>2</v>
      </c>
      <c r="D4762">
        <f t="shared" si="74"/>
        <v>16.965174129353233</v>
      </c>
      <c r="E4762">
        <f>ANALOG04[[#This Row],[Column4]]-$H$2</f>
        <v>1.3754093358675217</v>
      </c>
    </row>
    <row r="4763" spans="1:5" x14ac:dyDescent="0.3">
      <c r="A4763">
        <v>532</v>
      </c>
      <c r="B4763">
        <v>525</v>
      </c>
      <c r="C4763">
        <f>ANALOG04[[#This Row],[Column1]]-ANALOG04[[#This Row],[Column2]]</f>
        <v>7</v>
      </c>
      <c r="D4763">
        <f t="shared" si="74"/>
        <v>16.915422885572141</v>
      </c>
      <c r="E4763">
        <f>ANALOG04[[#This Row],[Column4]]-$H$2</f>
        <v>1.3256580920864298</v>
      </c>
    </row>
    <row r="4764" spans="1:5" x14ac:dyDescent="0.3">
      <c r="A4764">
        <v>526</v>
      </c>
      <c r="B4764">
        <v>525</v>
      </c>
      <c r="C4764">
        <f>ANALOG04[[#This Row],[Column1]]-ANALOG04[[#This Row],[Column2]]</f>
        <v>1</v>
      </c>
      <c r="D4764">
        <f t="shared" si="74"/>
        <v>16.666666666666668</v>
      </c>
      <c r="E4764">
        <f>ANALOG04[[#This Row],[Column4]]-$H$2</f>
        <v>1.0769018731809563</v>
      </c>
    </row>
    <row r="4765" spans="1:5" x14ac:dyDescent="0.3">
      <c r="A4765">
        <v>526</v>
      </c>
      <c r="B4765">
        <v>524</v>
      </c>
      <c r="C4765">
        <f>ANALOG04[[#This Row],[Column1]]-ANALOG04[[#This Row],[Column2]]</f>
        <v>2</v>
      </c>
      <c r="D4765">
        <f t="shared" si="74"/>
        <v>16.616915422885572</v>
      </c>
      <c r="E4765">
        <f>ANALOG04[[#This Row],[Column4]]-$H$2</f>
        <v>1.0271506293998609</v>
      </c>
    </row>
    <row r="4766" spans="1:5" x14ac:dyDescent="0.3">
      <c r="A4766">
        <v>526</v>
      </c>
      <c r="B4766">
        <v>524</v>
      </c>
      <c r="C4766">
        <f>ANALOG04[[#This Row],[Column1]]-ANALOG04[[#This Row],[Column2]]</f>
        <v>2</v>
      </c>
      <c r="D4766">
        <f t="shared" si="74"/>
        <v>16.666666666666668</v>
      </c>
      <c r="E4766">
        <f>ANALOG04[[#This Row],[Column4]]-$H$2</f>
        <v>1.0769018731809563</v>
      </c>
    </row>
    <row r="4767" spans="1:5" x14ac:dyDescent="0.3">
      <c r="A4767">
        <v>527</v>
      </c>
      <c r="B4767">
        <v>525</v>
      </c>
      <c r="C4767">
        <f>ANALOG04[[#This Row],[Column1]]-ANALOG04[[#This Row],[Column2]]</f>
        <v>2</v>
      </c>
      <c r="D4767">
        <f t="shared" si="74"/>
        <v>16.666666666666668</v>
      </c>
      <c r="E4767">
        <f>ANALOG04[[#This Row],[Column4]]-$H$2</f>
        <v>1.0769018731809563</v>
      </c>
    </row>
    <row r="4768" spans="1:5" x14ac:dyDescent="0.3">
      <c r="A4768">
        <v>526</v>
      </c>
      <c r="B4768">
        <v>525</v>
      </c>
      <c r="C4768">
        <f>ANALOG04[[#This Row],[Column1]]-ANALOG04[[#This Row],[Column2]]</f>
        <v>1</v>
      </c>
      <c r="D4768">
        <f t="shared" si="74"/>
        <v>16.666666666666668</v>
      </c>
      <c r="E4768">
        <f>ANALOG04[[#This Row],[Column4]]-$H$2</f>
        <v>1.0769018731809563</v>
      </c>
    </row>
    <row r="4769" spans="1:5" x14ac:dyDescent="0.3">
      <c r="A4769">
        <v>527</v>
      </c>
      <c r="B4769">
        <v>525</v>
      </c>
      <c r="C4769">
        <f>ANALOG04[[#This Row],[Column1]]-ANALOG04[[#This Row],[Column2]]</f>
        <v>2</v>
      </c>
      <c r="D4769">
        <f t="shared" si="74"/>
        <v>16.71641791044776</v>
      </c>
      <c r="E4769">
        <f>ANALOG04[[#This Row],[Column4]]-$H$2</f>
        <v>1.1266531169620482</v>
      </c>
    </row>
    <row r="4770" spans="1:5" x14ac:dyDescent="0.3">
      <c r="A4770">
        <v>526</v>
      </c>
      <c r="B4770">
        <v>524</v>
      </c>
      <c r="C4770">
        <f>ANALOG04[[#This Row],[Column1]]-ANALOG04[[#This Row],[Column2]]</f>
        <v>2</v>
      </c>
      <c r="D4770">
        <f t="shared" si="74"/>
        <v>16.567164179104477</v>
      </c>
      <c r="E4770">
        <f>ANALOG04[[#This Row],[Column4]]-$H$2</f>
        <v>0.97739938561876549</v>
      </c>
    </row>
    <row r="4771" spans="1:5" x14ac:dyDescent="0.3">
      <c r="A4771">
        <v>527</v>
      </c>
      <c r="B4771">
        <v>525</v>
      </c>
      <c r="C4771">
        <f>ANALOG04[[#This Row],[Column1]]-ANALOG04[[#This Row],[Column2]]</f>
        <v>2</v>
      </c>
      <c r="D4771">
        <f t="shared" si="74"/>
        <v>16.46766169154229</v>
      </c>
      <c r="E4771">
        <f>ANALOG04[[#This Row],[Column4]]-$H$2</f>
        <v>0.87789689805657822</v>
      </c>
    </row>
    <row r="4772" spans="1:5" x14ac:dyDescent="0.3">
      <c r="A4772">
        <v>526</v>
      </c>
      <c r="B4772">
        <v>525</v>
      </c>
      <c r="C4772">
        <f>ANALOG04[[#This Row],[Column1]]-ANALOG04[[#This Row],[Column2]]</f>
        <v>1</v>
      </c>
      <c r="D4772">
        <f t="shared" si="74"/>
        <v>16.46766169154229</v>
      </c>
      <c r="E4772">
        <f>ANALOG04[[#This Row],[Column4]]-$H$2</f>
        <v>0.87789689805657822</v>
      </c>
    </row>
    <row r="4773" spans="1:5" x14ac:dyDescent="0.3">
      <c r="A4773">
        <v>527</v>
      </c>
      <c r="B4773">
        <v>525</v>
      </c>
      <c r="C4773">
        <f>ANALOG04[[#This Row],[Column1]]-ANALOG04[[#This Row],[Column2]]</f>
        <v>2</v>
      </c>
      <c r="D4773">
        <f t="shared" si="74"/>
        <v>16.46766169154229</v>
      </c>
      <c r="E4773">
        <f>ANALOG04[[#This Row],[Column4]]-$H$2</f>
        <v>0.87789689805657822</v>
      </c>
    </row>
    <row r="4774" spans="1:5" x14ac:dyDescent="0.3">
      <c r="A4774">
        <v>527</v>
      </c>
      <c r="B4774">
        <v>525</v>
      </c>
      <c r="C4774">
        <f>ANALOG04[[#This Row],[Column1]]-ANALOG04[[#This Row],[Column2]]</f>
        <v>2</v>
      </c>
      <c r="D4774">
        <f t="shared" si="74"/>
        <v>16.417910447761194</v>
      </c>
      <c r="E4774">
        <f>ANALOG04[[#This Row],[Column4]]-$H$2</f>
        <v>0.82814565427548281</v>
      </c>
    </row>
    <row r="4775" spans="1:5" x14ac:dyDescent="0.3">
      <c r="A4775">
        <v>527</v>
      </c>
      <c r="B4775">
        <v>523</v>
      </c>
      <c r="C4775">
        <f>ANALOG04[[#This Row],[Column1]]-ANALOG04[[#This Row],[Column2]]</f>
        <v>4</v>
      </c>
      <c r="D4775">
        <f t="shared" si="74"/>
        <v>16.368159203980099</v>
      </c>
      <c r="E4775">
        <f>ANALOG04[[#This Row],[Column4]]-$H$2</f>
        <v>0.7783944104943874</v>
      </c>
    </row>
    <row r="4776" spans="1:5" x14ac:dyDescent="0.3">
      <c r="A4776">
        <v>526</v>
      </c>
      <c r="B4776">
        <v>525</v>
      </c>
      <c r="C4776">
        <f>ANALOG04[[#This Row],[Column1]]-ANALOG04[[#This Row],[Column2]]</f>
        <v>1</v>
      </c>
      <c r="D4776">
        <f t="shared" si="74"/>
        <v>16.268656716417912</v>
      </c>
      <c r="E4776">
        <f>ANALOG04[[#This Row],[Column4]]-$H$2</f>
        <v>0.67889192293220013</v>
      </c>
    </row>
    <row r="4777" spans="1:5" x14ac:dyDescent="0.3">
      <c r="A4777">
        <v>527</v>
      </c>
      <c r="B4777">
        <v>525</v>
      </c>
      <c r="C4777">
        <f>ANALOG04[[#This Row],[Column1]]-ANALOG04[[#This Row],[Column2]]</f>
        <v>2</v>
      </c>
      <c r="D4777">
        <f t="shared" si="74"/>
        <v>16.318407960199004</v>
      </c>
      <c r="E4777">
        <f>ANALOG04[[#This Row],[Column4]]-$H$2</f>
        <v>0.72864316671329199</v>
      </c>
    </row>
    <row r="4778" spans="1:5" x14ac:dyDescent="0.3">
      <c r="A4778">
        <v>526</v>
      </c>
      <c r="B4778">
        <v>525</v>
      </c>
      <c r="C4778">
        <f>ANALOG04[[#This Row],[Column1]]-ANALOG04[[#This Row],[Column2]]</f>
        <v>1</v>
      </c>
      <c r="D4778">
        <f t="shared" si="74"/>
        <v>16.318407960199004</v>
      </c>
      <c r="E4778">
        <f>ANALOG04[[#This Row],[Column4]]-$H$2</f>
        <v>0.72864316671329199</v>
      </c>
    </row>
    <row r="4779" spans="1:5" x14ac:dyDescent="0.3">
      <c r="A4779">
        <v>538</v>
      </c>
      <c r="B4779">
        <v>525</v>
      </c>
      <c r="C4779">
        <f>ANALOG04[[#This Row],[Column1]]-ANALOG04[[#This Row],[Column2]]</f>
        <v>13</v>
      </c>
      <c r="D4779">
        <f t="shared" si="74"/>
        <v>16.368159203980099</v>
      </c>
      <c r="E4779">
        <f>ANALOG04[[#This Row],[Column4]]-$H$2</f>
        <v>0.7783944104943874</v>
      </c>
    </row>
    <row r="4780" spans="1:5" x14ac:dyDescent="0.3">
      <c r="A4780">
        <v>525</v>
      </c>
      <c r="B4780">
        <v>525</v>
      </c>
      <c r="C4780">
        <f>ANALOG04[[#This Row],[Column1]]-ANALOG04[[#This Row],[Column2]]</f>
        <v>0</v>
      </c>
      <c r="D4780">
        <f t="shared" si="74"/>
        <v>15.771144278606965</v>
      </c>
      <c r="E4780">
        <f>ANALOG04[[#This Row],[Column4]]-$H$2</f>
        <v>0.18137948512125313</v>
      </c>
    </row>
    <row r="4781" spans="1:5" x14ac:dyDescent="0.3">
      <c r="A4781">
        <v>526</v>
      </c>
      <c r="B4781">
        <v>525</v>
      </c>
      <c r="C4781">
        <f>ANALOG04[[#This Row],[Column1]]-ANALOG04[[#This Row],[Column2]]</f>
        <v>1</v>
      </c>
      <c r="D4781">
        <f t="shared" si="74"/>
        <v>15.771144278606965</v>
      </c>
      <c r="E4781">
        <f>ANALOG04[[#This Row],[Column4]]-$H$2</f>
        <v>0.18137948512125313</v>
      </c>
    </row>
    <row r="4782" spans="1:5" x14ac:dyDescent="0.3">
      <c r="A4782">
        <v>527</v>
      </c>
      <c r="B4782">
        <v>525</v>
      </c>
      <c r="C4782">
        <f>ANALOG04[[#This Row],[Column1]]-ANALOG04[[#This Row],[Column2]]</f>
        <v>2</v>
      </c>
      <c r="D4782">
        <f t="shared" si="74"/>
        <v>15.721393034825869</v>
      </c>
      <c r="E4782">
        <f>ANALOG04[[#This Row],[Column4]]-$H$2</f>
        <v>0.13162824134015771</v>
      </c>
    </row>
    <row r="4783" spans="1:5" x14ac:dyDescent="0.3">
      <c r="A4783">
        <v>527</v>
      </c>
      <c r="B4783">
        <v>525</v>
      </c>
      <c r="C4783">
        <f>ANALOG04[[#This Row],[Column1]]-ANALOG04[[#This Row],[Column2]]</f>
        <v>2</v>
      </c>
      <c r="D4783">
        <f t="shared" si="74"/>
        <v>15.721393034825869</v>
      </c>
      <c r="E4783">
        <f>ANALOG04[[#This Row],[Column4]]-$H$2</f>
        <v>0.13162824134015771</v>
      </c>
    </row>
    <row r="4784" spans="1:5" x14ac:dyDescent="0.3">
      <c r="A4784">
        <v>526</v>
      </c>
      <c r="B4784">
        <v>525</v>
      </c>
      <c r="C4784">
        <f>ANALOG04[[#This Row],[Column1]]-ANALOG04[[#This Row],[Column2]]</f>
        <v>1</v>
      </c>
      <c r="D4784">
        <f t="shared" si="74"/>
        <v>15.671641791044777</v>
      </c>
      <c r="E4784">
        <f>ANALOG04[[#This Row],[Column4]]-$H$2</f>
        <v>8.1876997559065856E-2</v>
      </c>
    </row>
    <row r="4785" spans="1:5" x14ac:dyDescent="0.3">
      <c r="A4785">
        <v>526</v>
      </c>
      <c r="B4785">
        <v>525</v>
      </c>
      <c r="C4785">
        <f>ANALOG04[[#This Row],[Column1]]-ANALOG04[[#This Row],[Column2]]</f>
        <v>1</v>
      </c>
      <c r="D4785">
        <f t="shared" si="74"/>
        <v>15.671641791044777</v>
      </c>
      <c r="E4785">
        <f>ANALOG04[[#This Row],[Column4]]-$H$2</f>
        <v>8.1876997559065856E-2</v>
      </c>
    </row>
    <row r="4786" spans="1:5" x14ac:dyDescent="0.3">
      <c r="A4786">
        <v>527</v>
      </c>
      <c r="B4786">
        <v>525</v>
      </c>
      <c r="C4786">
        <f>ANALOG04[[#This Row],[Column1]]-ANALOG04[[#This Row],[Column2]]</f>
        <v>2</v>
      </c>
      <c r="D4786">
        <f t="shared" si="74"/>
        <v>15.721393034825869</v>
      </c>
      <c r="E4786">
        <f>ANALOG04[[#This Row],[Column4]]-$H$2</f>
        <v>0.13162824134015771</v>
      </c>
    </row>
    <row r="4787" spans="1:5" x14ac:dyDescent="0.3">
      <c r="A4787">
        <v>527</v>
      </c>
      <c r="B4787">
        <v>525</v>
      </c>
      <c r="C4787">
        <f>ANALOG04[[#This Row],[Column1]]-ANALOG04[[#This Row],[Column2]]</f>
        <v>2</v>
      </c>
      <c r="D4787">
        <f t="shared" si="74"/>
        <v>15.721393034825869</v>
      </c>
      <c r="E4787">
        <f>ANALOG04[[#This Row],[Column4]]-$H$2</f>
        <v>0.13162824134015771</v>
      </c>
    </row>
    <row r="4788" spans="1:5" x14ac:dyDescent="0.3">
      <c r="A4788">
        <v>527</v>
      </c>
      <c r="B4788">
        <v>524</v>
      </c>
      <c r="C4788">
        <f>ANALOG04[[#This Row],[Column1]]-ANALOG04[[#This Row],[Column2]]</f>
        <v>3</v>
      </c>
      <c r="D4788">
        <f t="shared" si="74"/>
        <v>15.771144278606965</v>
      </c>
      <c r="E4788">
        <f>ANALOG04[[#This Row],[Column4]]-$H$2</f>
        <v>0.18137948512125313</v>
      </c>
    </row>
    <row r="4789" spans="1:5" x14ac:dyDescent="0.3">
      <c r="A4789">
        <v>527</v>
      </c>
      <c r="B4789">
        <v>524</v>
      </c>
      <c r="C4789">
        <f>ANALOG04[[#This Row],[Column1]]-ANALOG04[[#This Row],[Column2]]</f>
        <v>3</v>
      </c>
      <c r="D4789">
        <f t="shared" si="74"/>
        <v>15.621890547263682</v>
      </c>
      <c r="E4789">
        <f>ANALOG04[[#This Row],[Column4]]-$H$2</f>
        <v>3.2125753777970445E-2</v>
      </c>
    </row>
    <row r="4790" spans="1:5" x14ac:dyDescent="0.3">
      <c r="A4790">
        <v>527</v>
      </c>
      <c r="B4790">
        <v>524</v>
      </c>
      <c r="C4790">
        <f>ANALOG04[[#This Row],[Column1]]-ANALOG04[[#This Row],[Column2]]</f>
        <v>3</v>
      </c>
      <c r="D4790">
        <f t="shared" si="74"/>
        <v>15.522388059701493</v>
      </c>
      <c r="E4790">
        <f>ANALOG04[[#This Row],[Column4]]-$H$2</f>
        <v>-6.7376733784218601E-2</v>
      </c>
    </row>
    <row r="4791" spans="1:5" x14ac:dyDescent="0.3">
      <c r="A4791">
        <v>526</v>
      </c>
      <c r="B4791">
        <v>526</v>
      </c>
      <c r="C4791">
        <f>ANALOG04[[#This Row],[Column1]]-ANALOG04[[#This Row],[Column2]]</f>
        <v>0</v>
      </c>
      <c r="D4791">
        <f t="shared" si="74"/>
        <v>15.422885572139304</v>
      </c>
      <c r="E4791">
        <f>ANALOG04[[#This Row],[Column4]]-$H$2</f>
        <v>-0.16687922134640765</v>
      </c>
    </row>
    <row r="4792" spans="1:5" x14ac:dyDescent="0.3">
      <c r="A4792">
        <v>526</v>
      </c>
      <c r="B4792">
        <v>525</v>
      </c>
      <c r="C4792">
        <f>ANALOG04[[#This Row],[Column1]]-ANALOG04[[#This Row],[Column2]]</f>
        <v>1</v>
      </c>
      <c r="D4792">
        <f t="shared" si="74"/>
        <v>15.472636815920398</v>
      </c>
      <c r="E4792">
        <f>ANALOG04[[#This Row],[Column4]]-$H$2</f>
        <v>-0.11712797756531401</v>
      </c>
    </row>
    <row r="4793" spans="1:5" x14ac:dyDescent="0.3">
      <c r="A4793">
        <v>529</v>
      </c>
      <c r="B4793">
        <v>525</v>
      </c>
      <c r="C4793">
        <f>ANALOG04[[#This Row],[Column1]]-ANALOG04[[#This Row],[Column2]]</f>
        <v>4</v>
      </c>
      <c r="D4793">
        <f t="shared" si="74"/>
        <v>15.522388059701493</v>
      </c>
      <c r="E4793">
        <f>ANALOG04[[#This Row],[Column4]]-$H$2</f>
        <v>-6.7376733784218601E-2</v>
      </c>
    </row>
    <row r="4794" spans="1:5" x14ac:dyDescent="0.3">
      <c r="A4794">
        <v>527</v>
      </c>
      <c r="B4794">
        <v>525</v>
      </c>
      <c r="C4794">
        <f>ANALOG04[[#This Row],[Column1]]-ANALOG04[[#This Row],[Column2]]</f>
        <v>2</v>
      </c>
      <c r="D4794">
        <f t="shared" si="74"/>
        <v>15.323383084577113</v>
      </c>
      <c r="E4794">
        <f>ANALOG04[[#This Row],[Column4]]-$H$2</f>
        <v>-0.26638170890859847</v>
      </c>
    </row>
    <row r="4795" spans="1:5" x14ac:dyDescent="0.3">
      <c r="A4795">
        <v>530</v>
      </c>
      <c r="B4795">
        <v>525</v>
      </c>
      <c r="C4795">
        <f>ANALOG04[[#This Row],[Column1]]-ANALOG04[[#This Row],[Column2]]</f>
        <v>5</v>
      </c>
      <c r="D4795">
        <f t="shared" si="74"/>
        <v>15.223880597014926</v>
      </c>
      <c r="E4795">
        <f>ANALOG04[[#This Row],[Column4]]-$H$2</f>
        <v>-0.36588419647078574</v>
      </c>
    </row>
    <row r="4796" spans="1:5" x14ac:dyDescent="0.3">
      <c r="A4796">
        <v>527</v>
      </c>
      <c r="B4796">
        <v>525</v>
      </c>
      <c r="C4796">
        <f>ANALOG04[[#This Row],[Column1]]-ANALOG04[[#This Row],[Column2]]</f>
        <v>2</v>
      </c>
      <c r="D4796">
        <f t="shared" si="74"/>
        <v>15.124378109452737</v>
      </c>
      <c r="E4796">
        <f>ANALOG04[[#This Row],[Column4]]-$H$2</f>
        <v>-0.46538668403297478</v>
      </c>
    </row>
    <row r="4797" spans="1:5" x14ac:dyDescent="0.3">
      <c r="A4797">
        <v>527</v>
      </c>
      <c r="B4797">
        <v>525</v>
      </c>
      <c r="C4797">
        <f>ANALOG04[[#This Row],[Column1]]-ANALOG04[[#This Row],[Column2]]</f>
        <v>2</v>
      </c>
      <c r="D4797">
        <f t="shared" si="74"/>
        <v>15.074626865671641</v>
      </c>
      <c r="E4797">
        <f>ANALOG04[[#This Row],[Column4]]-$H$2</f>
        <v>-0.5151379278140702</v>
      </c>
    </row>
    <row r="4798" spans="1:5" x14ac:dyDescent="0.3">
      <c r="A4798">
        <v>526</v>
      </c>
      <c r="B4798">
        <v>525</v>
      </c>
      <c r="C4798">
        <f>ANALOG04[[#This Row],[Column1]]-ANALOG04[[#This Row],[Column2]]</f>
        <v>1</v>
      </c>
      <c r="D4798">
        <f t="shared" si="74"/>
        <v>14.975124378109452</v>
      </c>
      <c r="E4798">
        <f>ANALOG04[[#This Row],[Column4]]-$H$2</f>
        <v>-0.61464041537625924</v>
      </c>
    </row>
    <row r="4799" spans="1:5" x14ac:dyDescent="0.3">
      <c r="A4799">
        <v>526</v>
      </c>
      <c r="B4799">
        <v>525</v>
      </c>
      <c r="C4799">
        <f>ANALOG04[[#This Row],[Column1]]-ANALOG04[[#This Row],[Column2]]</f>
        <v>1</v>
      </c>
      <c r="D4799">
        <f t="shared" si="74"/>
        <v>15.024875621890548</v>
      </c>
      <c r="E4799">
        <f>ANALOG04[[#This Row],[Column4]]-$H$2</f>
        <v>-0.56488917159516383</v>
      </c>
    </row>
    <row r="4800" spans="1:5" x14ac:dyDescent="0.3">
      <c r="A4800">
        <v>526</v>
      </c>
      <c r="B4800">
        <v>525</v>
      </c>
      <c r="C4800">
        <f>ANALOG04[[#This Row],[Column1]]-ANALOG04[[#This Row],[Column2]]</f>
        <v>1</v>
      </c>
      <c r="D4800">
        <f t="shared" si="74"/>
        <v>15.024875621890548</v>
      </c>
      <c r="E4800">
        <f>ANALOG04[[#This Row],[Column4]]-$H$2</f>
        <v>-0.56488917159516383</v>
      </c>
    </row>
    <row r="4801" spans="1:5" x14ac:dyDescent="0.3">
      <c r="A4801">
        <v>527</v>
      </c>
      <c r="B4801">
        <v>525</v>
      </c>
      <c r="C4801">
        <f>ANALOG04[[#This Row],[Column1]]-ANALOG04[[#This Row],[Column2]]</f>
        <v>2</v>
      </c>
      <c r="D4801">
        <f t="shared" si="74"/>
        <v>15.024875621890548</v>
      </c>
      <c r="E4801">
        <f>ANALOG04[[#This Row],[Column4]]-$H$2</f>
        <v>-0.56488917159516383</v>
      </c>
    </row>
    <row r="4802" spans="1:5" x14ac:dyDescent="0.3">
      <c r="A4802">
        <v>525</v>
      </c>
      <c r="B4802">
        <v>525</v>
      </c>
      <c r="C4802">
        <f>ANALOG04[[#This Row],[Column1]]-ANALOG04[[#This Row],[Column2]]</f>
        <v>0</v>
      </c>
      <c r="D4802">
        <f t="shared" ref="D4802:D4865" si="75">AVERAGE(C4802:C5002)*10</f>
        <v>15.024875621890548</v>
      </c>
      <c r="E4802">
        <f>ANALOG04[[#This Row],[Column4]]-$H$2</f>
        <v>-0.56488917159516383</v>
      </c>
    </row>
    <row r="4803" spans="1:5" x14ac:dyDescent="0.3">
      <c r="A4803">
        <v>526</v>
      </c>
      <c r="B4803">
        <v>525</v>
      </c>
      <c r="C4803">
        <f>ANALOG04[[#This Row],[Column1]]-ANALOG04[[#This Row],[Column2]]</f>
        <v>1</v>
      </c>
      <c r="D4803">
        <f t="shared" si="75"/>
        <v>15.124378109452737</v>
      </c>
      <c r="E4803">
        <f>ANALOG04[[#This Row],[Column4]]-$H$2</f>
        <v>-0.46538668403297478</v>
      </c>
    </row>
    <row r="4804" spans="1:5" x14ac:dyDescent="0.3">
      <c r="A4804">
        <v>526</v>
      </c>
      <c r="B4804">
        <v>525</v>
      </c>
      <c r="C4804">
        <f>ANALOG04[[#This Row],[Column1]]-ANALOG04[[#This Row],[Column2]]</f>
        <v>1</v>
      </c>
      <c r="D4804">
        <f t="shared" si="75"/>
        <v>15.174129353233832</v>
      </c>
      <c r="E4804">
        <f>ANALOG04[[#This Row],[Column4]]-$H$2</f>
        <v>-0.41563544025187937</v>
      </c>
    </row>
    <row r="4805" spans="1:5" x14ac:dyDescent="0.3">
      <c r="A4805">
        <v>527</v>
      </c>
      <c r="B4805">
        <v>524</v>
      </c>
      <c r="C4805">
        <f>ANALOG04[[#This Row],[Column1]]-ANALOG04[[#This Row],[Column2]]</f>
        <v>3</v>
      </c>
      <c r="D4805">
        <f t="shared" si="75"/>
        <v>15.174129353233832</v>
      </c>
      <c r="E4805">
        <f>ANALOG04[[#This Row],[Column4]]-$H$2</f>
        <v>-0.41563544025187937</v>
      </c>
    </row>
    <row r="4806" spans="1:5" x14ac:dyDescent="0.3">
      <c r="A4806">
        <v>527</v>
      </c>
      <c r="B4806">
        <v>525</v>
      </c>
      <c r="C4806">
        <f>ANALOG04[[#This Row],[Column1]]-ANALOG04[[#This Row],[Column2]]</f>
        <v>2</v>
      </c>
      <c r="D4806">
        <f t="shared" si="75"/>
        <v>15.124378109452737</v>
      </c>
      <c r="E4806">
        <f>ANALOG04[[#This Row],[Column4]]-$H$2</f>
        <v>-0.46538668403297478</v>
      </c>
    </row>
    <row r="4807" spans="1:5" x14ac:dyDescent="0.3">
      <c r="A4807">
        <v>527</v>
      </c>
      <c r="B4807">
        <v>526</v>
      </c>
      <c r="C4807">
        <f>ANALOG04[[#This Row],[Column1]]-ANALOG04[[#This Row],[Column2]]</f>
        <v>1</v>
      </c>
      <c r="D4807">
        <f t="shared" si="75"/>
        <v>15.174129353233832</v>
      </c>
      <c r="E4807">
        <f>ANALOG04[[#This Row],[Column4]]-$H$2</f>
        <v>-0.41563544025187937</v>
      </c>
    </row>
    <row r="4808" spans="1:5" x14ac:dyDescent="0.3">
      <c r="A4808">
        <v>526</v>
      </c>
      <c r="B4808">
        <v>525</v>
      </c>
      <c r="C4808">
        <f>ANALOG04[[#This Row],[Column1]]-ANALOG04[[#This Row],[Column2]]</f>
        <v>1</v>
      </c>
      <c r="D4808">
        <f t="shared" si="75"/>
        <v>15.074626865671641</v>
      </c>
      <c r="E4808">
        <f>ANALOG04[[#This Row],[Column4]]-$H$2</f>
        <v>-0.5151379278140702</v>
      </c>
    </row>
    <row r="4809" spans="1:5" x14ac:dyDescent="0.3">
      <c r="A4809">
        <v>527</v>
      </c>
      <c r="B4809">
        <v>525</v>
      </c>
      <c r="C4809">
        <f>ANALOG04[[#This Row],[Column1]]-ANALOG04[[#This Row],[Column2]]</f>
        <v>2</v>
      </c>
      <c r="D4809">
        <f t="shared" si="75"/>
        <v>15.074626865671641</v>
      </c>
      <c r="E4809">
        <f>ANALOG04[[#This Row],[Column4]]-$H$2</f>
        <v>-0.5151379278140702</v>
      </c>
    </row>
    <row r="4810" spans="1:5" x14ac:dyDescent="0.3">
      <c r="A4810">
        <v>525</v>
      </c>
      <c r="B4810">
        <v>525</v>
      </c>
      <c r="C4810">
        <f>ANALOG04[[#This Row],[Column1]]-ANALOG04[[#This Row],[Column2]]</f>
        <v>0</v>
      </c>
      <c r="D4810">
        <f t="shared" si="75"/>
        <v>15.024875621890548</v>
      </c>
      <c r="E4810">
        <f>ANALOG04[[#This Row],[Column4]]-$H$2</f>
        <v>-0.56488917159516383</v>
      </c>
    </row>
    <row r="4811" spans="1:5" x14ac:dyDescent="0.3">
      <c r="A4811">
        <v>526</v>
      </c>
      <c r="B4811">
        <v>524</v>
      </c>
      <c r="C4811">
        <f>ANALOG04[[#This Row],[Column1]]-ANALOG04[[#This Row],[Column2]]</f>
        <v>2</v>
      </c>
      <c r="D4811">
        <f t="shared" si="75"/>
        <v>15.074626865671641</v>
      </c>
      <c r="E4811">
        <f>ANALOG04[[#This Row],[Column4]]-$H$2</f>
        <v>-0.5151379278140702</v>
      </c>
    </row>
    <row r="4812" spans="1:5" x14ac:dyDescent="0.3">
      <c r="A4812">
        <v>527</v>
      </c>
      <c r="B4812">
        <v>524</v>
      </c>
      <c r="C4812">
        <f>ANALOG04[[#This Row],[Column1]]-ANALOG04[[#This Row],[Column2]]</f>
        <v>3</v>
      </c>
      <c r="D4812">
        <f t="shared" si="75"/>
        <v>15.074626865671641</v>
      </c>
      <c r="E4812">
        <f>ANALOG04[[#This Row],[Column4]]-$H$2</f>
        <v>-0.5151379278140702</v>
      </c>
    </row>
    <row r="4813" spans="1:5" x14ac:dyDescent="0.3">
      <c r="A4813">
        <v>527</v>
      </c>
      <c r="B4813">
        <v>525</v>
      </c>
      <c r="C4813">
        <f>ANALOG04[[#This Row],[Column1]]-ANALOG04[[#This Row],[Column2]]</f>
        <v>2</v>
      </c>
      <c r="D4813">
        <f t="shared" si="75"/>
        <v>15.024875621890548</v>
      </c>
      <c r="E4813">
        <f>ANALOG04[[#This Row],[Column4]]-$H$2</f>
        <v>-0.56488917159516383</v>
      </c>
    </row>
    <row r="4814" spans="1:5" x14ac:dyDescent="0.3">
      <c r="A4814">
        <v>526</v>
      </c>
      <c r="B4814">
        <v>525</v>
      </c>
      <c r="C4814">
        <f>ANALOG04[[#This Row],[Column1]]-ANALOG04[[#This Row],[Column2]]</f>
        <v>1</v>
      </c>
      <c r="D4814">
        <f t="shared" si="75"/>
        <v>14.925373134328359</v>
      </c>
      <c r="E4814">
        <f>ANALOG04[[#This Row],[Column4]]-$H$2</f>
        <v>-0.66439165915735288</v>
      </c>
    </row>
    <row r="4815" spans="1:5" x14ac:dyDescent="0.3">
      <c r="A4815">
        <v>527</v>
      </c>
      <c r="B4815">
        <v>525</v>
      </c>
      <c r="C4815">
        <f>ANALOG04[[#This Row],[Column1]]-ANALOG04[[#This Row],[Column2]]</f>
        <v>2</v>
      </c>
      <c r="D4815">
        <f t="shared" si="75"/>
        <v>14.975124378109452</v>
      </c>
      <c r="E4815">
        <f>ANALOG04[[#This Row],[Column4]]-$H$2</f>
        <v>-0.61464041537625924</v>
      </c>
    </row>
    <row r="4816" spans="1:5" x14ac:dyDescent="0.3">
      <c r="A4816">
        <v>526</v>
      </c>
      <c r="B4816">
        <v>525</v>
      </c>
      <c r="C4816">
        <f>ANALOG04[[#This Row],[Column1]]-ANALOG04[[#This Row],[Column2]]</f>
        <v>1</v>
      </c>
      <c r="D4816">
        <f t="shared" si="75"/>
        <v>14.975124378109452</v>
      </c>
      <c r="E4816">
        <f>ANALOG04[[#This Row],[Column4]]-$H$2</f>
        <v>-0.61464041537625924</v>
      </c>
    </row>
    <row r="4817" spans="1:5" x14ac:dyDescent="0.3">
      <c r="A4817">
        <v>527</v>
      </c>
      <c r="B4817">
        <v>525</v>
      </c>
      <c r="C4817">
        <f>ANALOG04[[#This Row],[Column1]]-ANALOG04[[#This Row],[Column2]]</f>
        <v>2</v>
      </c>
      <c r="D4817">
        <f t="shared" si="75"/>
        <v>14.975124378109452</v>
      </c>
      <c r="E4817">
        <f>ANALOG04[[#This Row],[Column4]]-$H$2</f>
        <v>-0.61464041537625924</v>
      </c>
    </row>
    <row r="4818" spans="1:5" x14ac:dyDescent="0.3">
      <c r="A4818">
        <v>524</v>
      </c>
      <c r="B4818">
        <v>526</v>
      </c>
      <c r="C4818">
        <f>ANALOG04[[#This Row],[Column1]]-ANALOG04[[#This Row],[Column2]]</f>
        <v>-2</v>
      </c>
      <c r="D4818">
        <f t="shared" si="75"/>
        <v>14.925373134328359</v>
      </c>
      <c r="E4818">
        <f>ANALOG04[[#This Row],[Column4]]-$H$2</f>
        <v>-0.66439165915735288</v>
      </c>
    </row>
    <row r="4819" spans="1:5" x14ac:dyDescent="0.3">
      <c r="A4819">
        <v>526</v>
      </c>
      <c r="B4819">
        <v>526</v>
      </c>
      <c r="C4819">
        <f>ANALOG04[[#This Row],[Column1]]-ANALOG04[[#This Row],[Column2]]</f>
        <v>0</v>
      </c>
      <c r="D4819">
        <f t="shared" si="75"/>
        <v>15.124378109452737</v>
      </c>
      <c r="E4819">
        <f>ANALOG04[[#This Row],[Column4]]-$H$2</f>
        <v>-0.46538668403297478</v>
      </c>
    </row>
    <row r="4820" spans="1:5" x14ac:dyDescent="0.3">
      <c r="A4820">
        <v>527</v>
      </c>
      <c r="B4820">
        <v>525</v>
      </c>
      <c r="C4820">
        <f>ANALOG04[[#This Row],[Column1]]-ANALOG04[[#This Row],[Column2]]</f>
        <v>2</v>
      </c>
      <c r="D4820">
        <f t="shared" si="75"/>
        <v>15.174129353233832</v>
      </c>
      <c r="E4820">
        <f>ANALOG04[[#This Row],[Column4]]-$H$2</f>
        <v>-0.41563544025187937</v>
      </c>
    </row>
    <row r="4821" spans="1:5" x14ac:dyDescent="0.3">
      <c r="A4821">
        <v>527</v>
      </c>
      <c r="B4821">
        <v>526</v>
      </c>
      <c r="C4821">
        <f>ANALOG04[[#This Row],[Column1]]-ANALOG04[[#This Row],[Column2]]</f>
        <v>1</v>
      </c>
      <c r="D4821">
        <f t="shared" si="75"/>
        <v>15.124378109452737</v>
      </c>
      <c r="E4821">
        <f>ANALOG04[[#This Row],[Column4]]-$H$2</f>
        <v>-0.46538668403297478</v>
      </c>
    </row>
    <row r="4822" spans="1:5" x14ac:dyDescent="0.3">
      <c r="A4822">
        <v>526</v>
      </c>
      <c r="B4822">
        <v>525</v>
      </c>
      <c r="C4822">
        <f>ANALOG04[[#This Row],[Column1]]-ANALOG04[[#This Row],[Column2]]</f>
        <v>1</v>
      </c>
      <c r="D4822">
        <f t="shared" si="75"/>
        <v>15.124378109452737</v>
      </c>
      <c r="E4822">
        <f>ANALOG04[[#This Row],[Column4]]-$H$2</f>
        <v>-0.46538668403297478</v>
      </c>
    </row>
    <row r="4823" spans="1:5" x14ac:dyDescent="0.3">
      <c r="A4823">
        <v>527</v>
      </c>
      <c r="B4823">
        <v>525</v>
      </c>
      <c r="C4823">
        <f>ANALOG04[[#This Row],[Column1]]-ANALOG04[[#This Row],[Column2]]</f>
        <v>2</v>
      </c>
      <c r="D4823">
        <f t="shared" si="75"/>
        <v>15.174129353233832</v>
      </c>
      <c r="E4823">
        <f>ANALOG04[[#This Row],[Column4]]-$H$2</f>
        <v>-0.41563544025187937</v>
      </c>
    </row>
    <row r="4824" spans="1:5" x14ac:dyDescent="0.3">
      <c r="A4824">
        <v>527</v>
      </c>
      <c r="B4824">
        <v>525</v>
      </c>
      <c r="C4824">
        <f>ANALOG04[[#This Row],[Column1]]-ANALOG04[[#This Row],[Column2]]</f>
        <v>2</v>
      </c>
      <c r="D4824">
        <f t="shared" si="75"/>
        <v>15.124378109452737</v>
      </c>
      <c r="E4824">
        <f>ANALOG04[[#This Row],[Column4]]-$H$2</f>
        <v>-0.46538668403297478</v>
      </c>
    </row>
    <row r="4825" spans="1:5" x14ac:dyDescent="0.3">
      <c r="A4825">
        <v>527</v>
      </c>
      <c r="B4825">
        <v>526</v>
      </c>
      <c r="C4825">
        <f>ANALOG04[[#This Row],[Column1]]-ANALOG04[[#This Row],[Column2]]</f>
        <v>1</v>
      </c>
      <c r="D4825">
        <f t="shared" si="75"/>
        <v>15.124378109452737</v>
      </c>
      <c r="E4825">
        <f>ANALOG04[[#This Row],[Column4]]-$H$2</f>
        <v>-0.46538668403297478</v>
      </c>
    </row>
    <row r="4826" spans="1:5" x14ac:dyDescent="0.3">
      <c r="A4826">
        <v>527</v>
      </c>
      <c r="B4826">
        <v>526</v>
      </c>
      <c r="C4826">
        <f>ANALOG04[[#This Row],[Column1]]-ANALOG04[[#This Row],[Column2]]</f>
        <v>1</v>
      </c>
      <c r="D4826">
        <f t="shared" si="75"/>
        <v>15.174129353233832</v>
      </c>
      <c r="E4826">
        <f>ANALOG04[[#This Row],[Column4]]-$H$2</f>
        <v>-0.41563544025187937</v>
      </c>
    </row>
    <row r="4827" spans="1:5" x14ac:dyDescent="0.3">
      <c r="A4827">
        <v>527</v>
      </c>
      <c r="B4827">
        <v>526</v>
      </c>
      <c r="C4827">
        <f>ANALOG04[[#This Row],[Column1]]-ANALOG04[[#This Row],[Column2]]</f>
        <v>1</v>
      </c>
      <c r="D4827">
        <f t="shared" si="75"/>
        <v>15.273631840796021</v>
      </c>
      <c r="E4827">
        <f>ANALOG04[[#This Row],[Column4]]-$H$2</f>
        <v>-0.31613295268969033</v>
      </c>
    </row>
    <row r="4828" spans="1:5" x14ac:dyDescent="0.3">
      <c r="A4828">
        <v>527</v>
      </c>
      <c r="B4828">
        <v>525</v>
      </c>
      <c r="C4828">
        <f>ANALOG04[[#This Row],[Column1]]-ANALOG04[[#This Row],[Column2]]</f>
        <v>2</v>
      </c>
      <c r="D4828">
        <f t="shared" si="75"/>
        <v>15.273631840796021</v>
      </c>
      <c r="E4828">
        <f>ANALOG04[[#This Row],[Column4]]-$H$2</f>
        <v>-0.31613295268969033</v>
      </c>
    </row>
    <row r="4829" spans="1:5" x14ac:dyDescent="0.3">
      <c r="A4829">
        <v>527</v>
      </c>
      <c r="B4829">
        <v>525</v>
      </c>
      <c r="C4829">
        <f>ANALOG04[[#This Row],[Column1]]-ANALOG04[[#This Row],[Column2]]</f>
        <v>2</v>
      </c>
      <c r="D4829">
        <f t="shared" si="75"/>
        <v>15.273631840796021</v>
      </c>
      <c r="E4829">
        <f>ANALOG04[[#This Row],[Column4]]-$H$2</f>
        <v>-0.31613295268969033</v>
      </c>
    </row>
    <row r="4830" spans="1:5" x14ac:dyDescent="0.3">
      <c r="A4830">
        <v>526</v>
      </c>
      <c r="B4830">
        <v>524</v>
      </c>
      <c r="C4830">
        <f>ANALOG04[[#This Row],[Column1]]-ANALOG04[[#This Row],[Column2]]</f>
        <v>2</v>
      </c>
      <c r="D4830">
        <f t="shared" si="75"/>
        <v>15.223880597014926</v>
      </c>
      <c r="E4830">
        <f>ANALOG04[[#This Row],[Column4]]-$H$2</f>
        <v>-0.36588419647078574</v>
      </c>
    </row>
    <row r="4831" spans="1:5" x14ac:dyDescent="0.3">
      <c r="A4831">
        <v>526</v>
      </c>
      <c r="B4831">
        <v>527</v>
      </c>
      <c r="C4831">
        <f>ANALOG04[[#This Row],[Column1]]-ANALOG04[[#This Row],[Column2]]</f>
        <v>-1</v>
      </c>
      <c r="D4831">
        <f t="shared" si="75"/>
        <v>15.273631840796021</v>
      </c>
      <c r="E4831">
        <f>ANALOG04[[#This Row],[Column4]]-$H$2</f>
        <v>-0.31613295268969033</v>
      </c>
    </row>
    <row r="4832" spans="1:5" x14ac:dyDescent="0.3">
      <c r="A4832">
        <v>527</v>
      </c>
      <c r="B4832">
        <v>524</v>
      </c>
      <c r="C4832">
        <f>ANALOG04[[#This Row],[Column1]]-ANALOG04[[#This Row],[Column2]]</f>
        <v>3</v>
      </c>
      <c r="D4832">
        <f t="shared" si="75"/>
        <v>15.422885572139304</v>
      </c>
      <c r="E4832">
        <f>ANALOG04[[#This Row],[Column4]]-$H$2</f>
        <v>-0.16687922134640765</v>
      </c>
    </row>
    <row r="4833" spans="1:5" x14ac:dyDescent="0.3">
      <c r="A4833">
        <v>527</v>
      </c>
      <c r="B4833">
        <v>526</v>
      </c>
      <c r="C4833">
        <f>ANALOG04[[#This Row],[Column1]]-ANALOG04[[#This Row],[Column2]]</f>
        <v>1</v>
      </c>
      <c r="D4833">
        <f t="shared" si="75"/>
        <v>15.422885572139304</v>
      </c>
      <c r="E4833">
        <f>ANALOG04[[#This Row],[Column4]]-$H$2</f>
        <v>-0.16687922134640765</v>
      </c>
    </row>
    <row r="4834" spans="1:5" x14ac:dyDescent="0.3">
      <c r="A4834">
        <v>527</v>
      </c>
      <c r="B4834">
        <v>524</v>
      </c>
      <c r="C4834">
        <f>ANALOG04[[#This Row],[Column1]]-ANALOG04[[#This Row],[Column2]]</f>
        <v>3</v>
      </c>
      <c r="D4834">
        <f t="shared" si="75"/>
        <v>15.373134328358208</v>
      </c>
      <c r="E4834">
        <f>ANALOG04[[#This Row],[Column4]]-$H$2</f>
        <v>-0.21663046512750306</v>
      </c>
    </row>
    <row r="4835" spans="1:5" x14ac:dyDescent="0.3">
      <c r="A4835">
        <v>527</v>
      </c>
      <c r="B4835">
        <v>525</v>
      </c>
      <c r="C4835">
        <f>ANALOG04[[#This Row],[Column1]]-ANALOG04[[#This Row],[Column2]]</f>
        <v>2</v>
      </c>
      <c r="D4835">
        <f t="shared" si="75"/>
        <v>15.273631840796021</v>
      </c>
      <c r="E4835">
        <f>ANALOG04[[#This Row],[Column4]]-$H$2</f>
        <v>-0.31613295268969033</v>
      </c>
    </row>
    <row r="4836" spans="1:5" x14ac:dyDescent="0.3">
      <c r="A4836">
        <v>526</v>
      </c>
      <c r="B4836">
        <v>525</v>
      </c>
      <c r="C4836">
        <f>ANALOG04[[#This Row],[Column1]]-ANALOG04[[#This Row],[Column2]]</f>
        <v>1</v>
      </c>
      <c r="D4836">
        <f t="shared" si="75"/>
        <v>15.174129353233832</v>
      </c>
      <c r="E4836">
        <f>ANALOG04[[#This Row],[Column4]]-$H$2</f>
        <v>-0.41563544025187937</v>
      </c>
    </row>
    <row r="4837" spans="1:5" x14ac:dyDescent="0.3">
      <c r="A4837">
        <v>524</v>
      </c>
      <c r="B4837">
        <v>525</v>
      </c>
      <c r="C4837">
        <f>ANALOG04[[#This Row],[Column1]]-ANALOG04[[#This Row],[Column2]]</f>
        <v>-1</v>
      </c>
      <c r="D4837">
        <f t="shared" si="75"/>
        <v>15.174129353233832</v>
      </c>
      <c r="E4837">
        <f>ANALOG04[[#This Row],[Column4]]-$H$2</f>
        <v>-0.41563544025187937</v>
      </c>
    </row>
    <row r="4838" spans="1:5" x14ac:dyDescent="0.3">
      <c r="A4838">
        <v>526</v>
      </c>
      <c r="B4838">
        <v>525</v>
      </c>
      <c r="C4838">
        <f>ANALOG04[[#This Row],[Column1]]-ANALOG04[[#This Row],[Column2]]</f>
        <v>1</v>
      </c>
      <c r="D4838">
        <f t="shared" si="75"/>
        <v>15.223880597014926</v>
      </c>
      <c r="E4838">
        <f>ANALOG04[[#This Row],[Column4]]-$H$2</f>
        <v>-0.36588419647078574</v>
      </c>
    </row>
    <row r="4839" spans="1:5" x14ac:dyDescent="0.3">
      <c r="A4839">
        <v>526</v>
      </c>
      <c r="B4839">
        <v>526</v>
      </c>
      <c r="C4839">
        <f>ANALOG04[[#This Row],[Column1]]-ANALOG04[[#This Row],[Column2]]</f>
        <v>0</v>
      </c>
      <c r="D4839">
        <f t="shared" si="75"/>
        <v>15.273631840796021</v>
      </c>
      <c r="E4839">
        <f>ANALOG04[[#This Row],[Column4]]-$H$2</f>
        <v>-0.31613295268969033</v>
      </c>
    </row>
    <row r="4840" spans="1:5" x14ac:dyDescent="0.3">
      <c r="A4840">
        <v>527</v>
      </c>
      <c r="B4840">
        <v>525</v>
      </c>
      <c r="C4840">
        <f>ANALOG04[[#This Row],[Column1]]-ANALOG04[[#This Row],[Column2]]</f>
        <v>2</v>
      </c>
      <c r="D4840">
        <f t="shared" si="75"/>
        <v>15.373134328358208</v>
      </c>
      <c r="E4840">
        <f>ANALOG04[[#This Row],[Column4]]-$H$2</f>
        <v>-0.21663046512750306</v>
      </c>
    </row>
    <row r="4841" spans="1:5" x14ac:dyDescent="0.3">
      <c r="A4841">
        <v>527</v>
      </c>
      <c r="B4841">
        <v>526</v>
      </c>
      <c r="C4841">
        <f>ANALOG04[[#This Row],[Column1]]-ANALOG04[[#This Row],[Column2]]</f>
        <v>1</v>
      </c>
      <c r="D4841">
        <f t="shared" si="75"/>
        <v>15.373134328358208</v>
      </c>
      <c r="E4841">
        <f>ANALOG04[[#This Row],[Column4]]-$H$2</f>
        <v>-0.21663046512750306</v>
      </c>
    </row>
    <row r="4842" spans="1:5" x14ac:dyDescent="0.3">
      <c r="A4842">
        <v>527</v>
      </c>
      <c r="B4842">
        <v>526</v>
      </c>
      <c r="C4842">
        <f>ANALOG04[[#This Row],[Column1]]-ANALOG04[[#This Row],[Column2]]</f>
        <v>1</v>
      </c>
      <c r="D4842">
        <f t="shared" si="75"/>
        <v>14.776119402985074</v>
      </c>
      <c r="E4842">
        <f>ANALOG04[[#This Row],[Column4]]-$H$2</f>
        <v>-0.81364539050063733</v>
      </c>
    </row>
    <row r="4843" spans="1:5" x14ac:dyDescent="0.3">
      <c r="A4843">
        <v>526</v>
      </c>
      <c r="B4843">
        <v>525</v>
      </c>
      <c r="C4843">
        <f>ANALOG04[[#This Row],[Column1]]-ANALOG04[[#This Row],[Column2]]</f>
        <v>1</v>
      </c>
      <c r="D4843">
        <f t="shared" si="75"/>
        <v>14.776119402985074</v>
      </c>
      <c r="E4843">
        <f>ANALOG04[[#This Row],[Column4]]-$H$2</f>
        <v>-0.81364539050063733</v>
      </c>
    </row>
    <row r="4844" spans="1:5" x14ac:dyDescent="0.3">
      <c r="A4844">
        <v>527</v>
      </c>
      <c r="B4844">
        <v>525</v>
      </c>
      <c r="C4844">
        <f>ANALOG04[[#This Row],[Column1]]-ANALOG04[[#This Row],[Column2]]</f>
        <v>2</v>
      </c>
      <c r="D4844">
        <f t="shared" si="75"/>
        <v>14.875621890547263</v>
      </c>
      <c r="E4844">
        <f>ANALOG04[[#This Row],[Column4]]-$H$2</f>
        <v>-0.71414290293844829</v>
      </c>
    </row>
    <row r="4845" spans="1:5" x14ac:dyDescent="0.3">
      <c r="A4845">
        <v>526</v>
      </c>
      <c r="B4845">
        <v>525</v>
      </c>
      <c r="C4845">
        <f>ANALOG04[[#This Row],[Column1]]-ANALOG04[[#This Row],[Column2]]</f>
        <v>1</v>
      </c>
      <c r="D4845">
        <f t="shared" si="75"/>
        <v>14.825870646766168</v>
      </c>
      <c r="E4845">
        <f>ANALOG04[[#This Row],[Column4]]-$H$2</f>
        <v>-0.7638941467195437</v>
      </c>
    </row>
    <row r="4846" spans="1:5" x14ac:dyDescent="0.3">
      <c r="A4846">
        <v>528</v>
      </c>
      <c r="B4846">
        <v>524</v>
      </c>
      <c r="C4846">
        <f>ANALOG04[[#This Row],[Column1]]-ANALOG04[[#This Row],[Column2]]</f>
        <v>4</v>
      </c>
      <c r="D4846">
        <f t="shared" si="75"/>
        <v>14.875621890547263</v>
      </c>
      <c r="E4846">
        <f>ANALOG04[[#This Row],[Column4]]-$H$2</f>
        <v>-0.71414290293844829</v>
      </c>
    </row>
    <row r="4847" spans="1:5" x14ac:dyDescent="0.3">
      <c r="A4847">
        <v>526</v>
      </c>
      <c r="B4847">
        <v>524</v>
      </c>
      <c r="C4847">
        <f>ANALOG04[[#This Row],[Column1]]-ANALOG04[[#This Row],[Column2]]</f>
        <v>2</v>
      </c>
      <c r="D4847">
        <f t="shared" si="75"/>
        <v>14.726368159203979</v>
      </c>
      <c r="E4847">
        <f>ANALOG04[[#This Row],[Column4]]-$H$2</f>
        <v>-0.86339663428173274</v>
      </c>
    </row>
    <row r="4848" spans="1:5" x14ac:dyDescent="0.3">
      <c r="A4848">
        <v>527</v>
      </c>
      <c r="B4848">
        <v>525</v>
      </c>
      <c r="C4848">
        <f>ANALOG04[[#This Row],[Column1]]-ANALOG04[[#This Row],[Column2]]</f>
        <v>2</v>
      </c>
      <c r="D4848">
        <f t="shared" si="75"/>
        <v>14.676616915422887</v>
      </c>
      <c r="E4848">
        <f>ANALOG04[[#This Row],[Column4]]-$H$2</f>
        <v>-0.9131478780628246</v>
      </c>
    </row>
    <row r="4849" spans="1:5" x14ac:dyDescent="0.3">
      <c r="A4849">
        <v>526</v>
      </c>
      <c r="B4849">
        <v>525</v>
      </c>
      <c r="C4849">
        <f>ANALOG04[[#This Row],[Column1]]-ANALOG04[[#This Row],[Column2]]</f>
        <v>1</v>
      </c>
      <c r="D4849">
        <f t="shared" si="75"/>
        <v>14.278606965174131</v>
      </c>
      <c r="E4849">
        <f>ANALOG04[[#This Row],[Column4]]-$H$2</f>
        <v>-1.3111578283115808</v>
      </c>
    </row>
    <row r="4850" spans="1:5" x14ac:dyDescent="0.3">
      <c r="A4850">
        <v>532</v>
      </c>
      <c r="B4850">
        <v>525</v>
      </c>
      <c r="C4850">
        <f>ANALOG04[[#This Row],[Column1]]-ANALOG04[[#This Row],[Column2]]</f>
        <v>7</v>
      </c>
      <c r="D4850">
        <f t="shared" si="75"/>
        <v>14.825870646766168</v>
      </c>
      <c r="E4850">
        <f>ANALOG04[[#This Row],[Column4]]-$H$2</f>
        <v>-0.7638941467195437</v>
      </c>
    </row>
    <row r="4851" spans="1:5" x14ac:dyDescent="0.3">
      <c r="A4851">
        <v>526</v>
      </c>
      <c r="B4851">
        <v>526</v>
      </c>
      <c r="C4851">
        <f>ANALOG04[[#This Row],[Column1]]-ANALOG04[[#This Row],[Column2]]</f>
        <v>0</v>
      </c>
      <c r="D4851">
        <f t="shared" si="75"/>
        <v>14.626865671641792</v>
      </c>
      <c r="E4851">
        <f>ANALOG04[[#This Row],[Column4]]-$H$2</f>
        <v>-0.96289912184392001</v>
      </c>
    </row>
    <row r="4852" spans="1:5" x14ac:dyDescent="0.3">
      <c r="A4852">
        <v>523</v>
      </c>
      <c r="B4852">
        <v>525</v>
      </c>
      <c r="C4852">
        <f>ANALOG04[[#This Row],[Column1]]-ANALOG04[[#This Row],[Column2]]</f>
        <v>-2</v>
      </c>
      <c r="D4852">
        <f t="shared" si="75"/>
        <v>14.676616915422887</v>
      </c>
      <c r="E4852">
        <f>ANALOG04[[#This Row],[Column4]]-$H$2</f>
        <v>-0.9131478780628246</v>
      </c>
    </row>
    <row r="4853" spans="1:5" x14ac:dyDescent="0.3">
      <c r="A4853">
        <v>527</v>
      </c>
      <c r="B4853">
        <v>526</v>
      </c>
      <c r="C4853">
        <f>ANALOG04[[#This Row],[Column1]]-ANALOG04[[#This Row],[Column2]]</f>
        <v>1</v>
      </c>
      <c r="D4853">
        <f t="shared" si="75"/>
        <v>14.875621890547263</v>
      </c>
      <c r="E4853">
        <f>ANALOG04[[#This Row],[Column4]]-$H$2</f>
        <v>-0.71414290293844829</v>
      </c>
    </row>
    <row r="4854" spans="1:5" x14ac:dyDescent="0.3">
      <c r="A4854">
        <v>528</v>
      </c>
      <c r="B4854">
        <v>525</v>
      </c>
      <c r="C4854">
        <f>ANALOG04[[#This Row],[Column1]]-ANALOG04[[#This Row],[Column2]]</f>
        <v>3</v>
      </c>
      <c r="D4854">
        <f t="shared" si="75"/>
        <v>14.776119402985074</v>
      </c>
      <c r="E4854">
        <f>ANALOG04[[#This Row],[Column4]]-$H$2</f>
        <v>-0.81364539050063733</v>
      </c>
    </row>
    <row r="4855" spans="1:5" x14ac:dyDescent="0.3">
      <c r="A4855">
        <v>526</v>
      </c>
      <c r="B4855">
        <v>526</v>
      </c>
      <c r="C4855">
        <f>ANALOG04[[#This Row],[Column1]]-ANALOG04[[#This Row],[Column2]]</f>
        <v>0</v>
      </c>
      <c r="D4855">
        <f t="shared" si="75"/>
        <v>14.676616915422887</v>
      </c>
      <c r="E4855">
        <f>ANALOG04[[#This Row],[Column4]]-$H$2</f>
        <v>-0.9131478780628246</v>
      </c>
    </row>
    <row r="4856" spans="1:5" x14ac:dyDescent="0.3">
      <c r="A4856">
        <v>527</v>
      </c>
      <c r="B4856">
        <v>525</v>
      </c>
      <c r="C4856">
        <f>ANALOG04[[#This Row],[Column1]]-ANALOG04[[#This Row],[Column2]]</f>
        <v>2</v>
      </c>
      <c r="D4856">
        <f t="shared" si="75"/>
        <v>14.726368159203979</v>
      </c>
      <c r="E4856">
        <f>ANALOG04[[#This Row],[Column4]]-$H$2</f>
        <v>-0.86339663428173274</v>
      </c>
    </row>
    <row r="4857" spans="1:5" x14ac:dyDescent="0.3">
      <c r="A4857">
        <v>526</v>
      </c>
      <c r="B4857">
        <v>526</v>
      </c>
      <c r="C4857">
        <f>ANALOG04[[#This Row],[Column1]]-ANALOG04[[#This Row],[Column2]]</f>
        <v>0</v>
      </c>
      <c r="D4857">
        <f t="shared" si="75"/>
        <v>14.676616915422887</v>
      </c>
      <c r="E4857">
        <f>ANALOG04[[#This Row],[Column4]]-$H$2</f>
        <v>-0.9131478780628246</v>
      </c>
    </row>
    <row r="4858" spans="1:5" x14ac:dyDescent="0.3">
      <c r="A4858">
        <v>526</v>
      </c>
      <c r="B4858">
        <v>525</v>
      </c>
      <c r="C4858">
        <f>ANALOG04[[#This Row],[Column1]]-ANALOG04[[#This Row],[Column2]]</f>
        <v>1</v>
      </c>
      <c r="D4858">
        <f t="shared" si="75"/>
        <v>14.875621890547263</v>
      </c>
      <c r="E4858">
        <f>ANALOG04[[#This Row],[Column4]]-$H$2</f>
        <v>-0.71414290293844829</v>
      </c>
    </row>
    <row r="4859" spans="1:5" x14ac:dyDescent="0.3">
      <c r="A4859">
        <v>527</v>
      </c>
      <c r="B4859">
        <v>523</v>
      </c>
      <c r="C4859">
        <f>ANALOG04[[#This Row],[Column1]]-ANALOG04[[#This Row],[Column2]]</f>
        <v>4</v>
      </c>
      <c r="D4859">
        <f t="shared" si="75"/>
        <v>14.975124378109452</v>
      </c>
      <c r="E4859">
        <f>ANALOG04[[#This Row],[Column4]]-$H$2</f>
        <v>-0.61464041537625924</v>
      </c>
    </row>
    <row r="4860" spans="1:5" x14ac:dyDescent="0.3">
      <c r="A4860">
        <v>527</v>
      </c>
      <c r="B4860">
        <v>525</v>
      </c>
      <c r="C4860">
        <f>ANALOG04[[#This Row],[Column1]]-ANALOG04[[#This Row],[Column2]]</f>
        <v>2</v>
      </c>
      <c r="D4860">
        <f t="shared" si="75"/>
        <v>15.024875621890548</v>
      </c>
      <c r="E4860">
        <f>ANALOG04[[#This Row],[Column4]]-$H$2</f>
        <v>-0.56488917159516383</v>
      </c>
    </row>
    <row r="4861" spans="1:5" x14ac:dyDescent="0.3">
      <c r="A4861">
        <v>527</v>
      </c>
      <c r="B4861">
        <v>525</v>
      </c>
      <c r="C4861">
        <f>ANALOG04[[#This Row],[Column1]]-ANALOG04[[#This Row],[Column2]]</f>
        <v>2</v>
      </c>
      <c r="D4861">
        <f t="shared" si="75"/>
        <v>15.024875621890548</v>
      </c>
      <c r="E4861">
        <f>ANALOG04[[#This Row],[Column4]]-$H$2</f>
        <v>-0.56488917159516383</v>
      </c>
    </row>
    <row r="4862" spans="1:5" x14ac:dyDescent="0.3">
      <c r="A4862">
        <v>526</v>
      </c>
      <c r="B4862">
        <v>525</v>
      </c>
      <c r="C4862">
        <f>ANALOG04[[#This Row],[Column1]]-ANALOG04[[#This Row],[Column2]]</f>
        <v>1</v>
      </c>
      <c r="D4862">
        <f t="shared" si="75"/>
        <v>15.074626865671641</v>
      </c>
      <c r="E4862">
        <f>ANALOG04[[#This Row],[Column4]]-$H$2</f>
        <v>-0.5151379278140702</v>
      </c>
    </row>
    <row r="4863" spans="1:5" x14ac:dyDescent="0.3">
      <c r="A4863">
        <v>526</v>
      </c>
      <c r="B4863">
        <v>525</v>
      </c>
      <c r="C4863">
        <f>ANALOG04[[#This Row],[Column1]]-ANALOG04[[#This Row],[Column2]]</f>
        <v>1</v>
      </c>
      <c r="D4863">
        <f t="shared" si="75"/>
        <v>15.124378109452737</v>
      </c>
      <c r="E4863">
        <f>ANALOG04[[#This Row],[Column4]]-$H$2</f>
        <v>-0.46538668403297478</v>
      </c>
    </row>
    <row r="4864" spans="1:5" x14ac:dyDescent="0.3">
      <c r="A4864">
        <v>526</v>
      </c>
      <c r="B4864">
        <v>526</v>
      </c>
      <c r="C4864">
        <f>ANALOG04[[#This Row],[Column1]]-ANALOG04[[#This Row],[Column2]]</f>
        <v>0</v>
      </c>
      <c r="D4864">
        <f t="shared" si="75"/>
        <v>15.124378109452737</v>
      </c>
      <c r="E4864">
        <f>ANALOG04[[#This Row],[Column4]]-$H$2</f>
        <v>-0.46538668403297478</v>
      </c>
    </row>
    <row r="4865" spans="1:5" x14ac:dyDescent="0.3">
      <c r="A4865">
        <v>527</v>
      </c>
      <c r="B4865">
        <v>532</v>
      </c>
      <c r="C4865">
        <f>ANALOG04[[#This Row],[Column1]]-ANALOG04[[#This Row],[Column2]]</f>
        <v>-5</v>
      </c>
      <c r="D4865">
        <f t="shared" si="75"/>
        <v>15.124378109452737</v>
      </c>
      <c r="E4865">
        <f>ANALOG04[[#This Row],[Column4]]-$H$2</f>
        <v>-0.46538668403297478</v>
      </c>
    </row>
    <row r="4866" spans="1:5" x14ac:dyDescent="0.3">
      <c r="A4866">
        <v>527</v>
      </c>
      <c r="B4866">
        <v>524</v>
      </c>
      <c r="C4866">
        <f>ANALOG04[[#This Row],[Column1]]-ANALOG04[[#This Row],[Column2]]</f>
        <v>3</v>
      </c>
      <c r="D4866">
        <f t="shared" ref="D4866:D4929" si="76">AVERAGE(C4866:C5066)*10</f>
        <v>15.522388059701493</v>
      </c>
      <c r="E4866">
        <f>ANALOG04[[#This Row],[Column4]]-$H$2</f>
        <v>-6.7376733784218601E-2</v>
      </c>
    </row>
    <row r="4867" spans="1:5" x14ac:dyDescent="0.3">
      <c r="A4867">
        <v>526</v>
      </c>
      <c r="B4867">
        <v>526</v>
      </c>
      <c r="C4867">
        <f>ANALOG04[[#This Row],[Column1]]-ANALOG04[[#This Row],[Column2]]</f>
        <v>0</v>
      </c>
      <c r="D4867">
        <f t="shared" si="76"/>
        <v>15.522388059701493</v>
      </c>
      <c r="E4867">
        <f>ANALOG04[[#This Row],[Column4]]-$H$2</f>
        <v>-6.7376733784218601E-2</v>
      </c>
    </row>
    <row r="4868" spans="1:5" x14ac:dyDescent="0.3">
      <c r="A4868">
        <v>527</v>
      </c>
      <c r="B4868">
        <v>522</v>
      </c>
      <c r="C4868">
        <f>ANALOG04[[#This Row],[Column1]]-ANALOG04[[#This Row],[Column2]]</f>
        <v>5</v>
      </c>
      <c r="D4868">
        <f t="shared" si="76"/>
        <v>15.522388059701493</v>
      </c>
      <c r="E4868">
        <f>ANALOG04[[#This Row],[Column4]]-$H$2</f>
        <v>-6.7376733784218601E-2</v>
      </c>
    </row>
    <row r="4869" spans="1:5" x14ac:dyDescent="0.3">
      <c r="A4869">
        <v>528</v>
      </c>
      <c r="B4869">
        <v>525</v>
      </c>
      <c r="C4869">
        <f>ANALOG04[[#This Row],[Column1]]-ANALOG04[[#This Row],[Column2]]</f>
        <v>3</v>
      </c>
      <c r="D4869">
        <f t="shared" si="76"/>
        <v>15.373134328358208</v>
      </c>
      <c r="E4869">
        <f>ANALOG04[[#This Row],[Column4]]-$H$2</f>
        <v>-0.21663046512750306</v>
      </c>
    </row>
    <row r="4870" spans="1:5" x14ac:dyDescent="0.3">
      <c r="A4870">
        <v>527</v>
      </c>
      <c r="B4870">
        <v>525</v>
      </c>
      <c r="C4870">
        <f>ANALOG04[[#This Row],[Column1]]-ANALOG04[[#This Row],[Column2]]</f>
        <v>2</v>
      </c>
      <c r="D4870">
        <f t="shared" si="76"/>
        <v>15.323383084577113</v>
      </c>
      <c r="E4870">
        <f>ANALOG04[[#This Row],[Column4]]-$H$2</f>
        <v>-0.26638170890859847</v>
      </c>
    </row>
    <row r="4871" spans="1:5" x14ac:dyDescent="0.3">
      <c r="A4871">
        <v>526</v>
      </c>
      <c r="B4871">
        <v>524</v>
      </c>
      <c r="C4871">
        <f>ANALOG04[[#This Row],[Column1]]-ANALOG04[[#This Row],[Column2]]</f>
        <v>2</v>
      </c>
      <c r="D4871">
        <f t="shared" si="76"/>
        <v>15.273631840796021</v>
      </c>
      <c r="E4871">
        <f>ANALOG04[[#This Row],[Column4]]-$H$2</f>
        <v>-0.31613295268969033</v>
      </c>
    </row>
    <row r="4872" spans="1:5" x14ac:dyDescent="0.3">
      <c r="A4872">
        <v>527</v>
      </c>
      <c r="B4872">
        <v>525</v>
      </c>
      <c r="C4872">
        <f>ANALOG04[[#This Row],[Column1]]-ANALOG04[[#This Row],[Column2]]</f>
        <v>2</v>
      </c>
      <c r="D4872">
        <f t="shared" si="76"/>
        <v>15.273631840796021</v>
      </c>
      <c r="E4872">
        <f>ANALOG04[[#This Row],[Column4]]-$H$2</f>
        <v>-0.31613295268969033</v>
      </c>
    </row>
    <row r="4873" spans="1:5" x14ac:dyDescent="0.3">
      <c r="A4873">
        <v>526</v>
      </c>
      <c r="B4873">
        <v>526</v>
      </c>
      <c r="C4873">
        <f>ANALOG04[[#This Row],[Column1]]-ANALOG04[[#This Row],[Column2]]</f>
        <v>0</v>
      </c>
      <c r="D4873">
        <f t="shared" si="76"/>
        <v>15.273631840796021</v>
      </c>
      <c r="E4873">
        <f>ANALOG04[[#This Row],[Column4]]-$H$2</f>
        <v>-0.31613295268969033</v>
      </c>
    </row>
    <row r="4874" spans="1:5" x14ac:dyDescent="0.3">
      <c r="A4874">
        <v>527</v>
      </c>
      <c r="B4874">
        <v>525</v>
      </c>
      <c r="C4874">
        <f>ANALOG04[[#This Row],[Column1]]-ANALOG04[[#This Row],[Column2]]</f>
        <v>2</v>
      </c>
      <c r="D4874">
        <f t="shared" si="76"/>
        <v>15.373134328358208</v>
      </c>
      <c r="E4874">
        <f>ANALOG04[[#This Row],[Column4]]-$H$2</f>
        <v>-0.21663046512750306</v>
      </c>
    </row>
    <row r="4875" spans="1:5" x14ac:dyDescent="0.3">
      <c r="A4875">
        <v>526</v>
      </c>
      <c r="B4875">
        <v>525</v>
      </c>
      <c r="C4875">
        <f>ANALOG04[[#This Row],[Column1]]-ANALOG04[[#This Row],[Column2]]</f>
        <v>1</v>
      </c>
      <c r="D4875">
        <f t="shared" si="76"/>
        <v>15.373134328358208</v>
      </c>
      <c r="E4875">
        <f>ANALOG04[[#This Row],[Column4]]-$H$2</f>
        <v>-0.21663046512750306</v>
      </c>
    </row>
    <row r="4876" spans="1:5" x14ac:dyDescent="0.3">
      <c r="A4876">
        <v>527</v>
      </c>
      <c r="B4876">
        <v>525</v>
      </c>
      <c r="C4876">
        <f>ANALOG04[[#This Row],[Column1]]-ANALOG04[[#This Row],[Column2]]</f>
        <v>2</v>
      </c>
      <c r="D4876">
        <f t="shared" si="76"/>
        <v>15.373134328358208</v>
      </c>
      <c r="E4876">
        <f>ANALOG04[[#This Row],[Column4]]-$H$2</f>
        <v>-0.21663046512750306</v>
      </c>
    </row>
    <row r="4877" spans="1:5" x14ac:dyDescent="0.3">
      <c r="A4877">
        <v>532</v>
      </c>
      <c r="B4877">
        <v>526</v>
      </c>
      <c r="C4877">
        <f>ANALOG04[[#This Row],[Column1]]-ANALOG04[[#This Row],[Column2]]</f>
        <v>6</v>
      </c>
      <c r="D4877">
        <f t="shared" si="76"/>
        <v>15.373134328358208</v>
      </c>
      <c r="E4877">
        <f>ANALOG04[[#This Row],[Column4]]-$H$2</f>
        <v>-0.21663046512750306</v>
      </c>
    </row>
    <row r="4878" spans="1:5" x14ac:dyDescent="0.3">
      <c r="A4878">
        <v>526</v>
      </c>
      <c r="B4878">
        <v>525</v>
      </c>
      <c r="C4878">
        <f>ANALOG04[[#This Row],[Column1]]-ANALOG04[[#This Row],[Column2]]</f>
        <v>1</v>
      </c>
      <c r="D4878">
        <f t="shared" si="76"/>
        <v>15.223880597014926</v>
      </c>
      <c r="E4878">
        <f>ANALOG04[[#This Row],[Column4]]-$H$2</f>
        <v>-0.36588419647078574</v>
      </c>
    </row>
    <row r="4879" spans="1:5" x14ac:dyDescent="0.3">
      <c r="A4879">
        <v>532</v>
      </c>
      <c r="B4879">
        <v>526</v>
      </c>
      <c r="C4879">
        <f>ANALOG04[[#This Row],[Column1]]-ANALOG04[[#This Row],[Column2]]</f>
        <v>6</v>
      </c>
      <c r="D4879">
        <f t="shared" si="76"/>
        <v>15.223880597014926</v>
      </c>
      <c r="E4879">
        <f>ANALOG04[[#This Row],[Column4]]-$H$2</f>
        <v>-0.36588419647078574</v>
      </c>
    </row>
    <row r="4880" spans="1:5" x14ac:dyDescent="0.3">
      <c r="A4880">
        <v>527</v>
      </c>
      <c r="B4880">
        <v>525</v>
      </c>
      <c r="C4880">
        <f>ANALOG04[[#This Row],[Column1]]-ANALOG04[[#This Row],[Column2]]</f>
        <v>2</v>
      </c>
      <c r="D4880">
        <f t="shared" si="76"/>
        <v>15.074626865671641</v>
      </c>
      <c r="E4880">
        <f>ANALOG04[[#This Row],[Column4]]-$H$2</f>
        <v>-0.5151379278140702</v>
      </c>
    </row>
    <row r="4881" spans="1:5" x14ac:dyDescent="0.3">
      <c r="A4881">
        <v>527</v>
      </c>
      <c r="B4881">
        <v>525</v>
      </c>
      <c r="C4881">
        <f>ANALOG04[[#This Row],[Column1]]-ANALOG04[[#This Row],[Column2]]</f>
        <v>2</v>
      </c>
      <c r="D4881">
        <f t="shared" si="76"/>
        <v>14.975124378109452</v>
      </c>
      <c r="E4881">
        <f>ANALOG04[[#This Row],[Column4]]-$H$2</f>
        <v>-0.61464041537625924</v>
      </c>
    </row>
    <row r="4882" spans="1:5" x14ac:dyDescent="0.3">
      <c r="A4882">
        <v>527</v>
      </c>
      <c r="B4882">
        <v>525</v>
      </c>
      <c r="C4882">
        <f>ANALOG04[[#This Row],[Column1]]-ANALOG04[[#This Row],[Column2]]</f>
        <v>2</v>
      </c>
      <c r="D4882">
        <f t="shared" si="76"/>
        <v>14.975124378109452</v>
      </c>
      <c r="E4882">
        <f>ANALOG04[[#This Row],[Column4]]-$H$2</f>
        <v>-0.61464041537625924</v>
      </c>
    </row>
    <row r="4883" spans="1:5" x14ac:dyDescent="0.3">
      <c r="A4883">
        <v>527</v>
      </c>
      <c r="B4883">
        <v>525</v>
      </c>
      <c r="C4883">
        <f>ANALOG04[[#This Row],[Column1]]-ANALOG04[[#This Row],[Column2]]</f>
        <v>2</v>
      </c>
      <c r="D4883">
        <f t="shared" si="76"/>
        <v>14.875621890547263</v>
      </c>
      <c r="E4883">
        <f>ANALOG04[[#This Row],[Column4]]-$H$2</f>
        <v>-0.71414290293844829</v>
      </c>
    </row>
    <row r="4884" spans="1:5" x14ac:dyDescent="0.3">
      <c r="A4884">
        <v>526</v>
      </c>
      <c r="B4884">
        <v>526</v>
      </c>
      <c r="C4884">
        <f>ANALOG04[[#This Row],[Column1]]-ANALOG04[[#This Row],[Column2]]</f>
        <v>0</v>
      </c>
      <c r="D4884">
        <f t="shared" si="76"/>
        <v>14.825870646766168</v>
      </c>
      <c r="E4884">
        <f>ANALOG04[[#This Row],[Column4]]-$H$2</f>
        <v>-0.7638941467195437</v>
      </c>
    </row>
    <row r="4885" spans="1:5" x14ac:dyDescent="0.3">
      <c r="A4885">
        <v>526</v>
      </c>
      <c r="B4885">
        <v>526</v>
      </c>
      <c r="C4885">
        <f>ANALOG04[[#This Row],[Column1]]-ANALOG04[[#This Row],[Column2]]</f>
        <v>0</v>
      </c>
      <c r="D4885">
        <f t="shared" si="76"/>
        <v>14.925373134328359</v>
      </c>
      <c r="E4885">
        <f>ANALOG04[[#This Row],[Column4]]-$H$2</f>
        <v>-0.66439165915735288</v>
      </c>
    </row>
    <row r="4886" spans="1:5" x14ac:dyDescent="0.3">
      <c r="A4886">
        <v>529</v>
      </c>
      <c r="B4886">
        <v>526</v>
      </c>
      <c r="C4886">
        <f>ANALOG04[[#This Row],[Column1]]-ANALOG04[[#This Row],[Column2]]</f>
        <v>3</v>
      </c>
      <c r="D4886">
        <f t="shared" si="76"/>
        <v>14.975124378109452</v>
      </c>
      <c r="E4886">
        <f>ANALOG04[[#This Row],[Column4]]-$H$2</f>
        <v>-0.61464041537625924</v>
      </c>
    </row>
    <row r="4887" spans="1:5" x14ac:dyDescent="0.3">
      <c r="A4887">
        <v>526</v>
      </c>
      <c r="B4887">
        <v>527</v>
      </c>
      <c r="C4887">
        <f>ANALOG04[[#This Row],[Column1]]-ANALOG04[[#This Row],[Column2]]</f>
        <v>-1</v>
      </c>
      <c r="D4887">
        <f t="shared" si="76"/>
        <v>14.875621890547263</v>
      </c>
      <c r="E4887">
        <f>ANALOG04[[#This Row],[Column4]]-$H$2</f>
        <v>-0.71414290293844829</v>
      </c>
    </row>
    <row r="4888" spans="1:5" x14ac:dyDescent="0.3">
      <c r="A4888">
        <v>527</v>
      </c>
      <c r="B4888">
        <v>526</v>
      </c>
      <c r="C4888">
        <f>ANALOG04[[#This Row],[Column1]]-ANALOG04[[#This Row],[Column2]]</f>
        <v>1</v>
      </c>
      <c r="D4888">
        <f t="shared" si="76"/>
        <v>14.975124378109452</v>
      </c>
      <c r="E4888">
        <f>ANALOG04[[#This Row],[Column4]]-$H$2</f>
        <v>-0.61464041537625924</v>
      </c>
    </row>
    <row r="4889" spans="1:5" x14ac:dyDescent="0.3">
      <c r="A4889">
        <v>526</v>
      </c>
      <c r="B4889">
        <v>525</v>
      </c>
      <c r="C4889">
        <f>ANALOG04[[#This Row],[Column1]]-ANALOG04[[#This Row],[Column2]]</f>
        <v>1</v>
      </c>
      <c r="D4889">
        <f t="shared" si="76"/>
        <v>15.024875621890548</v>
      </c>
      <c r="E4889">
        <f>ANALOG04[[#This Row],[Column4]]-$H$2</f>
        <v>-0.56488917159516383</v>
      </c>
    </row>
    <row r="4890" spans="1:5" x14ac:dyDescent="0.3">
      <c r="A4890">
        <v>526</v>
      </c>
      <c r="B4890">
        <v>522</v>
      </c>
      <c r="C4890">
        <f>ANALOG04[[#This Row],[Column1]]-ANALOG04[[#This Row],[Column2]]</f>
        <v>4</v>
      </c>
      <c r="D4890">
        <f t="shared" si="76"/>
        <v>15.024875621890548</v>
      </c>
      <c r="E4890">
        <f>ANALOG04[[#This Row],[Column4]]-$H$2</f>
        <v>-0.56488917159516383</v>
      </c>
    </row>
    <row r="4891" spans="1:5" x14ac:dyDescent="0.3">
      <c r="A4891">
        <v>527</v>
      </c>
      <c r="B4891">
        <v>525</v>
      </c>
      <c r="C4891">
        <f>ANALOG04[[#This Row],[Column1]]-ANALOG04[[#This Row],[Column2]]</f>
        <v>2</v>
      </c>
      <c r="D4891">
        <f t="shared" si="76"/>
        <v>14.875621890547263</v>
      </c>
      <c r="E4891">
        <f>ANALOG04[[#This Row],[Column4]]-$H$2</f>
        <v>-0.71414290293844829</v>
      </c>
    </row>
    <row r="4892" spans="1:5" x14ac:dyDescent="0.3">
      <c r="A4892">
        <v>526</v>
      </c>
      <c r="B4892">
        <v>525</v>
      </c>
      <c r="C4892">
        <f>ANALOG04[[#This Row],[Column1]]-ANALOG04[[#This Row],[Column2]]</f>
        <v>1</v>
      </c>
      <c r="D4892">
        <f t="shared" si="76"/>
        <v>14.875621890547263</v>
      </c>
      <c r="E4892">
        <f>ANALOG04[[#This Row],[Column4]]-$H$2</f>
        <v>-0.71414290293844829</v>
      </c>
    </row>
    <row r="4893" spans="1:5" x14ac:dyDescent="0.3">
      <c r="A4893">
        <v>526</v>
      </c>
      <c r="B4893">
        <v>525</v>
      </c>
      <c r="C4893">
        <f>ANALOG04[[#This Row],[Column1]]-ANALOG04[[#This Row],[Column2]]</f>
        <v>1</v>
      </c>
      <c r="D4893">
        <f t="shared" si="76"/>
        <v>14.825870646766168</v>
      </c>
      <c r="E4893">
        <f>ANALOG04[[#This Row],[Column4]]-$H$2</f>
        <v>-0.7638941467195437</v>
      </c>
    </row>
    <row r="4894" spans="1:5" x14ac:dyDescent="0.3">
      <c r="A4894">
        <v>526</v>
      </c>
      <c r="B4894">
        <v>525</v>
      </c>
      <c r="C4894">
        <f>ANALOG04[[#This Row],[Column1]]-ANALOG04[[#This Row],[Column2]]</f>
        <v>1</v>
      </c>
      <c r="D4894">
        <f t="shared" si="76"/>
        <v>14.825870646766168</v>
      </c>
      <c r="E4894">
        <f>ANALOG04[[#This Row],[Column4]]-$H$2</f>
        <v>-0.7638941467195437</v>
      </c>
    </row>
    <row r="4895" spans="1:5" x14ac:dyDescent="0.3">
      <c r="A4895">
        <v>526</v>
      </c>
      <c r="B4895">
        <v>524</v>
      </c>
      <c r="C4895">
        <f>ANALOG04[[#This Row],[Column1]]-ANALOG04[[#This Row],[Column2]]</f>
        <v>2</v>
      </c>
      <c r="D4895">
        <f t="shared" si="76"/>
        <v>14.825870646766168</v>
      </c>
      <c r="E4895">
        <f>ANALOG04[[#This Row],[Column4]]-$H$2</f>
        <v>-0.7638941467195437</v>
      </c>
    </row>
    <row r="4896" spans="1:5" x14ac:dyDescent="0.3">
      <c r="A4896">
        <v>527</v>
      </c>
      <c r="B4896">
        <v>524</v>
      </c>
      <c r="C4896">
        <f>ANALOG04[[#This Row],[Column1]]-ANALOG04[[#This Row],[Column2]]</f>
        <v>3</v>
      </c>
      <c r="D4896">
        <f t="shared" si="76"/>
        <v>14.776119402985074</v>
      </c>
      <c r="E4896">
        <f>ANALOG04[[#This Row],[Column4]]-$H$2</f>
        <v>-0.81364539050063733</v>
      </c>
    </row>
    <row r="4897" spans="1:5" x14ac:dyDescent="0.3">
      <c r="A4897">
        <v>527</v>
      </c>
      <c r="B4897">
        <v>526</v>
      </c>
      <c r="C4897">
        <f>ANALOG04[[#This Row],[Column1]]-ANALOG04[[#This Row],[Column2]]</f>
        <v>1</v>
      </c>
      <c r="D4897">
        <f t="shared" si="76"/>
        <v>14.726368159203979</v>
      </c>
      <c r="E4897">
        <f>ANALOG04[[#This Row],[Column4]]-$H$2</f>
        <v>-0.86339663428173274</v>
      </c>
    </row>
    <row r="4898" spans="1:5" x14ac:dyDescent="0.3">
      <c r="A4898">
        <v>527</v>
      </c>
      <c r="B4898">
        <v>526</v>
      </c>
      <c r="C4898">
        <f>ANALOG04[[#This Row],[Column1]]-ANALOG04[[#This Row],[Column2]]</f>
        <v>1</v>
      </c>
      <c r="D4898">
        <f t="shared" si="76"/>
        <v>14.776119402985074</v>
      </c>
      <c r="E4898">
        <f>ANALOG04[[#This Row],[Column4]]-$H$2</f>
        <v>-0.81364539050063733</v>
      </c>
    </row>
    <row r="4899" spans="1:5" x14ac:dyDescent="0.3">
      <c r="A4899">
        <v>527</v>
      </c>
      <c r="B4899">
        <v>524</v>
      </c>
      <c r="C4899">
        <f>ANALOG04[[#This Row],[Column1]]-ANALOG04[[#This Row],[Column2]]</f>
        <v>3</v>
      </c>
      <c r="D4899">
        <f t="shared" si="76"/>
        <v>14.825870646766168</v>
      </c>
      <c r="E4899">
        <f>ANALOG04[[#This Row],[Column4]]-$H$2</f>
        <v>-0.7638941467195437</v>
      </c>
    </row>
    <row r="4900" spans="1:5" x14ac:dyDescent="0.3">
      <c r="A4900">
        <v>527</v>
      </c>
      <c r="B4900">
        <v>525</v>
      </c>
      <c r="C4900">
        <f>ANALOG04[[#This Row],[Column1]]-ANALOG04[[#This Row],[Column2]]</f>
        <v>2</v>
      </c>
      <c r="D4900">
        <f t="shared" si="76"/>
        <v>14.776119402985074</v>
      </c>
      <c r="E4900">
        <f>ANALOG04[[#This Row],[Column4]]-$H$2</f>
        <v>-0.81364539050063733</v>
      </c>
    </row>
    <row r="4901" spans="1:5" x14ac:dyDescent="0.3">
      <c r="A4901">
        <v>526</v>
      </c>
      <c r="B4901">
        <v>525</v>
      </c>
      <c r="C4901">
        <f>ANALOG04[[#This Row],[Column1]]-ANALOG04[[#This Row],[Column2]]</f>
        <v>1</v>
      </c>
      <c r="D4901">
        <f t="shared" si="76"/>
        <v>14.825870646766168</v>
      </c>
      <c r="E4901">
        <f>ANALOG04[[#This Row],[Column4]]-$H$2</f>
        <v>-0.7638941467195437</v>
      </c>
    </row>
    <row r="4902" spans="1:5" x14ac:dyDescent="0.3">
      <c r="A4902">
        <v>532</v>
      </c>
      <c r="B4902">
        <v>525</v>
      </c>
      <c r="C4902">
        <f>ANALOG04[[#This Row],[Column1]]-ANALOG04[[#This Row],[Column2]]</f>
        <v>7</v>
      </c>
      <c r="D4902">
        <f t="shared" si="76"/>
        <v>14.378109452736318</v>
      </c>
      <c r="E4902">
        <f>ANALOG04[[#This Row],[Column4]]-$H$2</f>
        <v>-1.2116553407493935</v>
      </c>
    </row>
    <row r="4903" spans="1:5" x14ac:dyDescent="0.3">
      <c r="A4903">
        <v>526</v>
      </c>
      <c r="B4903">
        <v>525</v>
      </c>
      <c r="C4903">
        <f>ANALOG04[[#This Row],[Column1]]-ANALOG04[[#This Row],[Column2]]</f>
        <v>1</v>
      </c>
      <c r="D4903">
        <f t="shared" si="76"/>
        <v>14.129353233830846</v>
      </c>
      <c r="E4903">
        <f>ANALOG04[[#This Row],[Column4]]-$H$2</f>
        <v>-1.4604115596548652</v>
      </c>
    </row>
    <row r="4904" spans="1:5" x14ac:dyDescent="0.3">
      <c r="A4904">
        <v>525</v>
      </c>
      <c r="B4904">
        <v>525</v>
      </c>
      <c r="C4904">
        <f>ANALOG04[[#This Row],[Column1]]-ANALOG04[[#This Row],[Column2]]</f>
        <v>0</v>
      </c>
      <c r="D4904">
        <f t="shared" si="76"/>
        <v>14.079601990049751</v>
      </c>
      <c r="E4904">
        <f>ANALOG04[[#This Row],[Column4]]-$H$2</f>
        <v>-1.5101628034359607</v>
      </c>
    </row>
    <row r="4905" spans="1:5" x14ac:dyDescent="0.3">
      <c r="A4905">
        <v>527</v>
      </c>
      <c r="B4905">
        <v>528</v>
      </c>
      <c r="C4905">
        <f>ANALOG04[[#This Row],[Column1]]-ANALOG04[[#This Row],[Column2]]</f>
        <v>-1</v>
      </c>
      <c r="D4905">
        <f t="shared" si="76"/>
        <v>14.228855721393035</v>
      </c>
      <c r="E4905">
        <f>ANALOG04[[#This Row],[Column4]]-$H$2</f>
        <v>-1.3609090720926762</v>
      </c>
    </row>
    <row r="4906" spans="1:5" x14ac:dyDescent="0.3">
      <c r="A4906">
        <v>525</v>
      </c>
      <c r="B4906">
        <v>525</v>
      </c>
      <c r="C4906">
        <f>ANALOG04[[#This Row],[Column1]]-ANALOG04[[#This Row],[Column2]]</f>
        <v>0</v>
      </c>
      <c r="D4906">
        <f t="shared" si="76"/>
        <v>14.378109452736318</v>
      </c>
      <c r="E4906">
        <f>ANALOG04[[#This Row],[Column4]]-$H$2</f>
        <v>-1.2116553407493935</v>
      </c>
    </row>
    <row r="4907" spans="1:5" x14ac:dyDescent="0.3">
      <c r="A4907">
        <v>527</v>
      </c>
      <c r="B4907">
        <v>525</v>
      </c>
      <c r="C4907">
        <f>ANALOG04[[#This Row],[Column1]]-ANALOG04[[#This Row],[Column2]]</f>
        <v>2</v>
      </c>
      <c r="D4907">
        <f t="shared" si="76"/>
        <v>14.477611940298507</v>
      </c>
      <c r="E4907">
        <f>ANALOG04[[#This Row],[Column4]]-$H$2</f>
        <v>-1.1121528531872045</v>
      </c>
    </row>
    <row r="4908" spans="1:5" x14ac:dyDescent="0.3">
      <c r="A4908">
        <v>527</v>
      </c>
      <c r="B4908">
        <v>524</v>
      </c>
      <c r="C4908">
        <f>ANALOG04[[#This Row],[Column1]]-ANALOG04[[#This Row],[Column2]]</f>
        <v>3</v>
      </c>
      <c r="D4908">
        <f t="shared" si="76"/>
        <v>14.477611940298507</v>
      </c>
      <c r="E4908">
        <f>ANALOG04[[#This Row],[Column4]]-$H$2</f>
        <v>-1.1121528531872045</v>
      </c>
    </row>
    <row r="4909" spans="1:5" x14ac:dyDescent="0.3">
      <c r="A4909">
        <v>526</v>
      </c>
      <c r="B4909">
        <v>525</v>
      </c>
      <c r="C4909">
        <f>ANALOG04[[#This Row],[Column1]]-ANALOG04[[#This Row],[Column2]]</f>
        <v>1</v>
      </c>
      <c r="D4909">
        <f t="shared" si="76"/>
        <v>14.477611940298507</v>
      </c>
      <c r="E4909">
        <f>ANALOG04[[#This Row],[Column4]]-$H$2</f>
        <v>-1.1121528531872045</v>
      </c>
    </row>
    <row r="4910" spans="1:5" x14ac:dyDescent="0.3">
      <c r="A4910">
        <v>526</v>
      </c>
      <c r="B4910">
        <v>525</v>
      </c>
      <c r="C4910">
        <f>ANALOG04[[#This Row],[Column1]]-ANALOG04[[#This Row],[Column2]]</f>
        <v>1</v>
      </c>
      <c r="D4910">
        <f t="shared" si="76"/>
        <v>14.527363184079602</v>
      </c>
      <c r="E4910">
        <f>ANALOG04[[#This Row],[Column4]]-$H$2</f>
        <v>-1.0624016094061091</v>
      </c>
    </row>
    <row r="4911" spans="1:5" x14ac:dyDescent="0.3">
      <c r="A4911">
        <v>526</v>
      </c>
      <c r="B4911">
        <v>525</v>
      </c>
      <c r="C4911">
        <f>ANALOG04[[#This Row],[Column1]]-ANALOG04[[#This Row],[Column2]]</f>
        <v>1</v>
      </c>
      <c r="D4911">
        <f t="shared" si="76"/>
        <v>14.577114427860696</v>
      </c>
      <c r="E4911">
        <f>ANALOG04[[#This Row],[Column4]]-$H$2</f>
        <v>-1.0126503656250154</v>
      </c>
    </row>
    <row r="4912" spans="1:5" x14ac:dyDescent="0.3">
      <c r="A4912">
        <v>526</v>
      </c>
      <c r="B4912">
        <v>525</v>
      </c>
      <c r="C4912">
        <f>ANALOG04[[#This Row],[Column1]]-ANALOG04[[#This Row],[Column2]]</f>
        <v>1</v>
      </c>
      <c r="D4912">
        <f t="shared" si="76"/>
        <v>14.626865671641792</v>
      </c>
      <c r="E4912">
        <f>ANALOG04[[#This Row],[Column4]]-$H$2</f>
        <v>-0.96289912184392001</v>
      </c>
    </row>
    <row r="4913" spans="1:5" x14ac:dyDescent="0.3">
      <c r="A4913">
        <v>527</v>
      </c>
      <c r="B4913">
        <v>526</v>
      </c>
      <c r="C4913">
        <f>ANALOG04[[#This Row],[Column1]]-ANALOG04[[#This Row],[Column2]]</f>
        <v>1</v>
      </c>
      <c r="D4913">
        <f t="shared" si="76"/>
        <v>14.527363184079602</v>
      </c>
      <c r="E4913">
        <f>ANALOG04[[#This Row],[Column4]]-$H$2</f>
        <v>-1.0624016094061091</v>
      </c>
    </row>
    <row r="4914" spans="1:5" x14ac:dyDescent="0.3">
      <c r="A4914">
        <v>526</v>
      </c>
      <c r="B4914">
        <v>525</v>
      </c>
      <c r="C4914">
        <f>ANALOG04[[#This Row],[Column1]]-ANALOG04[[#This Row],[Column2]]</f>
        <v>1</v>
      </c>
      <c r="D4914">
        <f t="shared" si="76"/>
        <v>14.527363184079602</v>
      </c>
      <c r="E4914">
        <f>ANALOG04[[#This Row],[Column4]]-$H$2</f>
        <v>-1.0624016094061091</v>
      </c>
    </row>
    <row r="4915" spans="1:5" x14ac:dyDescent="0.3">
      <c r="A4915">
        <v>526</v>
      </c>
      <c r="B4915">
        <v>525</v>
      </c>
      <c r="C4915">
        <f>ANALOG04[[#This Row],[Column1]]-ANALOG04[[#This Row],[Column2]]</f>
        <v>1</v>
      </c>
      <c r="D4915">
        <f t="shared" si="76"/>
        <v>14.527363184079602</v>
      </c>
      <c r="E4915">
        <f>ANALOG04[[#This Row],[Column4]]-$H$2</f>
        <v>-1.0624016094061091</v>
      </c>
    </row>
    <row r="4916" spans="1:5" x14ac:dyDescent="0.3">
      <c r="A4916">
        <v>527</v>
      </c>
      <c r="B4916">
        <v>526</v>
      </c>
      <c r="C4916">
        <f>ANALOG04[[#This Row],[Column1]]-ANALOG04[[#This Row],[Column2]]</f>
        <v>1</v>
      </c>
      <c r="D4916">
        <f t="shared" si="76"/>
        <v>14.527363184079602</v>
      </c>
      <c r="E4916">
        <f>ANALOG04[[#This Row],[Column4]]-$H$2</f>
        <v>-1.0624016094061091</v>
      </c>
    </row>
    <row r="4917" spans="1:5" x14ac:dyDescent="0.3">
      <c r="A4917">
        <v>526</v>
      </c>
      <c r="B4917">
        <v>524</v>
      </c>
      <c r="C4917">
        <f>ANALOG04[[#This Row],[Column1]]-ANALOG04[[#This Row],[Column2]]</f>
        <v>2</v>
      </c>
      <c r="D4917">
        <f t="shared" si="76"/>
        <v>14.527363184079602</v>
      </c>
      <c r="E4917">
        <f>ANALOG04[[#This Row],[Column4]]-$H$2</f>
        <v>-1.0624016094061091</v>
      </c>
    </row>
    <row r="4918" spans="1:5" x14ac:dyDescent="0.3">
      <c r="A4918">
        <v>526</v>
      </c>
      <c r="B4918">
        <v>524</v>
      </c>
      <c r="C4918">
        <f>ANALOG04[[#This Row],[Column1]]-ANALOG04[[#This Row],[Column2]]</f>
        <v>2</v>
      </c>
      <c r="D4918">
        <f t="shared" si="76"/>
        <v>14.577114427860696</v>
      </c>
      <c r="E4918">
        <f>ANALOG04[[#This Row],[Column4]]-$H$2</f>
        <v>-1.0126503656250154</v>
      </c>
    </row>
    <row r="4919" spans="1:5" x14ac:dyDescent="0.3">
      <c r="A4919">
        <v>526</v>
      </c>
      <c r="B4919">
        <v>525</v>
      </c>
      <c r="C4919">
        <f>ANALOG04[[#This Row],[Column1]]-ANALOG04[[#This Row],[Column2]]</f>
        <v>1</v>
      </c>
      <c r="D4919">
        <f t="shared" si="76"/>
        <v>14.577114427860696</v>
      </c>
      <c r="E4919">
        <f>ANALOG04[[#This Row],[Column4]]-$H$2</f>
        <v>-1.0126503656250154</v>
      </c>
    </row>
    <row r="4920" spans="1:5" x14ac:dyDescent="0.3">
      <c r="A4920">
        <v>527</v>
      </c>
      <c r="B4920">
        <v>529</v>
      </c>
      <c r="C4920">
        <f>ANALOG04[[#This Row],[Column1]]-ANALOG04[[#This Row],[Column2]]</f>
        <v>-2</v>
      </c>
      <c r="D4920">
        <f t="shared" si="76"/>
        <v>14.577114427860696</v>
      </c>
      <c r="E4920">
        <f>ANALOG04[[#This Row],[Column4]]-$H$2</f>
        <v>-1.0126503656250154</v>
      </c>
    </row>
    <row r="4921" spans="1:5" x14ac:dyDescent="0.3">
      <c r="A4921">
        <v>527</v>
      </c>
      <c r="B4921">
        <v>523</v>
      </c>
      <c r="C4921">
        <f>ANALOG04[[#This Row],[Column1]]-ANALOG04[[#This Row],[Column2]]</f>
        <v>4</v>
      </c>
      <c r="D4921">
        <f t="shared" si="76"/>
        <v>14.825870646766168</v>
      </c>
      <c r="E4921">
        <f>ANALOG04[[#This Row],[Column4]]-$H$2</f>
        <v>-0.7638941467195437</v>
      </c>
    </row>
    <row r="4922" spans="1:5" x14ac:dyDescent="0.3">
      <c r="A4922">
        <v>526</v>
      </c>
      <c r="B4922">
        <v>525</v>
      </c>
      <c r="C4922">
        <f>ANALOG04[[#This Row],[Column1]]-ANALOG04[[#This Row],[Column2]]</f>
        <v>1</v>
      </c>
      <c r="D4922">
        <f t="shared" si="76"/>
        <v>14.925373134328359</v>
      </c>
      <c r="E4922">
        <f>ANALOG04[[#This Row],[Column4]]-$H$2</f>
        <v>-0.66439165915735288</v>
      </c>
    </row>
    <row r="4923" spans="1:5" x14ac:dyDescent="0.3">
      <c r="A4923">
        <v>527</v>
      </c>
      <c r="B4923">
        <v>525</v>
      </c>
      <c r="C4923">
        <f>ANALOG04[[#This Row],[Column1]]-ANALOG04[[#This Row],[Column2]]</f>
        <v>2</v>
      </c>
      <c r="D4923">
        <f t="shared" si="76"/>
        <v>14.925373134328359</v>
      </c>
      <c r="E4923">
        <f>ANALOG04[[#This Row],[Column4]]-$H$2</f>
        <v>-0.66439165915735288</v>
      </c>
    </row>
    <row r="4924" spans="1:5" x14ac:dyDescent="0.3">
      <c r="A4924">
        <v>526</v>
      </c>
      <c r="B4924">
        <v>525</v>
      </c>
      <c r="C4924">
        <f>ANALOG04[[#This Row],[Column1]]-ANALOG04[[#This Row],[Column2]]</f>
        <v>1</v>
      </c>
      <c r="D4924">
        <f t="shared" si="76"/>
        <v>14.925373134328359</v>
      </c>
      <c r="E4924">
        <f>ANALOG04[[#This Row],[Column4]]-$H$2</f>
        <v>-0.66439165915735288</v>
      </c>
    </row>
    <row r="4925" spans="1:5" x14ac:dyDescent="0.3">
      <c r="A4925">
        <v>527</v>
      </c>
      <c r="B4925">
        <v>521</v>
      </c>
      <c r="C4925">
        <f>ANALOG04[[#This Row],[Column1]]-ANALOG04[[#This Row],[Column2]]</f>
        <v>6</v>
      </c>
      <c r="D4925">
        <f t="shared" si="76"/>
        <v>14.925373134328359</v>
      </c>
      <c r="E4925">
        <f>ANALOG04[[#This Row],[Column4]]-$H$2</f>
        <v>-0.66439165915735288</v>
      </c>
    </row>
    <row r="4926" spans="1:5" x14ac:dyDescent="0.3">
      <c r="A4926">
        <v>526</v>
      </c>
      <c r="B4926">
        <v>525</v>
      </c>
      <c r="C4926">
        <f>ANALOG04[[#This Row],[Column1]]-ANALOG04[[#This Row],[Column2]]</f>
        <v>1</v>
      </c>
      <c r="D4926">
        <f t="shared" si="76"/>
        <v>14.676616915422887</v>
      </c>
      <c r="E4926">
        <f>ANALOG04[[#This Row],[Column4]]-$H$2</f>
        <v>-0.9131478780628246</v>
      </c>
    </row>
    <row r="4927" spans="1:5" x14ac:dyDescent="0.3">
      <c r="A4927">
        <v>527</v>
      </c>
      <c r="B4927">
        <v>525</v>
      </c>
      <c r="C4927">
        <f>ANALOG04[[#This Row],[Column1]]-ANALOG04[[#This Row],[Column2]]</f>
        <v>2</v>
      </c>
      <c r="D4927">
        <f t="shared" si="76"/>
        <v>14.676616915422887</v>
      </c>
      <c r="E4927">
        <f>ANALOG04[[#This Row],[Column4]]-$H$2</f>
        <v>-0.9131478780628246</v>
      </c>
    </row>
    <row r="4928" spans="1:5" x14ac:dyDescent="0.3">
      <c r="A4928">
        <v>527</v>
      </c>
      <c r="B4928">
        <v>526</v>
      </c>
      <c r="C4928">
        <f>ANALOG04[[#This Row],[Column1]]-ANALOG04[[#This Row],[Column2]]</f>
        <v>1</v>
      </c>
      <c r="D4928">
        <f t="shared" si="76"/>
        <v>14.726368159203979</v>
      </c>
      <c r="E4928">
        <f>ANALOG04[[#This Row],[Column4]]-$H$2</f>
        <v>-0.86339663428173274</v>
      </c>
    </row>
    <row r="4929" spans="1:5" x14ac:dyDescent="0.3">
      <c r="A4929">
        <v>526</v>
      </c>
      <c r="B4929">
        <v>525</v>
      </c>
      <c r="C4929">
        <f>ANALOG04[[#This Row],[Column1]]-ANALOG04[[#This Row],[Column2]]</f>
        <v>1</v>
      </c>
      <c r="D4929">
        <f t="shared" si="76"/>
        <v>14.825870646766168</v>
      </c>
      <c r="E4929">
        <f>ANALOG04[[#This Row],[Column4]]-$H$2</f>
        <v>-0.7638941467195437</v>
      </c>
    </row>
    <row r="4930" spans="1:5" x14ac:dyDescent="0.3">
      <c r="A4930">
        <v>525</v>
      </c>
      <c r="B4930">
        <v>525</v>
      </c>
      <c r="C4930">
        <f>ANALOG04[[#This Row],[Column1]]-ANALOG04[[#This Row],[Column2]]</f>
        <v>0</v>
      </c>
      <c r="D4930">
        <f t="shared" ref="D4930:D4993" si="77">AVERAGE(C4930:C5130)*10</f>
        <v>14.825870646766168</v>
      </c>
      <c r="E4930">
        <f>ANALOG04[[#This Row],[Column4]]-$H$2</f>
        <v>-0.7638941467195437</v>
      </c>
    </row>
    <row r="4931" spans="1:5" x14ac:dyDescent="0.3">
      <c r="A4931">
        <v>527</v>
      </c>
      <c r="B4931">
        <v>525</v>
      </c>
      <c r="C4931">
        <f>ANALOG04[[#This Row],[Column1]]-ANALOG04[[#This Row],[Column2]]</f>
        <v>2</v>
      </c>
      <c r="D4931">
        <f t="shared" si="77"/>
        <v>14.925373134328359</v>
      </c>
      <c r="E4931">
        <f>ANALOG04[[#This Row],[Column4]]-$H$2</f>
        <v>-0.66439165915735288</v>
      </c>
    </row>
    <row r="4932" spans="1:5" x14ac:dyDescent="0.3">
      <c r="A4932">
        <v>526</v>
      </c>
      <c r="B4932">
        <v>524</v>
      </c>
      <c r="C4932">
        <f>ANALOG04[[#This Row],[Column1]]-ANALOG04[[#This Row],[Column2]]</f>
        <v>2</v>
      </c>
      <c r="D4932">
        <f t="shared" si="77"/>
        <v>14.925373134328359</v>
      </c>
      <c r="E4932">
        <f>ANALOG04[[#This Row],[Column4]]-$H$2</f>
        <v>-0.66439165915735288</v>
      </c>
    </row>
    <row r="4933" spans="1:5" x14ac:dyDescent="0.3">
      <c r="A4933">
        <v>527</v>
      </c>
      <c r="B4933">
        <v>525</v>
      </c>
      <c r="C4933">
        <f>ANALOG04[[#This Row],[Column1]]-ANALOG04[[#This Row],[Column2]]</f>
        <v>2</v>
      </c>
      <c r="D4933">
        <f t="shared" si="77"/>
        <v>14.925373134328359</v>
      </c>
      <c r="E4933">
        <f>ANALOG04[[#This Row],[Column4]]-$H$2</f>
        <v>-0.66439165915735288</v>
      </c>
    </row>
    <row r="4934" spans="1:5" x14ac:dyDescent="0.3">
      <c r="A4934">
        <v>526</v>
      </c>
      <c r="B4934">
        <v>525</v>
      </c>
      <c r="C4934">
        <f>ANALOG04[[#This Row],[Column1]]-ANALOG04[[#This Row],[Column2]]</f>
        <v>1</v>
      </c>
      <c r="D4934">
        <f t="shared" si="77"/>
        <v>14.925373134328359</v>
      </c>
      <c r="E4934">
        <f>ANALOG04[[#This Row],[Column4]]-$H$2</f>
        <v>-0.66439165915735288</v>
      </c>
    </row>
    <row r="4935" spans="1:5" x14ac:dyDescent="0.3">
      <c r="A4935">
        <v>527</v>
      </c>
      <c r="B4935">
        <v>524</v>
      </c>
      <c r="C4935">
        <f>ANALOG04[[#This Row],[Column1]]-ANALOG04[[#This Row],[Column2]]</f>
        <v>3</v>
      </c>
      <c r="D4935">
        <f t="shared" si="77"/>
        <v>14.925373134328359</v>
      </c>
      <c r="E4935">
        <f>ANALOG04[[#This Row],[Column4]]-$H$2</f>
        <v>-0.66439165915735288</v>
      </c>
    </row>
    <row r="4936" spans="1:5" x14ac:dyDescent="0.3">
      <c r="A4936">
        <v>525</v>
      </c>
      <c r="B4936">
        <v>524</v>
      </c>
      <c r="C4936">
        <f>ANALOG04[[#This Row],[Column1]]-ANALOG04[[#This Row],[Column2]]</f>
        <v>1</v>
      </c>
      <c r="D4936">
        <f t="shared" si="77"/>
        <v>14.875621890547263</v>
      </c>
      <c r="E4936">
        <f>ANALOG04[[#This Row],[Column4]]-$H$2</f>
        <v>-0.71414290293844829</v>
      </c>
    </row>
    <row r="4937" spans="1:5" x14ac:dyDescent="0.3">
      <c r="A4937">
        <v>526</v>
      </c>
      <c r="B4937">
        <v>525</v>
      </c>
      <c r="C4937">
        <f>ANALOG04[[#This Row],[Column1]]-ANALOG04[[#This Row],[Column2]]</f>
        <v>1</v>
      </c>
      <c r="D4937">
        <f t="shared" si="77"/>
        <v>14.925373134328359</v>
      </c>
      <c r="E4937">
        <f>ANALOG04[[#This Row],[Column4]]-$H$2</f>
        <v>-0.66439165915735288</v>
      </c>
    </row>
    <row r="4938" spans="1:5" x14ac:dyDescent="0.3">
      <c r="A4938">
        <v>526</v>
      </c>
      <c r="B4938">
        <v>525</v>
      </c>
      <c r="C4938">
        <f>ANALOG04[[#This Row],[Column1]]-ANALOG04[[#This Row],[Column2]]</f>
        <v>1</v>
      </c>
      <c r="D4938">
        <f t="shared" si="77"/>
        <v>15.024875621890548</v>
      </c>
      <c r="E4938">
        <f>ANALOG04[[#This Row],[Column4]]-$H$2</f>
        <v>-0.56488917159516383</v>
      </c>
    </row>
    <row r="4939" spans="1:5" x14ac:dyDescent="0.3">
      <c r="A4939">
        <v>526</v>
      </c>
      <c r="B4939">
        <v>525</v>
      </c>
      <c r="C4939">
        <f>ANALOG04[[#This Row],[Column1]]-ANALOG04[[#This Row],[Column2]]</f>
        <v>1</v>
      </c>
      <c r="D4939">
        <f t="shared" si="77"/>
        <v>15.024875621890548</v>
      </c>
      <c r="E4939">
        <f>ANALOG04[[#This Row],[Column4]]-$H$2</f>
        <v>-0.56488917159516383</v>
      </c>
    </row>
    <row r="4940" spans="1:5" x14ac:dyDescent="0.3">
      <c r="A4940">
        <v>527</v>
      </c>
      <c r="B4940">
        <v>526</v>
      </c>
      <c r="C4940">
        <f>ANALOG04[[#This Row],[Column1]]-ANALOG04[[#This Row],[Column2]]</f>
        <v>1</v>
      </c>
      <c r="D4940">
        <f t="shared" si="77"/>
        <v>15.024875621890548</v>
      </c>
      <c r="E4940">
        <f>ANALOG04[[#This Row],[Column4]]-$H$2</f>
        <v>-0.56488917159516383</v>
      </c>
    </row>
    <row r="4941" spans="1:5" x14ac:dyDescent="0.3">
      <c r="A4941">
        <v>526</v>
      </c>
      <c r="B4941">
        <v>525</v>
      </c>
      <c r="C4941">
        <f>ANALOG04[[#This Row],[Column1]]-ANALOG04[[#This Row],[Column2]]</f>
        <v>1</v>
      </c>
      <c r="D4941">
        <f t="shared" si="77"/>
        <v>15.074626865671641</v>
      </c>
      <c r="E4941">
        <f>ANALOG04[[#This Row],[Column4]]-$H$2</f>
        <v>-0.5151379278140702</v>
      </c>
    </row>
    <row r="4942" spans="1:5" x14ac:dyDescent="0.3">
      <c r="A4942">
        <v>525</v>
      </c>
      <c r="B4942">
        <v>525</v>
      </c>
      <c r="C4942">
        <f>ANALOG04[[#This Row],[Column1]]-ANALOG04[[#This Row],[Column2]]</f>
        <v>0</v>
      </c>
      <c r="D4942">
        <f t="shared" si="77"/>
        <v>15.074626865671641</v>
      </c>
      <c r="E4942">
        <f>ANALOG04[[#This Row],[Column4]]-$H$2</f>
        <v>-0.5151379278140702</v>
      </c>
    </row>
    <row r="4943" spans="1:5" x14ac:dyDescent="0.3">
      <c r="A4943">
        <v>527</v>
      </c>
      <c r="B4943">
        <v>524</v>
      </c>
      <c r="C4943">
        <f>ANALOG04[[#This Row],[Column1]]-ANALOG04[[#This Row],[Column2]]</f>
        <v>3</v>
      </c>
      <c r="D4943">
        <f t="shared" si="77"/>
        <v>15.223880597014926</v>
      </c>
      <c r="E4943">
        <f>ANALOG04[[#This Row],[Column4]]-$H$2</f>
        <v>-0.36588419647078574</v>
      </c>
    </row>
    <row r="4944" spans="1:5" x14ac:dyDescent="0.3">
      <c r="A4944">
        <v>527</v>
      </c>
      <c r="B4944">
        <v>525</v>
      </c>
      <c r="C4944">
        <f>ANALOG04[[#This Row],[Column1]]-ANALOG04[[#This Row],[Column2]]</f>
        <v>2</v>
      </c>
      <c r="D4944">
        <f t="shared" si="77"/>
        <v>15.124378109452737</v>
      </c>
      <c r="E4944">
        <f>ANALOG04[[#This Row],[Column4]]-$H$2</f>
        <v>-0.46538668403297478</v>
      </c>
    </row>
    <row r="4945" spans="1:5" x14ac:dyDescent="0.3">
      <c r="A4945">
        <v>526</v>
      </c>
      <c r="B4945">
        <v>526</v>
      </c>
      <c r="C4945">
        <f>ANALOG04[[#This Row],[Column1]]-ANALOG04[[#This Row],[Column2]]</f>
        <v>0</v>
      </c>
      <c r="D4945">
        <f t="shared" si="77"/>
        <v>15.074626865671641</v>
      </c>
      <c r="E4945">
        <f>ANALOG04[[#This Row],[Column4]]-$H$2</f>
        <v>-0.5151379278140702</v>
      </c>
    </row>
    <row r="4946" spans="1:5" x14ac:dyDescent="0.3">
      <c r="A4946">
        <v>527</v>
      </c>
      <c r="B4946">
        <v>524</v>
      </c>
      <c r="C4946">
        <f>ANALOG04[[#This Row],[Column1]]-ANALOG04[[#This Row],[Column2]]</f>
        <v>3</v>
      </c>
      <c r="D4946">
        <f t="shared" si="77"/>
        <v>15.223880597014926</v>
      </c>
      <c r="E4946">
        <f>ANALOG04[[#This Row],[Column4]]-$H$2</f>
        <v>-0.36588419647078574</v>
      </c>
    </row>
    <row r="4947" spans="1:5" x14ac:dyDescent="0.3">
      <c r="A4947">
        <v>527</v>
      </c>
      <c r="B4947">
        <v>525</v>
      </c>
      <c r="C4947">
        <f>ANALOG04[[#This Row],[Column1]]-ANALOG04[[#This Row],[Column2]]</f>
        <v>2</v>
      </c>
      <c r="D4947">
        <f t="shared" si="77"/>
        <v>15.124378109452737</v>
      </c>
      <c r="E4947">
        <f>ANALOG04[[#This Row],[Column4]]-$H$2</f>
        <v>-0.46538668403297478</v>
      </c>
    </row>
    <row r="4948" spans="1:5" x14ac:dyDescent="0.3">
      <c r="A4948">
        <v>527</v>
      </c>
      <c r="B4948">
        <v>525</v>
      </c>
      <c r="C4948">
        <f>ANALOG04[[#This Row],[Column1]]-ANALOG04[[#This Row],[Column2]]</f>
        <v>2</v>
      </c>
      <c r="D4948">
        <f t="shared" si="77"/>
        <v>15.024875621890548</v>
      </c>
      <c r="E4948">
        <f>ANALOG04[[#This Row],[Column4]]-$H$2</f>
        <v>-0.56488917159516383</v>
      </c>
    </row>
    <row r="4949" spans="1:5" x14ac:dyDescent="0.3">
      <c r="A4949">
        <v>526</v>
      </c>
      <c r="B4949">
        <v>526</v>
      </c>
      <c r="C4949">
        <f>ANALOG04[[#This Row],[Column1]]-ANALOG04[[#This Row],[Column2]]</f>
        <v>0</v>
      </c>
      <c r="D4949">
        <f t="shared" si="77"/>
        <v>14.975124378109452</v>
      </c>
      <c r="E4949">
        <f>ANALOG04[[#This Row],[Column4]]-$H$2</f>
        <v>-0.61464041537625924</v>
      </c>
    </row>
    <row r="4950" spans="1:5" x14ac:dyDescent="0.3">
      <c r="A4950">
        <v>526</v>
      </c>
      <c r="B4950">
        <v>524</v>
      </c>
      <c r="C4950">
        <f>ANALOG04[[#This Row],[Column1]]-ANALOG04[[#This Row],[Column2]]</f>
        <v>2</v>
      </c>
      <c r="D4950">
        <f t="shared" si="77"/>
        <v>15.074626865671641</v>
      </c>
      <c r="E4950">
        <f>ANALOG04[[#This Row],[Column4]]-$H$2</f>
        <v>-0.5151379278140702</v>
      </c>
    </row>
    <row r="4951" spans="1:5" x14ac:dyDescent="0.3">
      <c r="A4951">
        <v>527</v>
      </c>
      <c r="B4951">
        <v>526</v>
      </c>
      <c r="C4951">
        <f>ANALOG04[[#This Row],[Column1]]-ANALOG04[[#This Row],[Column2]]</f>
        <v>1</v>
      </c>
      <c r="D4951">
        <f t="shared" si="77"/>
        <v>15.124378109452737</v>
      </c>
      <c r="E4951">
        <f>ANALOG04[[#This Row],[Column4]]-$H$2</f>
        <v>-0.46538668403297478</v>
      </c>
    </row>
    <row r="4952" spans="1:5" x14ac:dyDescent="0.3">
      <c r="A4952">
        <v>526</v>
      </c>
      <c r="B4952">
        <v>522</v>
      </c>
      <c r="C4952">
        <f>ANALOG04[[#This Row],[Column1]]-ANALOG04[[#This Row],[Column2]]</f>
        <v>4</v>
      </c>
      <c r="D4952">
        <f t="shared" si="77"/>
        <v>15.174129353233832</v>
      </c>
      <c r="E4952">
        <f>ANALOG04[[#This Row],[Column4]]-$H$2</f>
        <v>-0.41563544025187937</v>
      </c>
    </row>
    <row r="4953" spans="1:5" x14ac:dyDescent="0.3">
      <c r="A4953">
        <v>527</v>
      </c>
      <c r="B4953">
        <v>525</v>
      </c>
      <c r="C4953">
        <f>ANALOG04[[#This Row],[Column1]]-ANALOG04[[#This Row],[Column2]]</f>
        <v>2</v>
      </c>
      <c r="D4953">
        <f t="shared" si="77"/>
        <v>15.074626865671641</v>
      </c>
      <c r="E4953">
        <f>ANALOG04[[#This Row],[Column4]]-$H$2</f>
        <v>-0.5151379278140702</v>
      </c>
    </row>
    <row r="4954" spans="1:5" x14ac:dyDescent="0.3">
      <c r="A4954">
        <v>528</v>
      </c>
      <c r="B4954">
        <v>525</v>
      </c>
      <c r="C4954">
        <f>ANALOG04[[#This Row],[Column1]]-ANALOG04[[#This Row],[Column2]]</f>
        <v>3</v>
      </c>
      <c r="D4954">
        <f t="shared" si="77"/>
        <v>15.074626865671641</v>
      </c>
      <c r="E4954">
        <f>ANALOG04[[#This Row],[Column4]]-$H$2</f>
        <v>-0.5151379278140702</v>
      </c>
    </row>
    <row r="4955" spans="1:5" x14ac:dyDescent="0.3">
      <c r="A4955">
        <v>527</v>
      </c>
      <c r="B4955">
        <v>525</v>
      </c>
      <c r="C4955">
        <f>ANALOG04[[#This Row],[Column1]]-ANALOG04[[#This Row],[Column2]]</f>
        <v>2</v>
      </c>
      <c r="D4955">
        <f t="shared" si="77"/>
        <v>15.024875621890548</v>
      </c>
      <c r="E4955">
        <f>ANALOG04[[#This Row],[Column4]]-$H$2</f>
        <v>-0.56488917159516383</v>
      </c>
    </row>
    <row r="4956" spans="1:5" x14ac:dyDescent="0.3">
      <c r="A4956">
        <v>536</v>
      </c>
      <c r="B4956">
        <v>525</v>
      </c>
      <c r="C4956">
        <f>ANALOG04[[#This Row],[Column1]]-ANALOG04[[#This Row],[Column2]]</f>
        <v>11</v>
      </c>
      <c r="D4956">
        <f t="shared" si="77"/>
        <v>14.975124378109452</v>
      </c>
      <c r="E4956">
        <f>ANALOG04[[#This Row],[Column4]]-$H$2</f>
        <v>-0.61464041537625924</v>
      </c>
    </row>
    <row r="4957" spans="1:5" x14ac:dyDescent="0.3">
      <c r="A4957">
        <v>526</v>
      </c>
      <c r="B4957">
        <v>526</v>
      </c>
      <c r="C4957">
        <f>ANALOG04[[#This Row],[Column1]]-ANALOG04[[#This Row],[Column2]]</f>
        <v>0</v>
      </c>
      <c r="D4957">
        <f t="shared" si="77"/>
        <v>14.427860696517413</v>
      </c>
      <c r="E4957">
        <f>ANALOG04[[#This Row],[Column4]]-$H$2</f>
        <v>-1.1619040969682981</v>
      </c>
    </row>
    <row r="4958" spans="1:5" x14ac:dyDescent="0.3">
      <c r="A4958">
        <v>526</v>
      </c>
      <c r="B4958">
        <v>525</v>
      </c>
      <c r="C4958">
        <f>ANALOG04[[#This Row],[Column1]]-ANALOG04[[#This Row],[Column2]]</f>
        <v>1</v>
      </c>
      <c r="D4958">
        <f t="shared" si="77"/>
        <v>14.527363184079602</v>
      </c>
      <c r="E4958">
        <f>ANALOG04[[#This Row],[Column4]]-$H$2</f>
        <v>-1.0624016094061091</v>
      </c>
    </row>
    <row r="4959" spans="1:5" x14ac:dyDescent="0.3">
      <c r="A4959">
        <v>527</v>
      </c>
      <c r="B4959">
        <v>525</v>
      </c>
      <c r="C4959">
        <f>ANALOG04[[#This Row],[Column1]]-ANALOG04[[#This Row],[Column2]]</f>
        <v>2</v>
      </c>
      <c r="D4959">
        <f t="shared" si="77"/>
        <v>14.527363184079602</v>
      </c>
      <c r="E4959">
        <f>ANALOG04[[#This Row],[Column4]]-$H$2</f>
        <v>-1.0624016094061091</v>
      </c>
    </row>
    <row r="4960" spans="1:5" x14ac:dyDescent="0.3">
      <c r="A4960">
        <v>526</v>
      </c>
      <c r="B4960">
        <v>525</v>
      </c>
      <c r="C4960">
        <f>ANALOG04[[#This Row],[Column1]]-ANALOG04[[#This Row],[Column2]]</f>
        <v>1</v>
      </c>
      <c r="D4960">
        <f t="shared" si="77"/>
        <v>14.477611940298507</v>
      </c>
      <c r="E4960">
        <f>ANALOG04[[#This Row],[Column4]]-$H$2</f>
        <v>-1.1121528531872045</v>
      </c>
    </row>
    <row r="4961" spans="1:5" x14ac:dyDescent="0.3">
      <c r="A4961">
        <v>523</v>
      </c>
      <c r="B4961">
        <v>524</v>
      </c>
      <c r="C4961">
        <f>ANALOG04[[#This Row],[Column1]]-ANALOG04[[#This Row],[Column2]]</f>
        <v>-1</v>
      </c>
      <c r="D4961">
        <f t="shared" si="77"/>
        <v>14.577114427860696</v>
      </c>
      <c r="E4961">
        <f>ANALOG04[[#This Row],[Column4]]-$H$2</f>
        <v>-1.0126503656250154</v>
      </c>
    </row>
    <row r="4962" spans="1:5" x14ac:dyDescent="0.3">
      <c r="A4962">
        <v>527</v>
      </c>
      <c r="B4962">
        <v>525</v>
      </c>
      <c r="C4962">
        <f>ANALOG04[[#This Row],[Column1]]-ANALOG04[[#This Row],[Column2]]</f>
        <v>2</v>
      </c>
      <c r="D4962">
        <f t="shared" si="77"/>
        <v>14.676616915422887</v>
      </c>
      <c r="E4962">
        <f>ANALOG04[[#This Row],[Column4]]-$H$2</f>
        <v>-0.9131478780628246</v>
      </c>
    </row>
    <row r="4963" spans="1:5" x14ac:dyDescent="0.3">
      <c r="A4963">
        <v>526</v>
      </c>
      <c r="B4963">
        <v>525</v>
      </c>
      <c r="C4963">
        <f>ANALOG04[[#This Row],[Column1]]-ANALOG04[[#This Row],[Column2]]</f>
        <v>1</v>
      </c>
      <c r="D4963">
        <f t="shared" si="77"/>
        <v>14.626865671641792</v>
      </c>
      <c r="E4963">
        <f>ANALOG04[[#This Row],[Column4]]-$H$2</f>
        <v>-0.96289912184392001</v>
      </c>
    </row>
    <row r="4964" spans="1:5" x14ac:dyDescent="0.3">
      <c r="A4964">
        <v>527</v>
      </c>
      <c r="B4964">
        <v>525</v>
      </c>
      <c r="C4964">
        <f>ANALOG04[[#This Row],[Column1]]-ANALOG04[[#This Row],[Column2]]</f>
        <v>2</v>
      </c>
      <c r="D4964">
        <f t="shared" si="77"/>
        <v>14.676616915422887</v>
      </c>
      <c r="E4964">
        <f>ANALOG04[[#This Row],[Column4]]-$H$2</f>
        <v>-0.9131478780628246</v>
      </c>
    </row>
    <row r="4965" spans="1:5" x14ac:dyDescent="0.3">
      <c r="A4965">
        <v>526</v>
      </c>
      <c r="B4965">
        <v>526</v>
      </c>
      <c r="C4965">
        <f>ANALOG04[[#This Row],[Column1]]-ANALOG04[[#This Row],[Column2]]</f>
        <v>0</v>
      </c>
      <c r="D4965">
        <f t="shared" si="77"/>
        <v>14.626865671641792</v>
      </c>
      <c r="E4965">
        <f>ANALOG04[[#This Row],[Column4]]-$H$2</f>
        <v>-0.96289912184392001</v>
      </c>
    </row>
    <row r="4966" spans="1:5" x14ac:dyDescent="0.3">
      <c r="A4966">
        <v>527</v>
      </c>
      <c r="B4966">
        <v>524</v>
      </c>
      <c r="C4966">
        <f>ANALOG04[[#This Row],[Column1]]-ANALOG04[[#This Row],[Column2]]</f>
        <v>3</v>
      </c>
      <c r="D4966">
        <f t="shared" si="77"/>
        <v>14.676616915422887</v>
      </c>
      <c r="E4966">
        <f>ANALOG04[[#This Row],[Column4]]-$H$2</f>
        <v>-0.9131478780628246</v>
      </c>
    </row>
    <row r="4967" spans="1:5" x14ac:dyDescent="0.3">
      <c r="A4967">
        <v>527</v>
      </c>
      <c r="B4967">
        <v>525</v>
      </c>
      <c r="C4967">
        <f>ANALOG04[[#This Row],[Column1]]-ANALOG04[[#This Row],[Column2]]</f>
        <v>2</v>
      </c>
      <c r="D4967">
        <f t="shared" si="77"/>
        <v>14.577114427860696</v>
      </c>
      <c r="E4967">
        <f>ANALOG04[[#This Row],[Column4]]-$H$2</f>
        <v>-1.0126503656250154</v>
      </c>
    </row>
    <row r="4968" spans="1:5" x14ac:dyDescent="0.3">
      <c r="A4968">
        <v>527</v>
      </c>
      <c r="B4968">
        <v>525</v>
      </c>
      <c r="C4968">
        <f>ANALOG04[[#This Row],[Column1]]-ANALOG04[[#This Row],[Column2]]</f>
        <v>2</v>
      </c>
      <c r="D4968">
        <f t="shared" si="77"/>
        <v>14.577114427860696</v>
      </c>
      <c r="E4968">
        <f>ANALOG04[[#This Row],[Column4]]-$H$2</f>
        <v>-1.0126503656250154</v>
      </c>
    </row>
    <row r="4969" spans="1:5" x14ac:dyDescent="0.3">
      <c r="A4969">
        <v>527</v>
      </c>
      <c r="B4969">
        <v>525</v>
      </c>
      <c r="C4969">
        <f>ANALOG04[[#This Row],[Column1]]-ANALOG04[[#This Row],[Column2]]</f>
        <v>2</v>
      </c>
      <c r="D4969">
        <f t="shared" si="77"/>
        <v>14.626865671641792</v>
      </c>
      <c r="E4969">
        <f>ANALOG04[[#This Row],[Column4]]-$H$2</f>
        <v>-0.96289912184392001</v>
      </c>
    </row>
    <row r="4970" spans="1:5" x14ac:dyDescent="0.3">
      <c r="A4970">
        <v>525</v>
      </c>
      <c r="B4970">
        <v>526</v>
      </c>
      <c r="C4970">
        <f>ANALOG04[[#This Row],[Column1]]-ANALOG04[[#This Row],[Column2]]</f>
        <v>-1</v>
      </c>
      <c r="D4970">
        <f t="shared" si="77"/>
        <v>14.626865671641792</v>
      </c>
      <c r="E4970">
        <f>ANALOG04[[#This Row],[Column4]]-$H$2</f>
        <v>-0.96289912184392001</v>
      </c>
    </row>
    <row r="4971" spans="1:5" x14ac:dyDescent="0.3">
      <c r="A4971">
        <v>526</v>
      </c>
      <c r="B4971">
        <v>526</v>
      </c>
      <c r="C4971">
        <f>ANALOG04[[#This Row],[Column1]]-ANALOG04[[#This Row],[Column2]]</f>
        <v>0</v>
      </c>
      <c r="D4971">
        <f t="shared" si="77"/>
        <v>14.776119402985074</v>
      </c>
      <c r="E4971">
        <f>ANALOG04[[#This Row],[Column4]]-$H$2</f>
        <v>-0.81364539050063733</v>
      </c>
    </row>
    <row r="4972" spans="1:5" x14ac:dyDescent="0.3">
      <c r="A4972">
        <v>526</v>
      </c>
      <c r="B4972">
        <v>524</v>
      </c>
      <c r="C4972">
        <f>ANALOG04[[#This Row],[Column1]]-ANALOG04[[#This Row],[Column2]]</f>
        <v>2</v>
      </c>
      <c r="D4972">
        <f t="shared" si="77"/>
        <v>14.825870646766168</v>
      </c>
      <c r="E4972">
        <f>ANALOG04[[#This Row],[Column4]]-$H$2</f>
        <v>-0.7638941467195437</v>
      </c>
    </row>
    <row r="4973" spans="1:5" x14ac:dyDescent="0.3">
      <c r="A4973">
        <v>527</v>
      </c>
      <c r="B4973">
        <v>526</v>
      </c>
      <c r="C4973">
        <f>ANALOG04[[#This Row],[Column1]]-ANALOG04[[#This Row],[Column2]]</f>
        <v>1</v>
      </c>
      <c r="D4973">
        <f t="shared" si="77"/>
        <v>14.825870646766168</v>
      </c>
      <c r="E4973">
        <f>ANALOG04[[#This Row],[Column4]]-$H$2</f>
        <v>-0.7638941467195437</v>
      </c>
    </row>
    <row r="4974" spans="1:5" x14ac:dyDescent="0.3">
      <c r="A4974">
        <v>526</v>
      </c>
      <c r="B4974">
        <v>525</v>
      </c>
      <c r="C4974">
        <f>ANALOG04[[#This Row],[Column1]]-ANALOG04[[#This Row],[Column2]]</f>
        <v>1</v>
      </c>
      <c r="D4974">
        <f t="shared" si="77"/>
        <v>14.776119402985074</v>
      </c>
      <c r="E4974">
        <f>ANALOG04[[#This Row],[Column4]]-$H$2</f>
        <v>-0.81364539050063733</v>
      </c>
    </row>
    <row r="4975" spans="1:5" x14ac:dyDescent="0.3">
      <c r="A4975">
        <v>526</v>
      </c>
      <c r="B4975">
        <v>525</v>
      </c>
      <c r="C4975">
        <f>ANALOG04[[#This Row],[Column1]]-ANALOG04[[#This Row],[Column2]]</f>
        <v>1</v>
      </c>
      <c r="D4975">
        <f t="shared" si="77"/>
        <v>14.726368159203979</v>
      </c>
      <c r="E4975">
        <f>ANALOG04[[#This Row],[Column4]]-$H$2</f>
        <v>-0.86339663428173274</v>
      </c>
    </row>
    <row r="4976" spans="1:5" x14ac:dyDescent="0.3">
      <c r="A4976">
        <v>527</v>
      </c>
      <c r="B4976">
        <v>525</v>
      </c>
      <c r="C4976">
        <f>ANALOG04[[#This Row],[Column1]]-ANALOG04[[#This Row],[Column2]]</f>
        <v>2</v>
      </c>
      <c r="D4976">
        <f t="shared" si="77"/>
        <v>15.323383084577113</v>
      </c>
      <c r="E4976">
        <f>ANALOG04[[#This Row],[Column4]]-$H$2</f>
        <v>-0.26638170890859847</v>
      </c>
    </row>
    <row r="4977" spans="1:5" x14ac:dyDescent="0.3">
      <c r="A4977">
        <v>527</v>
      </c>
      <c r="B4977">
        <v>525</v>
      </c>
      <c r="C4977">
        <f>ANALOG04[[#This Row],[Column1]]-ANALOG04[[#This Row],[Column2]]</f>
        <v>2</v>
      </c>
      <c r="D4977">
        <f t="shared" si="77"/>
        <v>15.373134328358208</v>
      </c>
      <c r="E4977">
        <f>ANALOG04[[#This Row],[Column4]]-$H$2</f>
        <v>-0.21663046512750306</v>
      </c>
    </row>
    <row r="4978" spans="1:5" x14ac:dyDescent="0.3">
      <c r="A4978">
        <v>527</v>
      </c>
      <c r="B4978">
        <v>525</v>
      </c>
      <c r="C4978">
        <f>ANALOG04[[#This Row],[Column1]]-ANALOG04[[#This Row],[Column2]]</f>
        <v>2</v>
      </c>
      <c r="D4978">
        <f t="shared" si="77"/>
        <v>15.323383084577113</v>
      </c>
      <c r="E4978">
        <f>ANALOG04[[#This Row],[Column4]]-$H$2</f>
        <v>-0.26638170890859847</v>
      </c>
    </row>
    <row r="4979" spans="1:5" x14ac:dyDescent="0.3">
      <c r="A4979">
        <v>527</v>
      </c>
      <c r="B4979">
        <v>525</v>
      </c>
      <c r="C4979">
        <f>ANALOG04[[#This Row],[Column1]]-ANALOG04[[#This Row],[Column2]]</f>
        <v>2</v>
      </c>
      <c r="D4979">
        <f t="shared" si="77"/>
        <v>15.323383084577113</v>
      </c>
      <c r="E4979">
        <f>ANALOG04[[#This Row],[Column4]]-$H$2</f>
        <v>-0.26638170890859847</v>
      </c>
    </row>
    <row r="4980" spans="1:5" x14ac:dyDescent="0.3">
      <c r="A4980">
        <v>526</v>
      </c>
      <c r="B4980">
        <v>525</v>
      </c>
      <c r="C4980">
        <f>ANALOG04[[#This Row],[Column1]]-ANALOG04[[#This Row],[Column2]]</f>
        <v>1</v>
      </c>
      <c r="D4980">
        <f t="shared" si="77"/>
        <v>15.223880597014926</v>
      </c>
      <c r="E4980">
        <f>ANALOG04[[#This Row],[Column4]]-$H$2</f>
        <v>-0.36588419647078574</v>
      </c>
    </row>
    <row r="4981" spans="1:5" x14ac:dyDescent="0.3">
      <c r="A4981">
        <v>526</v>
      </c>
      <c r="B4981">
        <v>526</v>
      </c>
      <c r="C4981">
        <f>ANALOG04[[#This Row],[Column1]]-ANALOG04[[#This Row],[Column2]]</f>
        <v>0</v>
      </c>
      <c r="D4981">
        <f t="shared" si="77"/>
        <v>15.273631840796021</v>
      </c>
      <c r="E4981">
        <f>ANALOG04[[#This Row],[Column4]]-$H$2</f>
        <v>-0.31613295268969033</v>
      </c>
    </row>
    <row r="4982" spans="1:5" x14ac:dyDescent="0.3">
      <c r="A4982">
        <v>526</v>
      </c>
      <c r="B4982">
        <v>526</v>
      </c>
      <c r="C4982">
        <f>ANALOG04[[#This Row],[Column1]]-ANALOG04[[#This Row],[Column2]]</f>
        <v>0</v>
      </c>
      <c r="D4982">
        <f t="shared" si="77"/>
        <v>15.223880597014926</v>
      </c>
      <c r="E4982">
        <f>ANALOG04[[#This Row],[Column4]]-$H$2</f>
        <v>-0.36588419647078574</v>
      </c>
    </row>
    <row r="4983" spans="1:5" x14ac:dyDescent="0.3">
      <c r="A4983">
        <v>527</v>
      </c>
      <c r="B4983">
        <v>525</v>
      </c>
      <c r="C4983">
        <f>ANALOG04[[#This Row],[Column1]]-ANALOG04[[#This Row],[Column2]]</f>
        <v>2</v>
      </c>
      <c r="D4983">
        <f t="shared" si="77"/>
        <v>15.323383084577113</v>
      </c>
      <c r="E4983">
        <f>ANALOG04[[#This Row],[Column4]]-$H$2</f>
        <v>-0.26638170890859847</v>
      </c>
    </row>
    <row r="4984" spans="1:5" x14ac:dyDescent="0.3">
      <c r="A4984">
        <v>526</v>
      </c>
      <c r="B4984">
        <v>525</v>
      </c>
      <c r="C4984">
        <f>ANALOG04[[#This Row],[Column1]]-ANALOG04[[#This Row],[Column2]]</f>
        <v>1</v>
      </c>
      <c r="D4984">
        <f t="shared" si="77"/>
        <v>15.273631840796021</v>
      </c>
      <c r="E4984">
        <f>ANALOG04[[#This Row],[Column4]]-$H$2</f>
        <v>-0.31613295268969033</v>
      </c>
    </row>
    <row r="4985" spans="1:5" x14ac:dyDescent="0.3">
      <c r="A4985">
        <v>526</v>
      </c>
      <c r="B4985">
        <v>525</v>
      </c>
      <c r="C4985">
        <f>ANALOG04[[#This Row],[Column1]]-ANALOG04[[#This Row],[Column2]]</f>
        <v>1</v>
      </c>
      <c r="D4985">
        <f t="shared" si="77"/>
        <v>15.273631840796021</v>
      </c>
      <c r="E4985">
        <f>ANALOG04[[#This Row],[Column4]]-$H$2</f>
        <v>-0.31613295268969033</v>
      </c>
    </row>
    <row r="4986" spans="1:5" x14ac:dyDescent="0.3">
      <c r="A4986">
        <v>527</v>
      </c>
      <c r="B4986">
        <v>525</v>
      </c>
      <c r="C4986">
        <f>ANALOG04[[#This Row],[Column1]]-ANALOG04[[#This Row],[Column2]]</f>
        <v>2</v>
      </c>
      <c r="D4986">
        <f t="shared" si="77"/>
        <v>15.174129353233832</v>
      </c>
      <c r="E4986">
        <f>ANALOG04[[#This Row],[Column4]]-$H$2</f>
        <v>-0.41563544025187937</v>
      </c>
    </row>
    <row r="4987" spans="1:5" x14ac:dyDescent="0.3">
      <c r="A4987">
        <v>527</v>
      </c>
      <c r="B4987">
        <v>525</v>
      </c>
      <c r="C4987">
        <f>ANALOG04[[#This Row],[Column1]]-ANALOG04[[#This Row],[Column2]]</f>
        <v>2</v>
      </c>
      <c r="D4987">
        <f t="shared" si="77"/>
        <v>15.174129353233832</v>
      </c>
      <c r="E4987">
        <f>ANALOG04[[#This Row],[Column4]]-$H$2</f>
        <v>-0.41563544025187937</v>
      </c>
    </row>
    <row r="4988" spans="1:5" x14ac:dyDescent="0.3">
      <c r="A4988">
        <v>527</v>
      </c>
      <c r="B4988">
        <v>524</v>
      </c>
      <c r="C4988">
        <f>ANALOG04[[#This Row],[Column1]]-ANALOG04[[#This Row],[Column2]]</f>
        <v>3</v>
      </c>
      <c r="D4988">
        <f t="shared" si="77"/>
        <v>15.174129353233832</v>
      </c>
      <c r="E4988">
        <f>ANALOG04[[#This Row],[Column4]]-$H$2</f>
        <v>-0.41563544025187937</v>
      </c>
    </row>
    <row r="4989" spans="1:5" x14ac:dyDescent="0.3">
      <c r="A4989">
        <v>526</v>
      </c>
      <c r="B4989">
        <v>526</v>
      </c>
      <c r="C4989">
        <f>ANALOG04[[#This Row],[Column1]]-ANALOG04[[#This Row],[Column2]]</f>
        <v>0</v>
      </c>
      <c r="D4989">
        <f t="shared" si="77"/>
        <v>15.124378109452737</v>
      </c>
      <c r="E4989">
        <f>ANALOG04[[#This Row],[Column4]]-$H$2</f>
        <v>-0.46538668403297478</v>
      </c>
    </row>
    <row r="4990" spans="1:5" x14ac:dyDescent="0.3">
      <c r="A4990">
        <v>526</v>
      </c>
      <c r="B4990">
        <v>525</v>
      </c>
      <c r="C4990">
        <f>ANALOG04[[#This Row],[Column1]]-ANALOG04[[#This Row],[Column2]]</f>
        <v>1</v>
      </c>
      <c r="D4990">
        <f t="shared" si="77"/>
        <v>15.223880597014926</v>
      </c>
      <c r="E4990">
        <f>ANALOG04[[#This Row],[Column4]]-$H$2</f>
        <v>-0.36588419647078574</v>
      </c>
    </row>
    <row r="4991" spans="1:5" x14ac:dyDescent="0.3">
      <c r="A4991">
        <v>526</v>
      </c>
      <c r="B4991">
        <v>525</v>
      </c>
      <c r="C4991">
        <f>ANALOG04[[#This Row],[Column1]]-ANALOG04[[#This Row],[Column2]]</f>
        <v>1</v>
      </c>
      <c r="D4991">
        <f t="shared" si="77"/>
        <v>15.124378109452737</v>
      </c>
      <c r="E4991">
        <f>ANALOG04[[#This Row],[Column4]]-$H$2</f>
        <v>-0.46538668403297478</v>
      </c>
    </row>
    <row r="4992" spans="1:5" x14ac:dyDescent="0.3">
      <c r="A4992">
        <v>526</v>
      </c>
      <c r="B4992">
        <v>525</v>
      </c>
      <c r="C4992">
        <f>ANALOG04[[#This Row],[Column1]]-ANALOG04[[#This Row],[Column2]]</f>
        <v>1</v>
      </c>
      <c r="D4992">
        <f t="shared" si="77"/>
        <v>15.174129353233832</v>
      </c>
      <c r="E4992">
        <f>ANALOG04[[#This Row],[Column4]]-$H$2</f>
        <v>-0.41563544025187937</v>
      </c>
    </row>
    <row r="4993" spans="1:5" x14ac:dyDescent="0.3">
      <c r="A4993">
        <v>527</v>
      </c>
      <c r="B4993">
        <v>525</v>
      </c>
      <c r="C4993">
        <f>ANALOG04[[#This Row],[Column1]]-ANALOG04[[#This Row],[Column2]]</f>
        <v>2</v>
      </c>
      <c r="D4993">
        <f t="shared" si="77"/>
        <v>15.174129353233832</v>
      </c>
      <c r="E4993">
        <f>ANALOG04[[#This Row],[Column4]]-$H$2</f>
        <v>-0.41563544025187937</v>
      </c>
    </row>
    <row r="4994" spans="1:5" x14ac:dyDescent="0.3">
      <c r="A4994">
        <v>526</v>
      </c>
      <c r="B4994">
        <v>526</v>
      </c>
      <c r="C4994">
        <f>ANALOG04[[#This Row],[Column1]]-ANALOG04[[#This Row],[Column2]]</f>
        <v>0</v>
      </c>
      <c r="D4994">
        <f t="shared" ref="D4994:D5057" si="78">AVERAGE(C4994:C5194)*10</f>
        <v>15.074626865671641</v>
      </c>
      <c r="E4994">
        <f>ANALOG04[[#This Row],[Column4]]-$H$2</f>
        <v>-0.5151379278140702</v>
      </c>
    </row>
    <row r="4995" spans="1:5" x14ac:dyDescent="0.3">
      <c r="A4995">
        <v>526</v>
      </c>
      <c r="B4995">
        <v>526</v>
      </c>
      <c r="C4995">
        <f>ANALOG04[[#This Row],[Column1]]-ANALOG04[[#This Row],[Column2]]</f>
        <v>0</v>
      </c>
      <c r="D4995">
        <f t="shared" si="78"/>
        <v>15.174129353233832</v>
      </c>
      <c r="E4995">
        <f>ANALOG04[[#This Row],[Column4]]-$H$2</f>
        <v>-0.41563544025187937</v>
      </c>
    </row>
    <row r="4996" spans="1:5" x14ac:dyDescent="0.3">
      <c r="A4996">
        <v>527</v>
      </c>
      <c r="B4996">
        <v>524</v>
      </c>
      <c r="C4996">
        <f>ANALOG04[[#This Row],[Column1]]-ANALOG04[[#This Row],[Column2]]</f>
        <v>3</v>
      </c>
      <c r="D4996">
        <f t="shared" si="78"/>
        <v>15.273631840796021</v>
      </c>
      <c r="E4996">
        <f>ANALOG04[[#This Row],[Column4]]-$H$2</f>
        <v>-0.31613295268969033</v>
      </c>
    </row>
    <row r="4997" spans="1:5" x14ac:dyDescent="0.3">
      <c r="A4997">
        <v>526</v>
      </c>
      <c r="B4997">
        <v>525</v>
      </c>
      <c r="C4997">
        <f>ANALOG04[[#This Row],[Column1]]-ANALOG04[[#This Row],[Column2]]</f>
        <v>1</v>
      </c>
      <c r="D4997">
        <f t="shared" si="78"/>
        <v>15.223880597014926</v>
      </c>
      <c r="E4997">
        <f>ANALOG04[[#This Row],[Column4]]-$H$2</f>
        <v>-0.36588419647078574</v>
      </c>
    </row>
    <row r="4998" spans="1:5" x14ac:dyDescent="0.3">
      <c r="A4998">
        <v>526</v>
      </c>
      <c r="B4998">
        <v>526</v>
      </c>
      <c r="C4998">
        <f>ANALOG04[[#This Row],[Column1]]-ANALOG04[[#This Row],[Column2]]</f>
        <v>0</v>
      </c>
      <c r="D4998">
        <f t="shared" si="78"/>
        <v>15.273631840796021</v>
      </c>
      <c r="E4998">
        <f>ANALOG04[[#This Row],[Column4]]-$H$2</f>
        <v>-0.31613295268969033</v>
      </c>
    </row>
    <row r="4999" spans="1:5" x14ac:dyDescent="0.3">
      <c r="A4999">
        <v>527</v>
      </c>
      <c r="B4999">
        <v>525</v>
      </c>
      <c r="C4999">
        <f>ANALOG04[[#This Row],[Column1]]-ANALOG04[[#This Row],[Column2]]</f>
        <v>2</v>
      </c>
      <c r="D4999">
        <f t="shared" si="78"/>
        <v>15.323383084577113</v>
      </c>
      <c r="E4999">
        <f>ANALOG04[[#This Row],[Column4]]-$H$2</f>
        <v>-0.26638170890859847</v>
      </c>
    </row>
    <row r="5000" spans="1:5" x14ac:dyDescent="0.3">
      <c r="A5000">
        <v>526</v>
      </c>
      <c r="B5000">
        <v>525</v>
      </c>
      <c r="C5000">
        <f>ANALOG04[[#This Row],[Column1]]-ANALOG04[[#This Row],[Column2]]</f>
        <v>1</v>
      </c>
      <c r="D5000">
        <f t="shared" si="78"/>
        <v>15.323383084577113</v>
      </c>
      <c r="E5000">
        <f>ANALOG04[[#This Row],[Column4]]-$H$2</f>
        <v>-0.26638170890859847</v>
      </c>
    </row>
    <row r="5001" spans="1:5" x14ac:dyDescent="0.3">
      <c r="A5001">
        <v>526</v>
      </c>
      <c r="B5001">
        <v>525</v>
      </c>
      <c r="C5001">
        <f>ANALOG04[[#This Row],[Column1]]-ANALOG04[[#This Row],[Column2]]</f>
        <v>1</v>
      </c>
      <c r="D5001">
        <f t="shared" si="78"/>
        <v>15.273631840796021</v>
      </c>
      <c r="E5001">
        <f>ANALOG04[[#This Row],[Column4]]-$H$2</f>
        <v>-0.31613295268969033</v>
      </c>
    </row>
    <row r="5002" spans="1:5" x14ac:dyDescent="0.3">
      <c r="A5002">
        <v>527</v>
      </c>
      <c r="B5002">
        <v>525</v>
      </c>
      <c r="C5002">
        <f>ANALOG04[[#This Row],[Column1]]-ANALOG04[[#This Row],[Column2]]</f>
        <v>2</v>
      </c>
      <c r="D5002">
        <f t="shared" si="78"/>
        <v>15.323383084577113</v>
      </c>
      <c r="E5002">
        <f>ANALOG04[[#This Row],[Column4]]-$H$2</f>
        <v>-0.26638170890859847</v>
      </c>
    </row>
    <row r="5003" spans="1:5" x14ac:dyDescent="0.3">
      <c r="A5003">
        <v>527</v>
      </c>
      <c r="B5003">
        <v>525</v>
      </c>
      <c r="C5003">
        <f>ANALOG04[[#This Row],[Column1]]-ANALOG04[[#This Row],[Column2]]</f>
        <v>2</v>
      </c>
      <c r="D5003">
        <f t="shared" si="78"/>
        <v>15.273631840796021</v>
      </c>
      <c r="E5003">
        <f>ANALOG04[[#This Row],[Column4]]-$H$2</f>
        <v>-0.31613295268969033</v>
      </c>
    </row>
    <row r="5004" spans="1:5" x14ac:dyDescent="0.3">
      <c r="A5004">
        <v>527</v>
      </c>
      <c r="B5004">
        <v>525</v>
      </c>
      <c r="C5004">
        <f>ANALOG04[[#This Row],[Column1]]-ANALOG04[[#This Row],[Column2]]</f>
        <v>2</v>
      </c>
      <c r="D5004">
        <f t="shared" si="78"/>
        <v>15.223880597014926</v>
      </c>
      <c r="E5004">
        <f>ANALOG04[[#This Row],[Column4]]-$H$2</f>
        <v>-0.36588419647078574</v>
      </c>
    </row>
    <row r="5005" spans="1:5" x14ac:dyDescent="0.3">
      <c r="A5005">
        <v>526</v>
      </c>
      <c r="B5005">
        <v>525</v>
      </c>
      <c r="C5005">
        <f>ANALOG04[[#This Row],[Column1]]-ANALOG04[[#This Row],[Column2]]</f>
        <v>1</v>
      </c>
      <c r="D5005">
        <f t="shared" si="78"/>
        <v>15.124378109452737</v>
      </c>
      <c r="E5005">
        <f>ANALOG04[[#This Row],[Column4]]-$H$2</f>
        <v>-0.46538668403297478</v>
      </c>
    </row>
    <row r="5006" spans="1:5" x14ac:dyDescent="0.3">
      <c r="A5006">
        <v>527</v>
      </c>
      <c r="B5006">
        <v>525</v>
      </c>
      <c r="C5006">
        <f>ANALOG04[[#This Row],[Column1]]-ANALOG04[[#This Row],[Column2]]</f>
        <v>2</v>
      </c>
      <c r="D5006">
        <f t="shared" si="78"/>
        <v>15.422885572139304</v>
      </c>
      <c r="E5006">
        <f>ANALOG04[[#This Row],[Column4]]-$H$2</f>
        <v>-0.16687922134640765</v>
      </c>
    </row>
    <row r="5007" spans="1:5" x14ac:dyDescent="0.3">
      <c r="A5007">
        <v>527</v>
      </c>
      <c r="B5007">
        <v>524</v>
      </c>
      <c r="C5007">
        <f>ANALOG04[[#This Row],[Column1]]-ANALOG04[[#This Row],[Column2]]</f>
        <v>3</v>
      </c>
      <c r="D5007">
        <f t="shared" si="78"/>
        <v>15.373134328358208</v>
      </c>
      <c r="E5007">
        <f>ANALOG04[[#This Row],[Column4]]-$H$2</f>
        <v>-0.21663046512750306</v>
      </c>
    </row>
    <row r="5008" spans="1:5" x14ac:dyDescent="0.3">
      <c r="A5008">
        <v>526</v>
      </c>
      <c r="B5008">
        <v>527</v>
      </c>
      <c r="C5008">
        <f>ANALOG04[[#This Row],[Column1]]-ANALOG04[[#This Row],[Column2]]</f>
        <v>-1</v>
      </c>
      <c r="D5008">
        <f t="shared" si="78"/>
        <v>15.323383084577113</v>
      </c>
      <c r="E5008">
        <f>ANALOG04[[#This Row],[Column4]]-$H$2</f>
        <v>-0.26638170890859847</v>
      </c>
    </row>
    <row r="5009" spans="1:5" x14ac:dyDescent="0.3">
      <c r="A5009">
        <v>527</v>
      </c>
      <c r="B5009">
        <v>526</v>
      </c>
      <c r="C5009">
        <f>ANALOG04[[#This Row],[Column1]]-ANALOG04[[#This Row],[Column2]]</f>
        <v>1</v>
      </c>
      <c r="D5009">
        <f t="shared" si="78"/>
        <v>15.472636815920398</v>
      </c>
      <c r="E5009">
        <f>ANALOG04[[#This Row],[Column4]]-$H$2</f>
        <v>-0.11712797756531401</v>
      </c>
    </row>
    <row r="5010" spans="1:5" x14ac:dyDescent="0.3">
      <c r="A5010">
        <v>526</v>
      </c>
      <c r="B5010">
        <v>525</v>
      </c>
      <c r="C5010">
        <f>ANALOG04[[#This Row],[Column1]]-ANALOG04[[#This Row],[Column2]]</f>
        <v>1</v>
      </c>
      <c r="D5010">
        <f t="shared" si="78"/>
        <v>15.522388059701493</v>
      </c>
      <c r="E5010">
        <f>ANALOG04[[#This Row],[Column4]]-$H$2</f>
        <v>-6.7376733784218601E-2</v>
      </c>
    </row>
    <row r="5011" spans="1:5" x14ac:dyDescent="0.3">
      <c r="A5011">
        <v>527</v>
      </c>
      <c r="B5011">
        <v>526</v>
      </c>
      <c r="C5011">
        <f>ANALOG04[[#This Row],[Column1]]-ANALOG04[[#This Row],[Column2]]</f>
        <v>1</v>
      </c>
      <c r="D5011">
        <f t="shared" si="78"/>
        <v>15.522388059701493</v>
      </c>
      <c r="E5011">
        <f>ANALOG04[[#This Row],[Column4]]-$H$2</f>
        <v>-6.7376733784218601E-2</v>
      </c>
    </row>
    <row r="5012" spans="1:5" x14ac:dyDescent="0.3">
      <c r="A5012">
        <v>527</v>
      </c>
      <c r="B5012">
        <v>525</v>
      </c>
      <c r="C5012">
        <f>ANALOG04[[#This Row],[Column1]]-ANALOG04[[#This Row],[Column2]]</f>
        <v>2</v>
      </c>
      <c r="D5012">
        <f t="shared" si="78"/>
        <v>15.522388059701493</v>
      </c>
      <c r="E5012">
        <f>ANALOG04[[#This Row],[Column4]]-$H$2</f>
        <v>-6.7376733784218601E-2</v>
      </c>
    </row>
    <row r="5013" spans="1:5" x14ac:dyDescent="0.3">
      <c r="A5013">
        <v>527</v>
      </c>
      <c r="B5013">
        <v>525</v>
      </c>
      <c r="C5013">
        <f>ANALOG04[[#This Row],[Column1]]-ANALOG04[[#This Row],[Column2]]</f>
        <v>2</v>
      </c>
      <c r="D5013">
        <f t="shared" si="78"/>
        <v>15.472636815920398</v>
      </c>
      <c r="E5013">
        <f>ANALOG04[[#This Row],[Column4]]-$H$2</f>
        <v>-0.11712797756531401</v>
      </c>
    </row>
    <row r="5014" spans="1:5" x14ac:dyDescent="0.3">
      <c r="A5014">
        <v>526</v>
      </c>
      <c r="B5014">
        <v>526</v>
      </c>
      <c r="C5014">
        <f>ANALOG04[[#This Row],[Column1]]-ANALOG04[[#This Row],[Column2]]</f>
        <v>0</v>
      </c>
      <c r="D5014">
        <f t="shared" si="78"/>
        <v>15.422885572139304</v>
      </c>
      <c r="E5014">
        <f>ANALOG04[[#This Row],[Column4]]-$H$2</f>
        <v>-0.16687922134640765</v>
      </c>
    </row>
    <row r="5015" spans="1:5" x14ac:dyDescent="0.3">
      <c r="A5015">
        <v>527</v>
      </c>
      <c r="B5015">
        <v>525</v>
      </c>
      <c r="C5015">
        <f>ANALOG04[[#This Row],[Column1]]-ANALOG04[[#This Row],[Column2]]</f>
        <v>2</v>
      </c>
      <c r="D5015">
        <f t="shared" si="78"/>
        <v>15.472636815920398</v>
      </c>
      <c r="E5015">
        <f>ANALOG04[[#This Row],[Column4]]-$H$2</f>
        <v>-0.11712797756531401</v>
      </c>
    </row>
    <row r="5016" spans="1:5" x14ac:dyDescent="0.3">
      <c r="A5016">
        <v>527</v>
      </c>
      <c r="B5016">
        <v>525</v>
      </c>
      <c r="C5016">
        <f>ANALOG04[[#This Row],[Column1]]-ANALOG04[[#This Row],[Column2]]</f>
        <v>2</v>
      </c>
      <c r="D5016">
        <f t="shared" si="78"/>
        <v>15.472636815920398</v>
      </c>
      <c r="E5016">
        <f>ANALOG04[[#This Row],[Column4]]-$H$2</f>
        <v>-0.11712797756531401</v>
      </c>
    </row>
    <row r="5017" spans="1:5" x14ac:dyDescent="0.3">
      <c r="A5017">
        <v>526</v>
      </c>
      <c r="B5017">
        <v>525</v>
      </c>
      <c r="C5017">
        <f>ANALOG04[[#This Row],[Column1]]-ANALOG04[[#This Row],[Column2]]</f>
        <v>1</v>
      </c>
      <c r="D5017">
        <f t="shared" si="78"/>
        <v>15.373134328358208</v>
      </c>
      <c r="E5017">
        <f>ANALOG04[[#This Row],[Column4]]-$H$2</f>
        <v>-0.21663046512750306</v>
      </c>
    </row>
    <row r="5018" spans="1:5" x14ac:dyDescent="0.3">
      <c r="A5018">
        <v>526</v>
      </c>
      <c r="B5018">
        <v>525</v>
      </c>
      <c r="C5018">
        <f>ANALOG04[[#This Row],[Column1]]-ANALOG04[[#This Row],[Column2]]</f>
        <v>1</v>
      </c>
      <c r="D5018">
        <f t="shared" si="78"/>
        <v>15.323383084577113</v>
      </c>
      <c r="E5018">
        <f>ANALOG04[[#This Row],[Column4]]-$H$2</f>
        <v>-0.26638170890859847</v>
      </c>
    </row>
    <row r="5019" spans="1:5" x14ac:dyDescent="0.3">
      <c r="A5019">
        <v>526</v>
      </c>
      <c r="B5019">
        <v>524</v>
      </c>
      <c r="C5019">
        <f>ANALOG04[[#This Row],[Column1]]-ANALOG04[[#This Row],[Column2]]</f>
        <v>2</v>
      </c>
      <c r="D5019">
        <f t="shared" si="78"/>
        <v>15.373134328358208</v>
      </c>
      <c r="E5019">
        <f>ANALOG04[[#This Row],[Column4]]-$H$2</f>
        <v>-0.21663046512750306</v>
      </c>
    </row>
    <row r="5020" spans="1:5" x14ac:dyDescent="0.3">
      <c r="A5020">
        <v>526</v>
      </c>
      <c r="B5020">
        <v>525</v>
      </c>
      <c r="C5020">
        <f>ANALOG04[[#This Row],[Column1]]-ANALOG04[[#This Row],[Column2]]</f>
        <v>1</v>
      </c>
      <c r="D5020">
        <f t="shared" si="78"/>
        <v>15.422885572139304</v>
      </c>
      <c r="E5020">
        <f>ANALOG04[[#This Row],[Column4]]-$H$2</f>
        <v>-0.16687922134640765</v>
      </c>
    </row>
    <row r="5021" spans="1:5" x14ac:dyDescent="0.3">
      <c r="A5021">
        <v>526</v>
      </c>
      <c r="B5021">
        <v>525</v>
      </c>
      <c r="C5021">
        <f>ANALOG04[[#This Row],[Column1]]-ANALOG04[[#This Row],[Column2]]</f>
        <v>1</v>
      </c>
      <c r="D5021">
        <f t="shared" si="78"/>
        <v>15.223880597014926</v>
      </c>
      <c r="E5021">
        <f>ANALOG04[[#This Row],[Column4]]-$H$2</f>
        <v>-0.36588419647078574</v>
      </c>
    </row>
    <row r="5022" spans="1:5" x14ac:dyDescent="0.3">
      <c r="A5022">
        <v>526</v>
      </c>
      <c r="B5022">
        <v>525</v>
      </c>
      <c r="C5022">
        <f>ANALOG04[[#This Row],[Column1]]-ANALOG04[[#This Row],[Column2]]</f>
        <v>1</v>
      </c>
      <c r="D5022">
        <f t="shared" si="78"/>
        <v>15.223880597014926</v>
      </c>
      <c r="E5022">
        <f>ANALOG04[[#This Row],[Column4]]-$H$2</f>
        <v>-0.36588419647078574</v>
      </c>
    </row>
    <row r="5023" spans="1:5" x14ac:dyDescent="0.3">
      <c r="A5023">
        <v>527</v>
      </c>
      <c r="B5023">
        <v>525</v>
      </c>
      <c r="C5023">
        <f>ANALOG04[[#This Row],[Column1]]-ANALOG04[[#This Row],[Column2]]</f>
        <v>2</v>
      </c>
      <c r="D5023">
        <f t="shared" si="78"/>
        <v>15.223880597014926</v>
      </c>
      <c r="E5023">
        <f>ANALOG04[[#This Row],[Column4]]-$H$2</f>
        <v>-0.36588419647078574</v>
      </c>
    </row>
    <row r="5024" spans="1:5" x14ac:dyDescent="0.3">
      <c r="A5024">
        <v>526</v>
      </c>
      <c r="B5024">
        <v>525</v>
      </c>
      <c r="C5024">
        <f>ANALOG04[[#This Row],[Column1]]-ANALOG04[[#This Row],[Column2]]</f>
        <v>1</v>
      </c>
      <c r="D5024">
        <f t="shared" si="78"/>
        <v>15.223880597014926</v>
      </c>
      <c r="E5024">
        <f>ANALOG04[[#This Row],[Column4]]-$H$2</f>
        <v>-0.36588419647078574</v>
      </c>
    </row>
    <row r="5025" spans="1:5" x14ac:dyDescent="0.3">
      <c r="A5025">
        <v>527</v>
      </c>
      <c r="B5025">
        <v>525</v>
      </c>
      <c r="C5025">
        <f>ANALOG04[[#This Row],[Column1]]-ANALOG04[[#This Row],[Column2]]</f>
        <v>2</v>
      </c>
      <c r="D5025">
        <f t="shared" si="78"/>
        <v>15.273631840796021</v>
      </c>
      <c r="E5025">
        <f>ANALOG04[[#This Row],[Column4]]-$H$2</f>
        <v>-0.31613295268969033</v>
      </c>
    </row>
    <row r="5026" spans="1:5" x14ac:dyDescent="0.3">
      <c r="A5026">
        <v>527</v>
      </c>
      <c r="B5026">
        <v>525</v>
      </c>
      <c r="C5026">
        <f>ANALOG04[[#This Row],[Column1]]-ANALOG04[[#This Row],[Column2]]</f>
        <v>2</v>
      </c>
      <c r="D5026">
        <f t="shared" si="78"/>
        <v>15.273631840796021</v>
      </c>
      <c r="E5026">
        <f>ANALOG04[[#This Row],[Column4]]-$H$2</f>
        <v>-0.31613295268969033</v>
      </c>
    </row>
    <row r="5027" spans="1:5" x14ac:dyDescent="0.3">
      <c r="A5027">
        <v>526</v>
      </c>
      <c r="B5027">
        <v>523</v>
      </c>
      <c r="C5027">
        <f>ANALOG04[[#This Row],[Column1]]-ANALOG04[[#This Row],[Column2]]</f>
        <v>3</v>
      </c>
      <c r="D5027">
        <f t="shared" si="78"/>
        <v>15.273631840796021</v>
      </c>
      <c r="E5027">
        <f>ANALOG04[[#This Row],[Column4]]-$H$2</f>
        <v>-0.31613295268969033</v>
      </c>
    </row>
    <row r="5028" spans="1:5" x14ac:dyDescent="0.3">
      <c r="A5028">
        <v>526</v>
      </c>
      <c r="B5028">
        <v>525</v>
      </c>
      <c r="C5028">
        <f>ANALOG04[[#This Row],[Column1]]-ANALOG04[[#This Row],[Column2]]</f>
        <v>1</v>
      </c>
      <c r="D5028">
        <f t="shared" si="78"/>
        <v>15.174129353233832</v>
      </c>
      <c r="E5028">
        <f>ANALOG04[[#This Row],[Column4]]-$H$2</f>
        <v>-0.41563544025187937</v>
      </c>
    </row>
    <row r="5029" spans="1:5" x14ac:dyDescent="0.3">
      <c r="A5029">
        <v>527</v>
      </c>
      <c r="B5029">
        <v>525</v>
      </c>
      <c r="C5029">
        <f>ANALOG04[[#This Row],[Column1]]-ANALOG04[[#This Row],[Column2]]</f>
        <v>2</v>
      </c>
      <c r="D5029">
        <f t="shared" si="78"/>
        <v>15.273631840796021</v>
      </c>
      <c r="E5029">
        <f>ANALOG04[[#This Row],[Column4]]-$H$2</f>
        <v>-0.31613295268969033</v>
      </c>
    </row>
    <row r="5030" spans="1:5" x14ac:dyDescent="0.3">
      <c r="A5030">
        <v>526</v>
      </c>
      <c r="B5030">
        <v>525</v>
      </c>
      <c r="C5030">
        <f>ANALOG04[[#This Row],[Column1]]-ANALOG04[[#This Row],[Column2]]</f>
        <v>1</v>
      </c>
      <c r="D5030">
        <f t="shared" si="78"/>
        <v>15.273631840796021</v>
      </c>
      <c r="E5030">
        <f>ANALOG04[[#This Row],[Column4]]-$H$2</f>
        <v>-0.31613295268969033</v>
      </c>
    </row>
    <row r="5031" spans="1:5" x14ac:dyDescent="0.3">
      <c r="A5031">
        <v>527</v>
      </c>
      <c r="B5031">
        <v>524</v>
      </c>
      <c r="C5031">
        <f>ANALOG04[[#This Row],[Column1]]-ANALOG04[[#This Row],[Column2]]</f>
        <v>3</v>
      </c>
      <c r="D5031">
        <f t="shared" si="78"/>
        <v>15.373134328358208</v>
      </c>
      <c r="E5031">
        <f>ANALOG04[[#This Row],[Column4]]-$H$2</f>
        <v>-0.21663046512750306</v>
      </c>
    </row>
    <row r="5032" spans="1:5" x14ac:dyDescent="0.3">
      <c r="A5032">
        <v>527</v>
      </c>
      <c r="B5032">
        <v>525</v>
      </c>
      <c r="C5032">
        <f>ANALOG04[[#This Row],[Column1]]-ANALOG04[[#This Row],[Column2]]</f>
        <v>2</v>
      </c>
      <c r="D5032">
        <f t="shared" si="78"/>
        <v>15.273631840796021</v>
      </c>
      <c r="E5032">
        <f>ANALOG04[[#This Row],[Column4]]-$H$2</f>
        <v>-0.31613295268969033</v>
      </c>
    </row>
    <row r="5033" spans="1:5" x14ac:dyDescent="0.3">
      <c r="A5033">
        <v>526</v>
      </c>
      <c r="B5033">
        <v>523</v>
      </c>
      <c r="C5033">
        <f>ANALOG04[[#This Row],[Column1]]-ANALOG04[[#This Row],[Column2]]</f>
        <v>3</v>
      </c>
      <c r="D5033">
        <f t="shared" si="78"/>
        <v>15.174129353233832</v>
      </c>
      <c r="E5033">
        <f>ANALOG04[[#This Row],[Column4]]-$H$2</f>
        <v>-0.41563544025187937</v>
      </c>
    </row>
    <row r="5034" spans="1:5" x14ac:dyDescent="0.3">
      <c r="A5034">
        <v>527</v>
      </c>
      <c r="B5034">
        <v>527</v>
      </c>
      <c r="C5034">
        <f>ANALOG04[[#This Row],[Column1]]-ANALOG04[[#This Row],[Column2]]</f>
        <v>0</v>
      </c>
      <c r="D5034">
        <f t="shared" si="78"/>
        <v>15.024875621890548</v>
      </c>
      <c r="E5034">
        <f>ANALOG04[[#This Row],[Column4]]-$H$2</f>
        <v>-0.56488917159516383</v>
      </c>
    </row>
    <row r="5035" spans="1:5" x14ac:dyDescent="0.3">
      <c r="A5035">
        <v>526</v>
      </c>
      <c r="B5035">
        <v>525</v>
      </c>
      <c r="C5035">
        <f>ANALOG04[[#This Row],[Column1]]-ANALOG04[[#This Row],[Column2]]</f>
        <v>1</v>
      </c>
      <c r="D5035">
        <f t="shared" si="78"/>
        <v>15.124378109452737</v>
      </c>
      <c r="E5035">
        <f>ANALOG04[[#This Row],[Column4]]-$H$2</f>
        <v>-0.46538668403297478</v>
      </c>
    </row>
    <row r="5036" spans="1:5" x14ac:dyDescent="0.3">
      <c r="A5036">
        <v>526</v>
      </c>
      <c r="B5036">
        <v>526</v>
      </c>
      <c r="C5036">
        <f>ANALOG04[[#This Row],[Column1]]-ANALOG04[[#This Row],[Column2]]</f>
        <v>0</v>
      </c>
      <c r="D5036">
        <f t="shared" si="78"/>
        <v>15.174129353233832</v>
      </c>
      <c r="E5036">
        <f>ANALOG04[[#This Row],[Column4]]-$H$2</f>
        <v>-0.41563544025187937</v>
      </c>
    </row>
    <row r="5037" spans="1:5" x14ac:dyDescent="0.3">
      <c r="A5037">
        <v>526</v>
      </c>
      <c r="B5037">
        <v>525</v>
      </c>
      <c r="C5037">
        <f>ANALOG04[[#This Row],[Column1]]-ANALOG04[[#This Row],[Column2]]</f>
        <v>1</v>
      </c>
      <c r="D5037">
        <f t="shared" si="78"/>
        <v>14.875621890547263</v>
      </c>
      <c r="E5037">
        <f>ANALOG04[[#This Row],[Column4]]-$H$2</f>
        <v>-0.71414290293844829</v>
      </c>
    </row>
    <row r="5038" spans="1:5" x14ac:dyDescent="0.3">
      <c r="A5038">
        <v>525</v>
      </c>
      <c r="B5038">
        <v>525</v>
      </c>
      <c r="C5038">
        <f>ANALOG04[[#This Row],[Column1]]-ANALOG04[[#This Row],[Column2]]</f>
        <v>0</v>
      </c>
      <c r="D5038">
        <f t="shared" si="78"/>
        <v>14.875621890547263</v>
      </c>
      <c r="E5038">
        <f>ANALOG04[[#This Row],[Column4]]-$H$2</f>
        <v>-0.71414290293844829</v>
      </c>
    </row>
    <row r="5039" spans="1:5" x14ac:dyDescent="0.3">
      <c r="A5039">
        <v>527</v>
      </c>
      <c r="B5039">
        <v>525</v>
      </c>
      <c r="C5039">
        <f>ANALOG04[[#This Row],[Column1]]-ANALOG04[[#This Row],[Column2]]</f>
        <v>2</v>
      </c>
      <c r="D5039">
        <f t="shared" si="78"/>
        <v>14.925373134328359</v>
      </c>
      <c r="E5039">
        <f>ANALOG04[[#This Row],[Column4]]-$H$2</f>
        <v>-0.66439165915735288</v>
      </c>
    </row>
    <row r="5040" spans="1:5" x14ac:dyDescent="0.3">
      <c r="A5040">
        <v>528</v>
      </c>
      <c r="B5040">
        <v>526</v>
      </c>
      <c r="C5040">
        <f>ANALOG04[[#This Row],[Column1]]-ANALOG04[[#This Row],[Column2]]</f>
        <v>2</v>
      </c>
      <c r="D5040">
        <f t="shared" si="78"/>
        <v>14.975124378109452</v>
      </c>
      <c r="E5040">
        <f>ANALOG04[[#This Row],[Column4]]-$H$2</f>
        <v>-0.61464041537625924</v>
      </c>
    </row>
    <row r="5041" spans="1:5" x14ac:dyDescent="0.3">
      <c r="A5041">
        <v>526</v>
      </c>
      <c r="B5041">
        <v>524</v>
      </c>
      <c r="C5041">
        <f>ANALOG04[[#This Row],[Column1]]-ANALOG04[[#This Row],[Column2]]</f>
        <v>2</v>
      </c>
      <c r="D5041">
        <f t="shared" si="78"/>
        <v>14.875621890547263</v>
      </c>
      <c r="E5041">
        <f>ANALOG04[[#This Row],[Column4]]-$H$2</f>
        <v>-0.71414290293844829</v>
      </c>
    </row>
    <row r="5042" spans="1:5" x14ac:dyDescent="0.3">
      <c r="A5042">
        <v>514</v>
      </c>
      <c r="B5042">
        <v>525</v>
      </c>
      <c r="C5042">
        <f>ANALOG04[[#This Row],[Column1]]-ANALOG04[[#This Row],[Column2]]</f>
        <v>-11</v>
      </c>
      <c r="D5042">
        <f t="shared" si="78"/>
        <v>14.825870646766168</v>
      </c>
      <c r="E5042">
        <f>ANALOG04[[#This Row],[Column4]]-$H$2</f>
        <v>-0.7638941467195437</v>
      </c>
    </row>
    <row r="5043" spans="1:5" x14ac:dyDescent="0.3">
      <c r="A5043">
        <v>526</v>
      </c>
      <c r="B5043">
        <v>525</v>
      </c>
      <c r="C5043">
        <f>ANALOG04[[#This Row],[Column1]]-ANALOG04[[#This Row],[Column2]]</f>
        <v>1</v>
      </c>
      <c r="D5043">
        <f t="shared" si="78"/>
        <v>15.522388059701493</v>
      </c>
      <c r="E5043">
        <f>ANALOG04[[#This Row],[Column4]]-$H$2</f>
        <v>-6.7376733784218601E-2</v>
      </c>
    </row>
    <row r="5044" spans="1:5" x14ac:dyDescent="0.3">
      <c r="A5044">
        <v>527</v>
      </c>
      <c r="B5044">
        <v>524</v>
      </c>
      <c r="C5044">
        <f>ANALOG04[[#This Row],[Column1]]-ANALOG04[[#This Row],[Column2]]</f>
        <v>3</v>
      </c>
      <c r="D5044">
        <f t="shared" si="78"/>
        <v>15.522388059701493</v>
      </c>
      <c r="E5044">
        <f>ANALOG04[[#This Row],[Column4]]-$H$2</f>
        <v>-6.7376733784218601E-2</v>
      </c>
    </row>
    <row r="5045" spans="1:5" x14ac:dyDescent="0.3">
      <c r="A5045">
        <v>526</v>
      </c>
      <c r="B5045">
        <v>525</v>
      </c>
      <c r="C5045">
        <f>ANALOG04[[#This Row],[Column1]]-ANALOG04[[#This Row],[Column2]]</f>
        <v>1</v>
      </c>
      <c r="D5045">
        <f t="shared" si="78"/>
        <v>15.422885572139304</v>
      </c>
      <c r="E5045">
        <f>ANALOG04[[#This Row],[Column4]]-$H$2</f>
        <v>-0.16687922134640765</v>
      </c>
    </row>
    <row r="5046" spans="1:5" x14ac:dyDescent="0.3">
      <c r="A5046">
        <v>527</v>
      </c>
      <c r="B5046">
        <v>525</v>
      </c>
      <c r="C5046">
        <f>ANALOG04[[#This Row],[Column1]]-ANALOG04[[#This Row],[Column2]]</f>
        <v>2</v>
      </c>
      <c r="D5046">
        <f t="shared" si="78"/>
        <v>15.472636815920398</v>
      </c>
      <c r="E5046">
        <f>ANALOG04[[#This Row],[Column4]]-$H$2</f>
        <v>-0.11712797756531401</v>
      </c>
    </row>
    <row r="5047" spans="1:5" x14ac:dyDescent="0.3">
      <c r="A5047">
        <v>526</v>
      </c>
      <c r="B5047">
        <v>525</v>
      </c>
      <c r="C5047">
        <f>ANALOG04[[#This Row],[Column1]]-ANALOG04[[#This Row],[Column2]]</f>
        <v>1</v>
      </c>
      <c r="D5047">
        <f t="shared" si="78"/>
        <v>15.472636815920398</v>
      </c>
      <c r="E5047">
        <f>ANALOG04[[#This Row],[Column4]]-$H$2</f>
        <v>-0.11712797756531401</v>
      </c>
    </row>
    <row r="5048" spans="1:5" x14ac:dyDescent="0.3">
      <c r="A5048">
        <v>526</v>
      </c>
      <c r="B5048">
        <v>525</v>
      </c>
      <c r="C5048">
        <f>ANALOG04[[#This Row],[Column1]]-ANALOG04[[#This Row],[Column2]]</f>
        <v>1</v>
      </c>
      <c r="D5048">
        <f t="shared" si="78"/>
        <v>15.572139303482587</v>
      </c>
      <c r="E5048">
        <f>ANALOG04[[#This Row],[Column4]]-$H$2</f>
        <v>-1.7625490003124966E-2</v>
      </c>
    </row>
    <row r="5049" spans="1:5" x14ac:dyDescent="0.3">
      <c r="A5049">
        <v>519</v>
      </c>
      <c r="B5049">
        <v>525</v>
      </c>
      <c r="C5049">
        <f>ANALOG04[[#This Row],[Column1]]-ANALOG04[[#This Row],[Column2]]</f>
        <v>-6</v>
      </c>
      <c r="D5049">
        <f t="shared" si="78"/>
        <v>15.472636815920398</v>
      </c>
      <c r="E5049">
        <f>ANALOG04[[#This Row],[Column4]]-$H$2</f>
        <v>-0.11712797756531401</v>
      </c>
    </row>
    <row r="5050" spans="1:5" x14ac:dyDescent="0.3">
      <c r="A5050">
        <v>528</v>
      </c>
      <c r="B5050">
        <v>516</v>
      </c>
      <c r="C5050">
        <f>ANALOG04[[#This Row],[Column1]]-ANALOG04[[#This Row],[Column2]]</f>
        <v>12</v>
      </c>
      <c r="D5050">
        <f t="shared" si="78"/>
        <v>15.820895522388058</v>
      </c>
      <c r="E5050">
        <f>ANALOG04[[#This Row],[Column4]]-$H$2</f>
        <v>0.23113072890234676</v>
      </c>
    </row>
    <row r="5051" spans="1:5" x14ac:dyDescent="0.3">
      <c r="A5051">
        <v>527</v>
      </c>
      <c r="B5051">
        <v>524</v>
      </c>
      <c r="C5051">
        <f>ANALOG04[[#This Row],[Column1]]-ANALOG04[[#This Row],[Column2]]</f>
        <v>3</v>
      </c>
      <c r="D5051">
        <f t="shared" si="78"/>
        <v>15.323383084577113</v>
      </c>
      <c r="E5051">
        <f>ANALOG04[[#This Row],[Column4]]-$H$2</f>
        <v>-0.26638170890859847</v>
      </c>
    </row>
    <row r="5052" spans="1:5" x14ac:dyDescent="0.3">
      <c r="A5052">
        <v>527</v>
      </c>
      <c r="B5052">
        <v>526</v>
      </c>
      <c r="C5052">
        <f>ANALOG04[[#This Row],[Column1]]-ANALOG04[[#This Row],[Column2]]</f>
        <v>1</v>
      </c>
      <c r="D5052">
        <f t="shared" si="78"/>
        <v>15.223880597014926</v>
      </c>
      <c r="E5052">
        <f>ANALOG04[[#This Row],[Column4]]-$H$2</f>
        <v>-0.36588419647078574</v>
      </c>
    </row>
    <row r="5053" spans="1:5" x14ac:dyDescent="0.3">
      <c r="A5053">
        <v>527</v>
      </c>
      <c r="B5053">
        <v>525</v>
      </c>
      <c r="C5053">
        <f>ANALOG04[[#This Row],[Column1]]-ANALOG04[[#This Row],[Column2]]</f>
        <v>2</v>
      </c>
      <c r="D5053">
        <f t="shared" si="78"/>
        <v>15.223880597014926</v>
      </c>
      <c r="E5053">
        <f>ANALOG04[[#This Row],[Column4]]-$H$2</f>
        <v>-0.36588419647078574</v>
      </c>
    </row>
    <row r="5054" spans="1:5" x14ac:dyDescent="0.3">
      <c r="A5054">
        <v>526</v>
      </c>
      <c r="B5054">
        <v>527</v>
      </c>
      <c r="C5054">
        <f>ANALOG04[[#This Row],[Column1]]-ANALOG04[[#This Row],[Column2]]</f>
        <v>-1</v>
      </c>
      <c r="D5054">
        <f t="shared" si="78"/>
        <v>15.174129353233832</v>
      </c>
      <c r="E5054">
        <f>ANALOG04[[#This Row],[Column4]]-$H$2</f>
        <v>-0.41563544025187937</v>
      </c>
    </row>
    <row r="5055" spans="1:5" x14ac:dyDescent="0.3">
      <c r="A5055">
        <v>527</v>
      </c>
      <c r="B5055">
        <v>526</v>
      </c>
      <c r="C5055">
        <f>ANALOG04[[#This Row],[Column1]]-ANALOG04[[#This Row],[Column2]]</f>
        <v>1</v>
      </c>
      <c r="D5055">
        <f t="shared" si="78"/>
        <v>15.323383084577113</v>
      </c>
      <c r="E5055">
        <f>ANALOG04[[#This Row],[Column4]]-$H$2</f>
        <v>-0.26638170890859847</v>
      </c>
    </row>
    <row r="5056" spans="1:5" x14ac:dyDescent="0.3">
      <c r="A5056">
        <v>526</v>
      </c>
      <c r="B5056">
        <v>525</v>
      </c>
      <c r="C5056">
        <f>ANALOG04[[#This Row],[Column1]]-ANALOG04[[#This Row],[Column2]]</f>
        <v>1</v>
      </c>
      <c r="D5056">
        <f t="shared" si="78"/>
        <v>15.323383084577113</v>
      </c>
      <c r="E5056">
        <f>ANALOG04[[#This Row],[Column4]]-$H$2</f>
        <v>-0.26638170890859847</v>
      </c>
    </row>
    <row r="5057" spans="1:5" x14ac:dyDescent="0.3">
      <c r="A5057">
        <v>526</v>
      </c>
      <c r="B5057">
        <v>525</v>
      </c>
      <c r="C5057">
        <f>ANALOG04[[#This Row],[Column1]]-ANALOG04[[#This Row],[Column2]]</f>
        <v>1</v>
      </c>
      <c r="D5057">
        <f t="shared" si="78"/>
        <v>15.273631840796021</v>
      </c>
      <c r="E5057">
        <f>ANALOG04[[#This Row],[Column4]]-$H$2</f>
        <v>-0.31613295268969033</v>
      </c>
    </row>
    <row r="5058" spans="1:5" x14ac:dyDescent="0.3">
      <c r="A5058">
        <v>528</v>
      </c>
      <c r="B5058">
        <v>524</v>
      </c>
      <c r="C5058">
        <f>ANALOG04[[#This Row],[Column1]]-ANALOG04[[#This Row],[Column2]]</f>
        <v>4</v>
      </c>
      <c r="D5058">
        <f t="shared" ref="D5058:D5121" si="79">AVERAGE(C5058:C5258)*10</f>
        <v>15.323383084577113</v>
      </c>
      <c r="E5058">
        <f>ANALOG04[[#This Row],[Column4]]-$H$2</f>
        <v>-0.26638170890859847</v>
      </c>
    </row>
    <row r="5059" spans="1:5" x14ac:dyDescent="0.3">
      <c r="A5059">
        <v>527</v>
      </c>
      <c r="B5059">
        <v>524</v>
      </c>
      <c r="C5059">
        <f>ANALOG04[[#This Row],[Column1]]-ANALOG04[[#This Row],[Column2]]</f>
        <v>3</v>
      </c>
      <c r="D5059">
        <f t="shared" si="79"/>
        <v>15.223880597014926</v>
      </c>
      <c r="E5059">
        <f>ANALOG04[[#This Row],[Column4]]-$H$2</f>
        <v>-0.36588419647078574</v>
      </c>
    </row>
    <row r="5060" spans="1:5" x14ac:dyDescent="0.3">
      <c r="A5060">
        <v>529</v>
      </c>
      <c r="B5060">
        <v>524</v>
      </c>
      <c r="C5060">
        <f>ANALOG04[[#This Row],[Column1]]-ANALOG04[[#This Row],[Column2]]</f>
        <v>5</v>
      </c>
      <c r="D5060">
        <f t="shared" si="79"/>
        <v>14.875621890547263</v>
      </c>
      <c r="E5060">
        <f>ANALOG04[[#This Row],[Column4]]-$H$2</f>
        <v>-0.71414290293844829</v>
      </c>
    </row>
    <row r="5061" spans="1:5" x14ac:dyDescent="0.3">
      <c r="A5061">
        <v>526</v>
      </c>
      <c r="B5061">
        <v>524</v>
      </c>
      <c r="C5061">
        <f>ANALOG04[[#This Row],[Column1]]-ANALOG04[[#This Row],[Column2]]</f>
        <v>2</v>
      </c>
      <c r="D5061">
        <f t="shared" si="79"/>
        <v>14.626865671641792</v>
      </c>
      <c r="E5061">
        <f>ANALOG04[[#This Row],[Column4]]-$H$2</f>
        <v>-0.96289912184392001</v>
      </c>
    </row>
    <row r="5062" spans="1:5" x14ac:dyDescent="0.3">
      <c r="A5062">
        <v>527</v>
      </c>
      <c r="B5062">
        <v>524</v>
      </c>
      <c r="C5062">
        <f>ANALOG04[[#This Row],[Column1]]-ANALOG04[[#This Row],[Column2]]</f>
        <v>3</v>
      </c>
      <c r="D5062">
        <f t="shared" si="79"/>
        <v>14.527363184079602</v>
      </c>
      <c r="E5062">
        <f>ANALOG04[[#This Row],[Column4]]-$H$2</f>
        <v>-1.0624016094061091</v>
      </c>
    </row>
    <row r="5063" spans="1:5" x14ac:dyDescent="0.3">
      <c r="A5063">
        <v>527</v>
      </c>
      <c r="B5063">
        <v>525</v>
      </c>
      <c r="C5063">
        <f>ANALOG04[[#This Row],[Column1]]-ANALOG04[[#This Row],[Column2]]</f>
        <v>2</v>
      </c>
      <c r="D5063">
        <f t="shared" si="79"/>
        <v>14.427860696517413</v>
      </c>
      <c r="E5063">
        <f>ANALOG04[[#This Row],[Column4]]-$H$2</f>
        <v>-1.1619040969682981</v>
      </c>
    </row>
    <row r="5064" spans="1:5" x14ac:dyDescent="0.3">
      <c r="A5064">
        <v>526</v>
      </c>
      <c r="B5064">
        <v>525</v>
      </c>
      <c r="C5064">
        <f>ANALOG04[[#This Row],[Column1]]-ANALOG04[[#This Row],[Column2]]</f>
        <v>1</v>
      </c>
      <c r="D5064">
        <f t="shared" si="79"/>
        <v>14.427860696517413</v>
      </c>
      <c r="E5064">
        <f>ANALOG04[[#This Row],[Column4]]-$H$2</f>
        <v>-1.1619040969682981</v>
      </c>
    </row>
    <row r="5065" spans="1:5" x14ac:dyDescent="0.3">
      <c r="A5065">
        <v>527</v>
      </c>
      <c r="B5065">
        <v>527</v>
      </c>
      <c r="C5065">
        <f>ANALOG04[[#This Row],[Column1]]-ANALOG04[[#This Row],[Column2]]</f>
        <v>0</v>
      </c>
      <c r="D5065">
        <f t="shared" si="79"/>
        <v>14.477611940298507</v>
      </c>
      <c r="E5065">
        <f>ANALOG04[[#This Row],[Column4]]-$H$2</f>
        <v>-1.1121528531872045</v>
      </c>
    </row>
    <row r="5066" spans="1:5" x14ac:dyDescent="0.3">
      <c r="A5066">
        <v>527</v>
      </c>
      <c r="B5066">
        <v>524</v>
      </c>
      <c r="C5066">
        <f>ANALOG04[[#This Row],[Column1]]-ANALOG04[[#This Row],[Column2]]</f>
        <v>3</v>
      </c>
      <c r="D5066">
        <f t="shared" si="79"/>
        <v>14.477611940298507</v>
      </c>
      <c r="E5066">
        <f>ANALOG04[[#This Row],[Column4]]-$H$2</f>
        <v>-1.1121528531872045</v>
      </c>
    </row>
    <row r="5067" spans="1:5" x14ac:dyDescent="0.3">
      <c r="A5067">
        <v>528</v>
      </c>
      <c r="B5067">
        <v>525</v>
      </c>
      <c r="C5067">
        <f>ANALOG04[[#This Row],[Column1]]-ANALOG04[[#This Row],[Column2]]</f>
        <v>3</v>
      </c>
      <c r="D5067">
        <f t="shared" si="79"/>
        <v>14.378109452736318</v>
      </c>
      <c r="E5067">
        <f>ANALOG04[[#This Row],[Column4]]-$H$2</f>
        <v>-1.2116553407493935</v>
      </c>
    </row>
    <row r="5068" spans="1:5" x14ac:dyDescent="0.3">
      <c r="A5068">
        <v>526</v>
      </c>
      <c r="B5068">
        <v>526</v>
      </c>
      <c r="C5068">
        <f>ANALOG04[[#This Row],[Column1]]-ANALOG04[[#This Row],[Column2]]</f>
        <v>0</v>
      </c>
      <c r="D5068">
        <f t="shared" si="79"/>
        <v>14.328358208955223</v>
      </c>
      <c r="E5068">
        <f>ANALOG04[[#This Row],[Column4]]-$H$2</f>
        <v>-1.2614065845304889</v>
      </c>
    </row>
    <row r="5069" spans="1:5" x14ac:dyDescent="0.3">
      <c r="A5069">
        <v>527</v>
      </c>
      <c r="B5069">
        <v>525</v>
      </c>
      <c r="C5069">
        <f>ANALOG04[[#This Row],[Column1]]-ANALOG04[[#This Row],[Column2]]</f>
        <v>2</v>
      </c>
      <c r="D5069">
        <f t="shared" si="79"/>
        <v>14.427860696517413</v>
      </c>
      <c r="E5069">
        <f>ANALOG04[[#This Row],[Column4]]-$H$2</f>
        <v>-1.1619040969682981</v>
      </c>
    </row>
    <row r="5070" spans="1:5" x14ac:dyDescent="0.3">
      <c r="A5070">
        <v>527</v>
      </c>
      <c r="B5070">
        <v>525</v>
      </c>
      <c r="C5070">
        <f>ANALOG04[[#This Row],[Column1]]-ANALOG04[[#This Row],[Column2]]</f>
        <v>2</v>
      </c>
      <c r="D5070">
        <f t="shared" si="79"/>
        <v>14.378109452736318</v>
      </c>
      <c r="E5070">
        <f>ANALOG04[[#This Row],[Column4]]-$H$2</f>
        <v>-1.2116553407493935</v>
      </c>
    </row>
    <row r="5071" spans="1:5" x14ac:dyDescent="0.3">
      <c r="A5071">
        <v>526</v>
      </c>
      <c r="B5071">
        <v>525</v>
      </c>
      <c r="C5071">
        <f>ANALOG04[[#This Row],[Column1]]-ANALOG04[[#This Row],[Column2]]</f>
        <v>1</v>
      </c>
      <c r="D5071">
        <f t="shared" si="79"/>
        <v>14.278606965174131</v>
      </c>
      <c r="E5071">
        <f>ANALOG04[[#This Row],[Column4]]-$H$2</f>
        <v>-1.3111578283115808</v>
      </c>
    </row>
    <row r="5072" spans="1:5" x14ac:dyDescent="0.3">
      <c r="A5072">
        <v>526</v>
      </c>
      <c r="B5072">
        <v>524</v>
      </c>
      <c r="C5072">
        <f>ANALOG04[[#This Row],[Column1]]-ANALOG04[[#This Row],[Column2]]</f>
        <v>2</v>
      </c>
      <c r="D5072">
        <f t="shared" si="79"/>
        <v>14.278606965174131</v>
      </c>
      <c r="E5072">
        <f>ANALOG04[[#This Row],[Column4]]-$H$2</f>
        <v>-1.3111578283115808</v>
      </c>
    </row>
    <row r="5073" spans="1:5" x14ac:dyDescent="0.3">
      <c r="A5073">
        <v>527</v>
      </c>
      <c r="B5073">
        <v>525</v>
      </c>
      <c r="C5073">
        <f>ANALOG04[[#This Row],[Column1]]-ANALOG04[[#This Row],[Column2]]</f>
        <v>2</v>
      </c>
      <c r="D5073">
        <f t="shared" si="79"/>
        <v>14.278606965174131</v>
      </c>
      <c r="E5073">
        <f>ANALOG04[[#This Row],[Column4]]-$H$2</f>
        <v>-1.3111578283115808</v>
      </c>
    </row>
    <row r="5074" spans="1:5" x14ac:dyDescent="0.3">
      <c r="A5074">
        <v>527</v>
      </c>
      <c r="B5074">
        <v>525</v>
      </c>
      <c r="C5074">
        <f>ANALOG04[[#This Row],[Column1]]-ANALOG04[[#This Row],[Column2]]</f>
        <v>2</v>
      </c>
      <c r="D5074">
        <f t="shared" si="79"/>
        <v>14.278606965174131</v>
      </c>
      <c r="E5074">
        <f>ANALOG04[[#This Row],[Column4]]-$H$2</f>
        <v>-1.3111578283115808</v>
      </c>
    </row>
    <row r="5075" spans="1:5" x14ac:dyDescent="0.3">
      <c r="A5075">
        <v>526</v>
      </c>
      <c r="B5075">
        <v>524</v>
      </c>
      <c r="C5075">
        <f>ANALOG04[[#This Row],[Column1]]-ANALOG04[[#This Row],[Column2]]</f>
        <v>2</v>
      </c>
      <c r="D5075">
        <f t="shared" si="79"/>
        <v>14.278606965174131</v>
      </c>
      <c r="E5075">
        <f>ANALOG04[[#This Row],[Column4]]-$H$2</f>
        <v>-1.3111578283115808</v>
      </c>
    </row>
    <row r="5076" spans="1:5" x14ac:dyDescent="0.3">
      <c r="A5076">
        <v>527</v>
      </c>
      <c r="B5076">
        <v>526</v>
      </c>
      <c r="C5076">
        <f>ANALOG04[[#This Row],[Column1]]-ANALOG04[[#This Row],[Column2]]</f>
        <v>1</v>
      </c>
      <c r="D5076">
        <f t="shared" si="79"/>
        <v>14.228855721393035</v>
      </c>
      <c r="E5076">
        <f>ANALOG04[[#This Row],[Column4]]-$H$2</f>
        <v>-1.3609090720926762</v>
      </c>
    </row>
    <row r="5077" spans="1:5" x14ac:dyDescent="0.3">
      <c r="A5077">
        <v>526</v>
      </c>
      <c r="B5077">
        <v>524</v>
      </c>
      <c r="C5077">
        <f>ANALOG04[[#This Row],[Column1]]-ANALOG04[[#This Row],[Column2]]</f>
        <v>2</v>
      </c>
      <c r="D5077">
        <f t="shared" si="79"/>
        <v>14.378109452736318</v>
      </c>
      <c r="E5077">
        <f>ANALOG04[[#This Row],[Column4]]-$H$2</f>
        <v>-1.2116553407493935</v>
      </c>
    </row>
    <row r="5078" spans="1:5" x14ac:dyDescent="0.3">
      <c r="A5078">
        <v>528</v>
      </c>
      <c r="B5078">
        <v>525</v>
      </c>
      <c r="C5078">
        <f>ANALOG04[[#This Row],[Column1]]-ANALOG04[[#This Row],[Column2]]</f>
        <v>3</v>
      </c>
      <c r="D5078">
        <f t="shared" si="79"/>
        <v>14.577114427860696</v>
      </c>
      <c r="E5078">
        <f>ANALOG04[[#This Row],[Column4]]-$H$2</f>
        <v>-1.0126503656250154</v>
      </c>
    </row>
    <row r="5079" spans="1:5" x14ac:dyDescent="0.3">
      <c r="A5079">
        <v>526</v>
      </c>
      <c r="B5079">
        <v>525</v>
      </c>
      <c r="C5079">
        <f>ANALOG04[[#This Row],[Column1]]-ANALOG04[[#This Row],[Column2]]</f>
        <v>1</v>
      </c>
      <c r="D5079">
        <f t="shared" si="79"/>
        <v>14.975124378109452</v>
      </c>
      <c r="E5079">
        <f>ANALOG04[[#This Row],[Column4]]-$H$2</f>
        <v>-0.61464041537625924</v>
      </c>
    </row>
    <row r="5080" spans="1:5" x14ac:dyDescent="0.3">
      <c r="A5080">
        <v>527</v>
      </c>
      <c r="B5080">
        <v>524</v>
      </c>
      <c r="C5080">
        <f>ANALOG04[[#This Row],[Column1]]-ANALOG04[[#This Row],[Column2]]</f>
        <v>3</v>
      </c>
      <c r="D5080">
        <f t="shared" si="79"/>
        <v>15.074626865671641</v>
      </c>
      <c r="E5080">
        <f>ANALOG04[[#This Row],[Column4]]-$H$2</f>
        <v>-0.5151379278140702</v>
      </c>
    </row>
    <row r="5081" spans="1:5" x14ac:dyDescent="0.3">
      <c r="A5081">
        <v>526</v>
      </c>
      <c r="B5081">
        <v>526</v>
      </c>
      <c r="C5081">
        <f>ANALOG04[[#This Row],[Column1]]-ANALOG04[[#This Row],[Column2]]</f>
        <v>0</v>
      </c>
      <c r="D5081">
        <f t="shared" si="79"/>
        <v>15.024875621890548</v>
      </c>
      <c r="E5081">
        <f>ANALOG04[[#This Row],[Column4]]-$H$2</f>
        <v>-0.56488917159516383</v>
      </c>
    </row>
    <row r="5082" spans="1:5" x14ac:dyDescent="0.3">
      <c r="A5082">
        <v>527</v>
      </c>
      <c r="B5082">
        <v>525</v>
      </c>
      <c r="C5082">
        <f>ANALOG04[[#This Row],[Column1]]-ANALOG04[[#This Row],[Column2]]</f>
        <v>2</v>
      </c>
      <c r="D5082">
        <f t="shared" si="79"/>
        <v>15.124378109452737</v>
      </c>
      <c r="E5082">
        <f>ANALOG04[[#This Row],[Column4]]-$H$2</f>
        <v>-0.46538668403297478</v>
      </c>
    </row>
    <row r="5083" spans="1:5" x14ac:dyDescent="0.3">
      <c r="A5083">
        <v>525</v>
      </c>
      <c r="B5083">
        <v>525</v>
      </c>
      <c r="C5083">
        <f>ANALOG04[[#This Row],[Column1]]-ANALOG04[[#This Row],[Column2]]</f>
        <v>0</v>
      </c>
      <c r="D5083">
        <f t="shared" si="79"/>
        <v>15.024875621890548</v>
      </c>
      <c r="E5083">
        <f>ANALOG04[[#This Row],[Column4]]-$H$2</f>
        <v>-0.56488917159516383</v>
      </c>
    </row>
    <row r="5084" spans="1:5" x14ac:dyDescent="0.3">
      <c r="A5084">
        <v>527</v>
      </c>
      <c r="B5084">
        <v>526</v>
      </c>
      <c r="C5084">
        <f>ANALOG04[[#This Row],[Column1]]-ANALOG04[[#This Row],[Column2]]</f>
        <v>1</v>
      </c>
      <c r="D5084">
        <f t="shared" si="79"/>
        <v>15.074626865671641</v>
      </c>
      <c r="E5084">
        <f>ANALOG04[[#This Row],[Column4]]-$H$2</f>
        <v>-0.5151379278140702</v>
      </c>
    </row>
    <row r="5085" spans="1:5" x14ac:dyDescent="0.3">
      <c r="A5085">
        <v>527</v>
      </c>
      <c r="B5085">
        <v>525</v>
      </c>
      <c r="C5085">
        <f>ANALOG04[[#This Row],[Column1]]-ANALOG04[[#This Row],[Column2]]</f>
        <v>2</v>
      </c>
      <c r="D5085">
        <f t="shared" si="79"/>
        <v>15.721393034825869</v>
      </c>
      <c r="E5085">
        <f>ANALOG04[[#This Row],[Column4]]-$H$2</f>
        <v>0.13162824134015771</v>
      </c>
    </row>
    <row r="5086" spans="1:5" x14ac:dyDescent="0.3">
      <c r="A5086">
        <v>526</v>
      </c>
      <c r="B5086">
        <v>525</v>
      </c>
      <c r="C5086">
        <f>ANALOG04[[#This Row],[Column1]]-ANALOG04[[#This Row],[Column2]]</f>
        <v>1</v>
      </c>
      <c r="D5086">
        <f t="shared" si="79"/>
        <v>15.970149253731343</v>
      </c>
      <c r="E5086">
        <f>ANALOG04[[#This Row],[Column4]]-$H$2</f>
        <v>0.38038446024563122</v>
      </c>
    </row>
    <row r="5087" spans="1:5" x14ac:dyDescent="0.3">
      <c r="A5087">
        <v>526</v>
      </c>
      <c r="B5087">
        <v>525</v>
      </c>
      <c r="C5087">
        <f>ANALOG04[[#This Row],[Column1]]-ANALOG04[[#This Row],[Column2]]</f>
        <v>1</v>
      </c>
      <c r="D5087">
        <f t="shared" si="79"/>
        <v>16.019900497512438</v>
      </c>
      <c r="E5087">
        <f>ANALOG04[[#This Row],[Column4]]-$H$2</f>
        <v>0.43013570402672663</v>
      </c>
    </row>
    <row r="5088" spans="1:5" x14ac:dyDescent="0.3">
      <c r="A5088">
        <v>526</v>
      </c>
      <c r="B5088">
        <v>525</v>
      </c>
      <c r="C5088">
        <f>ANALOG04[[#This Row],[Column1]]-ANALOG04[[#This Row],[Column2]]</f>
        <v>1</v>
      </c>
      <c r="D5088">
        <f t="shared" si="79"/>
        <v>16.06965174129353</v>
      </c>
      <c r="E5088">
        <f>ANALOG04[[#This Row],[Column4]]-$H$2</f>
        <v>0.47988694780781849</v>
      </c>
    </row>
    <row r="5089" spans="1:5" x14ac:dyDescent="0.3">
      <c r="A5089">
        <v>527</v>
      </c>
      <c r="B5089">
        <v>525</v>
      </c>
      <c r="C5089">
        <f>ANALOG04[[#This Row],[Column1]]-ANALOG04[[#This Row],[Column2]]</f>
        <v>2</v>
      </c>
      <c r="D5089">
        <f t="shared" si="79"/>
        <v>16.169154228855721</v>
      </c>
      <c r="E5089">
        <f>ANALOG04[[#This Row],[Column4]]-$H$2</f>
        <v>0.57938943537000931</v>
      </c>
    </row>
    <row r="5090" spans="1:5" x14ac:dyDescent="0.3">
      <c r="A5090">
        <v>526</v>
      </c>
      <c r="B5090">
        <v>525</v>
      </c>
      <c r="C5090">
        <f>ANALOG04[[#This Row],[Column1]]-ANALOG04[[#This Row],[Column2]]</f>
        <v>1</v>
      </c>
      <c r="D5090">
        <f t="shared" si="79"/>
        <v>16.06965174129353</v>
      </c>
      <c r="E5090">
        <f>ANALOG04[[#This Row],[Column4]]-$H$2</f>
        <v>0.47988694780781849</v>
      </c>
    </row>
    <row r="5091" spans="1:5" x14ac:dyDescent="0.3">
      <c r="A5091">
        <v>526</v>
      </c>
      <c r="B5091">
        <v>525</v>
      </c>
      <c r="C5091">
        <f>ANALOG04[[#This Row],[Column1]]-ANALOG04[[#This Row],[Column2]]</f>
        <v>1</v>
      </c>
      <c r="D5091">
        <f t="shared" si="79"/>
        <v>16.06965174129353</v>
      </c>
      <c r="E5091">
        <f>ANALOG04[[#This Row],[Column4]]-$H$2</f>
        <v>0.47988694780781849</v>
      </c>
    </row>
    <row r="5092" spans="1:5" x14ac:dyDescent="0.3">
      <c r="A5092">
        <v>527</v>
      </c>
      <c r="B5092">
        <v>525</v>
      </c>
      <c r="C5092">
        <f>ANALOG04[[#This Row],[Column1]]-ANALOG04[[#This Row],[Column2]]</f>
        <v>2</v>
      </c>
      <c r="D5092">
        <f t="shared" si="79"/>
        <v>16.06965174129353</v>
      </c>
      <c r="E5092">
        <f>ANALOG04[[#This Row],[Column4]]-$H$2</f>
        <v>0.47988694780781849</v>
      </c>
    </row>
    <row r="5093" spans="1:5" x14ac:dyDescent="0.3">
      <c r="A5093">
        <v>526</v>
      </c>
      <c r="B5093">
        <v>526</v>
      </c>
      <c r="C5093">
        <f>ANALOG04[[#This Row],[Column1]]-ANALOG04[[#This Row],[Column2]]</f>
        <v>0</v>
      </c>
      <c r="D5093">
        <f t="shared" si="79"/>
        <v>15.970149253731343</v>
      </c>
      <c r="E5093">
        <f>ANALOG04[[#This Row],[Column4]]-$H$2</f>
        <v>0.38038446024563122</v>
      </c>
    </row>
    <row r="5094" spans="1:5" x14ac:dyDescent="0.3">
      <c r="A5094">
        <v>527</v>
      </c>
      <c r="B5094">
        <v>526</v>
      </c>
      <c r="C5094">
        <f>ANALOG04[[#This Row],[Column1]]-ANALOG04[[#This Row],[Column2]]</f>
        <v>1</v>
      </c>
      <c r="D5094">
        <f t="shared" si="79"/>
        <v>16.06965174129353</v>
      </c>
      <c r="E5094">
        <f>ANALOG04[[#This Row],[Column4]]-$H$2</f>
        <v>0.47988694780781849</v>
      </c>
    </row>
    <row r="5095" spans="1:5" x14ac:dyDescent="0.3">
      <c r="A5095">
        <v>526</v>
      </c>
      <c r="B5095">
        <v>525</v>
      </c>
      <c r="C5095">
        <f>ANALOG04[[#This Row],[Column1]]-ANALOG04[[#This Row],[Column2]]</f>
        <v>1</v>
      </c>
      <c r="D5095">
        <f t="shared" si="79"/>
        <v>16.06965174129353</v>
      </c>
      <c r="E5095">
        <f>ANALOG04[[#This Row],[Column4]]-$H$2</f>
        <v>0.47988694780781849</v>
      </c>
    </row>
    <row r="5096" spans="1:5" x14ac:dyDescent="0.3">
      <c r="A5096">
        <v>526</v>
      </c>
      <c r="B5096">
        <v>525</v>
      </c>
      <c r="C5096">
        <f>ANALOG04[[#This Row],[Column1]]-ANALOG04[[#This Row],[Column2]]</f>
        <v>1</v>
      </c>
      <c r="D5096">
        <f t="shared" si="79"/>
        <v>15.621890547263682</v>
      </c>
      <c r="E5096">
        <f>ANALOG04[[#This Row],[Column4]]-$H$2</f>
        <v>3.2125753777970445E-2</v>
      </c>
    </row>
    <row r="5097" spans="1:5" x14ac:dyDescent="0.3">
      <c r="A5097">
        <v>526</v>
      </c>
      <c r="B5097">
        <v>524</v>
      </c>
      <c r="C5097">
        <f>ANALOG04[[#This Row],[Column1]]-ANALOG04[[#This Row],[Column2]]</f>
        <v>2</v>
      </c>
      <c r="D5097">
        <f t="shared" si="79"/>
        <v>15.621890547263682</v>
      </c>
      <c r="E5097">
        <f>ANALOG04[[#This Row],[Column4]]-$H$2</f>
        <v>3.2125753777970445E-2</v>
      </c>
    </row>
    <row r="5098" spans="1:5" x14ac:dyDescent="0.3">
      <c r="A5098">
        <v>526</v>
      </c>
      <c r="B5098">
        <v>524</v>
      </c>
      <c r="C5098">
        <f>ANALOG04[[#This Row],[Column1]]-ANALOG04[[#This Row],[Column2]]</f>
        <v>2</v>
      </c>
      <c r="D5098">
        <f t="shared" si="79"/>
        <v>15.572139303482587</v>
      </c>
      <c r="E5098">
        <f>ANALOG04[[#This Row],[Column4]]-$H$2</f>
        <v>-1.7625490003124966E-2</v>
      </c>
    </row>
    <row r="5099" spans="1:5" x14ac:dyDescent="0.3">
      <c r="A5099">
        <v>527</v>
      </c>
      <c r="B5099">
        <v>525</v>
      </c>
      <c r="C5099">
        <f>ANALOG04[[#This Row],[Column1]]-ANALOG04[[#This Row],[Column2]]</f>
        <v>2</v>
      </c>
      <c r="D5099">
        <f t="shared" si="79"/>
        <v>15.572139303482587</v>
      </c>
      <c r="E5099">
        <f>ANALOG04[[#This Row],[Column4]]-$H$2</f>
        <v>-1.7625490003124966E-2</v>
      </c>
    </row>
    <row r="5100" spans="1:5" x14ac:dyDescent="0.3">
      <c r="A5100">
        <v>526</v>
      </c>
      <c r="B5100">
        <v>524</v>
      </c>
      <c r="C5100">
        <f>ANALOG04[[#This Row],[Column1]]-ANALOG04[[#This Row],[Column2]]</f>
        <v>2</v>
      </c>
      <c r="D5100">
        <f t="shared" si="79"/>
        <v>15.621890547263682</v>
      </c>
      <c r="E5100">
        <f>ANALOG04[[#This Row],[Column4]]-$H$2</f>
        <v>3.2125753777970445E-2</v>
      </c>
    </row>
    <row r="5101" spans="1:5" x14ac:dyDescent="0.3">
      <c r="A5101">
        <v>528</v>
      </c>
      <c r="B5101">
        <v>525</v>
      </c>
      <c r="C5101">
        <f>ANALOG04[[#This Row],[Column1]]-ANALOG04[[#This Row],[Column2]]</f>
        <v>3</v>
      </c>
      <c r="D5101">
        <f t="shared" si="79"/>
        <v>15.472636815920398</v>
      </c>
      <c r="E5101">
        <f>ANALOG04[[#This Row],[Column4]]-$H$2</f>
        <v>-0.11712797756531401</v>
      </c>
    </row>
    <row r="5102" spans="1:5" x14ac:dyDescent="0.3">
      <c r="A5102">
        <v>517</v>
      </c>
      <c r="B5102">
        <v>525</v>
      </c>
      <c r="C5102">
        <f>ANALOG04[[#This Row],[Column1]]-ANALOG04[[#This Row],[Column2]]</f>
        <v>-8</v>
      </c>
      <c r="D5102">
        <f t="shared" si="79"/>
        <v>15.422885572139304</v>
      </c>
      <c r="E5102">
        <f>ANALOG04[[#This Row],[Column4]]-$H$2</f>
        <v>-0.16687922134640765</v>
      </c>
    </row>
    <row r="5103" spans="1:5" x14ac:dyDescent="0.3">
      <c r="A5103">
        <v>526</v>
      </c>
      <c r="B5103">
        <v>524</v>
      </c>
      <c r="C5103">
        <f>ANALOG04[[#This Row],[Column1]]-ANALOG04[[#This Row],[Column2]]</f>
        <v>2</v>
      </c>
      <c r="D5103">
        <f t="shared" si="79"/>
        <v>15.870646766169154</v>
      </c>
      <c r="E5103">
        <f>ANALOG04[[#This Row],[Column4]]-$H$2</f>
        <v>0.28088197268344217</v>
      </c>
    </row>
    <row r="5104" spans="1:5" x14ac:dyDescent="0.3">
      <c r="A5104">
        <v>525</v>
      </c>
      <c r="B5104">
        <v>525</v>
      </c>
      <c r="C5104">
        <f>ANALOG04[[#This Row],[Column1]]-ANALOG04[[#This Row],[Column2]]</f>
        <v>0</v>
      </c>
      <c r="D5104">
        <f t="shared" si="79"/>
        <v>15.771144278606965</v>
      </c>
      <c r="E5104">
        <f>ANALOG04[[#This Row],[Column4]]-$H$2</f>
        <v>0.18137948512125313</v>
      </c>
    </row>
    <row r="5105" spans="1:5" x14ac:dyDescent="0.3">
      <c r="A5105">
        <v>527</v>
      </c>
      <c r="B5105">
        <v>524</v>
      </c>
      <c r="C5105">
        <f>ANALOG04[[#This Row],[Column1]]-ANALOG04[[#This Row],[Column2]]</f>
        <v>3</v>
      </c>
      <c r="D5105">
        <f t="shared" si="79"/>
        <v>15.870646766169154</v>
      </c>
      <c r="E5105">
        <f>ANALOG04[[#This Row],[Column4]]-$H$2</f>
        <v>0.28088197268344217</v>
      </c>
    </row>
    <row r="5106" spans="1:5" x14ac:dyDescent="0.3">
      <c r="A5106">
        <v>527</v>
      </c>
      <c r="B5106">
        <v>525</v>
      </c>
      <c r="C5106">
        <f>ANALOG04[[#This Row],[Column1]]-ANALOG04[[#This Row],[Column2]]</f>
        <v>2</v>
      </c>
      <c r="D5106">
        <f t="shared" si="79"/>
        <v>15.621890547263682</v>
      </c>
      <c r="E5106">
        <f>ANALOG04[[#This Row],[Column4]]-$H$2</f>
        <v>3.2125753777970445E-2</v>
      </c>
    </row>
    <row r="5107" spans="1:5" x14ac:dyDescent="0.3">
      <c r="A5107">
        <v>526</v>
      </c>
      <c r="B5107">
        <v>524</v>
      </c>
      <c r="C5107">
        <f>ANALOG04[[#This Row],[Column1]]-ANALOG04[[#This Row],[Column2]]</f>
        <v>2</v>
      </c>
      <c r="D5107">
        <f t="shared" si="79"/>
        <v>15.621890547263682</v>
      </c>
      <c r="E5107">
        <f>ANALOG04[[#This Row],[Column4]]-$H$2</f>
        <v>3.2125753777970445E-2</v>
      </c>
    </row>
    <row r="5108" spans="1:5" x14ac:dyDescent="0.3">
      <c r="A5108">
        <v>527</v>
      </c>
      <c r="B5108">
        <v>525</v>
      </c>
      <c r="C5108">
        <f>ANALOG04[[#This Row],[Column1]]-ANALOG04[[#This Row],[Column2]]</f>
        <v>2</v>
      </c>
      <c r="D5108">
        <f t="shared" si="79"/>
        <v>15.771144278606965</v>
      </c>
      <c r="E5108">
        <f>ANALOG04[[#This Row],[Column4]]-$H$2</f>
        <v>0.18137948512125313</v>
      </c>
    </row>
    <row r="5109" spans="1:5" x14ac:dyDescent="0.3">
      <c r="A5109">
        <v>527</v>
      </c>
      <c r="B5109">
        <v>524</v>
      </c>
      <c r="C5109">
        <f>ANALOG04[[#This Row],[Column1]]-ANALOG04[[#This Row],[Column2]]</f>
        <v>3</v>
      </c>
      <c r="D5109">
        <f t="shared" si="79"/>
        <v>15.522388059701493</v>
      </c>
      <c r="E5109">
        <f>ANALOG04[[#This Row],[Column4]]-$H$2</f>
        <v>-6.7376733784218601E-2</v>
      </c>
    </row>
    <row r="5110" spans="1:5" x14ac:dyDescent="0.3">
      <c r="A5110">
        <v>527</v>
      </c>
      <c r="B5110">
        <v>525</v>
      </c>
      <c r="C5110">
        <f>ANALOG04[[#This Row],[Column1]]-ANALOG04[[#This Row],[Column2]]</f>
        <v>2</v>
      </c>
      <c r="D5110">
        <f t="shared" si="79"/>
        <v>15.472636815920398</v>
      </c>
      <c r="E5110">
        <f>ANALOG04[[#This Row],[Column4]]-$H$2</f>
        <v>-0.11712797756531401</v>
      </c>
    </row>
    <row r="5111" spans="1:5" x14ac:dyDescent="0.3">
      <c r="A5111">
        <v>526</v>
      </c>
      <c r="B5111">
        <v>524</v>
      </c>
      <c r="C5111">
        <f>ANALOG04[[#This Row],[Column1]]-ANALOG04[[#This Row],[Column2]]</f>
        <v>2</v>
      </c>
      <c r="D5111">
        <f t="shared" si="79"/>
        <v>15.422885572139304</v>
      </c>
      <c r="E5111">
        <f>ANALOG04[[#This Row],[Column4]]-$H$2</f>
        <v>-0.16687922134640765</v>
      </c>
    </row>
    <row r="5112" spans="1:5" x14ac:dyDescent="0.3">
      <c r="A5112">
        <v>527</v>
      </c>
      <c r="B5112">
        <v>525</v>
      </c>
      <c r="C5112">
        <f>ANALOG04[[#This Row],[Column1]]-ANALOG04[[#This Row],[Column2]]</f>
        <v>2</v>
      </c>
      <c r="D5112">
        <f t="shared" si="79"/>
        <v>15.472636815920398</v>
      </c>
      <c r="E5112">
        <f>ANALOG04[[#This Row],[Column4]]-$H$2</f>
        <v>-0.11712797756531401</v>
      </c>
    </row>
    <row r="5113" spans="1:5" x14ac:dyDescent="0.3">
      <c r="A5113">
        <v>526</v>
      </c>
      <c r="B5113">
        <v>527</v>
      </c>
      <c r="C5113">
        <f>ANALOG04[[#This Row],[Column1]]-ANALOG04[[#This Row],[Column2]]</f>
        <v>-1</v>
      </c>
      <c r="D5113">
        <f t="shared" si="79"/>
        <v>15.323383084577113</v>
      </c>
      <c r="E5113">
        <f>ANALOG04[[#This Row],[Column4]]-$H$2</f>
        <v>-0.26638170890859847</v>
      </c>
    </row>
    <row r="5114" spans="1:5" x14ac:dyDescent="0.3">
      <c r="A5114">
        <v>526</v>
      </c>
      <c r="B5114">
        <v>525</v>
      </c>
      <c r="C5114">
        <f>ANALOG04[[#This Row],[Column1]]-ANALOG04[[#This Row],[Column2]]</f>
        <v>1</v>
      </c>
      <c r="D5114">
        <f t="shared" si="79"/>
        <v>15.522388059701493</v>
      </c>
      <c r="E5114">
        <f>ANALOG04[[#This Row],[Column4]]-$H$2</f>
        <v>-6.7376733784218601E-2</v>
      </c>
    </row>
    <row r="5115" spans="1:5" x14ac:dyDescent="0.3">
      <c r="A5115">
        <v>527</v>
      </c>
      <c r="B5115">
        <v>526</v>
      </c>
      <c r="C5115">
        <f>ANALOG04[[#This Row],[Column1]]-ANALOG04[[#This Row],[Column2]]</f>
        <v>1</v>
      </c>
      <c r="D5115">
        <f t="shared" si="79"/>
        <v>15.572139303482587</v>
      </c>
      <c r="E5115">
        <f>ANALOG04[[#This Row],[Column4]]-$H$2</f>
        <v>-1.7625490003124966E-2</v>
      </c>
    </row>
    <row r="5116" spans="1:5" x14ac:dyDescent="0.3">
      <c r="A5116">
        <v>526</v>
      </c>
      <c r="B5116">
        <v>525</v>
      </c>
      <c r="C5116">
        <f>ANALOG04[[#This Row],[Column1]]-ANALOG04[[#This Row],[Column2]]</f>
        <v>1</v>
      </c>
      <c r="D5116">
        <f t="shared" si="79"/>
        <v>15.621890547263682</v>
      </c>
      <c r="E5116">
        <f>ANALOG04[[#This Row],[Column4]]-$H$2</f>
        <v>3.2125753777970445E-2</v>
      </c>
    </row>
    <row r="5117" spans="1:5" x14ac:dyDescent="0.3">
      <c r="A5117">
        <v>527</v>
      </c>
      <c r="B5117">
        <v>526</v>
      </c>
      <c r="C5117">
        <f>ANALOG04[[#This Row],[Column1]]-ANALOG04[[#This Row],[Column2]]</f>
        <v>1</v>
      </c>
      <c r="D5117">
        <f t="shared" si="79"/>
        <v>15.721393034825869</v>
      </c>
      <c r="E5117">
        <f>ANALOG04[[#This Row],[Column4]]-$H$2</f>
        <v>0.13162824134015771</v>
      </c>
    </row>
    <row r="5118" spans="1:5" x14ac:dyDescent="0.3">
      <c r="A5118">
        <v>526</v>
      </c>
      <c r="B5118">
        <v>523</v>
      </c>
      <c r="C5118">
        <f>ANALOG04[[#This Row],[Column1]]-ANALOG04[[#This Row],[Column2]]</f>
        <v>3</v>
      </c>
      <c r="D5118">
        <f t="shared" si="79"/>
        <v>16.06965174129353</v>
      </c>
      <c r="E5118">
        <f>ANALOG04[[#This Row],[Column4]]-$H$2</f>
        <v>0.47988694780781849</v>
      </c>
    </row>
    <row r="5119" spans="1:5" x14ac:dyDescent="0.3">
      <c r="A5119">
        <v>527</v>
      </c>
      <c r="B5119">
        <v>525</v>
      </c>
      <c r="C5119">
        <f>ANALOG04[[#This Row],[Column1]]-ANALOG04[[#This Row],[Column2]]</f>
        <v>2</v>
      </c>
      <c r="D5119">
        <f t="shared" si="79"/>
        <v>15.970149253731343</v>
      </c>
      <c r="E5119">
        <f>ANALOG04[[#This Row],[Column4]]-$H$2</f>
        <v>0.38038446024563122</v>
      </c>
    </row>
    <row r="5120" spans="1:5" x14ac:dyDescent="0.3">
      <c r="A5120">
        <v>526</v>
      </c>
      <c r="B5120">
        <v>525</v>
      </c>
      <c r="C5120">
        <f>ANALOG04[[#This Row],[Column1]]-ANALOG04[[#This Row],[Column2]]</f>
        <v>1</v>
      </c>
      <c r="D5120">
        <f t="shared" si="79"/>
        <v>15.920398009950249</v>
      </c>
      <c r="E5120">
        <f>ANALOG04[[#This Row],[Column4]]-$H$2</f>
        <v>0.33063321646453758</v>
      </c>
    </row>
    <row r="5121" spans="1:5" x14ac:dyDescent="0.3">
      <c r="A5121">
        <v>527</v>
      </c>
      <c r="B5121">
        <v>524</v>
      </c>
      <c r="C5121">
        <f>ANALOG04[[#This Row],[Column1]]-ANALOG04[[#This Row],[Column2]]</f>
        <v>3</v>
      </c>
      <c r="D5121">
        <f t="shared" si="79"/>
        <v>15.870646766169154</v>
      </c>
      <c r="E5121">
        <f>ANALOG04[[#This Row],[Column4]]-$H$2</f>
        <v>0.28088197268344217</v>
      </c>
    </row>
    <row r="5122" spans="1:5" x14ac:dyDescent="0.3">
      <c r="A5122">
        <v>526</v>
      </c>
      <c r="B5122">
        <v>520</v>
      </c>
      <c r="C5122">
        <f>ANALOG04[[#This Row],[Column1]]-ANALOG04[[#This Row],[Column2]]</f>
        <v>6</v>
      </c>
      <c r="D5122">
        <f t="shared" ref="D5122:D5185" si="80">AVERAGE(C5122:C5322)*10</f>
        <v>15.820895522388058</v>
      </c>
      <c r="E5122">
        <f>ANALOG04[[#This Row],[Column4]]-$H$2</f>
        <v>0.23113072890234676</v>
      </c>
    </row>
    <row r="5123" spans="1:5" x14ac:dyDescent="0.3">
      <c r="A5123">
        <v>526</v>
      </c>
      <c r="B5123">
        <v>525</v>
      </c>
      <c r="C5123">
        <f>ANALOG04[[#This Row],[Column1]]-ANALOG04[[#This Row],[Column2]]</f>
        <v>1</v>
      </c>
      <c r="D5123">
        <f t="shared" si="80"/>
        <v>15.721393034825869</v>
      </c>
      <c r="E5123">
        <f>ANALOG04[[#This Row],[Column4]]-$H$2</f>
        <v>0.13162824134015771</v>
      </c>
    </row>
    <row r="5124" spans="1:5" x14ac:dyDescent="0.3">
      <c r="A5124">
        <v>526</v>
      </c>
      <c r="B5124">
        <v>524</v>
      </c>
      <c r="C5124">
        <f>ANALOG04[[#This Row],[Column1]]-ANALOG04[[#This Row],[Column2]]</f>
        <v>2</v>
      </c>
      <c r="D5124">
        <f t="shared" si="80"/>
        <v>15.771144278606965</v>
      </c>
      <c r="E5124">
        <f>ANALOG04[[#This Row],[Column4]]-$H$2</f>
        <v>0.18137948512125313</v>
      </c>
    </row>
    <row r="5125" spans="1:5" x14ac:dyDescent="0.3">
      <c r="A5125">
        <v>526</v>
      </c>
      <c r="B5125">
        <v>525</v>
      </c>
      <c r="C5125">
        <f>ANALOG04[[#This Row],[Column1]]-ANALOG04[[#This Row],[Column2]]</f>
        <v>1</v>
      </c>
      <c r="D5125">
        <f t="shared" si="80"/>
        <v>16.019900497512438</v>
      </c>
      <c r="E5125">
        <f>ANALOG04[[#This Row],[Column4]]-$H$2</f>
        <v>0.43013570402672663</v>
      </c>
    </row>
    <row r="5126" spans="1:5" x14ac:dyDescent="0.3">
      <c r="A5126">
        <v>526</v>
      </c>
      <c r="B5126">
        <v>525</v>
      </c>
      <c r="C5126">
        <f>ANALOG04[[#This Row],[Column1]]-ANALOG04[[#This Row],[Column2]]</f>
        <v>1</v>
      </c>
      <c r="D5126">
        <f t="shared" si="80"/>
        <v>16.06965174129353</v>
      </c>
      <c r="E5126">
        <f>ANALOG04[[#This Row],[Column4]]-$H$2</f>
        <v>0.47988694780781849</v>
      </c>
    </row>
    <row r="5127" spans="1:5" x14ac:dyDescent="0.3">
      <c r="A5127">
        <v>526</v>
      </c>
      <c r="B5127">
        <v>525</v>
      </c>
      <c r="C5127">
        <f>ANALOG04[[#This Row],[Column1]]-ANALOG04[[#This Row],[Column2]]</f>
        <v>1</v>
      </c>
      <c r="D5127">
        <f t="shared" si="80"/>
        <v>16.06965174129353</v>
      </c>
      <c r="E5127">
        <f>ANALOG04[[#This Row],[Column4]]-$H$2</f>
        <v>0.47988694780781849</v>
      </c>
    </row>
    <row r="5128" spans="1:5" x14ac:dyDescent="0.3">
      <c r="A5128">
        <v>527</v>
      </c>
      <c r="B5128">
        <v>524</v>
      </c>
      <c r="C5128">
        <f>ANALOG04[[#This Row],[Column1]]-ANALOG04[[#This Row],[Column2]]</f>
        <v>3</v>
      </c>
      <c r="D5128">
        <f t="shared" si="80"/>
        <v>16.06965174129353</v>
      </c>
      <c r="E5128">
        <f>ANALOG04[[#This Row],[Column4]]-$H$2</f>
        <v>0.47988694780781849</v>
      </c>
    </row>
    <row r="5129" spans="1:5" x14ac:dyDescent="0.3">
      <c r="A5129">
        <v>527</v>
      </c>
      <c r="B5129">
        <v>524</v>
      </c>
      <c r="C5129">
        <f>ANALOG04[[#This Row],[Column1]]-ANALOG04[[#This Row],[Column2]]</f>
        <v>3</v>
      </c>
      <c r="D5129">
        <f t="shared" si="80"/>
        <v>15.970149253731343</v>
      </c>
      <c r="E5129">
        <f>ANALOG04[[#This Row],[Column4]]-$H$2</f>
        <v>0.38038446024563122</v>
      </c>
    </row>
    <row r="5130" spans="1:5" x14ac:dyDescent="0.3">
      <c r="A5130">
        <v>526</v>
      </c>
      <c r="B5130">
        <v>525</v>
      </c>
      <c r="C5130">
        <f>ANALOG04[[#This Row],[Column1]]-ANALOG04[[#This Row],[Column2]]</f>
        <v>1</v>
      </c>
      <c r="D5130">
        <f t="shared" si="80"/>
        <v>15.920398009950249</v>
      </c>
      <c r="E5130">
        <f>ANALOG04[[#This Row],[Column4]]-$H$2</f>
        <v>0.33063321646453758</v>
      </c>
    </row>
    <row r="5131" spans="1:5" x14ac:dyDescent="0.3">
      <c r="A5131">
        <v>527</v>
      </c>
      <c r="B5131">
        <v>525</v>
      </c>
      <c r="C5131">
        <f>ANALOG04[[#This Row],[Column1]]-ANALOG04[[#This Row],[Column2]]</f>
        <v>2</v>
      </c>
      <c r="D5131">
        <f t="shared" si="80"/>
        <v>15.870646766169154</v>
      </c>
      <c r="E5131">
        <f>ANALOG04[[#This Row],[Column4]]-$H$2</f>
        <v>0.28088197268344217</v>
      </c>
    </row>
    <row r="5132" spans="1:5" x14ac:dyDescent="0.3">
      <c r="A5132">
        <v>527</v>
      </c>
      <c r="B5132">
        <v>525</v>
      </c>
      <c r="C5132">
        <f>ANALOG04[[#This Row],[Column1]]-ANALOG04[[#This Row],[Column2]]</f>
        <v>2</v>
      </c>
      <c r="D5132">
        <f t="shared" si="80"/>
        <v>15.870646766169154</v>
      </c>
      <c r="E5132">
        <f>ANALOG04[[#This Row],[Column4]]-$H$2</f>
        <v>0.28088197268344217</v>
      </c>
    </row>
    <row r="5133" spans="1:5" x14ac:dyDescent="0.3">
      <c r="A5133">
        <v>526</v>
      </c>
      <c r="B5133">
        <v>524</v>
      </c>
      <c r="C5133">
        <f>ANALOG04[[#This Row],[Column1]]-ANALOG04[[#This Row],[Column2]]</f>
        <v>2</v>
      </c>
      <c r="D5133">
        <f t="shared" si="80"/>
        <v>15.820895522388058</v>
      </c>
      <c r="E5133">
        <f>ANALOG04[[#This Row],[Column4]]-$H$2</f>
        <v>0.23113072890234676</v>
      </c>
    </row>
    <row r="5134" spans="1:5" x14ac:dyDescent="0.3">
      <c r="A5134">
        <v>526</v>
      </c>
      <c r="B5134">
        <v>524</v>
      </c>
      <c r="C5134">
        <f>ANALOG04[[#This Row],[Column1]]-ANALOG04[[#This Row],[Column2]]</f>
        <v>2</v>
      </c>
      <c r="D5134">
        <f t="shared" si="80"/>
        <v>15.771144278606965</v>
      </c>
      <c r="E5134">
        <f>ANALOG04[[#This Row],[Column4]]-$H$2</f>
        <v>0.18137948512125313</v>
      </c>
    </row>
    <row r="5135" spans="1:5" x14ac:dyDescent="0.3">
      <c r="A5135">
        <v>526</v>
      </c>
      <c r="B5135">
        <v>525</v>
      </c>
      <c r="C5135">
        <f>ANALOG04[[#This Row],[Column1]]-ANALOG04[[#This Row],[Column2]]</f>
        <v>1</v>
      </c>
      <c r="D5135">
        <f t="shared" si="80"/>
        <v>15.721393034825869</v>
      </c>
      <c r="E5135">
        <f>ANALOG04[[#This Row],[Column4]]-$H$2</f>
        <v>0.13162824134015771</v>
      </c>
    </row>
    <row r="5136" spans="1:5" x14ac:dyDescent="0.3">
      <c r="A5136">
        <v>527</v>
      </c>
      <c r="B5136">
        <v>525</v>
      </c>
      <c r="C5136">
        <f>ANALOG04[[#This Row],[Column1]]-ANALOG04[[#This Row],[Column2]]</f>
        <v>2</v>
      </c>
      <c r="D5136">
        <f t="shared" si="80"/>
        <v>15.671641791044777</v>
      </c>
      <c r="E5136">
        <f>ANALOG04[[#This Row],[Column4]]-$H$2</f>
        <v>8.1876997559065856E-2</v>
      </c>
    </row>
    <row r="5137" spans="1:5" x14ac:dyDescent="0.3">
      <c r="A5137">
        <v>527</v>
      </c>
      <c r="B5137">
        <v>525</v>
      </c>
      <c r="C5137">
        <f>ANALOG04[[#This Row],[Column1]]-ANALOG04[[#This Row],[Column2]]</f>
        <v>2</v>
      </c>
      <c r="D5137">
        <f t="shared" si="80"/>
        <v>15.223880597014926</v>
      </c>
      <c r="E5137">
        <f>ANALOG04[[#This Row],[Column4]]-$H$2</f>
        <v>-0.36588419647078574</v>
      </c>
    </row>
    <row r="5138" spans="1:5" x14ac:dyDescent="0.3">
      <c r="A5138">
        <v>527</v>
      </c>
      <c r="B5138">
        <v>524</v>
      </c>
      <c r="C5138">
        <f>ANALOG04[[#This Row],[Column1]]-ANALOG04[[#This Row],[Column2]]</f>
        <v>3</v>
      </c>
      <c r="D5138">
        <f t="shared" si="80"/>
        <v>15.223880597014926</v>
      </c>
      <c r="E5138">
        <f>ANALOG04[[#This Row],[Column4]]-$H$2</f>
        <v>-0.36588419647078574</v>
      </c>
    </row>
    <row r="5139" spans="1:5" x14ac:dyDescent="0.3">
      <c r="A5139">
        <v>527</v>
      </c>
      <c r="B5139">
        <v>526</v>
      </c>
      <c r="C5139">
        <f>ANALOG04[[#This Row],[Column1]]-ANALOG04[[#This Row],[Column2]]</f>
        <v>1</v>
      </c>
      <c r="D5139">
        <f t="shared" si="80"/>
        <v>15.074626865671641</v>
      </c>
      <c r="E5139">
        <f>ANALOG04[[#This Row],[Column4]]-$H$2</f>
        <v>-0.5151379278140702</v>
      </c>
    </row>
    <row r="5140" spans="1:5" x14ac:dyDescent="0.3">
      <c r="A5140">
        <v>526</v>
      </c>
      <c r="B5140">
        <v>525</v>
      </c>
      <c r="C5140">
        <f>ANALOG04[[#This Row],[Column1]]-ANALOG04[[#This Row],[Column2]]</f>
        <v>1</v>
      </c>
      <c r="D5140">
        <f t="shared" si="80"/>
        <v>15.074626865671641</v>
      </c>
      <c r="E5140">
        <f>ANALOG04[[#This Row],[Column4]]-$H$2</f>
        <v>-0.5151379278140702</v>
      </c>
    </row>
    <row r="5141" spans="1:5" x14ac:dyDescent="0.3">
      <c r="A5141">
        <v>527</v>
      </c>
      <c r="B5141">
        <v>525</v>
      </c>
      <c r="C5141">
        <f>ANALOG04[[#This Row],[Column1]]-ANALOG04[[#This Row],[Column2]]</f>
        <v>2</v>
      </c>
      <c r="D5141">
        <f t="shared" si="80"/>
        <v>15.124378109452737</v>
      </c>
      <c r="E5141">
        <f>ANALOG04[[#This Row],[Column4]]-$H$2</f>
        <v>-0.46538668403297478</v>
      </c>
    </row>
    <row r="5142" spans="1:5" x14ac:dyDescent="0.3">
      <c r="A5142">
        <v>526</v>
      </c>
      <c r="B5142">
        <v>525</v>
      </c>
      <c r="C5142">
        <f>ANALOG04[[#This Row],[Column1]]-ANALOG04[[#This Row],[Column2]]</f>
        <v>1</v>
      </c>
      <c r="D5142">
        <f t="shared" si="80"/>
        <v>15.124378109452737</v>
      </c>
      <c r="E5142">
        <f>ANALOG04[[#This Row],[Column4]]-$H$2</f>
        <v>-0.46538668403297478</v>
      </c>
    </row>
    <row r="5143" spans="1:5" x14ac:dyDescent="0.3">
      <c r="A5143">
        <v>527</v>
      </c>
      <c r="B5143">
        <v>524</v>
      </c>
      <c r="C5143">
        <f>ANALOG04[[#This Row],[Column1]]-ANALOG04[[#This Row],[Column2]]</f>
        <v>3</v>
      </c>
      <c r="D5143">
        <f t="shared" si="80"/>
        <v>15.074626865671641</v>
      </c>
      <c r="E5143">
        <f>ANALOG04[[#This Row],[Column4]]-$H$2</f>
        <v>-0.5151379278140702</v>
      </c>
    </row>
    <row r="5144" spans="1:5" x14ac:dyDescent="0.3">
      <c r="A5144">
        <v>526</v>
      </c>
      <c r="B5144">
        <v>525</v>
      </c>
      <c r="C5144">
        <f>ANALOG04[[#This Row],[Column1]]-ANALOG04[[#This Row],[Column2]]</f>
        <v>1</v>
      </c>
      <c r="D5144">
        <f t="shared" si="80"/>
        <v>15.074626865671641</v>
      </c>
      <c r="E5144">
        <f>ANALOG04[[#This Row],[Column4]]-$H$2</f>
        <v>-0.5151379278140702</v>
      </c>
    </row>
    <row r="5145" spans="1:5" x14ac:dyDescent="0.3">
      <c r="A5145">
        <v>526</v>
      </c>
      <c r="B5145">
        <v>525</v>
      </c>
      <c r="C5145">
        <f>ANALOG04[[#This Row],[Column1]]-ANALOG04[[#This Row],[Column2]]</f>
        <v>1</v>
      </c>
      <c r="D5145">
        <f t="shared" si="80"/>
        <v>15.074626865671641</v>
      </c>
      <c r="E5145">
        <f>ANALOG04[[#This Row],[Column4]]-$H$2</f>
        <v>-0.5151379278140702</v>
      </c>
    </row>
    <row r="5146" spans="1:5" x14ac:dyDescent="0.3">
      <c r="A5146">
        <v>528</v>
      </c>
      <c r="B5146">
        <v>525</v>
      </c>
      <c r="C5146">
        <f>ANALOG04[[#This Row],[Column1]]-ANALOG04[[#This Row],[Column2]]</f>
        <v>3</v>
      </c>
      <c r="D5146">
        <f t="shared" si="80"/>
        <v>15.124378109452737</v>
      </c>
      <c r="E5146">
        <f>ANALOG04[[#This Row],[Column4]]-$H$2</f>
        <v>-0.46538668403297478</v>
      </c>
    </row>
    <row r="5147" spans="1:5" x14ac:dyDescent="0.3">
      <c r="A5147">
        <v>526</v>
      </c>
      <c r="B5147">
        <v>525</v>
      </c>
      <c r="C5147">
        <f>ANALOG04[[#This Row],[Column1]]-ANALOG04[[#This Row],[Column2]]</f>
        <v>1</v>
      </c>
      <c r="D5147">
        <f t="shared" si="80"/>
        <v>15.074626865671641</v>
      </c>
      <c r="E5147">
        <f>ANALOG04[[#This Row],[Column4]]-$H$2</f>
        <v>-0.5151379278140702</v>
      </c>
    </row>
    <row r="5148" spans="1:5" x14ac:dyDescent="0.3">
      <c r="A5148">
        <v>526</v>
      </c>
      <c r="B5148">
        <v>526</v>
      </c>
      <c r="C5148">
        <f>ANALOG04[[#This Row],[Column1]]-ANALOG04[[#This Row],[Column2]]</f>
        <v>0</v>
      </c>
      <c r="D5148">
        <f t="shared" si="80"/>
        <v>15.124378109452737</v>
      </c>
      <c r="E5148">
        <f>ANALOG04[[#This Row],[Column4]]-$H$2</f>
        <v>-0.46538668403297478</v>
      </c>
    </row>
    <row r="5149" spans="1:5" x14ac:dyDescent="0.3">
      <c r="A5149">
        <v>526</v>
      </c>
      <c r="B5149">
        <v>525</v>
      </c>
      <c r="C5149">
        <f>ANALOG04[[#This Row],[Column1]]-ANALOG04[[#This Row],[Column2]]</f>
        <v>1</v>
      </c>
      <c r="D5149">
        <f t="shared" si="80"/>
        <v>15.273631840796021</v>
      </c>
      <c r="E5149">
        <f>ANALOG04[[#This Row],[Column4]]-$H$2</f>
        <v>-0.31613295268969033</v>
      </c>
    </row>
    <row r="5150" spans="1:5" x14ac:dyDescent="0.3">
      <c r="A5150">
        <v>527</v>
      </c>
      <c r="B5150">
        <v>525</v>
      </c>
      <c r="C5150">
        <f>ANALOG04[[#This Row],[Column1]]-ANALOG04[[#This Row],[Column2]]</f>
        <v>2</v>
      </c>
      <c r="D5150">
        <f t="shared" si="80"/>
        <v>15.273631840796021</v>
      </c>
      <c r="E5150">
        <f>ANALOG04[[#This Row],[Column4]]-$H$2</f>
        <v>-0.31613295268969033</v>
      </c>
    </row>
    <row r="5151" spans="1:5" x14ac:dyDescent="0.3">
      <c r="A5151">
        <v>527</v>
      </c>
      <c r="B5151">
        <v>524</v>
      </c>
      <c r="C5151">
        <f>ANALOG04[[#This Row],[Column1]]-ANALOG04[[#This Row],[Column2]]</f>
        <v>3</v>
      </c>
      <c r="D5151">
        <f t="shared" si="80"/>
        <v>15.273631840796021</v>
      </c>
      <c r="E5151">
        <f>ANALOG04[[#This Row],[Column4]]-$H$2</f>
        <v>-0.31613295268969033</v>
      </c>
    </row>
    <row r="5152" spans="1:5" x14ac:dyDescent="0.3">
      <c r="A5152">
        <v>527</v>
      </c>
      <c r="B5152">
        <v>525</v>
      </c>
      <c r="C5152">
        <f>ANALOG04[[#This Row],[Column1]]-ANALOG04[[#This Row],[Column2]]</f>
        <v>2</v>
      </c>
      <c r="D5152">
        <f t="shared" si="80"/>
        <v>15.174129353233832</v>
      </c>
      <c r="E5152">
        <f>ANALOG04[[#This Row],[Column4]]-$H$2</f>
        <v>-0.41563544025187937</v>
      </c>
    </row>
    <row r="5153" spans="1:5" x14ac:dyDescent="0.3">
      <c r="A5153">
        <v>527</v>
      </c>
      <c r="B5153">
        <v>525</v>
      </c>
      <c r="C5153">
        <f>ANALOG04[[#This Row],[Column1]]-ANALOG04[[#This Row],[Column2]]</f>
        <v>2</v>
      </c>
      <c r="D5153">
        <f t="shared" si="80"/>
        <v>15.124378109452737</v>
      </c>
      <c r="E5153">
        <f>ANALOG04[[#This Row],[Column4]]-$H$2</f>
        <v>-0.46538668403297478</v>
      </c>
    </row>
    <row r="5154" spans="1:5" x14ac:dyDescent="0.3">
      <c r="A5154">
        <v>527</v>
      </c>
      <c r="B5154">
        <v>525</v>
      </c>
      <c r="C5154">
        <f>ANALOG04[[#This Row],[Column1]]-ANALOG04[[#This Row],[Column2]]</f>
        <v>2</v>
      </c>
      <c r="D5154">
        <f t="shared" si="80"/>
        <v>15.074626865671641</v>
      </c>
      <c r="E5154">
        <f>ANALOG04[[#This Row],[Column4]]-$H$2</f>
        <v>-0.5151379278140702</v>
      </c>
    </row>
    <row r="5155" spans="1:5" x14ac:dyDescent="0.3">
      <c r="A5155">
        <v>527</v>
      </c>
      <c r="B5155">
        <v>525</v>
      </c>
      <c r="C5155">
        <f>ANALOG04[[#This Row],[Column1]]-ANALOG04[[#This Row],[Column2]]</f>
        <v>2</v>
      </c>
      <c r="D5155">
        <f t="shared" si="80"/>
        <v>14.676616915422887</v>
      </c>
      <c r="E5155">
        <f>ANALOG04[[#This Row],[Column4]]-$H$2</f>
        <v>-0.9131478780628246</v>
      </c>
    </row>
    <row r="5156" spans="1:5" x14ac:dyDescent="0.3">
      <c r="A5156">
        <v>526</v>
      </c>
      <c r="B5156">
        <v>525</v>
      </c>
      <c r="C5156">
        <f>ANALOG04[[#This Row],[Column1]]-ANALOG04[[#This Row],[Column2]]</f>
        <v>1</v>
      </c>
      <c r="D5156">
        <f t="shared" si="80"/>
        <v>14.477611940298507</v>
      </c>
      <c r="E5156">
        <f>ANALOG04[[#This Row],[Column4]]-$H$2</f>
        <v>-1.1121528531872045</v>
      </c>
    </row>
    <row r="5157" spans="1:5" x14ac:dyDescent="0.3">
      <c r="A5157">
        <v>526</v>
      </c>
      <c r="B5157">
        <v>526</v>
      </c>
      <c r="C5157">
        <f>ANALOG04[[#This Row],[Column1]]-ANALOG04[[#This Row],[Column2]]</f>
        <v>0</v>
      </c>
      <c r="D5157">
        <f t="shared" si="80"/>
        <v>14.626865671641792</v>
      </c>
      <c r="E5157">
        <f>ANALOG04[[#This Row],[Column4]]-$H$2</f>
        <v>-0.96289912184392001</v>
      </c>
    </row>
    <row r="5158" spans="1:5" x14ac:dyDescent="0.3">
      <c r="A5158">
        <v>526</v>
      </c>
      <c r="B5158">
        <v>524</v>
      </c>
      <c r="C5158">
        <f>ANALOG04[[#This Row],[Column1]]-ANALOG04[[#This Row],[Column2]]</f>
        <v>2</v>
      </c>
      <c r="D5158">
        <f t="shared" si="80"/>
        <v>14.676616915422887</v>
      </c>
      <c r="E5158">
        <f>ANALOG04[[#This Row],[Column4]]-$H$2</f>
        <v>-0.9131478780628246</v>
      </c>
    </row>
    <row r="5159" spans="1:5" x14ac:dyDescent="0.3">
      <c r="A5159">
        <v>526</v>
      </c>
      <c r="B5159">
        <v>525</v>
      </c>
      <c r="C5159">
        <f>ANALOG04[[#This Row],[Column1]]-ANALOG04[[#This Row],[Column2]]</f>
        <v>1</v>
      </c>
      <c r="D5159">
        <f t="shared" si="80"/>
        <v>14.676616915422887</v>
      </c>
      <c r="E5159">
        <f>ANALOG04[[#This Row],[Column4]]-$H$2</f>
        <v>-0.9131478780628246</v>
      </c>
    </row>
    <row r="5160" spans="1:5" x14ac:dyDescent="0.3">
      <c r="A5160">
        <v>526</v>
      </c>
      <c r="B5160">
        <v>525</v>
      </c>
      <c r="C5160">
        <f>ANALOG04[[#This Row],[Column1]]-ANALOG04[[#This Row],[Column2]]</f>
        <v>1</v>
      </c>
      <c r="D5160">
        <f t="shared" si="80"/>
        <v>14.676616915422887</v>
      </c>
      <c r="E5160">
        <f>ANALOG04[[#This Row],[Column4]]-$H$2</f>
        <v>-0.9131478780628246</v>
      </c>
    </row>
    <row r="5161" spans="1:5" x14ac:dyDescent="0.3">
      <c r="A5161">
        <v>526</v>
      </c>
      <c r="B5161">
        <v>523</v>
      </c>
      <c r="C5161">
        <f>ANALOG04[[#This Row],[Column1]]-ANALOG04[[#This Row],[Column2]]</f>
        <v>3</v>
      </c>
      <c r="D5161">
        <f t="shared" si="80"/>
        <v>14.676616915422887</v>
      </c>
      <c r="E5161">
        <f>ANALOG04[[#This Row],[Column4]]-$H$2</f>
        <v>-0.9131478780628246</v>
      </c>
    </row>
    <row r="5162" spans="1:5" x14ac:dyDescent="0.3">
      <c r="A5162">
        <v>526</v>
      </c>
      <c r="B5162">
        <v>525</v>
      </c>
      <c r="C5162">
        <f>ANALOG04[[#This Row],[Column1]]-ANALOG04[[#This Row],[Column2]]</f>
        <v>1</v>
      </c>
      <c r="D5162">
        <f t="shared" si="80"/>
        <v>15.174129353233832</v>
      </c>
      <c r="E5162">
        <f>ANALOG04[[#This Row],[Column4]]-$H$2</f>
        <v>-0.41563544025187937</v>
      </c>
    </row>
    <row r="5163" spans="1:5" x14ac:dyDescent="0.3">
      <c r="A5163">
        <v>526</v>
      </c>
      <c r="B5163">
        <v>525</v>
      </c>
      <c r="C5163">
        <f>ANALOG04[[#This Row],[Column1]]-ANALOG04[[#This Row],[Column2]]</f>
        <v>1</v>
      </c>
      <c r="D5163">
        <f t="shared" si="80"/>
        <v>15.174129353233832</v>
      </c>
      <c r="E5163">
        <f>ANALOG04[[#This Row],[Column4]]-$H$2</f>
        <v>-0.41563544025187937</v>
      </c>
    </row>
    <row r="5164" spans="1:5" x14ac:dyDescent="0.3">
      <c r="A5164">
        <v>527</v>
      </c>
      <c r="B5164">
        <v>525</v>
      </c>
      <c r="C5164">
        <f>ANALOG04[[#This Row],[Column1]]-ANALOG04[[#This Row],[Column2]]</f>
        <v>2</v>
      </c>
      <c r="D5164">
        <f t="shared" si="80"/>
        <v>15.174129353233832</v>
      </c>
      <c r="E5164">
        <f>ANALOG04[[#This Row],[Column4]]-$H$2</f>
        <v>-0.41563544025187937</v>
      </c>
    </row>
    <row r="5165" spans="1:5" x14ac:dyDescent="0.3">
      <c r="A5165">
        <v>526</v>
      </c>
      <c r="B5165">
        <v>525</v>
      </c>
      <c r="C5165">
        <f>ANALOG04[[#This Row],[Column1]]-ANALOG04[[#This Row],[Column2]]</f>
        <v>1</v>
      </c>
      <c r="D5165">
        <f t="shared" si="80"/>
        <v>15.323383084577113</v>
      </c>
      <c r="E5165">
        <f>ANALOG04[[#This Row],[Column4]]-$H$2</f>
        <v>-0.26638170890859847</v>
      </c>
    </row>
    <row r="5166" spans="1:5" x14ac:dyDescent="0.3">
      <c r="A5166">
        <v>526</v>
      </c>
      <c r="B5166">
        <v>525</v>
      </c>
      <c r="C5166">
        <f>ANALOG04[[#This Row],[Column1]]-ANALOG04[[#This Row],[Column2]]</f>
        <v>1</v>
      </c>
      <c r="D5166">
        <f t="shared" si="80"/>
        <v>15.422885572139304</v>
      </c>
      <c r="E5166">
        <f>ANALOG04[[#This Row],[Column4]]-$H$2</f>
        <v>-0.16687922134640765</v>
      </c>
    </row>
    <row r="5167" spans="1:5" x14ac:dyDescent="0.3">
      <c r="A5167">
        <v>526</v>
      </c>
      <c r="B5167">
        <v>525</v>
      </c>
      <c r="C5167">
        <f>ANALOG04[[#This Row],[Column1]]-ANALOG04[[#This Row],[Column2]]</f>
        <v>1</v>
      </c>
      <c r="D5167">
        <f t="shared" si="80"/>
        <v>15.472636815920398</v>
      </c>
      <c r="E5167">
        <f>ANALOG04[[#This Row],[Column4]]-$H$2</f>
        <v>-0.11712797756531401</v>
      </c>
    </row>
    <row r="5168" spans="1:5" x14ac:dyDescent="0.3">
      <c r="A5168">
        <v>527</v>
      </c>
      <c r="B5168">
        <v>525</v>
      </c>
      <c r="C5168">
        <f>ANALOG04[[#This Row],[Column1]]-ANALOG04[[#This Row],[Column2]]</f>
        <v>2</v>
      </c>
      <c r="D5168">
        <f t="shared" si="80"/>
        <v>15.522388059701493</v>
      </c>
      <c r="E5168">
        <f>ANALOG04[[#This Row],[Column4]]-$H$2</f>
        <v>-6.7376733784218601E-2</v>
      </c>
    </row>
    <row r="5169" spans="1:5" x14ac:dyDescent="0.3">
      <c r="A5169">
        <v>528</v>
      </c>
      <c r="B5169">
        <v>525</v>
      </c>
      <c r="C5169">
        <f>ANALOG04[[#This Row],[Column1]]-ANALOG04[[#This Row],[Column2]]</f>
        <v>3</v>
      </c>
      <c r="D5169">
        <f t="shared" si="80"/>
        <v>15.472636815920398</v>
      </c>
      <c r="E5169">
        <f>ANALOG04[[#This Row],[Column4]]-$H$2</f>
        <v>-0.11712797756531401</v>
      </c>
    </row>
    <row r="5170" spans="1:5" x14ac:dyDescent="0.3">
      <c r="A5170">
        <v>527</v>
      </c>
      <c r="B5170">
        <v>525</v>
      </c>
      <c r="C5170">
        <f>ANALOG04[[#This Row],[Column1]]-ANALOG04[[#This Row],[Column2]]</f>
        <v>2</v>
      </c>
      <c r="D5170">
        <f t="shared" si="80"/>
        <v>15.273631840796021</v>
      </c>
      <c r="E5170">
        <f>ANALOG04[[#This Row],[Column4]]-$H$2</f>
        <v>-0.31613295268969033</v>
      </c>
    </row>
    <row r="5171" spans="1:5" x14ac:dyDescent="0.3">
      <c r="A5171">
        <v>527</v>
      </c>
      <c r="B5171">
        <v>525</v>
      </c>
      <c r="C5171">
        <f>ANALOG04[[#This Row],[Column1]]-ANALOG04[[#This Row],[Column2]]</f>
        <v>2</v>
      </c>
      <c r="D5171">
        <f t="shared" si="80"/>
        <v>15.273631840796021</v>
      </c>
      <c r="E5171">
        <f>ANALOG04[[#This Row],[Column4]]-$H$2</f>
        <v>-0.31613295268969033</v>
      </c>
    </row>
    <row r="5172" spans="1:5" x14ac:dyDescent="0.3">
      <c r="A5172">
        <v>526</v>
      </c>
      <c r="B5172">
        <v>525</v>
      </c>
      <c r="C5172">
        <f>ANALOG04[[#This Row],[Column1]]-ANALOG04[[#This Row],[Column2]]</f>
        <v>1</v>
      </c>
      <c r="D5172">
        <f t="shared" si="80"/>
        <v>15.273631840796021</v>
      </c>
      <c r="E5172">
        <f>ANALOG04[[#This Row],[Column4]]-$H$2</f>
        <v>-0.31613295268969033</v>
      </c>
    </row>
    <row r="5173" spans="1:5" x14ac:dyDescent="0.3">
      <c r="A5173">
        <v>526</v>
      </c>
      <c r="B5173">
        <v>524</v>
      </c>
      <c r="C5173">
        <f>ANALOG04[[#This Row],[Column1]]-ANALOG04[[#This Row],[Column2]]</f>
        <v>2</v>
      </c>
      <c r="D5173">
        <f t="shared" si="80"/>
        <v>15.273631840796021</v>
      </c>
      <c r="E5173">
        <f>ANALOG04[[#This Row],[Column4]]-$H$2</f>
        <v>-0.31613295268969033</v>
      </c>
    </row>
    <row r="5174" spans="1:5" x14ac:dyDescent="0.3">
      <c r="A5174">
        <v>526</v>
      </c>
      <c r="B5174">
        <v>526</v>
      </c>
      <c r="C5174">
        <f>ANALOG04[[#This Row],[Column1]]-ANALOG04[[#This Row],[Column2]]</f>
        <v>0</v>
      </c>
      <c r="D5174">
        <f t="shared" si="80"/>
        <v>15.273631840796021</v>
      </c>
      <c r="E5174">
        <f>ANALOG04[[#This Row],[Column4]]-$H$2</f>
        <v>-0.31613295268969033</v>
      </c>
    </row>
    <row r="5175" spans="1:5" x14ac:dyDescent="0.3">
      <c r="A5175">
        <v>526</v>
      </c>
      <c r="B5175">
        <v>526</v>
      </c>
      <c r="C5175">
        <f>ANALOG04[[#This Row],[Column1]]-ANALOG04[[#This Row],[Column2]]</f>
        <v>0</v>
      </c>
      <c r="D5175">
        <f t="shared" si="80"/>
        <v>15.323383084577113</v>
      </c>
      <c r="E5175">
        <f>ANALOG04[[#This Row],[Column4]]-$H$2</f>
        <v>-0.26638170890859847</v>
      </c>
    </row>
    <row r="5176" spans="1:5" x14ac:dyDescent="0.3">
      <c r="A5176">
        <v>526</v>
      </c>
      <c r="B5176">
        <v>513</v>
      </c>
      <c r="C5176">
        <f>ANALOG04[[#This Row],[Column1]]-ANALOG04[[#This Row],[Column2]]</f>
        <v>13</v>
      </c>
      <c r="D5176">
        <f t="shared" si="80"/>
        <v>15.373134328358208</v>
      </c>
      <c r="E5176">
        <f>ANALOG04[[#This Row],[Column4]]-$H$2</f>
        <v>-0.21663046512750306</v>
      </c>
    </row>
    <row r="5177" spans="1:5" x14ac:dyDescent="0.3">
      <c r="A5177">
        <v>527</v>
      </c>
      <c r="B5177">
        <v>524</v>
      </c>
      <c r="C5177">
        <f>ANALOG04[[#This Row],[Column1]]-ANALOG04[[#This Row],[Column2]]</f>
        <v>3</v>
      </c>
      <c r="D5177">
        <f t="shared" si="80"/>
        <v>14.776119402985074</v>
      </c>
      <c r="E5177">
        <f>ANALOG04[[#This Row],[Column4]]-$H$2</f>
        <v>-0.81364539050063733</v>
      </c>
    </row>
    <row r="5178" spans="1:5" x14ac:dyDescent="0.3">
      <c r="A5178">
        <v>527</v>
      </c>
      <c r="B5178">
        <v>526</v>
      </c>
      <c r="C5178">
        <f>ANALOG04[[#This Row],[Column1]]-ANALOG04[[#This Row],[Column2]]</f>
        <v>1</v>
      </c>
      <c r="D5178">
        <f t="shared" si="80"/>
        <v>15.124378109452737</v>
      </c>
      <c r="E5178">
        <f>ANALOG04[[#This Row],[Column4]]-$H$2</f>
        <v>-0.46538668403297478</v>
      </c>
    </row>
    <row r="5179" spans="1:5" x14ac:dyDescent="0.3">
      <c r="A5179">
        <v>527</v>
      </c>
      <c r="B5179">
        <v>525</v>
      </c>
      <c r="C5179">
        <f>ANALOG04[[#This Row],[Column1]]-ANALOG04[[#This Row],[Column2]]</f>
        <v>2</v>
      </c>
      <c r="D5179">
        <f t="shared" si="80"/>
        <v>15.124378109452737</v>
      </c>
      <c r="E5179">
        <f>ANALOG04[[#This Row],[Column4]]-$H$2</f>
        <v>-0.46538668403297478</v>
      </c>
    </row>
    <row r="5180" spans="1:5" x14ac:dyDescent="0.3">
      <c r="A5180">
        <v>526</v>
      </c>
      <c r="B5180">
        <v>526</v>
      </c>
      <c r="C5180">
        <f>ANALOG04[[#This Row],[Column1]]-ANALOG04[[#This Row],[Column2]]</f>
        <v>0</v>
      </c>
      <c r="D5180">
        <f t="shared" si="80"/>
        <v>15.174129353233832</v>
      </c>
      <c r="E5180">
        <f>ANALOG04[[#This Row],[Column4]]-$H$2</f>
        <v>-0.41563544025187937</v>
      </c>
    </row>
    <row r="5181" spans="1:5" x14ac:dyDescent="0.3">
      <c r="A5181">
        <v>527</v>
      </c>
      <c r="B5181">
        <v>525</v>
      </c>
      <c r="C5181">
        <f>ANALOG04[[#This Row],[Column1]]-ANALOG04[[#This Row],[Column2]]</f>
        <v>2</v>
      </c>
      <c r="D5181">
        <f t="shared" si="80"/>
        <v>15.273631840796021</v>
      </c>
      <c r="E5181">
        <f>ANALOG04[[#This Row],[Column4]]-$H$2</f>
        <v>-0.31613295268969033</v>
      </c>
    </row>
    <row r="5182" spans="1:5" x14ac:dyDescent="0.3">
      <c r="A5182">
        <v>526</v>
      </c>
      <c r="B5182">
        <v>527</v>
      </c>
      <c r="C5182">
        <f>ANALOG04[[#This Row],[Column1]]-ANALOG04[[#This Row],[Column2]]</f>
        <v>-1</v>
      </c>
      <c r="D5182">
        <f t="shared" si="80"/>
        <v>15.223880597014926</v>
      </c>
      <c r="E5182">
        <f>ANALOG04[[#This Row],[Column4]]-$H$2</f>
        <v>-0.36588419647078574</v>
      </c>
    </row>
    <row r="5183" spans="1:5" x14ac:dyDescent="0.3">
      <c r="A5183">
        <v>527</v>
      </c>
      <c r="B5183">
        <v>525</v>
      </c>
      <c r="C5183">
        <f>ANALOG04[[#This Row],[Column1]]-ANALOG04[[#This Row],[Column2]]</f>
        <v>2</v>
      </c>
      <c r="D5183">
        <f t="shared" si="80"/>
        <v>15.422885572139304</v>
      </c>
      <c r="E5183">
        <f>ANALOG04[[#This Row],[Column4]]-$H$2</f>
        <v>-0.16687922134640765</v>
      </c>
    </row>
    <row r="5184" spans="1:5" x14ac:dyDescent="0.3">
      <c r="A5184">
        <v>526</v>
      </c>
      <c r="B5184">
        <v>525</v>
      </c>
      <c r="C5184">
        <f>ANALOG04[[#This Row],[Column1]]-ANALOG04[[#This Row],[Column2]]</f>
        <v>1</v>
      </c>
      <c r="D5184">
        <f t="shared" si="80"/>
        <v>14.975124378109452</v>
      </c>
      <c r="E5184">
        <f>ANALOG04[[#This Row],[Column4]]-$H$2</f>
        <v>-0.61464041537625924</v>
      </c>
    </row>
    <row r="5185" spans="1:5" x14ac:dyDescent="0.3">
      <c r="A5185">
        <v>526</v>
      </c>
      <c r="B5185">
        <v>525</v>
      </c>
      <c r="C5185">
        <f>ANALOG04[[#This Row],[Column1]]-ANALOG04[[#This Row],[Column2]]</f>
        <v>1</v>
      </c>
      <c r="D5185">
        <f t="shared" si="80"/>
        <v>14.975124378109452</v>
      </c>
      <c r="E5185">
        <f>ANALOG04[[#This Row],[Column4]]-$H$2</f>
        <v>-0.61464041537625924</v>
      </c>
    </row>
    <row r="5186" spans="1:5" x14ac:dyDescent="0.3">
      <c r="A5186">
        <v>523</v>
      </c>
      <c r="B5186">
        <v>524</v>
      </c>
      <c r="C5186">
        <f>ANALOG04[[#This Row],[Column1]]-ANALOG04[[#This Row],[Column2]]</f>
        <v>-1</v>
      </c>
      <c r="D5186">
        <f t="shared" ref="D5186:D5249" si="81">AVERAGE(C5186:C5386)*10</f>
        <v>14.925373134328359</v>
      </c>
      <c r="E5186">
        <f>ANALOG04[[#This Row],[Column4]]-$H$2</f>
        <v>-0.66439165915735288</v>
      </c>
    </row>
    <row r="5187" spans="1:5" x14ac:dyDescent="0.3">
      <c r="A5187">
        <v>526</v>
      </c>
      <c r="B5187">
        <v>524</v>
      </c>
      <c r="C5187">
        <f>ANALOG04[[#This Row],[Column1]]-ANALOG04[[#This Row],[Column2]]</f>
        <v>2</v>
      </c>
      <c r="D5187">
        <f t="shared" si="81"/>
        <v>15.124378109452737</v>
      </c>
      <c r="E5187">
        <f>ANALOG04[[#This Row],[Column4]]-$H$2</f>
        <v>-0.46538668403297478</v>
      </c>
    </row>
    <row r="5188" spans="1:5" x14ac:dyDescent="0.3">
      <c r="A5188">
        <v>526</v>
      </c>
      <c r="B5188">
        <v>524</v>
      </c>
      <c r="C5188">
        <f>ANALOG04[[#This Row],[Column1]]-ANALOG04[[#This Row],[Column2]]</f>
        <v>2</v>
      </c>
      <c r="D5188">
        <f t="shared" si="81"/>
        <v>15.074626865671641</v>
      </c>
      <c r="E5188">
        <f>ANALOG04[[#This Row],[Column4]]-$H$2</f>
        <v>-0.5151379278140702</v>
      </c>
    </row>
    <row r="5189" spans="1:5" x14ac:dyDescent="0.3">
      <c r="A5189">
        <v>526</v>
      </c>
      <c r="B5189">
        <v>524</v>
      </c>
      <c r="C5189">
        <f>ANALOG04[[#This Row],[Column1]]-ANALOG04[[#This Row],[Column2]]</f>
        <v>2</v>
      </c>
      <c r="D5189">
        <f t="shared" si="81"/>
        <v>14.975124378109452</v>
      </c>
      <c r="E5189">
        <f>ANALOG04[[#This Row],[Column4]]-$H$2</f>
        <v>-0.61464041537625924</v>
      </c>
    </row>
    <row r="5190" spans="1:5" x14ac:dyDescent="0.3">
      <c r="A5190">
        <v>527</v>
      </c>
      <c r="B5190">
        <v>525</v>
      </c>
      <c r="C5190">
        <f>ANALOG04[[#This Row],[Column1]]-ANALOG04[[#This Row],[Column2]]</f>
        <v>2</v>
      </c>
      <c r="D5190">
        <f t="shared" si="81"/>
        <v>15.024875621890548</v>
      </c>
      <c r="E5190">
        <f>ANALOG04[[#This Row],[Column4]]-$H$2</f>
        <v>-0.56488917159516383</v>
      </c>
    </row>
    <row r="5191" spans="1:5" x14ac:dyDescent="0.3">
      <c r="A5191">
        <v>523</v>
      </c>
      <c r="B5191">
        <v>524</v>
      </c>
      <c r="C5191">
        <f>ANALOG04[[#This Row],[Column1]]-ANALOG04[[#This Row],[Column2]]</f>
        <v>-1</v>
      </c>
      <c r="D5191">
        <f t="shared" si="81"/>
        <v>15.024875621890548</v>
      </c>
      <c r="E5191">
        <f>ANALOG04[[#This Row],[Column4]]-$H$2</f>
        <v>-0.56488917159516383</v>
      </c>
    </row>
    <row r="5192" spans="1:5" x14ac:dyDescent="0.3">
      <c r="A5192">
        <v>527</v>
      </c>
      <c r="B5192">
        <v>525</v>
      </c>
      <c r="C5192">
        <f>ANALOG04[[#This Row],[Column1]]-ANALOG04[[#This Row],[Column2]]</f>
        <v>2</v>
      </c>
      <c r="D5192">
        <f t="shared" si="81"/>
        <v>15.174129353233832</v>
      </c>
      <c r="E5192">
        <f>ANALOG04[[#This Row],[Column4]]-$H$2</f>
        <v>-0.41563544025187937</v>
      </c>
    </row>
    <row r="5193" spans="1:5" x14ac:dyDescent="0.3">
      <c r="A5193">
        <v>526</v>
      </c>
      <c r="B5193">
        <v>525</v>
      </c>
      <c r="C5193">
        <f>ANALOG04[[#This Row],[Column1]]-ANALOG04[[#This Row],[Column2]]</f>
        <v>1</v>
      </c>
      <c r="D5193">
        <f t="shared" si="81"/>
        <v>15.024875621890548</v>
      </c>
      <c r="E5193">
        <f>ANALOG04[[#This Row],[Column4]]-$H$2</f>
        <v>-0.56488917159516383</v>
      </c>
    </row>
    <row r="5194" spans="1:5" x14ac:dyDescent="0.3">
      <c r="A5194">
        <v>525</v>
      </c>
      <c r="B5194">
        <v>525</v>
      </c>
      <c r="C5194">
        <f>ANALOG04[[#This Row],[Column1]]-ANALOG04[[#This Row],[Column2]]</f>
        <v>0</v>
      </c>
      <c r="D5194">
        <f t="shared" si="81"/>
        <v>15.074626865671641</v>
      </c>
      <c r="E5194">
        <f>ANALOG04[[#This Row],[Column4]]-$H$2</f>
        <v>-0.5151379278140702</v>
      </c>
    </row>
    <row r="5195" spans="1:5" x14ac:dyDescent="0.3">
      <c r="A5195">
        <v>527</v>
      </c>
      <c r="B5195">
        <v>525</v>
      </c>
      <c r="C5195">
        <f>ANALOG04[[#This Row],[Column1]]-ANALOG04[[#This Row],[Column2]]</f>
        <v>2</v>
      </c>
      <c r="D5195">
        <f t="shared" si="81"/>
        <v>15.074626865671641</v>
      </c>
      <c r="E5195">
        <f>ANALOG04[[#This Row],[Column4]]-$H$2</f>
        <v>-0.5151379278140702</v>
      </c>
    </row>
    <row r="5196" spans="1:5" x14ac:dyDescent="0.3">
      <c r="A5196">
        <v>527</v>
      </c>
      <c r="B5196">
        <v>525</v>
      </c>
      <c r="C5196">
        <f>ANALOG04[[#This Row],[Column1]]-ANALOG04[[#This Row],[Column2]]</f>
        <v>2</v>
      </c>
      <c r="D5196">
        <f t="shared" si="81"/>
        <v>15.074626865671641</v>
      </c>
      <c r="E5196">
        <f>ANALOG04[[#This Row],[Column4]]-$H$2</f>
        <v>-0.5151379278140702</v>
      </c>
    </row>
    <row r="5197" spans="1:5" x14ac:dyDescent="0.3">
      <c r="A5197">
        <v>527</v>
      </c>
      <c r="B5197">
        <v>525</v>
      </c>
      <c r="C5197">
        <f>ANALOG04[[#This Row],[Column1]]-ANALOG04[[#This Row],[Column2]]</f>
        <v>2</v>
      </c>
      <c r="D5197">
        <f t="shared" si="81"/>
        <v>15.074626865671641</v>
      </c>
      <c r="E5197">
        <f>ANALOG04[[#This Row],[Column4]]-$H$2</f>
        <v>-0.5151379278140702</v>
      </c>
    </row>
    <row r="5198" spans="1:5" x14ac:dyDescent="0.3">
      <c r="A5198">
        <v>526</v>
      </c>
      <c r="B5198">
        <v>524</v>
      </c>
      <c r="C5198">
        <f>ANALOG04[[#This Row],[Column1]]-ANALOG04[[#This Row],[Column2]]</f>
        <v>2</v>
      </c>
      <c r="D5198">
        <f t="shared" si="81"/>
        <v>15.074626865671641</v>
      </c>
      <c r="E5198">
        <f>ANALOG04[[#This Row],[Column4]]-$H$2</f>
        <v>-0.5151379278140702</v>
      </c>
    </row>
    <row r="5199" spans="1:5" x14ac:dyDescent="0.3">
      <c r="A5199">
        <v>527</v>
      </c>
      <c r="B5199">
        <v>526</v>
      </c>
      <c r="C5199">
        <f>ANALOG04[[#This Row],[Column1]]-ANALOG04[[#This Row],[Column2]]</f>
        <v>1</v>
      </c>
      <c r="D5199">
        <f t="shared" si="81"/>
        <v>14.975124378109452</v>
      </c>
      <c r="E5199">
        <f>ANALOG04[[#This Row],[Column4]]-$H$2</f>
        <v>-0.61464041537625924</v>
      </c>
    </row>
    <row r="5200" spans="1:5" x14ac:dyDescent="0.3">
      <c r="A5200">
        <v>527</v>
      </c>
      <c r="B5200">
        <v>525</v>
      </c>
      <c r="C5200">
        <f>ANALOG04[[#This Row],[Column1]]-ANALOG04[[#This Row],[Column2]]</f>
        <v>2</v>
      </c>
      <c r="D5200">
        <f t="shared" si="81"/>
        <v>14.975124378109452</v>
      </c>
      <c r="E5200">
        <f>ANALOG04[[#This Row],[Column4]]-$H$2</f>
        <v>-0.61464041537625924</v>
      </c>
    </row>
    <row r="5201" spans="1:5" x14ac:dyDescent="0.3">
      <c r="A5201">
        <v>526</v>
      </c>
      <c r="B5201">
        <v>526</v>
      </c>
      <c r="C5201">
        <f>ANALOG04[[#This Row],[Column1]]-ANALOG04[[#This Row],[Column2]]</f>
        <v>0</v>
      </c>
      <c r="D5201">
        <f t="shared" si="81"/>
        <v>15.373134328358208</v>
      </c>
      <c r="E5201">
        <f>ANALOG04[[#This Row],[Column4]]-$H$2</f>
        <v>-0.21663046512750306</v>
      </c>
    </row>
    <row r="5202" spans="1:5" x14ac:dyDescent="0.3">
      <c r="A5202">
        <v>526</v>
      </c>
      <c r="B5202">
        <v>524</v>
      </c>
      <c r="C5202">
        <f>ANALOG04[[#This Row],[Column1]]-ANALOG04[[#This Row],[Column2]]</f>
        <v>2</v>
      </c>
      <c r="D5202">
        <f t="shared" si="81"/>
        <v>15.522388059701493</v>
      </c>
      <c r="E5202">
        <f>ANALOG04[[#This Row],[Column4]]-$H$2</f>
        <v>-6.7376733784218601E-2</v>
      </c>
    </row>
    <row r="5203" spans="1:5" x14ac:dyDescent="0.3">
      <c r="A5203">
        <v>526</v>
      </c>
      <c r="B5203">
        <v>525</v>
      </c>
      <c r="C5203">
        <f>ANALOG04[[#This Row],[Column1]]-ANALOG04[[#This Row],[Column2]]</f>
        <v>1</v>
      </c>
      <c r="D5203">
        <f t="shared" si="81"/>
        <v>15.522388059701493</v>
      </c>
      <c r="E5203">
        <f>ANALOG04[[#This Row],[Column4]]-$H$2</f>
        <v>-6.7376733784218601E-2</v>
      </c>
    </row>
    <row r="5204" spans="1:5" x14ac:dyDescent="0.3">
      <c r="A5204">
        <v>526</v>
      </c>
      <c r="B5204">
        <v>525</v>
      </c>
      <c r="C5204">
        <f>ANALOG04[[#This Row],[Column1]]-ANALOG04[[#This Row],[Column2]]</f>
        <v>1</v>
      </c>
      <c r="D5204">
        <f t="shared" si="81"/>
        <v>15.522388059701493</v>
      </c>
      <c r="E5204">
        <f>ANALOG04[[#This Row],[Column4]]-$H$2</f>
        <v>-6.7376733784218601E-2</v>
      </c>
    </row>
    <row r="5205" spans="1:5" x14ac:dyDescent="0.3">
      <c r="A5205">
        <v>526</v>
      </c>
      <c r="B5205">
        <v>526</v>
      </c>
      <c r="C5205">
        <f>ANALOG04[[#This Row],[Column1]]-ANALOG04[[#This Row],[Column2]]</f>
        <v>0</v>
      </c>
      <c r="D5205">
        <f t="shared" si="81"/>
        <v>15.671641791044777</v>
      </c>
      <c r="E5205">
        <f>ANALOG04[[#This Row],[Column4]]-$H$2</f>
        <v>8.1876997559065856E-2</v>
      </c>
    </row>
    <row r="5206" spans="1:5" x14ac:dyDescent="0.3">
      <c r="A5206">
        <v>532</v>
      </c>
      <c r="B5206">
        <v>525</v>
      </c>
      <c r="C5206">
        <f>ANALOG04[[#This Row],[Column1]]-ANALOG04[[#This Row],[Column2]]</f>
        <v>7</v>
      </c>
      <c r="D5206">
        <f t="shared" si="81"/>
        <v>15.721393034825869</v>
      </c>
      <c r="E5206">
        <f>ANALOG04[[#This Row],[Column4]]-$H$2</f>
        <v>0.13162824134015771</v>
      </c>
    </row>
    <row r="5207" spans="1:5" x14ac:dyDescent="0.3">
      <c r="A5207">
        <v>526</v>
      </c>
      <c r="B5207">
        <v>525</v>
      </c>
      <c r="C5207">
        <f>ANALOG04[[#This Row],[Column1]]-ANALOG04[[#This Row],[Column2]]</f>
        <v>1</v>
      </c>
      <c r="D5207">
        <f t="shared" si="81"/>
        <v>15.522388059701493</v>
      </c>
      <c r="E5207">
        <f>ANALOG04[[#This Row],[Column4]]-$H$2</f>
        <v>-6.7376733784218601E-2</v>
      </c>
    </row>
    <row r="5208" spans="1:5" x14ac:dyDescent="0.3">
      <c r="A5208">
        <v>526</v>
      </c>
      <c r="B5208">
        <v>524</v>
      </c>
      <c r="C5208">
        <f>ANALOG04[[#This Row],[Column1]]-ANALOG04[[#This Row],[Column2]]</f>
        <v>2</v>
      </c>
      <c r="D5208">
        <f t="shared" si="81"/>
        <v>15.572139303482587</v>
      </c>
      <c r="E5208">
        <f>ANALOG04[[#This Row],[Column4]]-$H$2</f>
        <v>-1.7625490003124966E-2</v>
      </c>
    </row>
    <row r="5209" spans="1:5" x14ac:dyDescent="0.3">
      <c r="A5209">
        <v>527</v>
      </c>
      <c r="B5209">
        <v>525</v>
      </c>
      <c r="C5209">
        <f>ANALOG04[[#This Row],[Column1]]-ANALOG04[[#This Row],[Column2]]</f>
        <v>2</v>
      </c>
      <c r="D5209">
        <f t="shared" si="81"/>
        <v>15.472636815920398</v>
      </c>
      <c r="E5209">
        <f>ANALOG04[[#This Row],[Column4]]-$H$2</f>
        <v>-0.11712797756531401</v>
      </c>
    </row>
    <row r="5210" spans="1:5" x14ac:dyDescent="0.3">
      <c r="A5210">
        <v>526</v>
      </c>
      <c r="B5210">
        <v>524</v>
      </c>
      <c r="C5210">
        <f>ANALOG04[[#This Row],[Column1]]-ANALOG04[[#This Row],[Column2]]</f>
        <v>2</v>
      </c>
      <c r="D5210">
        <f t="shared" si="81"/>
        <v>15.422885572139304</v>
      </c>
      <c r="E5210">
        <f>ANALOG04[[#This Row],[Column4]]-$H$2</f>
        <v>-0.16687922134640765</v>
      </c>
    </row>
    <row r="5211" spans="1:5" x14ac:dyDescent="0.3">
      <c r="A5211">
        <v>525</v>
      </c>
      <c r="B5211">
        <v>524</v>
      </c>
      <c r="C5211">
        <f>ANALOG04[[#This Row],[Column1]]-ANALOG04[[#This Row],[Column2]]</f>
        <v>1</v>
      </c>
      <c r="D5211">
        <f t="shared" si="81"/>
        <v>15.422885572139304</v>
      </c>
      <c r="E5211">
        <f>ANALOG04[[#This Row],[Column4]]-$H$2</f>
        <v>-0.16687922134640765</v>
      </c>
    </row>
    <row r="5212" spans="1:5" x14ac:dyDescent="0.3">
      <c r="A5212">
        <v>526</v>
      </c>
      <c r="B5212">
        <v>525</v>
      </c>
      <c r="C5212">
        <f>ANALOG04[[#This Row],[Column1]]-ANALOG04[[#This Row],[Column2]]</f>
        <v>1</v>
      </c>
      <c r="D5212">
        <f t="shared" si="81"/>
        <v>15.422885572139304</v>
      </c>
      <c r="E5212">
        <f>ANALOG04[[#This Row],[Column4]]-$H$2</f>
        <v>-0.16687922134640765</v>
      </c>
    </row>
    <row r="5213" spans="1:5" x14ac:dyDescent="0.3">
      <c r="A5213">
        <v>526</v>
      </c>
      <c r="B5213">
        <v>525</v>
      </c>
      <c r="C5213">
        <f>ANALOG04[[#This Row],[Column1]]-ANALOG04[[#This Row],[Column2]]</f>
        <v>1</v>
      </c>
      <c r="D5213">
        <f t="shared" si="81"/>
        <v>15.472636815920398</v>
      </c>
      <c r="E5213">
        <f>ANALOG04[[#This Row],[Column4]]-$H$2</f>
        <v>-0.11712797756531401</v>
      </c>
    </row>
    <row r="5214" spans="1:5" x14ac:dyDescent="0.3">
      <c r="A5214">
        <v>526</v>
      </c>
      <c r="B5214">
        <v>525</v>
      </c>
      <c r="C5214">
        <f>ANALOG04[[#This Row],[Column1]]-ANALOG04[[#This Row],[Column2]]</f>
        <v>1</v>
      </c>
      <c r="D5214">
        <f t="shared" si="81"/>
        <v>15.472636815920398</v>
      </c>
      <c r="E5214">
        <f>ANALOG04[[#This Row],[Column4]]-$H$2</f>
        <v>-0.11712797756531401</v>
      </c>
    </row>
    <row r="5215" spans="1:5" x14ac:dyDescent="0.3">
      <c r="A5215">
        <v>526</v>
      </c>
      <c r="B5215">
        <v>525</v>
      </c>
      <c r="C5215">
        <f>ANALOG04[[#This Row],[Column1]]-ANALOG04[[#This Row],[Column2]]</f>
        <v>1</v>
      </c>
      <c r="D5215">
        <f t="shared" si="81"/>
        <v>14.925373134328359</v>
      </c>
      <c r="E5215">
        <f>ANALOG04[[#This Row],[Column4]]-$H$2</f>
        <v>-0.66439165915735288</v>
      </c>
    </row>
    <row r="5216" spans="1:5" x14ac:dyDescent="0.3">
      <c r="A5216">
        <v>527</v>
      </c>
      <c r="B5216">
        <v>525</v>
      </c>
      <c r="C5216">
        <f>ANALOG04[[#This Row],[Column1]]-ANALOG04[[#This Row],[Column2]]</f>
        <v>2</v>
      </c>
      <c r="D5216">
        <f t="shared" si="81"/>
        <v>15.074626865671641</v>
      </c>
      <c r="E5216">
        <f>ANALOG04[[#This Row],[Column4]]-$H$2</f>
        <v>-0.5151379278140702</v>
      </c>
    </row>
    <row r="5217" spans="1:5" x14ac:dyDescent="0.3">
      <c r="A5217">
        <v>526</v>
      </c>
      <c r="B5217">
        <v>526</v>
      </c>
      <c r="C5217">
        <f>ANALOG04[[#This Row],[Column1]]-ANALOG04[[#This Row],[Column2]]</f>
        <v>0</v>
      </c>
      <c r="D5217">
        <f t="shared" si="81"/>
        <v>15.074626865671641</v>
      </c>
      <c r="E5217">
        <f>ANALOG04[[#This Row],[Column4]]-$H$2</f>
        <v>-0.5151379278140702</v>
      </c>
    </row>
    <row r="5218" spans="1:5" x14ac:dyDescent="0.3">
      <c r="A5218">
        <v>526</v>
      </c>
      <c r="B5218">
        <v>526</v>
      </c>
      <c r="C5218">
        <f>ANALOG04[[#This Row],[Column1]]-ANALOG04[[#This Row],[Column2]]</f>
        <v>0</v>
      </c>
      <c r="D5218">
        <f t="shared" si="81"/>
        <v>15.124378109452737</v>
      </c>
      <c r="E5218">
        <f>ANALOG04[[#This Row],[Column4]]-$H$2</f>
        <v>-0.46538668403297478</v>
      </c>
    </row>
    <row r="5219" spans="1:5" x14ac:dyDescent="0.3">
      <c r="A5219">
        <v>527</v>
      </c>
      <c r="B5219">
        <v>525</v>
      </c>
      <c r="C5219">
        <f>ANALOG04[[#This Row],[Column1]]-ANALOG04[[#This Row],[Column2]]</f>
        <v>2</v>
      </c>
      <c r="D5219">
        <f t="shared" si="81"/>
        <v>15.273631840796021</v>
      </c>
      <c r="E5219">
        <f>ANALOG04[[#This Row],[Column4]]-$H$2</f>
        <v>-0.31613295268969033</v>
      </c>
    </row>
    <row r="5220" spans="1:5" x14ac:dyDescent="0.3">
      <c r="A5220">
        <v>527</v>
      </c>
      <c r="B5220">
        <v>524</v>
      </c>
      <c r="C5220">
        <f>ANALOG04[[#This Row],[Column1]]-ANALOG04[[#This Row],[Column2]]</f>
        <v>3</v>
      </c>
      <c r="D5220">
        <f t="shared" si="81"/>
        <v>15.174129353233832</v>
      </c>
      <c r="E5220">
        <f>ANALOG04[[#This Row],[Column4]]-$H$2</f>
        <v>-0.41563544025187937</v>
      </c>
    </row>
    <row r="5221" spans="1:5" x14ac:dyDescent="0.3">
      <c r="A5221">
        <v>521</v>
      </c>
      <c r="B5221">
        <v>524</v>
      </c>
      <c r="C5221">
        <f>ANALOG04[[#This Row],[Column1]]-ANALOG04[[#This Row],[Column2]]</f>
        <v>-3</v>
      </c>
      <c r="D5221">
        <f t="shared" si="81"/>
        <v>15.074626865671641</v>
      </c>
      <c r="E5221">
        <f>ANALOG04[[#This Row],[Column4]]-$H$2</f>
        <v>-0.5151379278140702</v>
      </c>
    </row>
    <row r="5222" spans="1:5" x14ac:dyDescent="0.3">
      <c r="A5222">
        <v>526</v>
      </c>
      <c r="B5222">
        <v>525</v>
      </c>
      <c r="C5222">
        <f>ANALOG04[[#This Row],[Column1]]-ANALOG04[[#This Row],[Column2]]</f>
        <v>1</v>
      </c>
      <c r="D5222">
        <f t="shared" si="81"/>
        <v>15.522388059701493</v>
      </c>
      <c r="E5222">
        <f>ANALOG04[[#This Row],[Column4]]-$H$2</f>
        <v>-6.7376733784218601E-2</v>
      </c>
    </row>
    <row r="5223" spans="1:5" x14ac:dyDescent="0.3">
      <c r="A5223">
        <v>526</v>
      </c>
      <c r="B5223">
        <v>525</v>
      </c>
      <c r="C5223">
        <f>ANALOG04[[#This Row],[Column1]]-ANALOG04[[#This Row],[Column2]]</f>
        <v>1</v>
      </c>
      <c r="D5223">
        <f t="shared" si="81"/>
        <v>15.572139303482587</v>
      </c>
      <c r="E5223">
        <f>ANALOG04[[#This Row],[Column4]]-$H$2</f>
        <v>-1.7625490003124966E-2</v>
      </c>
    </row>
    <row r="5224" spans="1:5" x14ac:dyDescent="0.3">
      <c r="A5224">
        <v>527</v>
      </c>
      <c r="B5224">
        <v>525</v>
      </c>
      <c r="C5224">
        <f>ANALOG04[[#This Row],[Column1]]-ANALOG04[[#This Row],[Column2]]</f>
        <v>2</v>
      </c>
      <c r="D5224">
        <f t="shared" si="81"/>
        <v>15.621890547263682</v>
      </c>
      <c r="E5224">
        <f>ANALOG04[[#This Row],[Column4]]-$H$2</f>
        <v>3.2125753777970445E-2</v>
      </c>
    </row>
    <row r="5225" spans="1:5" x14ac:dyDescent="0.3">
      <c r="A5225">
        <v>527</v>
      </c>
      <c r="B5225">
        <v>525</v>
      </c>
      <c r="C5225">
        <f>ANALOG04[[#This Row],[Column1]]-ANALOG04[[#This Row],[Column2]]</f>
        <v>2</v>
      </c>
      <c r="D5225">
        <f t="shared" si="81"/>
        <v>15.572139303482587</v>
      </c>
      <c r="E5225">
        <f>ANALOG04[[#This Row],[Column4]]-$H$2</f>
        <v>-1.7625490003124966E-2</v>
      </c>
    </row>
    <row r="5226" spans="1:5" x14ac:dyDescent="0.3">
      <c r="A5226">
        <v>526</v>
      </c>
      <c r="B5226">
        <v>524</v>
      </c>
      <c r="C5226">
        <f>ANALOG04[[#This Row],[Column1]]-ANALOG04[[#This Row],[Column2]]</f>
        <v>2</v>
      </c>
      <c r="D5226">
        <f t="shared" si="81"/>
        <v>15.522388059701493</v>
      </c>
      <c r="E5226">
        <f>ANALOG04[[#This Row],[Column4]]-$H$2</f>
        <v>-6.7376733784218601E-2</v>
      </c>
    </row>
    <row r="5227" spans="1:5" x14ac:dyDescent="0.3">
      <c r="A5227">
        <v>527</v>
      </c>
      <c r="B5227">
        <v>525</v>
      </c>
      <c r="C5227">
        <f>ANALOG04[[#This Row],[Column1]]-ANALOG04[[#This Row],[Column2]]</f>
        <v>2</v>
      </c>
      <c r="D5227">
        <f t="shared" si="81"/>
        <v>15.472636815920398</v>
      </c>
      <c r="E5227">
        <f>ANALOG04[[#This Row],[Column4]]-$H$2</f>
        <v>-0.11712797756531401</v>
      </c>
    </row>
    <row r="5228" spans="1:5" x14ac:dyDescent="0.3">
      <c r="A5228">
        <v>526</v>
      </c>
      <c r="B5228">
        <v>525</v>
      </c>
      <c r="C5228">
        <f>ANALOG04[[#This Row],[Column1]]-ANALOG04[[#This Row],[Column2]]</f>
        <v>1</v>
      </c>
      <c r="D5228">
        <f t="shared" si="81"/>
        <v>15.522388059701493</v>
      </c>
      <c r="E5228">
        <f>ANALOG04[[#This Row],[Column4]]-$H$2</f>
        <v>-6.7376733784218601E-2</v>
      </c>
    </row>
    <row r="5229" spans="1:5" x14ac:dyDescent="0.3">
      <c r="A5229">
        <v>527</v>
      </c>
      <c r="B5229">
        <v>524</v>
      </c>
      <c r="C5229">
        <f>ANALOG04[[#This Row],[Column1]]-ANALOG04[[#This Row],[Column2]]</f>
        <v>3</v>
      </c>
      <c r="D5229">
        <f t="shared" si="81"/>
        <v>15.572139303482587</v>
      </c>
      <c r="E5229">
        <f>ANALOG04[[#This Row],[Column4]]-$H$2</f>
        <v>-1.7625490003124966E-2</v>
      </c>
    </row>
    <row r="5230" spans="1:5" x14ac:dyDescent="0.3">
      <c r="A5230">
        <v>527</v>
      </c>
      <c r="B5230">
        <v>525</v>
      </c>
      <c r="C5230">
        <f>ANALOG04[[#This Row],[Column1]]-ANALOG04[[#This Row],[Column2]]</f>
        <v>2</v>
      </c>
      <c r="D5230">
        <f t="shared" si="81"/>
        <v>15.422885572139304</v>
      </c>
      <c r="E5230">
        <f>ANALOG04[[#This Row],[Column4]]-$H$2</f>
        <v>-0.16687922134640765</v>
      </c>
    </row>
    <row r="5231" spans="1:5" x14ac:dyDescent="0.3">
      <c r="A5231">
        <v>527</v>
      </c>
      <c r="B5231">
        <v>524</v>
      </c>
      <c r="C5231">
        <f>ANALOG04[[#This Row],[Column1]]-ANALOG04[[#This Row],[Column2]]</f>
        <v>3</v>
      </c>
      <c r="D5231">
        <f t="shared" si="81"/>
        <v>15.422885572139304</v>
      </c>
      <c r="E5231">
        <f>ANALOG04[[#This Row],[Column4]]-$H$2</f>
        <v>-0.16687922134640765</v>
      </c>
    </row>
    <row r="5232" spans="1:5" x14ac:dyDescent="0.3">
      <c r="A5232">
        <v>527</v>
      </c>
      <c r="B5232">
        <v>526</v>
      </c>
      <c r="C5232">
        <f>ANALOG04[[#This Row],[Column1]]-ANALOG04[[#This Row],[Column2]]</f>
        <v>1</v>
      </c>
      <c r="D5232">
        <f t="shared" si="81"/>
        <v>15.323383084577113</v>
      </c>
      <c r="E5232">
        <f>ANALOG04[[#This Row],[Column4]]-$H$2</f>
        <v>-0.26638170890859847</v>
      </c>
    </row>
    <row r="5233" spans="1:5" x14ac:dyDescent="0.3">
      <c r="A5233">
        <v>526</v>
      </c>
      <c r="B5233">
        <v>526</v>
      </c>
      <c r="C5233">
        <f>ANALOG04[[#This Row],[Column1]]-ANALOG04[[#This Row],[Column2]]</f>
        <v>0</v>
      </c>
      <c r="D5233">
        <f t="shared" si="81"/>
        <v>15.472636815920398</v>
      </c>
      <c r="E5233">
        <f>ANALOG04[[#This Row],[Column4]]-$H$2</f>
        <v>-0.11712797756531401</v>
      </c>
    </row>
    <row r="5234" spans="1:5" x14ac:dyDescent="0.3">
      <c r="A5234">
        <v>526</v>
      </c>
      <c r="B5234">
        <v>526</v>
      </c>
      <c r="C5234">
        <f>ANALOG04[[#This Row],[Column1]]-ANALOG04[[#This Row],[Column2]]</f>
        <v>0</v>
      </c>
      <c r="D5234">
        <f t="shared" si="81"/>
        <v>15.472636815920398</v>
      </c>
      <c r="E5234">
        <f>ANALOG04[[#This Row],[Column4]]-$H$2</f>
        <v>-0.11712797756531401</v>
      </c>
    </row>
    <row r="5235" spans="1:5" x14ac:dyDescent="0.3">
      <c r="A5235">
        <v>527</v>
      </c>
      <c r="B5235">
        <v>525</v>
      </c>
      <c r="C5235">
        <f>ANALOG04[[#This Row],[Column1]]-ANALOG04[[#This Row],[Column2]]</f>
        <v>2</v>
      </c>
      <c r="D5235">
        <f t="shared" si="81"/>
        <v>15.572139303482587</v>
      </c>
      <c r="E5235">
        <f>ANALOG04[[#This Row],[Column4]]-$H$2</f>
        <v>-1.7625490003124966E-2</v>
      </c>
    </row>
    <row r="5236" spans="1:5" x14ac:dyDescent="0.3">
      <c r="A5236">
        <v>527</v>
      </c>
      <c r="B5236">
        <v>525</v>
      </c>
      <c r="C5236">
        <f>ANALOG04[[#This Row],[Column1]]-ANALOG04[[#This Row],[Column2]]</f>
        <v>2</v>
      </c>
      <c r="D5236">
        <f t="shared" si="81"/>
        <v>15.621890547263682</v>
      </c>
      <c r="E5236">
        <f>ANALOG04[[#This Row],[Column4]]-$H$2</f>
        <v>3.2125753777970445E-2</v>
      </c>
    </row>
    <row r="5237" spans="1:5" x14ac:dyDescent="0.3">
      <c r="A5237">
        <v>526</v>
      </c>
      <c r="B5237">
        <v>532</v>
      </c>
      <c r="C5237">
        <f>ANALOG04[[#This Row],[Column1]]-ANALOG04[[#This Row],[Column2]]</f>
        <v>-6</v>
      </c>
      <c r="D5237">
        <f t="shared" si="81"/>
        <v>15.621890547263682</v>
      </c>
      <c r="E5237">
        <f>ANALOG04[[#This Row],[Column4]]-$H$2</f>
        <v>3.2125753777970445E-2</v>
      </c>
    </row>
    <row r="5238" spans="1:5" x14ac:dyDescent="0.3">
      <c r="A5238">
        <v>526</v>
      </c>
      <c r="B5238">
        <v>525</v>
      </c>
      <c r="C5238">
        <f>ANALOG04[[#This Row],[Column1]]-ANALOG04[[#This Row],[Column2]]</f>
        <v>1</v>
      </c>
      <c r="D5238">
        <f t="shared" si="81"/>
        <v>16.06965174129353</v>
      </c>
      <c r="E5238">
        <f>ANALOG04[[#This Row],[Column4]]-$H$2</f>
        <v>0.47988694780781849</v>
      </c>
    </row>
    <row r="5239" spans="1:5" x14ac:dyDescent="0.3">
      <c r="A5239">
        <v>526</v>
      </c>
      <c r="B5239">
        <v>525</v>
      </c>
      <c r="C5239">
        <f>ANALOG04[[#This Row],[Column1]]-ANALOG04[[#This Row],[Column2]]</f>
        <v>1</v>
      </c>
      <c r="D5239">
        <f t="shared" si="81"/>
        <v>16.119402985074625</v>
      </c>
      <c r="E5239">
        <f>ANALOG04[[#This Row],[Column4]]-$H$2</f>
        <v>0.5296381915889139</v>
      </c>
    </row>
    <row r="5240" spans="1:5" x14ac:dyDescent="0.3">
      <c r="A5240">
        <v>527</v>
      </c>
      <c r="B5240">
        <v>524</v>
      </c>
      <c r="C5240">
        <f>ANALOG04[[#This Row],[Column1]]-ANALOG04[[#This Row],[Column2]]</f>
        <v>3</v>
      </c>
      <c r="D5240">
        <f t="shared" si="81"/>
        <v>16.119402985074625</v>
      </c>
      <c r="E5240">
        <f>ANALOG04[[#This Row],[Column4]]-$H$2</f>
        <v>0.5296381915889139</v>
      </c>
    </row>
    <row r="5241" spans="1:5" x14ac:dyDescent="0.3">
      <c r="A5241">
        <v>526</v>
      </c>
      <c r="B5241">
        <v>526</v>
      </c>
      <c r="C5241">
        <f>ANALOG04[[#This Row],[Column1]]-ANALOG04[[#This Row],[Column2]]</f>
        <v>0</v>
      </c>
      <c r="D5241">
        <f t="shared" si="81"/>
        <v>15.970149253731343</v>
      </c>
      <c r="E5241">
        <f>ANALOG04[[#This Row],[Column4]]-$H$2</f>
        <v>0.38038446024563122</v>
      </c>
    </row>
    <row r="5242" spans="1:5" x14ac:dyDescent="0.3">
      <c r="A5242">
        <v>526</v>
      </c>
      <c r="B5242">
        <v>525</v>
      </c>
      <c r="C5242">
        <f>ANALOG04[[#This Row],[Column1]]-ANALOG04[[#This Row],[Column2]]</f>
        <v>1</v>
      </c>
      <c r="D5242">
        <f t="shared" si="81"/>
        <v>15.920398009950249</v>
      </c>
      <c r="E5242">
        <f>ANALOG04[[#This Row],[Column4]]-$H$2</f>
        <v>0.33063321646453758</v>
      </c>
    </row>
    <row r="5243" spans="1:5" x14ac:dyDescent="0.3">
      <c r="A5243">
        <v>528</v>
      </c>
      <c r="B5243">
        <v>525</v>
      </c>
      <c r="C5243">
        <f>ANALOG04[[#This Row],[Column1]]-ANALOG04[[#This Row],[Column2]]</f>
        <v>3</v>
      </c>
      <c r="D5243">
        <f t="shared" si="81"/>
        <v>16.019900497512438</v>
      </c>
      <c r="E5243">
        <f>ANALOG04[[#This Row],[Column4]]-$H$2</f>
        <v>0.43013570402672663</v>
      </c>
    </row>
    <row r="5244" spans="1:5" x14ac:dyDescent="0.3">
      <c r="A5244">
        <v>526</v>
      </c>
      <c r="B5244">
        <v>525</v>
      </c>
      <c r="C5244">
        <f>ANALOG04[[#This Row],[Column1]]-ANALOG04[[#This Row],[Column2]]</f>
        <v>1</v>
      </c>
      <c r="D5244">
        <f t="shared" si="81"/>
        <v>16.019900497512438</v>
      </c>
      <c r="E5244">
        <f>ANALOG04[[#This Row],[Column4]]-$H$2</f>
        <v>0.43013570402672663</v>
      </c>
    </row>
    <row r="5245" spans="1:5" x14ac:dyDescent="0.3">
      <c r="A5245">
        <v>526</v>
      </c>
      <c r="B5245">
        <v>525</v>
      </c>
      <c r="C5245">
        <f>ANALOG04[[#This Row],[Column1]]-ANALOG04[[#This Row],[Column2]]</f>
        <v>1</v>
      </c>
      <c r="D5245">
        <f t="shared" si="81"/>
        <v>16.119402985074625</v>
      </c>
      <c r="E5245">
        <f>ANALOG04[[#This Row],[Column4]]-$H$2</f>
        <v>0.5296381915889139</v>
      </c>
    </row>
    <row r="5246" spans="1:5" x14ac:dyDescent="0.3">
      <c r="A5246">
        <v>526</v>
      </c>
      <c r="B5246">
        <v>524</v>
      </c>
      <c r="C5246">
        <f>ANALOG04[[#This Row],[Column1]]-ANALOG04[[#This Row],[Column2]]</f>
        <v>2</v>
      </c>
      <c r="D5246">
        <f t="shared" si="81"/>
        <v>16.268656716417912</v>
      </c>
      <c r="E5246">
        <f>ANALOG04[[#This Row],[Column4]]-$H$2</f>
        <v>0.67889192293220013</v>
      </c>
    </row>
    <row r="5247" spans="1:5" x14ac:dyDescent="0.3">
      <c r="A5247">
        <v>527</v>
      </c>
      <c r="B5247">
        <v>525</v>
      </c>
      <c r="C5247">
        <f>ANALOG04[[#This Row],[Column1]]-ANALOG04[[#This Row],[Column2]]</f>
        <v>2</v>
      </c>
      <c r="D5247">
        <f t="shared" si="81"/>
        <v>16.318407960199004</v>
      </c>
      <c r="E5247">
        <f>ANALOG04[[#This Row],[Column4]]-$H$2</f>
        <v>0.72864316671329199</v>
      </c>
    </row>
    <row r="5248" spans="1:5" x14ac:dyDescent="0.3">
      <c r="A5248">
        <v>527</v>
      </c>
      <c r="B5248">
        <v>524</v>
      </c>
      <c r="C5248">
        <f>ANALOG04[[#This Row],[Column1]]-ANALOG04[[#This Row],[Column2]]</f>
        <v>3</v>
      </c>
      <c r="D5248">
        <f t="shared" si="81"/>
        <v>16.268656716417912</v>
      </c>
      <c r="E5248">
        <f>ANALOG04[[#This Row],[Column4]]-$H$2</f>
        <v>0.67889192293220013</v>
      </c>
    </row>
    <row r="5249" spans="1:5" x14ac:dyDescent="0.3">
      <c r="A5249">
        <v>524</v>
      </c>
      <c r="B5249">
        <v>525</v>
      </c>
      <c r="C5249">
        <f>ANALOG04[[#This Row],[Column1]]-ANALOG04[[#This Row],[Column2]]</f>
        <v>-1</v>
      </c>
      <c r="D5249">
        <f t="shared" si="81"/>
        <v>16.218905472636816</v>
      </c>
      <c r="E5249">
        <f>ANALOG04[[#This Row],[Column4]]-$H$2</f>
        <v>0.62914067915110472</v>
      </c>
    </row>
    <row r="5250" spans="1:5" x14ac:dyDescent="0.3">
      <c r="A5250">
        <v>526</v>
      </c>
      <c r="B5250">
        <v>525</v>
      </c>
      <c r="C5250">
        <f>ANALOG04[[#This Row],[Column1]]-ANALOG04[[#This Row],[Column2]]</f>
        <v>1</v>
      </c>
      <c r="D5250">
        <f t="shared" ref="D5250:D5313" si="82">AVERAGE(C5250:C5450)*10</f>
        <v>16.417910447761194</v>
      </c>
      <c r="E5250">
        <f>ANALOG04[[#This Row],[Column4]]-$H$2</f>
        <v>0.82814565427548281</v>
      </c>
    </row>
    <row r="5251" spans="1:5" x14ac:dyDescent="0.3">
      <c r="A5251">
        <v>527</v>
      </c>
      <c r="B5251">
        <v>525</v>
      </c>
      <c r="C5251">
        <f>ANALOG04[[#This Row],[Column1]]-ANALOG04[[#This Row],[Column2]]</f>
        <v>2</v>
      </c>
      <c r="D5251">
        <f t="shared" si="82"/>
        <v>16.417910447761194</v>
      </c>
      <c r="E5251">
        <f>ANALOG04[[#This Row],[Column4]]-$H$2</f>
        <v>0.82814565427548281</v>
      </c>
    </row>
    <row r="5252" spans="1:5" x14ac:dyDescent="0.3">
      <c r="A5252">
        <v>526</v>
      </c>
      <c r="B5252">
        <v>525</v>
      </c>
      <c r="C5252">
        <f>ANALOG04[[#This Row],[Column1]]-ANALOG04[[#This Row],[Column2]]</f>
        <v>1</v>
      </c>
      <c r="D5252">
        <f t="shared" si="82"/>
        <v>16.368159203980099</v>
      </c>
      <c r="E5252">
        <f>ANALOG04[[#This Row],[Column4]]-$H$2</f>
        <v>0.7783944104943874</v>
      </c>
    </row>
    <row r="5253" spans="1:5" x14ac:dyDescent="0.3">
      <c r="A5253">
        <v>526</v>
      </c>
      <c r="B5253">
        <v>525</v>
      </c>
      <c r="C5253">
        <f>ANALOG04[[#This Row],[Column1]]-ANALOG04[[#This Row],[Column2]]</f>
        <v>1</v>
      </c>
      <c r="D5253">
        <f t="shared" si="82"/>
        <v>16.417910447761194</v>
      </c>
      <c r="E5253">
        <f>ANALOG04[[#This Row],[Column4]]-$H$2</f>
        <v>0.82814565427548281</v>
      </c>
    </row>
    <row r="5254" spans="1:5" x14ac:dyDescent="0.3">
      <c r="A5254">
        <v>526</v>
      </c>
      <c r="B5254">
        <v>525</v>
      </c>
      <c r="C5254">
        <f>ANALOG04[[#This Row],[Column1]]-ANALOG04[[#This Row],[Column2]]</f>
        <v>1</v>
      </c>
      <c r="D5254">
        <f t="shared" si="82"/>
        <v>16.368159203980099</v>
      </c>
      <c r="E5254">
        <f>ANALOG04[[#This Row],[Column4]]-$H$2</f>
        <v>0.7783944104943874</v>
      </c>
    </row>
    <row r="5255" spans="1:5" x14ac:dyDescent="0.3">
      <c r="A5255">
        <v>527</v>
      </c>
      <c r="B5255">
        <v>525</v>
      </c>
      <c r="C5255">
        <f>ANALOG04[[#This Row],[Column1]]-ANALOG04[[#This Row],[Column2]]</f>
        <v>2</v>
      </c>
      <c r="D5255">
        <f t="shared" si="82"/>
        <v>16.368159203980099</v>
      </c>
      <c r="E5255">
        <f>ANALOG04[[#This Row],[Column4]]-$H$2</f>
        <v>0.7783944104943874</v>
      </c>
    </row>
    <row r="5256" spans="1:5" x14ac:dyDescent="0.3">
      <c r="A5256">
        <v>526</v>
      </c>
      <c r="B5256">
        <v>525</v>
      </c>
      <c r="C5256">
        <f>ANALOG04[[#This Row],[Column1]]-ANALOG04[[#This Row],[Column2]]</f>
        <v>1</v>
      </c>
      <c r="D5256">
        <f t="shared" si="82"/>
        <v>16.368159203980099</v>
      </c>
      <c r="E5256">
        <f>ANALOG04[[#This Row],[Column4]]-$H$2</f>
        <v>0.7783944104943874</v>
      </c>
    </row>
    <row r="5257" spans="1:5" x14ac:dyDescent="0.3">
      <c r="A5257">
        <v>526</v>
      </c>
      <c r="B5257">
        <v>526</v>
      </c>
      <c r="C5257">
        <f>ANALOG04[[#This Row],[Column1]]-ANALOG04[[#This Row],[Column2]]</f>
        <v>0</v>
      </c>
      <c r="D5257">
        <f t="shared" si="82"/>
        <v>16.417910447761194</v>
      </c>
      <c r="E5257">
        <f>ANALOG04[[#This Row],[Column4]]-$H$2</f>
        <v>0.82814565427548281</v>
      </c>
    </row>
    <row r="5258" spans="1:5" x14ac:dyDescent="0.3">
      <c r="A5258">
        <v>526</v>
      </c>
      <c r="B5258">
        <v>524</v>
      </c>
      <c r="C5258">
        <f>ANALOG04[[#This Row],[Column1]]-ANALOG04[[#This Row],[Column2]]</f>
        <v>2</v>
      </c>
      <c r="D5258">
        <f t="shared" si="82"/>
        <v>16.46766169154229</v>
      </c>
      <c r="E5258">
        <f>ANALOG04[[#This Row],[Column4]]-$H$2</f>
        <v>0.87789689805657822</v>
      </c>
    </row>
    <row r="5259" spans="1:5" x14ac:dyDescent="0.3">
      <c r="A5259">
        <v>527</v>
      </c>
      <c r="B5259">
        <v>525</v>
      </c>
      <c r="C5259">
        <f>ANALOG04[[#This Row],[Column1]]-ANALOG04[[#This Row],[Column2]]</f>
        <v>2</v>
      </c>
      <c r="D5259">
        <f t="shared" si="82"/>
        <v>16.46766169154229</v>
      </c>
      <c r="E5259">
        <f>ANALOG04[[#This Row],[Column4]]-$H$2</f>
        <v>0.87789689805657822</v>
      </c>
    </row>
    <row r="5260" spans="1:5" x14ac:dyDescent="0.3">
      <c r="A5260">
        <v>522</v>
      </c>
      <c r="B5260">
        <v>526</v>
      </c>
      <c r="C5260">
        <f>ANALOG04[[#This Row],[Column1]]-ANALOG04[[#This Row],[Column2]]</f>
        <v>-4</v>
      </c>
      <c r="D5260">
        <f t="shared" si="82"/>
        <v>16.46766169154229</v>
      </c>
      <c r="E5260">
        <f>ANALOG04[[#This Row],[Column4]]-$H$2</f>
        <v>0.87789689805657822</v>
      </c>
    </row>
    <row r="5261" spans="1:5" x14ac:dyDescent="0.3">
      <c r="A5261">
        <v>526</v>
      </c>
      <c r="B5261">
        <v>526</v>
      </c>
      <c r="C5261">
        <f>ANALOG04[[#This Row],[Column1]]-ANALOG04[[#This Row],[Column2]]</f>
        <v>0</v>
      </c>
      <c r="D5261">
        <f t="shared" si="82"/>
        <v>16.616915422885572</v>
      </c>
      <c r="E5261">
        <f>ANALOG04[[#This Row],[Column4]]-$H$2</f>
        <v>1.0271506293998609</v>
      </c>
    </row>
    <row r="5262" spans="1:5" x14ac:dyDescent="0.3">
      <c r="A5262">
        <v>526</v>
      </c>
      <c r="B5262">
        <v>526</v>
      </c>
      <c r="C5262">
        <f>ANALOG04[[#This Row],[Column1]]-ANALOG04[[#This Row],[Column2]]</f>
        <v>0</v>
      </c>
      <c r="D5262">
        <f t="shared" si="82"/>
        <v>16.71641791044776</v>
      </c>
      <c r="E5262">
        <f>ANALOG04[[#This Row],[Column4]]-$H$2</f>
        <v>1.1266531169620482</v>
      </c>
    </row>
    <row r="5263" spans="1:5" x14ac:dyDescent="0.3">
      <c r="A5263">
        <v>526</v>
      </c>
      <c r="B5263">
        <v>525</v>
      </c>
      <c r="C5263">
        <f>ANALOG04[[#This Row],[Column1]]-ANALOG04[[#This Row],[Column2]]</f>
        <v>1</v>
      </c>
      <c r="D5263">
        <f t="shared" si="82"/>
        <v>16.666666666666668</v>
      </c>
      <c r="E5263">
        <f>ANALOG04[[#This Row],[Column4]]-$H$2</f>
        <v>1.0769018731809563</v>
      </c>
    </row>
    <row r="5264" spans="1:5" x14ac:dyDescent="0.3">
      <c r="A5264">
        <v>527</v>
      </c>
      <c r="B5264">
        <v>525</v>
      </c>
      <c r="C5264">
        <f>ANALOG04[[#This Row],[Column1]]-ANALOG04[[#This Row],[Column2]]</f>
        <v>2</v>
      </c>
      <c r="D5264">
        <f t="shared" si="82"/>
        <v>16.71641791044776</v>
      </c>
      <c r="E5264">
        <f>ANALOG04[[#This Row],[Column4]]-$H$2</f>
        <v>1.1266531169620482</v>
      </c>
    </row>
    <row r="5265" spans="1:5" x14ac:dyDescent="0.3">
      <c r="A5265">
        <v>527</v>
      </c>
      <c r="B5265">
        <v>525</v>
      </c>
      <c r="C5265">
        <f>ANALOG04[[#This Row],[Column1]]-ANALOG04[[#This Row],[Column2]]</f>
        <v>2</v>
      </c>
      <c r="D5265">
        <f t="shared" si="82"/>
        <v>16.71641791044776</v>
      </c>
      <c r="E5265">
        <f>ANALOG04[[#This Row],[Column4]]-$H$2</f>
        <v>1.1266531169620482</v>
      </c>
    </row>
    <row r="5266" spans="1:5" x14ac:dyDescent="0.3">
      <c r="A5266">
        <v>526</v>
      </c>
      <c r="B5266">
        <v>526</v>
      </c>
      <c r="C5266">
        <f>ANALOG04[[#This Row],[Column1]]-ANALOG04[[#This Row],[Column2]]</f>
        <v>0</v>
      </c>
      <c r="D5266">
        <f t="shared" si="82"/>
        <v>16.71641791044776</v>
      </c>
      <c r="E5266">
        <f>ANALOG04[[#This Row],[Column4]]-$H$2</f>
        <v>1.1266531169620482</v>
      </c>
    </row>
    <row r="5267" spans="1:5" x14ac:dyDescent="0.3">
      <c r="A5267">
        <v>527</v>
      </c>
      <c r="B5267">
        <v>526</v>
      </c>
      <c r="C5267">
        <f>ANALOG04[[#This Row],[Column1]]-ANALOG04[[#This Row],[Column2]]</f>
        <v>1</v>
      </c>
      <c r="D5267">
        <f t="shared" si="82"/>
        <v>16.766169154228855</v>
      </c>
      <c r="E5267">
        <f>ANALOG04[[#This Row],[Column4]]-$H$2</f>
        <v>1.1764043607431436</v>
      </c>
    </row>
    <row r="5268" spans="1:5" x14ac:dyDescent="0.3">
      <c r="A5268">
        <v>527</v>
      </c>
      <c r="B5268">
        <v>525</v>
      </c>
      <c r="C5268">
        <f>ANALOG04[[#This Row],[Column1]]-ANALOG04[[#This Row],[Column2]]</f>
        <v>2</v>
      </c>
      <c r="D5268">
        <f t="shared" si="82"/>
        <v>16.766169154228855</v>
      </c>
      <c r="E5268">
        <f>ANALOG04[[#This Row],[Column4]]-$H$2</f>
        <v>1.1764043607431436</v>
      </c>
    </row>
    <row r="5269" spans="1:5" x14ac:dyDescent="0.3">
      <c r="A5269">
        <v>527</v>
      </c>
      <c r="B5269">
        <v>525</v>
      </c>
      <c r="C5269">
        <f>ANALOG04[[#This Row],[Column1]]-ANALOG04[[#This Row],[Column2]]</f>
        <v>2</v>
      </c>
      <c r="D5269">
        <f t="shared" si="82"/>
        <v>16.71641791044776</v>
      </c>
      <c r="E5269">
        <f>ANALOG04[[#This Row],[Column4]]-$H$2</f>
        <v>1.1266531169620482</v>
      </c>
    </row>
    <row r="5270" spans="1:5" x14ac:dyDescent="0.3">
      <c r="A5270">
        <v>527</v>
      </c>
      <c r="B5270">
        <v>526</v>
      </c>
      <c r="C5270">
        <f>ANALOG04[[#This Row],[Column1]]-ANALOG04[[#This Row],[Column2]]</f>
        <v>1</v>
      </c>
      <c r="D5270">
        <f t="shared" si="82"/>
        <v>16.71641791044776</v>
      </c>
      <c r="E5270">
        <f>ANALOG04[[#This Row],[Column4]]-$H$2</f>
        <v>1.1266531169620482</v>
      </c>
    </row>
    <row r="5271" spans="1:5" x14ac:dyDescent="0.3">
      <c r="A5271">
        <v>525</v>
      </c>
      <c r="B5271">
        <v>525</v>
      </c>
      <c r="C5271">
        <f>ANALOG04[[#This Row],[Column1]]-ANALOG04[[#This Row],[Column2]]</f>
        <v>0</v>
      </c>
      <c r="D5271">
        <f t="shared" si="82"/>
        <v>16.666666666666668</v>
      </c>
      <c r="E5271">
        <f>ANALOG04[[#This Row],[Column4]]-$H$2</f>
        <v>1.0769018731809563</v>
      </c>
    </row>
    <row r="5272" spans="1:5" x14ac:dyDescent="0.3">
      <c r="A5272">
        <v>526</v>
      </c>
      <c r="B5272">
        <v>525</v>
      </c>
      <c r="C5272">
        <f>ANALOG04[[#This Row],[Column1]]-ANALOG04[[#This Row],[Column2]]</f>
        <v>1</v>
      </c>
      <c r="D5272">
        <f t="shared" si="82"/>
        <v>16.766169154228855</v>
      </c>
      <c r="E5272">
        <f>ANALOG04[[#This Row],[Column4]]-$H$2</f>
        <v>1.1764043607431436</v>
      </c>
    </row>
    <row r="5273" spans="1:5" x14ac:dyDescent="0.3">
      <c r="A5273">
        <v>526</v>
      </c>
      <c r="B5273">
        <v>524</v>
      </c>
      <c r="C5273">
        <f>ANALOG04[[#This Row],[Column1]]-ANALOG04[[#This Row],[Column2]]</f>
        <v>2</v>
      </c>
      <c r="D5273">
        <f t="shared" si="82"/>
        <v>16.71641791044776</v>
      </c>
      <c r="E5273">
        <f>ANALOG04[[#This Row],[Column4]]-$H$2</f>
        <v>1.1266531169620482</v>
      </c>
    </row>
    <row r="5274" spans="1:5" x14ac:dyDescent="0.3">
      <c r="A5274">
        <v>527</v>
      </c>
      <c r="B5274">
        <v>525</v>
      </c>
      <c r="C5274">
        <f>ANALOG04[[#This Row],[Column1]]-ANALOG04[[#This Row],[Column2]]</f>
        <v>2</v>
      </c>
      <c r="D5274">
        <f t="shared" si="82"/>
        <v>16.71641791044776</v>
      </c>
      <c r="E5274">
        <f>ANALOG04[[#This Row],[Column4]]-$H$2</f>
        <v>1.1266531169620482</v>
      </c>
    </row>
    <row r="5275" spans="1:5" x14ac:dyDescent="0.3">
      <c r="A5275">
        <v>527</v>
      </c>
      <c r="B5275">
        <v>525</v>
      </c>
      <c r="C5275">
        <f>ANALOG04[[#This Row],[Column1]]-ANALOG04[[#This Row],[Column2]]</f>
        <v>2</v>
      </c>
      <c r="D5275">
        <f t="shared" si="82"/>
        <v>16.965174129353233</v>
      </c>
      <c r="E5275">
        <f>ANALOG04[[#This Row],[Column4]]-$H$2</f>
        <v>1.3754093358675217</v>
      </c>
    </row>
    <row r="5276" spans="1:5" x14ac:dyDescent="0.3">
      <c r="A5276">
        <v>527</v>
      </c>
      <c r="B5276">
        <v>526</v>
      </c>
      <c r="C5276">
        <f>ANALOG04[[#This Row],[Column1]]-ANALOG04[[#This Row],[Column2]]</f>
        <v>1</v>
      </c>
      <c r="D5276">
        <f t="shared" si="82"/>
        <v>16.915422885572141</v>
      </c>
      <c r="E5276">
        <f>ANALOG04[[#This Row],[Column4]]-$H$2</f>
        <v>1.3256580920864298</v>
      </c>
    </row>
    <row r="5277" spans="1:5" x14ac:dyDescent="0.3">
      <c r="A5277">
        <v>526</v>
      </c>
      <c r="B5277">
        <v>522</v>
      </c>
      <c r="C5277">
        <f>ANALOG04[[#This Row],[Column1]]-ANALOG04[[#This Row],[Column2]]</f>
        <v>4</v>
      </c>
      <c r="D5277">
        <f t="shared" si="82"/>
        <v>16.965174129353233</v>
      </c>
      <c r="E5277">
        <f>ANALOG04[[#This Row],[Column4]]-$H$2</f>
        <v>1.3754093358675217</v>
      </c>
    </row>
    <row r="5278" spans="1:5" x14ac:dyDescent="0.3">
      <c r="A5278">
        <v>531</v>
      </c>
      <c r="B5278">
        <v>525</v>
      </c>
      <c r="C5278">
        <f>ANALOG04[[#This Row],[Column1]]-ANALOG04[[#This Row],[Column2]]</f>
        <v>6</v>
      </c>
      <c r="D5278">
        <f t="shared" si="82"/>
        <v>16.915422885572141</v>
      </c>
      <c r="E5278">
        <f>ANALOG04[[#This Row],[Column4]]-$H$2</f>
        <v>1.3256580920864298</v>
      </c>
    </row>
    <row r="5279" spans="1:5" x14ac:dyDescent="0.3">
      <c r="A5279">
        <v>526</v>
      </c>
      <c r="B5279">
        <v>515</v>
      </c>
      <c r="C5279">
        <f>ANALOG04[[#This Row],[Column1]]-ANALOG04[[#This Row],[Column2]]</f>
        <v>11</v>
      </c>
      <c r="D5279">
        <f t="shared" si="82"/>
        <v>16.666666666666668</v>
      </c>
      <c r="E5279">
        <f>ANALOG04[[#This Row],[Column4]]-$H$2</f>
        <v>1.0769018731809563</v>
      </c>
    </row>
    <row r="5280" spans="1:5" x14ac:dyDescent="0.3">
      <c r="A5280">
        <v>527</v>
      </c>
      <c r="B5280">
        <v>524</v>
      </c>
      <c r="C5280">
        <f>ANALOG04[[#This Row],[Column1]]-ANALOG04[[#This Row],[Column2]]</f>
        <v>3</v>
      </c>
      <c r="D5280">
        <f t="shared" si="82"/>
        <v>16.218905472636816</v>
      </c>
      <c r="E5280">
        <f>ANALOG04[[#This Row],[Column4]]-$H$2</f>
        <v>0.62914067915110472</v>
      </c>
    </row>
    <row r="5281" spans="1:5" x14ac:dyDescent="0.3">
      <c r="A5281">
        <v>527</v>
      </c>
      <c r="B5281">
        <v>525</v>
      </c>
      <c r="C5281">
        <f>ANALOG04[[#This Row],[Column1]]-ANALOG04[[#This Row],[Column2]]</f>
        <v>2</v>
      </c>
      <c r="D5281">
        <f t="shared" si="82"/>
        <v>16.169154228855721</v>
      </c>
      <c r="E5281">
        <f>ANALOG04[[#This Row],[Column4]]-$H$2</f>
        <v>0.57938943537000931</v>
      </c>
    </row>
    <row r="5282" spans="1:5" x14ac:dyDescent="0.3">
      <c r="A5282">
        <v>527</v>
      </c>
      <c r="B5282">
        <v>525</v>
      </c>
      <c r="C5282">
        <f>ANALOG04[[#This Row],[Column1]]-ANALOG04[[#This Row],[Column2]]</f>
        <v>2</v>
      </c>
      <c r="D5282">
        <f t="shared" si="82"/>
        <v>16.06965174129353</v>
      </c>
      <c r="E5282">
        <f>ANALOG04[[#This Row],[Column4]]-$H$2</f>
        <v>0.47988694780781849</v>
      </c>
    </row>
    <row r="5283" spans="1:5" x14ac:dyDescent="0.3">
      <c r="A5283">
        <v>526</v>
      </c>
      <c r="B5283">
        <v>526</v>
      </c>
      <c r="C5283">
        <f>ANALOG04[[#This Row],[Column1]]-ANALOG04[[#This Row],[Column2]]</f>
        <v>0</v>
      </c>
      <c r="D5283">
        <f t="shared" si="82"/>
        <v>16.019900497512438</v>
      </c>
      <c r="E5283">
        <f>ANALOG04[[#This Row],[Column4]]-$H$2</f>
        <v>0.43013570402672663</v>
      </c>
    </row>
    <row r="5284" spans="1:5" x14ac:dyDescent="0.3">
      <c r="A5284">
        <v>526</v>
      </c>
      <c r="B5284">
        <v>525</v>
      </c>
      <c r="C5284">
        <f>ANALOG04[[#This Row],[Column1]]-ANALOG04[[#This Row],[Column2]]</f>
        <v>1</v>
      </c>
      <c r="D5284">
        <f t="shared" si="82"/>
        <v>16.06965174129353</v>
      </c>
      <c r="E5284">
        <f>ANALOG04[[#This Row],[Column4]]-$H$2</f>
        <v>0.47988694780781849</v>
      </c>
    </row>
    <row r="5285" spans="1:5" x14ac:dyDescent="0.3">
      <c r="A5285">
        <v>527</v>
      </c>
      <c r="B5285">
        <v>513</v>
      </c>
      <c r="C5285">
        <f>ANALOG04[[#This Row],[Column1]]-ANALOG04[[#This Row],[Column2]]</f>
        <v>14</v>
      </c>
      <c r="D5285">
        <f t="shared" si="82"/>
        <v>16.119402985074625</v>
      </c>
      <c r="E5285">
        <f>ANALOG04[[#This Row],[Column4]]-$H$2</f>
        <v>0.5296381915889139</v>
      </c>
    </row>
    <row r="5286" spans="1:5" x14ac:dyDescent="0.3">
      <c r="A5286">
        <v>526</v>
      </c>
      <c r="B5286">
        <v>519</v>
      </c>
      <c r="C5286">
        <f>ANALOG04[[#This Row],[Column1]]-ANALOG04[[#This Row],[Column2]]</f>
        <v>7</v>
      </c>
      <c r="D5286">
        <f t="shared" si="82"/>
        <v>15.422885572139304</v>
      </c>
      <c r="E5286">
        <f>ANALOG04[[#This Row],[Column4]]-$H$2</f>
        <v>-0.16687922134640765</v>
      </c>
    </row>
    <row r="5287" spans="1:5" x14ac:dyDescent="0.3">
      <c r="A5287">
        <v>527</v>
      </c>
      <c r="B5287">
        <v>525</v>
      </c>
      <c r="C5287">
        <f>ANALOG04[[#This Row],[Column1]]-ANALOG04[[#This Row],[Column2]]</f>
        <v>2</v>
      </c>
      <c r="D5287">
        <f t="shared" si="82"/>
        <v>15.174129353233832</v>
      </c>
      <c r="E5287">
        <f>ANALOG04[[#This Row],[Column4]]-$H$2</f>
        <v>-0.41563544025187937</v>
      </c>
    </row>
    <row r="5288" spans="1:5" x14ac:dyDescent="0.3">
      <c r="A5288">
        <v>527</v>
      </c>
      <c r="B5288">
        <v>525</v>
      </c>
      <c r="C5288">
        <f>ANALOG04[[#This Row],[Column1]]-ANALOG04[[#This Row],[Column2]]</f>
        <v>2</v>
      </c>
      <c r="D5288">
        <f t="shared" si="82"/>
        <v>15.174129353233832</v>
      </c>
      <c r="E5288">
        <f>ANALOG04[[#This Row],[Column4]]-$H$2</f>
        <v>-0.41563544025187937</v>
      </c>
    </row>
    <row r="5289" spans="1:5" x14ac:dyDescent="0.3">
      <c r="A5289">
        <v>527</v>
      </c>
      <c r="B5289">
        <v>524</v>
      </c>
      <c r="C5289">
        <f>ANALOG04[[#This Row],[Column1]]-ANALOG04[[#This Row],[Column2]]</f>
        <v>3</v>
      </c>
      <c r="D5289">
        <f t="shared" si="82"/>
        <v>15.124378109452737</v>
      </c>
      <c r="E5289">
        <f>ANALOG04[[#This Row],[Column4]]-$H$2</f>
        <v>-0.46538668403297478</v>
      </c>
    </row>
    <row r="5290" spans="1:5" x14ac:dyDescent="0.3">
      <c r="A5290">
        <v>526</v>
      </c>
      <c r="B5290">
        <v>526</v>
      </c>
      <c r="C5290">
        <f>ANALOG04[[#This Row],[Column1]]-ANALOG04[[#This Row],[Column2]]</f>
        <v>0</v>
      </c>
      <c r="D5290">
        <f t="shared" si="82"/>
        <v>15.074626865671641</v>
      </c>
      <c r="E5290">
        <f>ANALOG04[[#This Row],[Column4]]-$H$2</f>
        <v>-0.5151379278140702</v>
      </c>
    </row>
    <row r="5291" spans="1:5" x14ac:dyDescent="0.3">
      <c r="A5291">
        <v>526</v>
      </c>
      <c r="B5291">
        <v>525</v>
      </c>
      <c r="C5291">
        <f>ANALOG04[[#This Row],[Column1]]-ANALOG04[[#This Row],[Column2]]</f>
        <v>1</v>
      </c>
      <c r="D5291">
        <f t="shared" si="82"/>
        <v>15.124378109452737</v>
      </c>
      <c r="E5291">
        <f>ANALOG04[[#This Row],[Column4]]-$H$2</f>
        <v>-0.46538668403297478</v>
      </c>
    </row>
    <row r="5292" spans="1:5" x14ac:dyDescent="0.3">
      <c r="A5292">
        <v>527</v>
      </c>
      <c r="B5292">
        <v>526</v>
      </c>
      <c r="C5292">
        <f>ANALOG04[[#This Row],[Column1]]-ANALOG04[[#This Row],[Column2]]</f>
        <v>1</v>
      </c>
      <c r="D5292">
        <f t="shared" si="82"/>
        <v>15.174129353233832</v>
      </c>
      <c r="E5292">
        <f>ANALOG04[[#This Row],[Column4]]-$H$2</f>
        <v>-0.41563544025187937</v>
      </c>
    </row>
    <row r="5293" spans="1:5" x14ac:dyDescent="0.3">
      <c r="A5293">
        <v>526</v>
      </c>
      <c r="B5293">
        <v>526</v>
      </c>
      <c r="C5293">
        <f>ANALOG04[[#This Row],[Column1]]-ANALOG04[[#This Row],[Column2]]</f>
        <v>0</v>
      </c>
      <c r="D5293">
        <f t="shared" si="82"/>
        <v>15.174129353233832</v>
      </c>
      <c r="E5293">
        <f>ANALOG04[[#This Row],[Column4]]-$H$2</f>
        <v>-0.41563544025187937</v>
      </c>
    </row>
    <row r="5294" spans="1:5" x14ac:dyDescent="0.3">
      <c r="A5294">
        <v>527</v>
      </c>
      <c r="B5294">
        <v>525</v>
      </c>
      <c r="C5294">
        <f>ANALOG04[[#This Row],[Column1]]-ANALOG04[[#This Row],[Column2]]</f>
        <v>2</v>
      </c>
      <c r="D5294">
        <f t="shared" si="82"/>
        <v>15.223880597014926</v>
      </c>
      <c r="E5294">
        <f>ANALOG04[[#This Row],[Column4]]-$H$2</f>
        <v>-0.36588419647078574</v>
      </c>
    </row>
    <row r="5295" spans="1:5" x14ac:dyDescent="0.3">
      <c r="A5295">
        <v>525</v>
      </c>
      <c r="B5295">
        <v>524</v>
      </c>
      <c r="C5295">
        <f>ANALOG04[[#This Row],[Column1]]-ANALOG04[[#This Row],[Column2]]</f>
        <v>1</v>
      </c>
      <c r="D5295">
        <f t="shared" si="82"/>
        <v>15.174129353233832</v>
      </c>
      <c r="E5295">
        <f>ANALOG04[[#This Row],[Column4]]-$H$2</f>
        <v>-0.41563544025187937</v>
      </c>
    </row>
    <row r="5296" spans="1:5" x14ac:dyDescent="0.3">
      <c r="A5296">
        <v>517</v>
      </c>
      <c r="B5296">
        <v>525</v>
      </c>
      <c r="C5296">
        <f>ANALOG04[[#This Row],[Column1]]-ANALOG04[[#This Row],[Column2]]</f>
        <v>-8</v>
      </c>
      <c r="D5296">
        <f t="shared" si="82"/>
        <v>15.174129353233832</v>
      </c>
      <c r="E5296">
        <f>ANALOG04[[#This Row],[Column4]]-$H$2</f>
        <v>-0.41563544025187937</v>
      </c>
    </row>
    <row r="5297" spans="1:5" x14ac:dyDescent="0.3">
      <c r="A5297">
        <v>526</v>
      </c>
      <c r="B5297">
        <v>525</v>
      </c>
      <c r="C5297">
        <f>ANALOG04[[#This Row],[Column1]]-ANALOG04[[#This Row],[Column2]]</f>
        <v>1</v>
      </c>
      <c r="D5297">
        <f t="shared" si="82"/>
        <v>15.671641791044777</v>
      </c>
      <c r="E5297">
        <f>ANALOG04[[#This Row],[Column4]]-$H$2</f>
        <v>8.1876997559065856E-2</v>
      </c>
    </row>
    <row r="5298" spans="1:5" x14ac:dyDescent="0.3">
      <c r="A5298">
        <v>527</v>
      </c>
      <c r="B5298">
        <v>526</v>
      </c>
      <c r="C5298">
        <f>ANALOG04[[#This Row],[Column1]]-ANALOG04[[#This Row],[Column2]]</f>
        <v>1</v>
      </c>
      <c r="D5298">
        <f t="shared" si="82"/>
        <v>15.671641791044777</v>
      </c>
      <c r="E5298">
        <f>ANALOG04[[#This Row],[Column4]]-$H$2</f>
        <v>8.1876997559065856E-2</v>
      </c>
    </row>
    <row r="5299" spans="1:5" x14ac:dyDescent="0.3">
      <c r="A5299">
        <v>526</v>
      </c>
      <c r="B5299">
        <v>524</v>
      </c>
      <c r="C5299">
        <f>ANALOG04[[#This Row],[Column1]]-ANALOG04[[#This Row],[Column2]]</f>
        <v>2</v>
      </c>
      <c r="D5299">
        <f t="shared" si="82"/>
        <v>15.671641791044777</v>
      </c>
      <c r="E5299">
        <f>ANALOG04[[#This Row],[Column4]]-$H$2</f>
        <v>8.1876997559065856E-2</v>
      </c>
    </row>
    <row r="5300" spans="1:5" x14ac:dyDescent="0.3">
      <c r="A5300">
        <v>528</v>
      </c>
      <c r="B5300">
        <v>525</v>
      </c>
      <c r="C5300">
        <f>ANALOG04[[#This Row],[Column1]]-ANALOG04[[#This Row],[Column2]]</f>
        <v>3</v>
      </c>
      <c r="D5300">
        <f t="shared" si="82"/>
        <v>15.671641791044777</v>
      </c>
      <c r="E5300">
        <f>ANALOG04[[#This Row],[Column4]]-$H$2</f>
        <v>8.1876997559065856E-2</v>
      </c>
    </row>
    <row r="5301" spans="1:5" x14ac:dyDescent="0.3">
      <c r="A5301">
        <v>525</v>
      </c>
      <c r="B5301">
        <v>526</v>
      </c>
      <c r="C5301">
        <f>ANALOG04[[#This Row],[Column1]]-ANALOG04[[#This Row],[Column2]]</f>
        <v>-1</v>
      </c>
      <c r="D5301">
        <f t="shared" si="82"/>
        <v>15.522388059701493</v>
      </c>
      <c r="E5301">
        <f>ANALOG04[[#This Row],[Column4]]-$H$2</f>
        <v>-6.7376733784218601E-2</v>
      </c>
    </row>
    <row r="5302" spans="1:5" x14ac:dyDescent="0.3">
      <c r="A5302">
        <v>527</v>
      </c>
      <c r="B5302">
        <v>525</v>
      </c>
      <c r="C5302">
        <f>ANALOG04[[#This Row],[Column1]]-ANALOG04[[#This Row],[Column2]]</f>
        <v>2</v>
      </c>
      <c r="D5302">
        <f t="shared" si="82"/>
        <v>15.671641791044777</v>
      </c>
      <c r="E5302">
        <f>ANALOG04[[#This Row],[Column4]]-$H$2</f>
        <v>8.1876997559065856E-2</v>
      </c>
    </row>
    <row r="5303" spans="1:5" x14ac:dyDescent="0.3">
      <c r="A5303">
        <v>527</v>
      </c>
      <c r="B5303">
        <v>526</v>
      </c>
      <c r="C5303">
        <f>ANALOG04[[#This Row],[Column1]]-ANALOG04[[#This Row],[Column2]]</f>
        <v>1</v>
      </c>
      <c r="D5303">
        <f t="shared" si="82"/>
        <v>15.621890547263682</v>
      </c>
      <c r="E5303">
        <f>ANALOG04[[#This Row],[Column4]]-$H$2</f>
        <v>3.2125753777970445E-2</v>
      </c>
    </row>
    <row r="5304" spans="1:5" x14ac:dyDescent="0.3">
      <c r="A5304">
        <v>526</v>
      </c>
      <c r="B5304">
        <v>526</v>
      </c>
      <c r="C5304">
        <f>ANALOG04[[#This Row],[Column1]]-ANALOG04[[#This Row],[Column2]]</f>
        <v>0</v>
      </c>
      <c r="D5304">
        <f t="shared" si="82"/>
        <v>15.621890547263682</v>
      </c>
      <c r="E5304">
        <f>ANALOG04[[#This Row],[Column4]]-$H$2</f>
        <v>3.2125753777970445E-2</v>
      </c>
    </row>
    <row r="5305" spans="1:5" x14ac:dyDescent="0.3">
      <c r="A5305">
        <v>527</v>
      </c>
      <c r="B5305">
        <v>525</v>
      </c>
      <c r="C5305">
        <f>ANALOG04[[#This Row],[Column1]]-ANALOG04[[#This Row],[Column2]]</f>
        <v>2</v>
      </c>
      <c r="D5305">
        <f t="shared" si="82"/>
        <v>15.721393034825869</v>
      </c>
      <c r="E5305">
        <f>ANALOG04[[#This Row],[Column4]]-$H$2</f>
        <v>0.13162824134015771</v>
      </c>
    </row>
    <row r="5306" spans="1:5" x14ac:dyDescent="0.3">
      <c r="A5306">
        <v>523</v>
      </c>
      <c r="B5306">
        <v>525</v>
      </c>
      <c r="C5306">
        <f>ANALOG04[[#This Row],[Column1]]-ANALOG04[[#This Row],[Column2]]</f>
        <v>-2</v>
      </c>
      <c r="D5306">
        <f t="shared" si="82"/>
        <v>15.820895522388058</v>
      </c>
      <c r="E5306">
        <f>ANALOG04[[#This Row],[Column4]]-$H$2</f>
        <v>0.23113072890234676</v>
      </c>
    </row>
    <row r="5307" spans="1:5" x14ac:dyDescent="0.3">
      <c r="A5307">
        <v>527</v>
      </c>
      <c r="B5307">
        <v>525</v>
      </c>
      <c r="C5307">
        <f>ANALOG04[[#This Row],[Column1]]-ANALOG04[[#This Row],[Column2]]</f>
        <v>2</v>
      </c>
      <c r="D5307">
        <f t="shared" si="82"/>
        <v>15.970149253731343</v>
      </c>
      <c r="E5307">
        <f>ANALOG04[[#This Row],[Column4]]-$H$2</f>
        <v>0.38038446024563122</v>
      </c>
    </row>
    <row r="5308" spans="1:5" x14ac:dyDescent="0.3">
      <c r="A5308">
        <v>530</v>
      </c>
      <c r="B5308">
        <v>525</v>
      </c>
      <c r="C5308">
        <f>ANALOG04[[#This Row],[Column1]]-ANALOG04[[#This Row],[Column2]]</f>
        <v>5</v>
      </c>
      <c r="D5308">
        <f t="shared" si="82"/>
        <v>15.920398009950249</v>
      </c>
      <c r="E5308">
        <f>ANALOG04[[#This Row],[Column4]]-$H$2</f>
        <v>0.33063321646453758</v>
      </c>
    </row>
    <row r="5309" spans="1:5" x14ac:dyDescent="0.3">
      <c r="A5309">
        <v>527</v>
      </c>
      <c r="B5309">
        <v>530</v>
      </c>
      <c r="C5309">
        <f>ANALOG04[[#This Row],[Column1]]-ANALOG04[[#This Row],[Column2]]</f>
        <v>-3</v>
      </c>
      <c r="D5309">
        <f t="shared" si="82"/>
        <v>15.721393034825869</v>
      </c>
      <c r="E5309">
        <f>ANALOG04[[#This Row],[Column4]]-$H$2</f>
        <v>0.13162824134015771</v>
      </c>
    </row>
    <row r="5310" spans="1:5" x14ac:dyDescent="0.3">
      <c r="A5310">
        <v>527</v>
      </c>
      <c r="B5310">
        <v>525</v>
      </c>
      <c r="C5310">
        <f>ANALOG04[[#This Row],[Column1]]-ANALOG04[[#This Row],[Column2]]</f>
        <v>2</v>
      </c>
      <c r="D5310">
        <f t="shared" si="82"/>
        <v>15.870646766169154</v>
      </c>
      <c r="E5310">
        <f>ANALOG04[[#This Row],[Column4]]-$H$2</f>
        <v>0.28088197268344217</v>
      </c>
    </row>
    <row r="5311" spans="1:5" x14ac:dyDescent="0.3">
      <c r="A5311">
        <v>527</v>
      </c>
      <c r="B5311">
        <v>526</v>
      </c>
      <c r="C5311">
        <f>ANALOG04[[#This Row],[Column1]]-ANALOG04[[#This Row],[Column2]]</f>
        <v>1</v>
      </c>
      <c r="D5311">
        <f t="shared" si="82"/>
        <v>15.870646766169154</v>
      </c>
      <c r="E5311">
        <f>ANALOG04[[#This Row],[Column4]]-$H$2</f>
        <v>0.28088197268344217</v>
      </c>
    </row>
    <row r="5312" spans="1:5" x14ac:dyDescent="0.3">
      <c r="A5312">
        <v>527</v>
      </c>
      <c r="B5312">
        <v>524</v>
      </c>
      <c r="C5312">
        <f>ANALOG04[[#This Row],[Column1]]-ANALOG04[[#This Row],[Column2]]</f>
        <v>3</v>
      </c>
      <c r="D5312">
        <f t="shared" si="82"/>
        <v>15.920398009950249</v>
      </c>
      <c r="E5312">
        <f>ANALOG04[[#This Row],[Column4]]-$H$2</f>
        <v>0.33063321646453758</v>
      </c>
    </row>
    <row r="5313" spans="1:5" x14ac:dyDescent="0.3">
      <c r="A5313">
        <v>526</v>
      </c>
      <c r="B5313">
        <v>527</v>
      </c>
      <c r="C5313">
        <f>ANALOG04[[#This Row],[Column1]]-ANALOG04[[#This Row],[Column2]]</f>
        <v>-1</v>
      </c>
      <c r="D5313">
        <f t="shared" si="82"/>
        <v>15.820895522388058</v>
      </c>
      <c r="E5313">
        <f>ANALOG04[[#This Row],[Column4]]-$H$2</f>
        <v>0.23113072890234676</v>
      </c>
    </row>
    <row r="5314" spans="1:5" x14ac:dyDescent="0.3">
      <c r="A5314">
        <v>528</v>
      </c>
      <c r="B5314">
        <v>525</v>
      </c>
      <c r="C5314">
        <f>ANALOG04[[#This Row],[Column1]]-ANALOG04[[#This Row],[Column2]]</f>
        <v>3</v>
      </c>
      <c r="D5314">
        <f t="shared" ref="D5314:D5377" si="83">AVERAGE(C5314:C5514)*10</f>
        <v>15.870646766169154</v>
      </c>
      <c r="E5314">
        <f>ANALOG04[[#This Row],[Column4]]-$H$2</f>
        <v>0.28088197268344217</v>
      </c>
    </row>
    <row r="5315" spans="1:5" x14ac:dyDescent="0.3">
      <c r="A5315">
        <v>527</v>
      </c>
      <c r="B5315">
        <v>525</v>
      </c>
      <c r="C5315">
        <f>ANALOG04[[#This Row],[Column1]]-ANALOG04[[#This Row],[Column2]]</f>
        <v>2</v>
      </c>
      <c r="D5315">
        <f t="shared" si="83"/>
        <v>15.820895522388058</v>
      </c>
      <c r="E5315">
        <f>ANALOG04[[#This Row],[Column4]]-$H$2</f>
        <v>0.23113072890234676</v>
      </c>
    </row>
    <row r="5316" spans="1:5" x14ac:dyDescent="0.3">
      <c r="A5316">
        <v>527</v>
      </c>
      <c r="B5316">
        <v>525</v>
      </c>
      <c r="C5316">
        <f>ANALOG04[[#This Row],[Column1]]-ANALOG04[[#This Row],[Column2]]</f>
        <v>2</v>
      </c>
      <c r="D5316">
        <f t="shared" si="83"/>
        <v>15.771144278606965</v>
      </c>
      <c r="E5316">
        <f>ANALOG04[[#This Row],[Column4]]-$H$2</f>
        <v>0.18137948512125313</v>
      </c>
    </row>
    <row r="5317" spans="1:5" x14ac:dyDescent="0.3">
      <c r="A5317">
        <v>527</v>
      </c>
      <c r="B5317">
        <v>524</v>
      </c>
      <c r="C5317">
        <f>ANALOG04[[#This Row],[Column1]]-ANALOG04[[#This Row],[Column2]]</f>
        <v>3</v>
      </c>
      <c r="D5317">
        <f t="shared" si="83"/>
        <v>15.771144278606965</v>
      </c>
      <c r="E5317">
        <f>ANALOG04[[#This Row],[Column4]]-$H$2</f>
        <v>0.18137948512125313</v>
      </c>
    </row>
    <row r="5318" spans="1:5" x14ac:dyDescent="0.3">
      <c r="A5318">
        <v>527</v>
      </c>
      <c r="B5318">
        <v>519</v>
      </c>
      <c r="C5318">
        <f>ANALOG04[[#This Row],[Column1]]-ANALOG04[[#This Row],[Column2]]</f>
        <v>8</v>
      </c>
      <c r="D5318">
        <f t="shared" si="83"/>
        <v>15.721393034825869</v>
      </c>
      <c r="E5318">
        <f>ANALOG04[[#This Row],[Column4]]-$H$2</f>
        <v>0.13162824134015771</v>
      </c>
    </row>
    <row r="5319" spans="1:5" x14ac:dyDescent="0.3">
      <c r="A5319">
        <v>526</v>
      </c>
      <c r="B5319">
        <v>525</v>
      </c>
      <c r="C5319">
        <f>ANALOG04[[#This Row],[Column1]]-ANALOG04[[#This Row],[Column2]]</f>
        <v>1</v>
      </c>
      <c r="D5319">
        <f t="shared" si="83"/>
        <v>15.422885572139304</v>
      </c>
      <c r="E5319">
        <f>ANALOG04[[#This Row],[Column4]]-$H$2</f>
        <v>-0.16687922134640765</v>
      </c>
    </row>
    <row r="5320" spans="1:5" x14ac:dyDescent="0.3">
      <c r="A5320">
        <v>527</v>
      </c>
      <c r="B5320">
        <v>526</v>
      </c>
      <c r="C5320">
        <f>ANALOG04[[#This Row],[Column1]]-ANALOG04[[#This Row],[Column2]]</f>
        <v>1</v>
      </c>
      <c r="D5320">
        <f t="shared" si="83"/>
        <v>15.422885572139304</v>
      </c>
      <c r="E5320">
        <f>ANALOG04[[#This Row],[Column4]]-$H$2</f>
        <v>-0.16687922134640765</v>
      </c>
    </row>
    <row r="5321" spans="1:5" x14ac:dyDescent="0.3">
      <c r="A5321">
        <v>526</v>
      </c>
      <c r="B5321">
        <v>526</v>
      </c>
      <c r="C5321">
        <f>ANALOG04[[#This Row],[Column1]]-ANALOG04[[#This Row],[Column2]]</f>
        <v>0</v>
      </c>
      <c r="D5321">
        <f t="shared" si="83"/>
        <v>15.472636815920398</v>
      </c>
      <c r="E5321">
        <f>ANALOG04[[#This Row],[Column4]]-$H$2</f>
        <v>-0.11712797756531401</v>
      </c>
    </row>
    <row r="5322" spans="1:5" x14ac:dyDescent="0.3">
      <c r="A5322">
        <v>527</v>
      </c>
      <c r="B5322">
        <v>525</v>
      </c>
      <c r="C5322">
        <f>ANALOG04[[#This Row],[Column1]]-ANALOG04[[#This Row],[Column2]]</f>
        <v>2</v>
      </c>
      <c r="D5322">
        <f t="shared" si="83"/>
        <v>15.522388059701493</v>
      </c>
      <c r="E5322">
        <f>ANALOG04[[#This Row],[Column4]]-$H$2</f>
        <v>-6.7376733784218601E-2</v>
      </c>
    </row>
    <row r="5323" spans="1:5" x14ac:dyDescent="0.3">
      <c r="A5323">
        <v>528</v>
      </c>
      <c r="B5323">
        <v>524</v>
      </c>
      <c r="C5323">
        <f>ANALOG04[[#This Row],[Column1]]-ANALOG04[[#This Row],[Column2]]</f>
        <v>4</v>
      </c>
      <c r="D5323">
        <f t="shared" si="83"/>
        <v>15.522388059701493</v>
      </c>
      <c r="E5323">
        <f>ANALOG04[[#This Row],[Column4]]-$H$2</f>
        <v>-6.7376733784218601E-2</v>
      </c>
    </row>
    <row r="5324" spans="1:5" x14ac:dyDescent="0.3">
      <c r="A5324">
        <v>527</v>
      </c>
      <c r="B5324">
        <v>525</v>
      </c>
      <c r="C5324">
        <f>ANALOG04[[#This Row],[Column1]]-ANALOG04[[#This Row],[Column2]]</f>
        <v>2</v>
      </c>
      <c r="D5324">
        <f t="shared" si="83"/>
        <v>15.422885572139304</v>
      </c>
      <c r="E5324">
        <f>ANALOG04[[#This Row],[Column4]]-$H$2</f>
        <v>-0.16687922134640765</v>
      </c>
    </row>
    <row r="5325" spans="1:5" x14ac:dyDescent="0.3">
      <c r="A5325">
        <v>532</v>
      </c>
      <c r="B5325">
        <v>525</v>
      </c>
      <c r="C5325">
        <f>ANALOG04[[#This Row],[Column1]]-ANALOG04[[#This Row],[Column2]]</f>
        <v>7</v>
      </c>
      <c r="D5325">
        <f t="shared" si="83"/>
        <v>15.422885572139304</v>
      </c>
      <c r="E5325">
        <f>ANALOG04[[#This Row],[Column4]]-$H$2</f>
        <v>-0.16687922134640765</v>
      </c>
    </row>
    <row r="5326" spans="1:5" x14ac:dyDescent="0.3">
      <c r="A5326">
        <v>526</v>
      </c>
      <c r="B5326">
        <v>524</v>
      </c>
      <c r="C5326">
        <f>ANALOG04[[#This Row],[Column1]]-ANALOG04[[#This Row],[Column2]]</f>
        <v>2</v>
      </c>
      <c r="D5326">
        <f t="shared" si="83"/>
        <v>15.174129353233832</v>
      </c>
      <c r="E5326">
        <f>ANALOG04[[#This Row],[Column4]]-$H$2</f>
        <v>-0.41563544025187937</v>
      </c>
    </row>
    <row r="5327" spans="1:5" x14ac:dyDescent="0.3">
      <c r="A5327">
        <v>526</v>
      </c>
      <c r="B5327">
        <v>525</v>
      </c>
      <c r="C5327">
        <f>ANALOG04[[#This Row],[Column1]]-ANALOG04[[#This Row],[Column2]]</f>
        <v>1</v>
      </c>
      <c r="D5327">
        <f t="shared" si="83"/>
        <v>15.174129353233832</v>
      </c>
      <c r="E5327">
        <f>ANALOG04[[#This Row],[Column4]]-$H$2</f>
        <v>-0.41563544025187937</v>
      </c>
    </row>
    <row r="5328" spans="1:5" x14ac:dyDescent="0.3">
      <c r="A5328">
        <v>526</v>
      </c>
      <c r="B5328">
        <v>525</v>
      </c>
      <c r="C5328">
        <f>ANALOG04[[#This Row],[Column1]]-ANALOG04[[#This Row],[Column2]]</f>
        <v>1</v>
      </c>
      <c r="D5328">
        <f t="shared" si="83"/>
        <v>15.223880597014926</v>
      </c>
      <c r="E5328">
        <f>ANALOG04[[#This Row],[Column4]]-$H$2</f>
        <v>-0.36588419647078574</v>
      </c>
    </row>
    <row r="5329" spans="1:5" x14ac:dyDescent="0.3">
      <c r="A5329">
        <v>526</v>
      </c>
      <c r="B5329">
        <v>525</v>
      </c>
      <c r="C5329">
        <f>ANALOG04[[#This Row],[Column1]]-ANALOG04[[#This Row],[Column2]]</f>
        <v>1</v>
      </c>
      <c r="D5329">
        <f t="shared" si="83"/>
        <v>15.323383084577113</v>
      </c>
      <c r="E5329">
        <f>ANALOG04[[#This Row],[Column4]]-$H$2</f>
        <v>-0.26638170890859847</v>
      </c>
    </row>
    <row r="5330" spans="1:5" x14ac:dyDescent="0.3">
      <c r="A5330">
        <v>527</v>
      </c>
      <c r="B5330">
        <v>525</v>
      </c>
      <c r="C5330">
        <f>ANALOG04[[#This Row],[Column1]]-ANALOG04[[#This Row],[Column2]]</f>
        <v>2</v>
      </c>
      <c r="D5330">
        <f t="shared" si="83"/>
        <v>15.373134328358208</v>
      </c>
      <c r="E5330">
        <f>ANALOG04[[#This Row],[Column4]]-$H$2</f>
        <v>-0.21663046512750306</v>
      </c>
    </row>
    <row r="5331" spans="1:5" x14ac:dyDescent="0.3">
      <c r="A5331">
        <v>526</v>
      </c>
      <c r="B5331">
        <v>526</v>
      </c>
      <c r="C5331">
        <f>ANALOG04[[#This Row],[Column1]]-ANALOG04[[#This Row],[Column2]]</f>
        <v>0</v>
      </c>
      <c r="D5331">
        <f t="shared" si="83"/>
        <v>15.273631840796021</v>
      </c>
      <c r="E5331">
        <f>ANALOG04[[#This Row],[Column4]]-$H$2</f>
        <v>-0.31613295268969033</v>
      </c>
    </row>
    <row r="5332" spans="1:5" x14ac:dyDescent="0.3">
      <c r="A5332">
        <v>524</v>
      </c>
      <c r="B5332">
        <v>522</v>
      </c>
      <c r="C5332">
        <f>ANALOG04[[#This Row],[Column1]]-ANALOG04[[#This Row],[Column2]]</f>
        <v>2</v>
      </c>
      <c r="D5332">
        <f t="shared" si="83"/>
        <v>15.920398009950249</v>
      </c>
      <c r="E5332">
        <f>ANALOG04[[#This Row],[Column4]]-$H$2</f>
        <v>0.33063321646453758</v>
      </c>
    </row>
    <row r="5333" spans="1:5" x14ac:dyDescent="0.3">
      <c r="A5333">
        <v>526</v>
      </c>
      <c r="B5333">
        <v>525</v>
      </c>
      <c r="C5333">
        <f>ANALOG04[[#This Row],[Column1]]-ANALOG04[[#This Row],[Column2]]</f>
        <v>1</v>
      </c>
      <c r="D5333">
        <f t="shared" si="83"/>
        <v>15.721393034825869</v>
      </c>
      <c r="E5333">
        <f>ANALOG04[[#This Row],[Column4]]-$H$2</f>
        <v>0.13162824134015771</v>
      </c>
    </row>
    <row r="5334" spans="1:5" x14ac:dyDescent="0.3">
      <c r="A5334">
        <v>526</v>
      </c>
      <c r="B5334">
        <v>525</v>
      </c>
      <c r="C5334">
        <f>ANALOG04[[#This Row],[Column1]]-ANALOG04[[#This Row],[Column2]]</f>
        <v>1</v>
      </c>
      <c r="D5334">
        <f t="shared" si="83"/>
        <v>15.721393034825869</v>
      </c>
      <c r="E5334">
        <f>ANALOG04[[#This Row],[Column4]]-$H$2</f>
        <v>0.13162824134015771</v>
      </c>
    </row>
    <row r="5335" spans="1:5" x14ac:dyDescent="0.3">
      <c r="A5335">
        <v>527</v>
      </c>
      <c r="B5335">
        <v>526</v>
      </c>
      <c r="C5335">
        <f>ANALOG04[[#This Row],[Column1]]-ANALOG04[[#This Row],[Column2]]</f>
        <v>1</v>
      </c>
      <c r="D5335">
        <f t="shared" si="83"/>
        <v>15.721393034825869</v>
      </c>
      <c r="E5335">
        <f>ANALOG04[[#This Row],[Column4]]-$H$2</f>
        <v>0.13162824134015771</v>
      </c>
    </row>
    <row r="5336" spans="1:5" x14ac:dyDescent="0.3">
      <c r="A5336">
        <v>526</v>
      </c>
      <c r="B5336">
        <v>526</v>
      </c>
      <c r="C5336">
        <f>ANALOG04[[#This Row],[Column1]]-ANALOG04[[#This Row],[Column2]]</f>
        <v>0</v>
      </c>
      <c r="D5336">
        <f t="shared" si="83"/>
        <v>15.721393034825869</v>
      </c>
      <c r="E5336">
        <f>ANALOG04[[#This Row],[Column4]]-$H$2</f>
        <v>0.13162824134015771</v>
      </c>
    </row>
    <row r="5337" spans="1:5" x14ac:dyDescent="0.3">
      <c r="A5337">
        <v>518</v>
      </c>
      <c r="B5337">
        <v>525</v>
      </c>
      <c r="C5337">
        <f>ANALOG04[[#This Row],[Column1]]-ANALOG04[[#This Row],[Column2]]</f>
        <v>-7</v>
      </c>
      <c r="D5337">
        <f t="shared" si="83"/>
        <v>15.771144278606965</v>
      </c>
      <c r="E5337">
        <f>ANALOG04[[#This Row],[Column4]]-$H$2</f>
        <v>0.18137948512125313</v>
      </c>
    </row>
    <row r="5338" spans="1:5" x14ac:dyDescent="0.3">
      <c r="A5338">
        <v>527</v>
      </c>
      <c r="B5338">
        <v>525</v>
      </c>
      <c r="C5338">
        <f>ANALOG04[[#This Row],[Column1]]-ANALOG04[[#This Row],[Column2]]</f>
        <v>2</v>
      </c>
      <c r="D5338">
        <f t="shared" si="83"/>
        <v>16.169154228855721</v>
      </c>
      <c r="E5338">
        <f>ANALOG04[[#This Row],[Column4]]-$H$2</f>
        <v>0.57938943537000931</v>
      </c>
    </row>
    <row r="5339" spans="1:5" x14ac:dyDescent="0.3">
      <c r="A5339">
        <v>525</v>
      </c>
      <c r="B5339">
        <v>525</v>
      </c>
      <c r="C5339">
        <f>ANALOG04[[#This Row],[Column1]]-ANALOG04[[#This Row],[Column2]]</f>
        <v>0</v>
      </c>
      <c r="D5339">
        <f t="shared" si="83"/>
        <v>16.119402985074625</v>
      </c>
      <c r="E5339">
        <f>ANALOG04[[#This Row],[Column4]]-$H$2</f>
        <v>0.5296381915889139</v>
      </c>
    </row>
    <row r="5340" spans="1:5" x14ac:dyDescent="0.3">
      <c r="A5340">
        <v>526</v>
      </c>
      <c r="B5340">
        <v>525</v>
      </c>
      <c r="C5340">
        <f>ANALOG04[[#This Row],[Column1]]-ANALOG04[[#This Row],[Column2]]</f>
        <v>1</v>
      </c>
      <c r="D5340">
        <f t="shared" si="83"/>
        <v>16.218905472636816</v>
      </c>
      <c r="E5340">
        <f>ANALOG04[[#This Row],[Column4]]-$H$2</f>
        <v>0.62914067915110472</v>
      </c>
    </row>
    <row r="5341" spans="1:5" x14ac:dyDescent="0.3">
      <c r="A5341">
        <v>527</v>
      </c>
      <c r="B5341">
        <v>525</v>
      </c>
      <c r="C5341">
        <f>ANALOG04[[#This Row],[Column1]]-ANALOG04[[#This Row],[Column2]]</f>
        <v>2</v>
      </c>
      <c r="D5341">
        <f t="shared" si="83"/>
        <v>16.169154228855721</v>
      </c>
      <c r="E5341">
        <f>ANALOG04[[#This Row],[Column4]]-$H$2</f>
        <v>0.57938943537000931</v>
      </c>
    </row>
    <row r="5342" spans="1:5" x14ac:dyDescent="0.3">
      <c r="A5342">
        <v>527</v>
      </c>
      <c r="B5342">
        <v>525</v>
      </c>
      <c r="C5342">
        <f>ANALOG04[[#This Row],[Column1]]-ANALOG04[[#This Row],[Column2]]</f>
        <v>2</v>
      </c>
      <c r="D5342">
        <f t="shared" si="83"/>
        <v>16.119402985074625</v>
      </c>
      <c r="E5342">
        <f>ANALOG04[[#This Row],[Column4]]-$H$2</f>
        <v>0.5296381915889139</v>
      </c>
    </row>
    <row r="5343" spans="1:5" x14ac:dyDescent="0.3">
      <c r="A5343">
        <v>525</v>
      </c>
      <c r="B5343">
        <v>525</v>
      </c>
      <c r="C5343">
        <f>ANALOG04[[#This Row],[Column1]]-ANALOG04[[#This Row],[Column2]]</f>
        <v>0</v>
      </c>
      <c r="D5343">
        <f t="shared" si="83"/>
        <v>16.06965174129353</v>
      </c>
      <c r="E5343">
        <f>ANALOG04[[#This Row],[Column4]]-$H$2</f>
        <v>0.47988694780781849</v>
      </c>
    </row>
    <row r="5344" spans="1:5" x14ac:dyDescent="0.3">
      <c r="A5344">
        <v>527</v>
      </c>
      <c r="B5344">
        <v>524</v>
      </c>
      <c r="C5344">
        <f>ANALOG04[[#This Row],[Column1]]-ANALOG04[[#This Row],[Column2]]</f>
        <v>3</v>
      </c>
      <c r="D5344">
        <f t="shared" si="83"/>
        <v>16.119402985074625</v>
      </c>
      <c r="E5344">
        <f>ANALOG04[[#This Row],[Column4]]-$H$2</f>
        <v>0.5296381915889139</v>
      </c>
    </row>
    <row r="5345" spans="1:5" x14ac:dyDescent="0.3">
      <c r="A5345">
        <v>526</v>
      </c>
      <c r="B5345">
        <v>525</v>
      </c>
      <c r="C5345">
        <f>ANALOG04[[#This Row],[Column1]]-ANALOG04[[#This Row],[Column2]]</f>
        <v>1</v>
      </c>
      <c r="D5345">
        <f t="shared" si="83"/>
        <v>16.119402985074625</v>
      </c>
      <c r="E5345">
        <f>ANALOG04[[#This Row],[Column4]]-$H$2</f>
        <v>0.5296381915889139</v>
      </c>
    </row>
    <row r="5346" spans="1:5" x14ac:dyDescent="0.3">
      <c r="A5346">
        <v>526</v>
      </c>
      <c r="B5346">
        <v>524</v>
      </c>
      <c r="C5346">
        <f>ANALOG04[[#This Row],[Column1]]-ANALOG04[[#This Row],[Column2]]</f>
        <v>2</v>
      </c>
      <c r="D5346">
        <f t="shared" si="83"/>
        <v>16.169154228855721</v>
      </c>
      <c r="E5346">
        <f>ANALOG04[[#This Row],[Column4]]-$H$2</f>
        <v>0.57938943537000931</v>
      </c>
    </row>
    <row r="5347" spans="1:5" x14ac:dyDescent="0.3">
      <c r="A5347">
        <v>527</v>
      </c>
      <c r="B5347">
        <v>525</v>
      </c>
      <c r="C5347">
        <f>ANALOG04[[#This Row],[Column1]]-ANALOG04[[#This Row],[Column2]]</f>
        <v>2</v>
      </c>
      <c r="D5347">
        <f t="shared" si="83"/>
        <v>16.169154228855721</v>
      </c>
      <c r="E5347">
        <f>ANALOG04[[#This Row],[Column4]]-$H$2</f>
        <v>0.57938943537000931</v>
      </c>
    </row>
    <row r="5348" spans="1:5" x14ac:dyDescent="0.3">
      <c r="A5348">
        <v>527</v>
      </c>
      <c r="B5348">
        <v>525</v>
      </c>
      <c r="C5348">
        <f>ANALOG04[[#This Row],[Column1]]-ANALOG04[[#This Row],[Column2]]</f>
        <v>2</v>
      </c>
      <c r="D5348">
        <f t="shared" si="83"/>
        <v>16.169154228855721</v>
      </c>
      <c r="E5348">
        <f>ANALOG04[[#This Row],[Column4]]-$H$2</f>
        <v>0.57938943537000931</v>
      </c>
    </row>
    <row r="5349" spans="1:5" x14ac:dyDescent="0.3">
      <c r="A5349">
        <v>527</v>
      </c>
      <c r="B5349">
        <v>524</v>
      </c>
      <c r="C5349">
        <f>ANALOG04[[#This Row],[Column1]]-ANALOG04[[#This Row],[Column2]]</f>
        <v>3</v>
      </c>
      <c r="D5349">
        <f t="shared" si="83"/>
        <v>16.119402985074625</v>
      </c>
      <c r="E5349">
        <f>ANALOG04[[#This Row],[Column4]]-$H$2</f>
        <v>0.5296381915889139</v>
      </c>
    </row>
    <row r="5350" spans="1:5" x14ac:dyDescent="0.3">
      <c r="A5350">
        <v>526</v>
      </c>
      <c r="B5350">
        <v>525</v>
      </c>
      <c r="C5350">
        <f>ANALOG04[[#This Row],[Column1]]-ANALOG04[[#This Row],[Column2]]</f>
        <v>1</v>
      </c>
      <c r="D5350">
        <f t="shared" si="83"/>
        <v>16.019900497512438</v>
      </c>
      <c r="E5350">
        <f>ANALOG04[[#This Row],[Column4]]-$H$2</f>
        <v>0.43013570402672663</v>
      </c>
    </row>
    <row r="5351" spans="1:5" x14ac:dyDescent="0.3">
      <c r="A5351">
        <v>527</v>
      </c>
      <c r="B5351">
        <v>525</v>
      </c>
      <c r="C5351">
        <f>ANALOG04[[#This Row],[Column1]]-ANALOG04[[#This Row],[Column2]]</f>
        <v>2</v>
      </c>
      <c r="D5351">
        <f t="shared" si="83"/>
        <v>16.119402985074625</v>
      </c>
      <c r="E5351">
        <f>ANALOG04[[#This Row],[Column4]]-$H$2</f>
        <v>0.5296381915889139</v>
      </c>
    </row>
    <row r="5352" spans="1:5" x14ac:dyDescent="0.3">
      <c r="A5352">
        <v>526</v>
      </c>
      <c r="B5352">
        <v>525</v>
      </c>
      <c r="C5352">
        <f>ANALOG04[[#This Row],[Column1]]-ANALOG04[[#This Row],[Column2]]</f>
        <v>1</v>
      </c>
      <c r="D5352">
        <f t="shared" si="83"/>
        <v>16.119402985074625</v>
      </c>
      <c r="E5352">
        <f>ANALOG04[[#This Row],[Column4]]-$H$2</f>
        <v>0.5296381915889139</v>
      </c>
    </row>
    <row r="5353" spans="1:5" x14ac:dyDescent="0.3">
      <c r="A5353">
        <v>526</v>
      </c>
      <c r="B5353">
        <v>525</v>
      </c>
      <c r="C5353">
        <f>ANALOG04[[#This Row],[Column1]]-ANALOG04[[#This Row],[Column2]]</f>
        <v>1</v>
      </c>
      <c r="D5353">
        <f t="shared" si="83"/>
        <v>16.169154228855721</v>
      </c>
      <c r="E5353">
        <f>ANALOG04[[#This Row],[Column4]]-$H$2</f>
        <v>0.57938943537000931</v>
      </c>
    </row>
    <row r="5354" spans="1:5" x14ac:dyDescent="0.3">
      <c r="A5354">
        <v>526</v>
      </c>
      <c r="B5354">
        <v>525</v>
      </c>
      <c r="C5354">
        <f>ANALOG04[[#This Row],[Column1]]-ANALOG04[[#This Row],[Column2]]</f>
        <v>1</v>
      </c>
      <c r="D5354">
        <f t="shared" si="83"/>
        <v>16.218905472636816</v>
      </c>
      <c r="E5354">
        <f>ANALOG04[[#This Row],[Column4]]-$H$2</f>
        <v>0.62914067915110472</v>
      </c>
    </row>
    <row r="5355" spans="1:5" x14ac:dyDescent="0.3">
      <c r="A5355">
        <v>527</v>
      </c>
      <c r="B5355">
        <v>533</v>
      </c>
      <c r="C5355">
        <f>ANALOG04[[#This Row],[Column1]]-ANALOG04[[#This Row],[Column2]]</f>
        <v>-6</v>
      </c>
      <c r="D5355">
        <f t="shared" si="83"/>
        <v>16.218905472636816</v>
      </c>
      <c r="E5355">
        <f>ANALOG04[[#This Row],[Column4]]-$H$2</f>
        <v>0.62914067915110472</v>
      </c>
    </row>
    <row r="5356" spans="1:5" x14ac:dyDescent="0.3">
      <c r="A5356">
        <v>524</v>
      </c>
      <c r="B5356">
        <v>526</v>
      </c>
      <c r="C5356">
        <f>ANALOG04[[#This Row],[Column1]]-ANALOG04[[#This Row],[Column2]]</f>
        <v>-2</v>
      </c>
      <c r="D5356">
        <f t="shared" si="83"/>
        <v>16.517412935323385</v>
      </c>
      <c r="E5356">
        <f>ANALOG04[[#This Row],[Column4]]-$H$2</f>
        <v>0.92764814183767363</v>
      </c>
    </row>
    <row r="5357" spans="1:5" x14ac:dyDescent="0.3">
      <c r="A5357">
        <v>527</v>
      </c>
      <c r="B5357">
        <v>523</v>
      </c>
      <c r="C5357">
        <f>ANALOG04[[#This Row],[Column1]]-ANALOG04[[#This Row],[Column2]]</f>
        <v>4</v>
      </c>
      <c r="D5357">
        <f t="shared" si="83"/>
        <v>16.965174129353233</v>
      </c>
      <c r="E5357">
        <f>ANALOG04[[#This Row],[Column4]]-$H$2</f>
        <v>1.3754093358675217</v>
      </c>
    </row>
    <row r="5358" spans="1:5" x14ac:dyDescent="0.3">
      <c r="A5358">
        <v>526</v>
      </c>
      <c r="B5358">
        <v>525</v>
      </c>
      <c r="C5358">
        <f>ANALOG04[[#This Row],[Column1]]-ANALOG04[[#This Row],[Column2]]</f>
        <v>1</v>
      </c>
      <c r="D5358">
        <f t="shared" si="83"/>
        <v>16.815920398009951</v>
      </c>
      <c r="E5358">
        <f>ANALOG04[[#This Row],[Column4]]-$H$2</f>
        <v>1.226155604524239</v>
      </c>
    </row>
    <row r="5359" spans="1:5" x14ac:dyDescent="0.3">
      <c r="A5359">
        <v>527</v>
      </c>
      <c r="B5359">
        <v>525</v>
      </c>
      <c r="C5359">
        <f>ANALOG04[[#This Row],[Column1]]-ANALOG04[[#This Row],[Column2]]</f>
        <v>2</v>
      </c>
      <c r="D5359">
        <f t="shared" si="83"/>
        <v>16.865671641791046</v>
      </c>
      <c r="E5359">
        <f>ANALOG04[[#This Row],[Column4]]-$H$2</f>
        <v>1.2759068483053344</v>
      </c>
    </row>
    <row r="5360" spans="1:5" x14ac:dyDescent="0.3">
      <c r="A5360">
        <v>526</v>
      </c>
      <c r="B5360">
        <v>525</v>
      </c>
      <c r="C5360">
        <f>ANALOG04[[#This Row],[Column1]]-ANALOG04[[#This Row],[Column2]]</f>
        <v>1</v>
      </c>
      <c r="D5360">
        <f t="shared" si="83"/>
        <v>16.71641791044776</v>
      </c>
      <c r="E5360">
        <f>ANALOG04[[#This Row],[Column4]]-$H$2</f>
        <v>1.1266531169620482</v>
      </c>
    </row>
    <row r="5361" spans="1:5" x14ac:dyDescent="0.3">
      <c r="A5361">
        <v>526</v>
      </c>
      <c r="B5361">
        <v>525</v>
      </c>
      <c r="C5361">
        <f>ANALOG04[[#This Row],[Column1]]-ANALOG04[[#This Row],[Column2]]</f>
        <v>1</v>
      </c>
      <c r="D5361">
        <f t="shared" si="83"/>
        <v>16.815920398009951</v>
      </c>
      <c r="E5361">
        <f>ANALOG04[[#This Row],[Column4]]-$H$2</f>
        <v>1.226155604524239</v>
      </c>
    </row>
    <row r="5362" spans="1:5" x14ac:dyDescent="0.3">
      <c r="A5362">
        <v>538</v>
      </c>
      <c r="B5362">
        <v>525</v>
      </c>
      <c r="C5362">
        <f>ANALOG04[[#This Row],[Column1]]-ANALOG04[[#This Row],[Column2]]</f>
        <v>13</v>
      </c>
      <c r="D5362">
        <f t="shared" si="83"/>
        <v>16.865671641791046</v>
      </c>
      <c r="E5362">
        <f>ANALOG04[[#This Row],[Column4]]-$H$2</f>
        <v>1.2759068483053344</v>
      </c>
    </row>
    <row r="5363" spans="1:5" x14ac:dyDescent="0.3">
      <c r="A5363">
        <v>526</v>
      </c>
      <c r="B5363">
        <v>525</v>
      </c>
      <c r="C5363">
        <f>ANALOG04[[#This Row],[Column1]]-ANALOG04[[#This Row],[Column2]]</f>
        <v>1</v>
      </c>
      <c r="D5363">
        <f t="shared" si="83"/>
        <v>16.318407960199004</v>
      </c>
      <c r="E5363">
        <f>ANALOG04[[#This Row],[Column4]]-$H$2</f>
        <v>0.72864316671329199</v>
      </c>
    </row>
    <row r="5364" spans="1:5" x14ac:dyDescent="0.3">
      <c r="A5364">
        <v>526</v>
      </c>
      <c r="B5364">
        <v>525</v>
      </c>
      <c r="C5364">
        <f>ANALOG04[[#This Row],[Column1]]-ANALOG04[[#This Row],[Column2]]</f>
        <v>1</v>
      </c>
      <c r="D5364">
        <f t="shared" si="83"/>
        <v>16.368159203980099</v>
      </c>
      <c r="E5364">
        <f>ANALOG04[[#This Row],[Column4]]-$H$2</f>
        <v>0.7783944104943874</v>
      </c>
    </row>
    <row r="5365" spans="1:5" x14ac:dyDescent="0.3">
      <c r="A5365">
        <v>530</v>
      </c>
      <c r="B5365">
        <v>525</v>
      </c>
      <c r="C5365">
        <f>ANALOG04[[#This Row],[Column1]]-ANALOG04[[#This Row],[Column2]]</f>
        <v>5</v>
      </c>
      <c r="D5365">
        <f t="shared" si="83"/>
        <v>16.417910447761194</v>
      </c>
      <c r="E5365">
        <f>ANALOG04[[#This Row],[Column4]]-$H$2</f>
        <v>0.82814565427548281</v>
      </c>
    </row>
    <row r="5366" spans="1:5" x14ac:dyDescent="0.3">
      <c r="A5366">
        <v>527</v>
      </c>
      <c r="B5366">
        <v>524</v>
      </c>
      <c r="C5366">
        <f>ANALOG04[[#This Row],[Column1]]-ANALOG04[[#This Row],[Column2]]</f>
        <v>3</v>
      </c>
      <c r="D5366">
        <f t="shared" si="83"/>
        <v>16.218905472636816</v>
      </c>
      <c r="E5366">
        <f>ANALOG04[[#This Row],[Column4]]-$H$2</f>
        <v>0.62914067915110472</v>
      </c>
    </row>
    <row r="5367" spans="1:5" x14ac:dyDescent="0.3">
      <c r="A5367">
        <v>527</v>
      </c>
      <c r="B5367">
        <v>525</v>
      </c>
      <c r="C5367">
        <f>ANALOG04[[#This Row],[Column1]]-ANALOG04[[#This Row],[Column2]]</f>
        <v>2</v>
      </c>
      <c r="D5367">
        <f t="shared" si="83"/>
        <v>16.119402985074625</v>
      </c>
      <c r="E5367">
        <f>ANALOG04[[#This Row],[Column4]]-$H$2</f>
        <v>0.5296381915889139</v>
      </c>
    </row>
    <row r="5368" spans="1:5" x14ac:dyDescent="0.3">
      <c r="A5368">
        <v>527</v>
      </c>
      <c r="B5368">
        <v>525</v>
      </c>
      <c r="C5368">
        <f>ANALOG04[[#This Row],[Column1]]-ANALOG04[[#This Row],[Column2]]</f>
        <v>2</v>
      </c>
      <c r="D5368">
        <f t="shared" si="83"/>
        <v>16.06965174129353</v>
      </c>
      <c r="E5368">
        <f>ANALOG04[[#This Row],[Column4]]-$H$2</f>
        <v>0.47988694780781849</v>
      </c>
    </row>
    <row r="5369" spans="1:5" x14ac:dyDescent="0.3">
      <c r="A5369">
        <v>526</v>
      </c>
      <c r="B5369">
        <v>525</v>
      </c>
      <c r="C5369">
        <f>ANALOG04[[#This Row],[Column1]]-ANALOG04[[#This Row],[Column2]]</f>
        <v>1</v>
      </c>
      <c r="D5369">
        <f t="shared" si="83"/>
        <v>16.06965174129353</v>
      </c>
      <c r="E5369">
        <f>ANALOG04[[#This Row],[Column4]]-$H$2</f>
        <v>0.47988694780781849</v>
      </c>
    </row>
    <row r="5370" spans="1:5" x14ac:dyDescent="0.3">
      <c r="A5370">
        <v>524</v>
      </c>
      <c r="B5370">
        <v>525</v>
      </c>
      <c r="C5370">
        <f>ANALOG04[[#This Row],[Column1]]-ANALOG04[[#This Row],[Column2]]</f>
        <v>-1</v>
      </c>
      <c r="D5370">
        <f t="shared" si="83"/>
        <v>16.119402985074625</v>
      </c>
      <c r="E5370">
        <f>ANALOG04[[#This Row],[Column4]]-$H$2</f>
        <v>0.5296381915889139</v>
      </c>
    </row>
    <row r="5371" spans="1:5" x14ac:dyDescent="0.3">
      <c r="A5371">
        <v>527</v>
      </c>
      <c r="B5371">
        <v>525</v>
      </c>
      <c r="C5371">
        <f>ANALOG04[[#This Row],[Column1]]-ANALOG04[[#This Row],[Column2]]</f>
        <v>2</v>
      </c>
      <c r="D5371">
        <f t="shared" si="83"/>
        <v>15.920398009950249</v>
      </c>
      <c r="E5371">
        <f>ANALOG04[[#This Row],[Column4]]-$H$2</f>
        <v>0.33063321646453758</v>
      </c>
    </row>
    <row r="5372" spans="1:5" x14ac:dyDescent="0.3">
      <c r="A5372">
        <v>527</v>
      </c>
      <c r="B5372">
        <v>525</v>
      </c>
      <c r="C5372">
        <f>ANALOG04[[#This Row],[Column1]]-ANALOG04[[#This Row],[Column2]]</f>
        <v>2</v>
      </c>
      <c r="D5372">
        <f t="shared" si="83"/>
        <v>15.870646766169154</v>
      </c>
      <c r="E5372">
        <f>ANALOG04[[#This Row],[Column4]]-$H$2</f>
        <v>0.28088197268344217</v>
      </c>
    </row>
    <row r="5373" spans="1:5" x14ac:dyDescent="0.3">
      <c r="A5373">
        <v>527</v>
      </c>
      <c r="B5373">
        <v>526</v>
      </c>
      <c r="C5373">
        <f>ANALOG04[[#This Row],[Column1]]-ANALOG04[[#This Row],[Column2]]</f>
        <v>1</v>
      </c>
      <c r="D5373">
        <f t="shared" si="83"/>
        <v>15.870646766169154</v>
      </c>
      <c r="E5373">
        <f>ANALOG04[[#This Row],[Column4]]-$H$2</f>
        <v>0.28088197268344217</v>
      </c>
    </row>
    <row r="5374" spans="1:5" x14ac:dyDescent="0.3">
      <c r="A5374">
        <v>527</v>
      </c>
      <c r="B5374">
        <v>525</v>
      </c>
      <c r="C5374">
        <f>ANALOG04[[#This Row],[Column1]]-ANALOG04[[#This Row],[Column2]]</f>
        <v>2</v>
      </c>
      <c r="D5374">
        <f t="shared" si="83"/>
        <v>15.920398009950249</v>
      </c>
      <c r="E5374">
        <f>ANALOG04[[#This Row],[Column4]]-$H$2</f>
        <v>0.33063321646453758</v>
      </c>
    </row>
    <row r="5375" spans="1:5" x14ac:dyDescent="0.3">
      <c r="A5375">
        <v>527</v>
      </c>
      <c r="B5375">
        <v>526</v>
      </c>
      <c r="C5375">
        <f>ANALOG04[[#This Row],[Column1]]-ANALOG04[[#This Row],[Column2]]</f>
        <v>1</v>
      </c>
      <c r="D5375">
        <f t="shared" si="83"/>
        <v>15.920398009950249</v>
      </c>
      <c r="E5375">
        <f>ANALOG04[[#This Row],[Column4]]-$H$2</f>
        <v>0.33063321646453758</v>
      </c>
    </row>
    <row r="5376" spans="1:5" x14ac:dyDescent="0.3">
      <c r="A5376">
        <v>526</v>
      </c>
      <c r="B5376">
        <v>525</v>
      </c>
      <c r="C5376">
        <f>ANALOG04[[#This Row],[Column1]]-ANALOG04[[#This Row],[Column2]]</f>
        <v>1</v>
      </c>
      <c r="D5376">
        <f t="shared" si="83"/>
        <v>15.920398009950249</v>
      </c>
      <c r="E5376">
        <f>ANALOG04[[#This Row],[Column4]]-$H$2</f>
        <v>0.33063321646453758</v>
      </c>
    </row>
    <row r="5377" spans="1:5" x14ac:dyDescent="0.3">
      <c r="A5377">
        <v>526</v>
      </c>
      <c r="B5377">
        <v>525</v>
      </c>
      <c r="C5377">
        <f>ANALOG04[[#This Row],[Column1]]-ANALOG04[[#This Row],[Column2]]</f>
        <v>1</v>
      </c>
      <c r="D5377">
        <f t="shared" si="83"/>
        <v>15.970149253731343</v>
      </c>
      <c r="E5377">
        <f>ANALOG04[[#This Row],[Column4]]-$H$2</f>
        <v>0.38038446024563122</v>
      </c>
    </row>
    <row r="5378" spans="1:5" x14ac:dyDescent="0.3">
      <c r="A5378">
        <v>535</v>
      </c>
      <c r="B5378">
        <v>525</v>
      </c>
      <c r="C5378">
        <f>ANALOG04[[#This Row],[Column1]]-ANALOG04[[#This Row],[Column2]]</f>
        <v>10</v>
      </c>
      <c r="D5378">
        <f t="shared" ref="D5378:D5441" si="84">AVERAGE(C5378:C5578)*10</f>
        <v>16.019900497512438</v>
      </c>
      <c r="E5378">
        <f>ANALOG04[[#This Row],[Column4]]-$H$2</f>
        <v>0.43013570402672663</v>
      </c>
    </row>
    <row r="5379" spans="1:5" x14ac:dyDescent="0.3">
      <c r="A5379">
        <v>526</v>
      </c>
      <c r="B5379">
        <v>525</v>
      </c>
      <c r="C5379">
        <f>ANALOG04[[#This Row],[Column1]]-ANALOG04[[#This Row],[Column2]]</f>
        <v>1</v>
      </c>
      <c r="D5379">
        <f t="shared" si="84"/>
        <v>15.522388059701493</v>
      </c>
      <c r="E5379">
        <f>ANALOG04[[#This Row],[Column4]]-$H$2</f>
        <v>-6.7376733784218601E-2</v>
      </c>
    </row>
    <row r="5380" spans="1:5" x14ac:dyDescent="0.3">
      <c r="A5380">
        <v>527</v>
      </c>
      <c r="B5380">
        <v>524</v>
      </c>
      <c r="C5380">
        <f>ANALOG04[[#This Row],[Column1]]-ANALOG04[[#This Row],[Column2]]</f>
        <v>3</v>
      </c>
      <c r="D5380">
        <f t="shared" si="84"/>
        <v>15.522388059701493</v>
      </c>
      <c r="E5380">
        <f>ANALOG04[[#This Row],[Column4]]-$H$2</f>
        <v>-6.7376733784218601E-2</v>
      </c>
    </row>
    <row r="5381" spans="1:5" x14ac:dyDescent="0.3">
      <c r="A5381">
        <v>527</v>
      </c>
      <c r="B5381">
        <v>525</v>
      </c>
      <c r="C5381">
        <f>ANALOG04[[#This Row],[Column1]]-ANALOG04[[#This Row],[Column2]]</f>
        <v>2</v>
      </c>
      <c r="D5381">
        <f t="shared" si="84"/>
        <v>15.422885572139304</v>
      </c>
      <c r="E5381">
        <f>ANALOG04[[#This Row],[Column4]]-$H$2</f>
        <v>-0.16687922134640765</v>
      </c>
    </row>
    <row r="5382" spans="1:5" x14ac:dyDescent="0.3">
      <c r="A5382">
        <v>526</v>
      </c>
      <c r="B5382">
        <v>525</v>
      </c>
      <c r="C5382">
        <f>ANALOG04[[#This Row],[Column1]]-ANALOG04[[#This Row],[Column2]]</f>
        <v>1</v>
      </c>
      <c r="D5382">
        <f t="shared" si="84"/>
        <v>15.373134328358208</v>
      </c>
      <c r="E5382">
        <f>ANALOG04[[#This Row],[Column4]]-$H$2</f>
        <v>-0.21663046512750306</v>
      </c>
    </row>
    <row r="5383" spans="1:5" x14ac:dyDescent="0.3">
      <c r="A5383">
        <v>528</v>
      </c>
      <c r="B5383">
        <v>525</v>
      </c>
      <c r="C5383">
        <f>ANALOG04[[#This Row],[Column1]]-ANALOG04[[#This Row],[Column2]]</f>
        <v>3</v>
      </c>
      <c r="D5383">
        <f t="shared" si="84"/>
        <v>15.870646766169154</v>
      </c>
      <c r="E5383">
        <f>ANALOG04[[#This Row],[Column4]]-$H$2</f>
        <v>0.28088197268344217</v>
      </c>
    </row>
    <row r="5384" spans="1:5" x14ac:dyDescent="0.3">
      <c r="A5384">
        <v>526</v>
      </c>
      <c r="B5384">
        <v>533</v>
      </c>
      <c r="C5384">
        <f>ANALOG04[[#This Row],[Column1]]-ANALOG04[[#This Row],[Column2]]</f>
        <v>-7</v>
      </c>
      <c r="D5384">
        <f t="shared" si="84"/>
        <v>15.820895522388058</v>
      </c>
      <c r="E5384">
        <f>ANALOG04[[#This Row],[Column4]]-$H$2</f>
        <v>0.23113072890234676</v>
      </c>
    </row>
    <row r="5385" spans="1:5" x14ac:dyDescent="0.3">
      <c r="A5385">
        <v>526</v>
      </c>
      <c r="B5385">
        <v>525</v>
      </c>
      <c r="C5385">
        <f>ANALOG04[[#This Row],[Column1]]-ANALOG04[[#This Row],[Column2]]</f>
        <v>1</v>
      </c>
      <c r="D5385">
        <f t="shared" si="84"/>
        <v>16.71641791044776</v>
      </c>
      <c r="E5385">
        <f>ANALOG04[[#This Row],[Column4]]-$H$2</f>
        <v>1.1266531169620482</v>
      </c>
    </row>
    <row r="5386" spans="1:5" x14ac:dyDescent="0.3">
      <c r="A5386">
        <v>526</v>
      </c>
      <c r="B5386">
        <v>526</v>
      </c>
      <c r="C5386">
        <f>ANALOG04[[#This Row],[Column1]]-ANALOG04[[#This Row],[Column2]]</f>
        <v>0</v>
      </c>
      <c r="D5386">
        <f t="shared" si="84"/>
        <v>16.71641791044776</v>
      </c>
      <c r="E5386">
        <f>ANALOG04[[#This Row],[Column4]]-$H$2</f>
        <v>1.1266531169620482</v>
      </c>
    </row>
    <row r="5387" spans="1:5" x14ac:dyDescent="0.3">
      <c r="A5387">
        <v>527</v>
      </c>
      <c r="B5387">
        <v>524</v>
      </c>
      <c r="C5387">
        <f>ANALOG04[[#This Row],[Column1]]-ANALOG04[[#This Row],[Column2]]</f>
        <v>3</v>
      </c>
      <c r="D5387">
        <f t="shared" si="84"/>
        <v>16.766169154228855</v>
      </c>
      <c r="E5387">
        <f>ANALOG04[[#This Row],[Column4]]-$H$2</f>
        <v>1.1764043607431436</v>
      </c>
    </row>
    <row r="5388" spans="1:5" x14ac:dyDescent="0.3">
      <c r="A5388">
        <v>526</v>
      </c>
      <c r="B5388">
        <v>525</v>
      </c>
      <c r="C5388">
        <f>ANALOG04[[#This Row],[Column1]]-ANALOG04[[#This Row],[Column2]]</f>
        <v>1</v>
      </c>
      <c r="D5388">
        <f t="shared" si="84"/>
        <v>16.71641791044776</v>
      </c>
      <c r="E5388">
        <f>ANALOG04[[#This Row],[Column4]]-$H$2</f>
        <v>1.1266531169620482</v>
      </c>
    </row>
    <row r="5389" spans="1:5" x14ac:dyDescent="0.3">
      <c r="A5389">
        <v>526</v>
      </c>
      <c r="B5389">
        <v>526</v>
      </c>
      <c r="C5389">
        <f>ANALOG04[[#This Row],[Column1]]-ANALOG04[[#This Row],[Column2]]</f>
        <v>0</v>
      </c>
      <c r="D5389">
        <f t="shared" si="84"/>
        <v>17.164179104477611</v>
      </c>
      <c r="E5389">
        <f>ANALOG04[[#This Row],[Column4]]-$H$2</f>
        <v>1.5744143109918998</v>
      </c>
    </row>
    <row r="5390" spans="1:5" x14ac:dyDescent="0.3">
      <c r="A5390">
        <v>527</v>
      </c>
      <c r="B5390">
        <v>524</v>
      </c>
      <c r="C5390">
        <f>ANALOG04[[#This Row],[Column1]]-ANALOG04[[#This Row],[Column2]]</f>
        <v>3</v>
      </c>
      <c r="D5390">
        <f t="shared" si="84"/>
        <v>17.313432835820894</v>
      </c>
      <c r="E5390">
        <f>ANALOG04[[#This Row],[Column4]]-$H$2</f>
        <v>1.7236680423351824</v>
      </c>
    </row>
    <row r="5391" spans="1:5" x14ac:dyDescent="0.3">
      <c r="A5391">
        <v>526</v>
      </c>
      <c r="B5391">
        <v>524</v>
      </c>
      <c r="C5391">
        <f>ANALOG04[[#This Row],[Column1]]-ANALOG04[[#This Row],[Column2]]</f>
        <v>2</v>
      </c>
      <c r="D5391">
        <f t="shared" si="84"/>
        <v>17.263681592039802</v>
      </c>
      <c r="E5391">
        <f>ANALOG04[[#This Row],[Column4]]-$H$2</f>
        <v>1.6739167985540906</v>
      </c>
    </row>
    <row r="5392" spans="1:5" x14ac:dyDescent="0.3">
      <c r="A5392">
        <v>527</v>
      </c>
      <c r="B5392">
        <v>525</v>
      </c>
      <c r="C5392">
        <f>ANALOG04[[#This Row],[Column1]]-ANALOG04[[#This Row],[Column2]]</f>
        <v>2</v>
      </c>
      <c r="D5392">
        <f t="shared" si="84"/>
        <v>16.666666666666668</v>
      </c>
      <c r="E5392">
        <f>ANALOG04[[#This Row],[Column4]]-$H$2</f>
        <v>1.0769018731809563</v>
      </c>
    </row>
    <row r="5393" spans="1:5" x14ac:dyDescent="0.3">
      <c r="A5393">
        <v>526</v>
      </c>
      <c r="B5393">
        <v>527</v>
      </c>
      <c r="C5393">
        <f>ANALOG04[[#This Row],[Column1]]-ANALOG04[[#This Row],[Column2]]</f>
        <v>-1</v>
      </c>
      <c r="D5393">
        <f t="shared" si="84"/>
        <v>16.567164179104477</v>
      </c>
      <c r="E5393">
        <f>ANALOG04[[#This Row],[Column4]]-$H$2</f>
        <v>0.97739938561876549</v>
      </c>
    </row>
    <row r="5394" spans="1:5" x14ac:dyDescent="0.3">
      <c r="A5394">
        <v>527</v>
      </c>
      <c r="B5394">
        <v>525</v>
      </c>
      <c r="C5394">
        <f>ANALOG04[[#This Row],[Column1]]-ANALOG04[[#This Row],[Column2]]</f>
        <v>2</v>
      </c>
      <c r="D5394">
        <f t="shared" si="84"/>
        <v>16.616915422885572</v>
      </c>
      <c r="E5394">
        <f>ANALOG04[[#This Row],[Column4]]-$H$2</f>
        <v>1.0271506293998609</v>
      </c>
    </row>
    <row r="5395" spans="1:5" x14ac:dyDescent="0.3">
      <c r="A5395">
        <v>526</v>
      </c>
      <c r="B5395">
        <v>526</v>
      </c>
      <c r="C5395">
        <f>ANALOG04[[#This Row],[Column1]]-ANALOG04[[#This Row],[Column2]]</f>
        <v>0</v>
      </c>
      <c r="D5395">
        <f t="shared" si="84"/>
        <v>16.567164179104477</v>
      </c>
      <c r="E5395">
        <f>ANALOG04[[#This Row],[Column4]]-$H$2</f>
        <v>0.97739938561876549</v>
      </c>
    </row>
    <row r="5396" spans="1:5" x14ac:dyDescent="0.3">
      <c r="A5396">
        <v>526</v>
      </c>
      <c r="B5396">
        <v>524</v>
      </c>
      <c r="C5396">
        <f>ANALOG04[[#This Row],[Column1]]-ANALOG04[[#This Row],[Column2]]</f>
        <v>2</v>
      </c>
      <c r="D5396">
        <f t="shared" si="84"/>
        <v>16.567164179104477</v>
      </c>
      <c r="E5396">
        <f>ANALOG04[[#This Row],[Column4]]-$H$2</f>
        <v>0.97739938561876549</v>
      </c>
    </row>
    <row r="5397" spans="1:5" x14ac:dyDescent="0.3">
      <c r="A5397">
        <v>527</v>
      </c>
      <c r="B5397">
        <v>525</v>
      </c>
      <c r="C5397">
        <f>ANALOG04[[#This Row],[Column1]]-ANALOG04[[#This Row],[Column2]]</f>
        <v>2</v>
      </c>
      <c r="D5397">
        <f t="shared" si="84"/>
        <v>16.517412935323385</v>
      </c>
      <c r="E5397">
        <f>ANALOG04[[#This Row],[Column4]]-$H$2</f>
        <v>0.92764814183767363</v>
      </c>
    </row>
    <row r="5398" spans="1:5" x14ac:dyDescent="0.3">
      <c r="A5398">
        <v>527</v>
      </c>
      <c r="B5398">
        <v>525</v>
      </c>
      <c r="C5398">
        <f>ANALOG04[[#This Row],[Column1]]-ANALOG04[[#This Row],[Column2]]</f>
        <v>2</v>
      </c>
      <c r="D5398">
        <f t="shared" si="84"/>
        <v>16.46766169154229</v>
      </c>
      <c r="E5398">
        <f>ANALOG04[[#This Row],[Column4]]-$H$2</f>
        <v>0.87789689805657822</v>
      </c>
    </row>
    <row r="5399" spans="1:5" x14ac:dyDescent="0.3">
      <c r="A5399">
        <v>527</v>
      </c>
      <c r="B5399">
        <v>527</v>
      </c>
      <c r="C5399">
        <f>ANALOG04[[#This Row],[Column1]]-ANALOG04[[#This Row],[Column2]]</f>
        <v>0</v>
      </c>
      <c r="D5399">
        <f t="shared" si="84"/>
        <v>16.318407960199004</v>
      </c>
      <c r="E5399">
        <f>ANALOG04[[#This Row],[Column4]]-$H$2</f>
        <v>0.72864316671329199</v>
      </c>
    </row>
    <row r="5400" spans="1:5" x14ac:dyDescent="0.3">
      <c r="A5400">
        <v>527</v>
      </c>
      <c r="B5400">
        <v>526</v>
      </c>
      <c r="C5400">
        <f>ANALOG04[[#This Row],[Column1]]-ANALOG04[[#This Row],[Column2]]</f>
        <v>1</v>
      </c>
      <c r="D5400">
        <f t="shared" si="84"/>
        <v>16.417910447761194</v>
      </c>
      <c r="E5400">
        <f>ANALOG04[[#This Row],[Column4]]-$H$2</f>
        <v>0.82814565427548281</v>
      </c>
    </row>
    <row r="5401" spans="1:5" x14ac:dyDescent="0.3">
      <c r="A5401">
        <v>526</v>
      </c>
      <c r="B5401">
        <v>516</v>
      </c>
      <c r="C5401">
        <f>ANALOG04[[#This Row],[Column1]]-ANALOG04[[#This Row],[Column2]]</f>
        <v>10</v>
      </c>
      <c r="D5401">
        <f t="shared" si="84"/>
        <v>16.417910447761194</v>
      </c>
      <c r="E5401">
        <f>ANALOG04[[#This Row],[Column4]]-$H$2</f>
        <v>0.82814565427548281</v>
      </c>
    </row>
    <row r="5402" spans="1:5" x14ac:dyDescent="0.3">
      <c r="A5402">
        <v>527</v>
      </c>
      <c r="B5402">
        <v>524</v>
      </c>
      <c r="C5402">
        <f>ANALOG04[[#This Row],[Column1]]-ANALOG04[[#This Row],[Column2]]</f>
        <v>3</v>
      </c>
      <c r="D5402">
        <f t="shared" si="84"/>
        <v>16.06965174129353</v>
      </c>
      <c r="E5402">
        <f>ANALOG04[[#This Row],[Column4]]-$H$2</f>
        <v>0.47988694780781849</v>
      </c>
    </row>
    <row r="5403" spans="1:5" x14ac:dyDescent="0.3">
      <c r="A5403">
        <v>526</v>
      </c>
      <c r="B5403">
        <v>524</v>
      </c>
      <c r="C5403">
        <f>ANALOG04[[#This Row],[Column1]]-ANALOG04[[#This Row],[Column2]]</f>
        <v>2</v>
      </c>
      <c r="D5403">
        <f t="shared" si="84"/>
        <v>15.970149253731343</v>
      </c>
      <c r="E5403">
        <f>ANALOG04[[#This Row],[Column4]]-$H$2</f>
        <v>0.38038446024563122</v>
      </c>
    </row>
    <row r="5404" spans="1:5" x14ac:dyDescent="0.3">
      <c r="A5404">
        <v>526</v>
      </c>
      <c r="B5404">
        <v>525</v>
      </c>
      <c r="C5404">
        <f>ANALOG04[[#This Row],[Column1]]-ANALOG04[[#This Row],[Column2]]</f>
        <v>1</v>
      </c>
      <c r="D5404">
        <f t="shared" si="84"/>
        <v>15.920398009950249</v>
      </c>
      <c r="E5404">
        <f>ANALOG04[[#This Row],[Column4]]-$H$2</f>
        <v>0.33063321646453758</v>
      </c>
    </row>
    <row r="5405" spans="1:5" x14ac:dyDescent="0.3">
      <c r="A5405">
        <v>528</v>
      </c>
      <c r="B5405">
        <v>524</v>
      </c>
      <c r="C5405">
        <f>ANALOG04[[#This Row],[Column1]]-ANALOG04[[#This Row],[Column2]]</f>
        <v>4</v>
      </c>
      <c r="D5405">
        <f t="shared" si="84"/>
        <v>15.870646766169154</v>
      </c>
      <c r="E5405">
        <f>ANALOG04[[#This Row],[Column4]]-$H$2</f>
        <v>0.28088197268344217</v>
      </c>
    </row>
    <row r="5406" spans="1:5" x14ac:dyDescent="0.3">
      <c r="A5406">
        <v>527</v>
      </c>
      <c r="B5406">
        <v>526</v>
      </c>
      <c r="C5406">
        <f>ANALOG04[[#This Row],[Column1]]-ANALOG04[[#This Row],[Column2]]</f>
        <v>1</v>
      </c>
      <c r="D5406">
        <f t="shared" si="84"/>
        <v>15.820895522388058</v>
      </c>
      <c r="E5406">
        <f>ANALOG04[[#This Row],[Column4]]-$H$2</f>
        <v>0.23113072890234676</v>
      </c>
    </row>
    <row r="5407" spans="1:5" x14ac:dyDescent="0.3">
      <c r="A5407">
        <v>527</v>
      </c>
      <c r="B5407">
        <v>524</v>
      </c>
      <c r="C5407">
        <f>ANALOG04[[#This Row],[Column1]]-ANALOG04[[#This Row],[Column2]]</f>
        <v>3</v>
      </c>
      <c r="D5407">
        <f t="shared" si="84"/>
        <v>15.820895522388058</v>
      </c>
      <c r="E5407">
        <f>ANALOG04[[#This Row],[Column4]]-$H$2</f>
        <v>0.23113072890234676</v>
      </c>
    </row>
    <row r="5408" spans="1:5" x14ac:dyDescent="0.3">
      <c r="A5408">
        <v>527</v>
      </c>
      <c r="B5408">
        <v>525</v>
      </c>
      <c r="C5408">
        <f>ANALOG04[[#This Row],[Column1]]-ANALOG04[[#This Row],[Column2]]</f>
        <v>2</v>
      </c>
      <c r="D5408">
        <f t="shared" si="84"/>
        <v>15.820895522388058</v>
      </c>
      <c r="E5408">
        <f>ANALOG04[[#This Row],[Column4]]-$H$2</f>
        <v>0.23113072890234676</v>
      </c>
    </row>
    <row r="5409" spans="1:5" x14ac:dyDescent="0.3">
      <c r="A5409">
        <v>525</v>
      </c>
      <c r="B5409">
        <v>525</v>
      </c>
      <c r="C5409">
        <f>ANALOG04[[#This Row],[Column1]]-ANALOG04[[#This Row],[Column2]]</f>
        <v>0</v>
      </c>
      <c r="D5409">
        <f t="shared" si="84"/>
        <v>15.820895522388058</v>
      </c>
      <c r="E5409">
        <f>ANALOG04[[#This Row],[Column4]]-$H$2</f>
        <v>0.23113072890234676</v>
      </c>
    </row>
    <row r="5410" spans="1:5" x14ac:dyDescent="0.3">
      <c r="A5410">
        <v>526</v>
      </c>
      <c r="B5410">
        <v>525</v>
      </c>
      <c r="C5410">
        <f>ANALOG04[[#This Row],[Column1]]-ANALOG04[[#This Row],[Column2]]</f>
        <v>1</v>
      </c>
      <c r="D5410">
        <f t="shared" si="84"/>
        <v>15.920398009950249</v>
      </c>
      <c r="E5410">
        <f>ANALOG04[[#This Row],[Column4]]-$H$2</f>
        <v>0.33063321646453758</v>
      </c>
    </row>
    <row r="5411" spans="1:5" x14ac:dyDescent="0.3">
      <c r="A5411">
        <v>526</v>
      </c>
      <c r="B5411">
        <v>524</v>
      </c>
      <c r="C5411">
        <f>ANALOG04[[#This Row],[Column1]]-ANALOG04[[#This Row],[Column2]]</f>
        <v>2</v>
      </c>
      <c r="D5411">
        <f t="shared" si="84"/>
        <v>15.870646766169154</v>
      </c>
      <c r="E5411">
        <f>ANALOG04[[#This Row],[Column4]]-$H$2</f>
        <v>0.28088197268344217</v>
      </c>
    </row>
    <row r="5412" spans="1:5" x14ac:dyDescent="0.3">
      <c r="A5412">
        <v>526</v>
      </c>
      <c r="B5412">
        <v>525</v>
      </c>
      <c r="C5412">
        <f>ANALOG04[[#This Row],[Column1]]-ANALOG04[[#This Row],[Column2]]</f>
        <v>1</v>
      </c>
      <c r="D5412">
        <f t="shared" si="84"/>
        <v>15.870646766169154</v>
      </c>
      <c r="E5412">
        <f>ANALOG04[[#This Row],[Column4]]-$H$2</f>
        <v>0.28088197268344217</v>
      </c>
    </row>
    <row r="5413" spans="1:5" x14ac:dyDescent="0.3">
      <c r="A5413">
        <v>527</v>
      </c>
      <c r="B5413">
        <v>525</v>
      </c>
      <c r="C5413">
        <f>ANALOG04[[#This Row],[Column1]]-ANALOG04[[#This Row],[Column2]]</f>
        <v>2</v>
      </c>
      <c r="D5413">
        <f t="shared" si="84"/>
        <v>15.870646766169154</v>
      </c>
      <c r="E5413">
        <f>ANALOG04[[#This Row],[Column4]]-$H$2</f>
        <v>0.28088197268344217</v>
      </c>
    </row>
    <row r="5414" spans="1:5" x14ac:dyDescent="0.3">
      <c r="A5414">
        <v>526</v>
      </c>
      <c r="B5414">
        <v>525</v>
      </c>
      <c r="C5414">
        <f>ANALOG04[[#This Row],[Column1]]-ANALOG04[[#This Row],[Column2]]</f>
        <v>1</v>
      </c>
      <c r="D5414">
        <f t="shared" si="84"/>
        <v>15.920398009950249</v>
      </c>
      <c r="E5414">
        <f>ANALOG04[[#This Row],[Column4]]-$H$2</f>
        <v>0.33063321646453758</v>
      </c>
    </row>
    <row r="5415" spans="1:5" x14ac:dyDescent="0.3">
      <c r="A5415">
        <v>515</v>
      </c>
      <c r="B5415">
        <v>525</v>
      </c>
      <c r="C5415">
        <f>ANALOG04[[#This Row],[Column1]]-ANALOG04[[#This Row],[Column2]]</f>
        <v>-10</v>
      </c>
      <c r="D5415">
        <f t="shared" si="84"/>
        <v>15.920398009950249</v>
      </c>
      <c r="E5415">
        <f>ANALOG04[[#This Row],[Column4]]-$H$2</f>
        <v>0.33063321646453758</v>
      </c>
    </row>
    <row r="5416" spans="1:5" x14ac:dyDescent="0.3">
      <c r="A5416">
        <v>528</v>
      </c>
      <c r="B5416">
        <v>524</v>
      </c>
      <c r="C5416">
        <f>ANALOG04[[#This Row],[Column1]]-ANALOG04[[#This Row],[Column2]]</f>
        <v>4</v>
      </c>
      <c r="D5416">
        <f t="shared" si="84"/>
        <v>16.46766169154229</v>
      </c>
      <c r="E5416">
        <f>ANALOG04[[#This Row],[Column4]]-$H$2</f>
        <v>0.87789689805657822</v>
      </c>
    </row>
    <row r="5417" spans="1:5" x14ac:dyDescent="0.3">
      <c r="A5417">
        <v>527</v>
      </c>
      <c r="B5417">
        <v>525</v>
      </c>
      <c r="C5417">
        <f>ANALOG04[[#This Row],[Column1]]-ANALOG04[[#This Row],[Column2]]</f>
        <v>2</v>
      </c>
      <c r="D5417">
        <f t="shared" si="84"/>
        <v>16.368159203980099</v>
      </c>
      <c r="E5417">
        <f>ANALOG04[[#This Row],[Column4]]-$H$2</f>
        <v>0.7783944104943874</v>
      </c>
    </row>
    <row r="5418" spans="1:5" x14ac:dyDescent="0.3">
      <c r="A5418">
        <v>526</v>
      </c>
      <c r="B5418">
        <v>525</v>
      </c>
      <c r="C5418">
        <f>ANALOG04[[#This Row],[Column1]]-ANALOG04[[#This Row],[Column2]]</f>
        <v>1</v>
      </c>
      <c r="D5418">
        <f t="shared" si="84"/>
        <v>16.218905472636816</v>
      </c>
      <c r="E5418">
        <f>ANALOG04[[#This Row],[Column4]]-$H$2</f>
        <v>0.62914067915110472</v>
      </c>
    </row>
    <row r="5419" spans="1:5" x14ac:dyDescent="0.3">
      <c r="A5419">
        <v>527</v>
      </c>
      <c r="B5419">
        <v>524</v>
      </c>
      <c r="C5419">
        <f>ANALOG04[[#This Row],[Column1]]-ANALOG04[[#This Row],[Column2]]</f>
        <v>3</v>
      </c>
      <c r="D5419">
        <f t="shared" si="84"/>
        <v>16.218905472636816</v>
      </c>
      <c r="E5419">
        <f>ANALOG04[[#This Row],[Column4]]-$H$2</f>
        <v>0.62914067915110472</v>
      </c>
    </row>
    <row r="5420" spans="1:5" x14ac:dyDescent="0.3">
      <c r="A5420">
        <v>526</v>
      </c>
      <c r="B5420">
        <v>526</v>
      </c>
      <c r="C5420">
        <f>ANALOG04[[#This Row],[Column1]]-ANALOG04[[#This Row],[Column2]]</f>
        <v>0</v>
      </c>
      <c r="D5420">
        <f t="shared" si="84"/>
        <v>16.169154228855721</v>
      </c>
      <c r="E5420">
        <f>ANALOG04[[#This Row],[Column4]]-$H$2</f>
        <v>0.57938943537000931</v>
      </c>
    </row>
    <row r="5421" spans="1:5" x14ac:dyDescent="0.3">
      <c r="A5421">
        <v>526</v>
      </c>
      <c r="B5421">
        <v>525</v>
      </c>
      <c r="C5421">
        <f>ANALOG04[[#This Row],[Column1]]-ANALOG04[[#This Row],[Column2]]</f>
        <v>1</v>
      </c>
      <c r="D5421">
        <f t="shared" si="84"/>
        <v>16.268656716417912</v>
      </c>
      <c r="E5421">
        <f>ANALOG04[[#This Row],[Column4]]-$H$2</f>
        <v>0.67889192293220013</v>
      </c>
    </row>
    <row r="5422" spans="1:5" x14ac:dyDescent="0.3">
      <c r="A5422">
        <v>531</v>
      </c>
      <c r="B5422">
        <v>525</v>
      </c>
      <c r="C5422">
        <f>ANALOG04[[#This Row],[Column1]]-ANALOG04[[#This Row],[Column2]]</f>
        <v>6</v>
      </c>
      <c r="D5422">
        <f t="shared" si="84"/>
        <v>16.268656716417912</v>
      </c>
      <c r="E5422">
        <f>ANALOG04[[#This Row],[Column4]]-$H$2</f>
        <v>0.67889192293220013</v>
      </c>
    </row>
    <row r="5423" spans="1:5" x14ac:dyDescent="0.3">
      <c r="A5423">
        <v>527</v>
      </c>
      <c r="B5423">
        <v>525</v>
      </c>
      <c r="C5423">
        <f>ANALOG04[[#This Row],[Column1]]-ANALOG04[[#This Row],[Column2]]</f>
        <v>2</v>
      </c>
      <c r="D5423">
        <f t="shared" si="84"/>
        <v>15.671641791044777</v>
      </c>
      <c r="E5423">
        <f>ANALOG04[[#This Row],[Column4]]-$H$2</f>
        <v>8.1876997559065856E-2</v>
      </c>
    </row>
    <row r="5424" spans="1:5" x14ac:dyDescent="0.3">
      <c r="A5424">
        <v>527</v>
      </c>
      <c r="B5424">
        <v>525</v>
      </c>
      <c r="C5424">
        <f>ANALOG04[[#This Row],[Column1]]-ANALOG04[[#This Row],[Column2]]</f>
        <v>2</v>
      </c>
      <c r="D5424">
        <f t="shared" si="84"/>
        <v>15.621890547263682</v>
      </c>
      <c r="E5424">
        <f>ANALOG04[[#This Row],[Column4]]-$H$2</f>
        <v>3.2125753777970445E-2</v>
      </c>
    </row>
    <row r="5425" spans="1:5" x14ac:dyDescent="0.3">
      <c r="A5425">
        <v>526</v>
      </c>
      <c r="B5425">
        <v>525</v>
      </c>
      <c r="C5425">
        <f>ANALOG04[[#This Row],[Column1]]-ANALOG04[[#This Row],[Column2]]</f>
        <v>1</v>
      </c>
      <c r="D5425">
        <f t="shared" si="84"/>
        <v>15.621890547263682</v>
      </c>
      <c r="E5425">
        <f>ANALOG04[[#This Row],[Column4]]-$H$2</f>
        <v>3.2125753777970445E-2</v>
      </c>
    </row>
    <row r="5426" spans="1:5" x14ac:dyDescent="0.3">
      <c r="A5426">
        <v>526</v>
      </c>
      <c r="B5426">
        <v>525</v>
      </c>
      <c r="C5426">
        <f>ANALOG04[[#This Row],[Column1]]-ANALOG04[[#This Row],[Column2]]</f>
        <v>1</v>
      </c>
      <c r="D5426">
        <f t="shared" si="84"/>
        <v>15.621890547263682</v>
      </c>
      <c r="E5426">
        <f>ANALOG04[[#This Row],[Column4]]-$H$2</f>
        <v>3.2125753777970445E-2</v>
      </c>
    </row>
    <row r="5427" spans="1:5" x14ac:dyDescent="0.3">
      <c r="A5427">
        <v>526</v>
      </c>
      <c r="B5427">
        <v>525</v>
      </c>
      <c r="C5427">
        <f>ANALOG04[[#This Row],[Column1]]-ANALOG04[[#This Row],[Column2]]</f>
        <v>1</v>
      </c>
      <c r="D5427">
        <f t="shared" si="84"/>
        <v>15.621890547263682</v>
      </c>
      <c r="E5427">
        <f>ANALOG04[[#This Row],[Column4]]-$H$2</f>
        <v>3.2125753777970445E-2</v>
      </c>
    </row>
    <row r="5428" spans="1:5" x14ac:dyDescent="0.3">
      <c r="A5428">
        <v>527</v>
      </c>
      <c r="B5428">
        <v>524</v>
      </c>
      <c r="C5428">
        <f>ANALOG04[[#This Row],[Column1]]-ANALOG04[[#This Row],[Column2]]</f>
        <v>3</v>
      </c>
      <c r="D5428">
        <f t="shared" si="84"/>
        <v>15.472636815920398</v>
      </c>
      <c r="E5428">
        <f>ANALOG04[[#This Row],[Column4]]-$H$2</f>
        <v>-0.11712797756531401</v>
      </c>
    </row>
    <row r="5429" spans="1:5" x14ac:dyDescent="0.3">
      <c r="A5429">
        <v>527</v>
      </c>
      <c r="B5429">
        <v>525</v>
      </c>
      <c r="C5429">
        <f>ANALOG04[[#This Row],[Column1]]-ANALOG04[[#This Row],[Column2]]</f>
        <v>2</v>
      </c>
      <c r="D5429">
        <f t="shared" si="84"/>
        <v>15.422885572139304</v>
      </c>
      <c r="E5429">
        <f>ANALOG04[[#This Row],[Column4]]-$H$2</f>
        <v>-0.16687922134640765</v>
      </c>
    </row>
    <row r="5430" spans="1:5" x14ac:dyDescent="0.3">
      <c r="A5430">
        <v>526</v>
      </c>
      <c r="B5430">
        <v>526</v>
      </c>
      <c r="C5430">
        <f>ANALOG04[[#This Row],[Column1]]-ANALOG04[[#This Row],[Column2]]</f>
        <v>0</v>
      </c>
      <c r="D5430">
        <f t="shared" si="84"/>
        <v>15.323383084577113</v>
      </c>
      <c r="E5430">
        <f>ANALOG04[[#This Row],[Column4]]-$H$2</f>
        <v>-0.26638170890859847</v>
      </c>
    </row>
    <row r="5431" spans="1:5" x14ac:dyDescent="0.3">
      <c r="A5431">
        <v>527</v>
      </c>
      <c r="B5431">
        <v>525</v>
      </c>
      <c r="C5431">
        <f>ANALOG04[[#This Row],[Column1]]-ANALOG04[[#This Row],[Column2]]</f>
        <v>2</v>
      </c>
      <c r="D5431">
        <f t="shared" si="84"/>
        <v>15.422885572139304</v>
      </c>
      <c r="E5431">
        <f>ANALOG04[[#This Row],[Column4]]-$H$2</f>
        <v>-0.16687922134640765</v>
      </c>
    </row>
    <row r="5432" spans="1:5" x14ac:dyDescent="0.3">
      <c r="A5432">
        <v>526</v>
      </c>
      <c r="B5432">
        <v>525</v>
      </c>
      <c r="C5432">
        <f>ANALOG04[[#This Row],[Column1]]-ANALOG04[[#This Row],[Column2]]</f>
        <v>1</v>
      </c>
      <c r="D5432">
        <f t="shared" si="84"/>
        <v>15.323383084577113</v>
      </c>
      <c r="E5432">
        <f>ANALOG04[[#This Row],[Column4]]-$H$2</f>
        <v>-0.26638170890859847</v>
      </c>
    </row>
    <row r="5433" spans="1:5" x14ac:dyDescent="0.3">
      <c r="A5433">
        <v>528</v>
      </c>
      <c r="B5433">
        <v>524</v>
      </c>
      <c r="C5433">
        <f>ANALOG04[[#This Row],[Column1]]-ANALOG04[[#This Row],[Column2]]</f>
        <v>4</v>
      </c>
      <c r="D5433">
        <f t="shared" si="84"/>
        <v>15.422885572139304</v>
      </c>
      <c r="E5433">
        <f>ANALOG04[[#This Row],[Column4]]-$H$2</f>
        <v>-0.16687922134640765</v>
      </c>
    </row>
    <row r="5434" spans="1:5" x14ac:dyDescent="0.3">
      <c r="A5434">
        <v>526</v>
      </c>
      <c r="B5434">
        <v>526</v>
      </c>
      <c r="C5434">
        <f>ANALOG04[[#This Row],[Column1]]-ANALOG04[[#This Row],[Column2]]</f>
        <v>0</v>
      </c>
      <c r="D5434">
        <f t="shared" si="84"/>
        <v>15.522388059701493</v>
      </c>
      <c r="E5434">
        <f>ANALOG04[[#This Row],[Column4]]-$H$2</f>
        <v>-6.7376733784218601E-2</v>
      </c>
    </row>
    <row r="5435" spans="1:5" x14ac:dyDescent="0.3">
      <c r="A5435">
        <v>527</v>
      </c>
      <c r="B5435">
        <v>525</v>
      </c>
      <c r="C5435">
        <f>ANALOG04[[#This Row],[Column1]]-ANALOG04[[#This Row],[Column2]]</f>
        <v>2</v>
      </c>
      <c r="D5435">
        <f t="shared" si="84"/>
        <v>15.721393034825869</v>
      </c>
      <c r="E5435">
        <f>ANALOG04[[#This Row],[Column4]]-$H$2</f>
        <v>0.13162824134015771</v>
      </c>
    </row>
    <row r="5436" spans="1:5" x14ac:dyDescent="0.3">
      <c r="A5436">
        <v>528</v>
      </c>
      <c r="B5436">
        <v>525</v>
      </c>
      <c r="C5436">
        <f>ANALOG04[[#This Row],[Column1]]-ANALOG04[[#This Row],[Column2]]</f>
        <v>3</v>
      </c>
      <c r="D5436">
        <f t="shared" si="84"/>
        <v>15.771144278606965</v>
      </c>
      <c r="E5436">
        <f>ANALOG04[[#This Row],[Column4]]-$H$2</f>
        <v>0.18137948512125313</v>
      </c>
    </row>
    <row r="5437" spans="1:5" x14ac:dyDescent="0.3">
      <c r="A5437">
        <v>526</v>
      </c>
      <c r="B5437">
        <v>524</v>
      </c>
      <c r="C5437">
        <f>ANALOG04[[#This Row],[Column1]]-ANALOG04[[#This Row],[Column2]]</f>
        <v>2</v>
      </c>
      <c r="D5437">
        <f t="shared" si="84"/>
        <v>15.522388059701493</v>
      </c>
      <c r="E5437">
        <f>ANALOG04[[#This Row],[Column4]]-$H$2</f>
        <v>-6.7376733784218601E-2</v>
      </c>
    </row>
    <row r="5438" spans="1:5" x14ac:dyDescent="0.3">
      <c r="A5438">
        <v>527</v>
      </c>
      <c r="B5438">
        <v>524</v>
      </c>
      <c r="C5438">
        <f>ANALOG04[[#This Row],[Column1]]-ANALOG04[[#This Row],[Column2]]</f>
        <v>3</v>
      </c>
      <c r="D5438">
        <f t="shared" si="84"/>
        <v>15.472636815920398</v>
      </c>
      <c r="E5438">
        <f>ANALOG04[[#This Row],[Column4]]-$H$2</f>
        <v>-0.11712797756531401</v>
      </c>
    </row>
    <row r="5439" spans="1:5" x14ac:dyDescent="0.3">
      <c r="A5439">
        <v>526</v>
      </c>
      <c r="B5439">
        <v>524</v>
      </c>
      <c r="C5439">
        <f>ANALOG04[[#This Row],[Column1]]-ANALOG04[[#This Row],[Column2]]</f>
        <v>2</v>
      </c>
      <c r="D5439">
        <f t="shared" si="84"/>
        <v>15.124378109452737</v>
      </c>
      <c r="E5439">
        <f>ANALOG04[[#This Row],[Column4]]-$H$2</f>
        <v>-0.46538668403297478</v>
      </c>
    </row>
    <row r="5440" spans="1:5" x14ac:dyDescent="0.3">
      <c r="A5440">
        <v>526</v>
      </c>
      <c r="B5440">
        <v>525</v>
      </c>
      <c r="C5440">
        <f>ANALOG04[[#This Row],[Column1]]-ANALOG04[[#This Row],[Column2]]</f>
        <v>1</v>
      </c>
      <c r="D5440">
        <f t="shared" si="84"/>
        <v>15.174129353233832</v>
      </c>
      <c r="E5440">
        <f>ANALOG04[[#This Row],[Column4]]-$H$2</f>
        <v>-0.41563544025187937</v>
      </c>
    </row>
    <row r="5441" spans="1:5" x14ac:dyDescent="0.3">
      <c r="A5441">
        <v>526</v>
      </c>
      <c r="B5441">
        <v>526</v>
      </c>
      <c r="C5441">
        <f>ANALOG04[[#This Row],[Column1]]-ANALOG04[[#This Row],[Column2]]</f>
        <v>0</v>
      </c>
      <c r="D5441">
        <f t="shared" si="84"/>
        <v>15.124378109452737</v>
      </c>
      <c r="E5441">
        <f>ANALOG04[[#This Row],[Column4]]-$H$2</f>
        <v>-0.46538668403297478</v>
      </c>
    </row>
    <row r="5442" spans="1:5" x14ac:dyDescent="0.3">
      <c r="A5442">
        <v>525</v>
      </c>
      <c r="B5442">
        <v>526</v>
      </c>
      <c r="C5442">
        <f>ANALOG04[[#This Row],[Column1]]-ANALOG04[[#This Row],[Column2]]</f>
        <v>-1</v>
      </c>
      <c r="D5442">
        <f t="shared" ref="D5442:D5505" si="85">AVERAGE(C5442:C5642)*10</f>
        <v>15.223880597014926</v>
      </c>
      <c r="E5442">
        <f>ANALOG04[[#This Row],[Column4]]-$H$2</f>
        <v>-0.36588419647078574</v>
      </c>
    </row>
    <row r="5443" spans="1:5" x14ac:dyDescent="0.3">
      <c r="A5443">
        <v>527</v>
      </c>
      <c r="B5443">
        <v>524</v>
      </c>
      <c r="C5443">
        <f>ANALOG04[[#This Row],[Column1]]-ANALOG04[[#This Row],[Column2]]</f>
        <v>3</v>
      </c>
      <c r="D5443">
        <f t="shared" si="85"/>
        <v>15.323383084577113</v>
      </c>
      <c r="E5443">
        <f>ANALOG04[[#This Row],[Column4]]-$H$2</f>
        <v>-0.26638170890859847</v>
      </c>
    </row>
    <row r="5444" spans="1:5" x14ac:dyDescent="0.3">
      <c r="A5444">
        <v>527</v>
      </c>
      <c r="B5444">
        <v>524</v>
      </c>
      <c r="C5444">
        <f>ANALOG04[[#This Row],[Column1]]-ANALOG04[[#This Row],[Column2]]</f>
        <v>3</v>
      </c>
      <c r="D5444">
        <f t="shared" si="85"/>
        <v>15.273631840796021</v>
      </c>
      <c r="E5444">
        <f>ANALOG04[[#This Row],[Column4]]-$H$2</f>
        <v>-0.31613295268969033</v>
      </c>
    </row>
    <row r="5445" spans="1:5" x14ac:dyDescent="0.3">
      <c r="A5445">
        <v>527</v>
      </c>
      <c r="B5445">
        <v>524</v>
      </c>
      <c r="C5445">
        <f>ANALOG04[[#This Row],[Column1]]-ANALOG04[[#This Row],[Column2]]</f>
        <v>3</v>
      </c>
      <c r="D5445">
        <f t="shared" si="85"/>
        <v>15.472636815920398</v>
      </c>
      <c r="E5445">
        <f>ANALOG04[[#This Row],[Column4]]-$H$2</f>
        <v>-0.11712797756531401</v>
      </c>
    </row>
    <row r="5446" spans="1:5" x14ac:dyDescent="0.3">
      <c r="A5446">
        <v>526</v>
      </c>
      <c r="B5446">
        <v>522</v>
      </c>
      <c r="C5446">
        <f>ANALOG04[[#This Row],[Column1]]-ANALOG04[[#This Row],[Column2]]</f>
        <v>4</v>
      </c>
      <c r="D5446">
        <f t="shared" si="85"/>
        <v>15.422885572139304</v>
      </c>
      <c r="E5446">
        <f>ANALOG04[[#This Row],[Column4]]-$H$2</f>
        <v>-0.16687922134640765</v>
      </c>
    </row>
    <row r="5447" spans="1:5" x14ac:dyDescent="0.3">
      <c r="A5447">
        <v>527</v>
      </c>
      <c r="B5447">
        <v>524</v>
      </c>
      <c r="C5447">
        <f>ANALOG04[[#This Row],[Column1]]-ANALOG04[[#This Row],[Column2]]</f>
        <v>3</v>
      </c>
      <c r="D5447">
        <f t="shared" si="85"/>
        <v>15.273631840796021</v>
      </c>
      <c r="E5447">
        <f>ANALOG04[[#This Row],[Column4]]-$H$2</f>
        <v>-0.31613295268969033</v>
      </c>
    </row>
    <row r="5448" spans="1:5" x14ac:dyDescent="0.3">
      <c r="A5448">
        <v>526</v>
      </c>
      <c r="B5448">
        <v>525</v>
      </c>
      <c r="C5448">
        <f>ANALOG04[[#This Row],[Column1]]-ANALOG04[[#This Row],[Column2]]</f>
        <v>1</v>
      </c>
      <c r="D5448">
        <f t="shared" si="85"/>
        <v>15.174129353233832</v>
      </c>
      <c r="E5448">
        <f>ANALOG04[[#This Row],[Column4]]-$H$2</f>
        <v>-0.41563544025187937</v>
      </c>
    </row>
    <row r="5449" spans="1:5" x14ac:dyDescent="0.3">
      <c r="A5449">
        <v>526</v>
      </c>
      <c r="B5449">
        <v>524</v>
      </c>
      <c r="C5449">
        <f>ANALOG04[[#This Row],[Column1]]-ANALOG04[[#This Row],[Column2]]</f>
        <v>2</v>
      </c>
      <c r="D5449">
        <f t="shared" si="85"/>
        <v>15.223880597014926</v>
      </c>
      <c r="E5449">
        <f>ANALOG04[[#This Row],[Column4]]-$H$2</f>
        <v>-0.36588419647078574</v>
      </c>
    </row>
    <row r="5450" spans="1:5" x14ac:dyDescent="0.3">
      <c r="A5450">
        <v>527</v>
      </c>
      <c r="B5450">
        <v>524</v>
      </c>
      <c r="C5450">
        <f>ANALOG04[[#This Row],[Column1]]-ANALOG04[[#This Row],[Column2]]</f>
        <v>3</v>
      </c>
      <c r="D5450">
        <f t="shared" si="85"/>
        <v>15.174129353233832</v>
      </c>
      <c r="E5450">
        <f>ANALOG04[[#This Row],[Column4]]-$H$2</f>
        <v>-0.41563544025187937</v>
      </c>
    </row>
    <row r="5451" spans="1:5" x14ac:dyDescent="0.3">
      <c r="A5451">
        <v>526</v>
      </c>
      <c r="B5451">
        <v>525</v>
      </c>
      <c r="C5451">
        <f>ANALOG04[[#This Row],[Column1]]-ANALOG04[[#This Row],[Column2]]</f>
        <v>1</v>
      </c>
      <c r="D5451">
        <f t="shared" si="85"/>
        <v>15.174129353233832</v>
      </c>
      <c r="E5451">
        <f>ANALOG04[[#This Row],[Column4]]-$H$2</f>
        <v>-0.41563544025187937</v>
      </c>
    </row>
    <row r="5452" spans="1:5" x14ac:dyDescent="0.3">
      <c r="A5452">
        <v>526</v>
      </c>
      <c r="B5452">
        <v>525</v>
      </c>
      <c r="C5452">
        <f>ANALOG04[[#This Row],[Column1]]-ANALOG04[[#This Row],[Column2]]</f>
        <v>1</v>
      </c>
      <c r="D5452">
        <f t="shared" si="85"/>
        <v>15.174129353233832</v>
      </c>
      <c r="E5452">
        <f>ANALOG04[[#This Row],[Column4]]-$H$2</f>
        <v>-0.41563544025187937</v>
      </c>
    </row>
    <row r="5453" spans="1:5" x14ac:dyDescent="0.3">
      <c r="A5453">
        <v>527</v>
      </c>
      <c r="B5453">
        <v>525</v>
      </c>
      <c r="C5453">
        <f>ANALOG04[[#This Row],[Column1]]-ANALOG04[[#This Row],[Column2]]</f>
        <v>2</v>
      </c>
      <c r="D5453">
        <f t="shared" si="85"/>
        <v>15.223880597014926</v>
      </c>
      <c r="E5453">
        <f>ANALOG04[[#This Row],[Column4]]-$H$2</f>
        <v>-0.36588419647078574</v>
      </c>
    </row>
    <row r="5454" spans="1:5" x14ac:dyDescent="0.3">
      <c r="A5454">
        <v>526</v>
      </c>
      <c r="B5454">
        <v>526</v>
      </c>
      <c r="C5454">
        <f>ANALOG04[[#This Row],[Column1]]-ANALOG04[[#This Row],[Column2]]</f>
        <v>0</v>
      </c>
      <c r="D5454">
        <f t="shared" si="85"/>
        <v>15.223880597014926</v>
      </c>
      <c r="E5454">
        <f>ANALOG04[[#This Row],[Column4]]-$H$2</f>
        <v>-0.36588419647078574</v>
      </c>
    </row>
    <row r="5455" spans="1:5" x14ac:dyDescent="0.3">
      <c r="A5455">
        <v>527</v>
      </c>
      <c r="B5455">
        <v>526</v>
      </c>
      <c r="C5455">
        <f>ANALOG04[[#This Row],[Column1]]-ANALOG04[[#This Row],[Column2]]</f>
        <v>1</v>
      </c>
      <c r="D5455">
        <f t="shared" si="85"/>
        <v>15.323383084577113</v>
      </c>
      <c r="E5455">
        <f>ANALOG04[[#This Row],[Column4]]-$H$2</f>
        <v>-0.26638170890859847</v>
      </c>
    </row>
    <row r="5456" spans="1:5" x14ac:dyDescent="0.3">
      <c r="A5456">
        <v>526</v>
      </c>
      <c r="B5456">
        <v>524</v>
      </c>
      <c r="C5456">
        <f>ANALOG04[[#This Row],[Column1]]-ANALOG04[[#This Row],[Column2]]</f>
        <v>2</v>
      </c>
      <c r="D5456">
        <f t="shared" si="85"/>
        <v>15.373134328358208</v>
      </c>
      <c r="E5456">
        <f>ANALOG04[[#This Row],[Column4]]-$H$2</f>
        <v>-0.21663046512750306</v>
      </c>
    </row>
    <row r="5457" spans="1:5" x14ac:dyDescent="0.3">
      <c r="A5457">
        <v>527</v>
      </c>
      <c r="B5457">
        <v>525</v>
      </c>
      <c r="C5457">
        <f>ANALOG04[[#This Row],[Column1]]-ANALOG04[[#This Row],[Column2]]</f>
        <v>2</v>
      </c>
      <c r="D5457">
        <f t="shared" si="85"/>
        <v>15.373134328358208</v>
      </c>
      <c r="E5457">
        <f>ANALOG04[[#This Row],[Column4]]-$H$2</f>
        <v>-0.21663046512750306</v>
      </c>
    </row>
    <row r="5458" spans="1:5" x14ac:dyDescent="0.3">
      <c r="A5458">
        <v>526</v>
      </c>
      <c r="B5458">
        <v>525</v>
      </c>
      <c r="C5458">
        <f>ANALOG04[[#This Row],[Column1]]-ANALOG04[[#This Row],[Column2]]</f>
        <v>1</v>
      </c>
      <c r="D5458">
        <f t="shared" si="85"/>
        <v>15.422885572139304</v>
      </c>
      <c r="E5458">
        <f>ANALOG04[[#This Row],[Column4]]-$H$2</f>
        <v>-0.16687922134640765</v>
      </c>
    </row>
    <row r="5459" spans="1:5" x14ac:dyDescent="0.3">
      <c r="A5459">
        <v>527</v>
      </c>
      <c r="B5459">
        <v>525</v>
      </c>
      <c r="C5459">
        <f>ANALOG04[[#This Row],[Column1]]-ANALOG04[[#This Row],[Column2]]</f>
        <v>2</v>
      </c>
      <c r="D5459">
        <f t="shared" si="85"/>
        <v>15.422885572139304</v>
      </c>
      <c r="E5459">
        <f>ANALOG04[[#This Row],[Column4]]-$H$2</f>
        <v>-0.16687922134640765</v>
      </c>
    </row>
    <row r="5460" spans="1:5" x14ac:dyDescent="0.3">
      <c r="A5460">
        <v>527</v>
      </c>
      <c r="B5460">
        <v>525</v>
      </c>
      <c r="C5460">
        <f>ANALOG04[[#This Row],[Column1]]-ANALOG04[[#This Row],[Column2]]</f>
        <v>2</v>
      </c>
      <c r="D5460">
        <f t="shared" si="85"/>
        <v>15.522388059701493</v>
      </c>
      <c r="E5460">
        <f>ANALOG04[[#This Row],[Column4]]-$H$2</f>
        <v>-6.7376733784218601E-2</v>
      </c>
    </row>
    <row r="5461" spans="1:5" x14ac:dyDescent="0.3">
      <c r="A5461">
        <v>525</v>
      </c>
      <c r="B5461">
        <v>526</v>
      </c>
      <c r="C5461">
        <f>ANALOG04[[#This Row],[Column1]]-ANALOG04[[#This Row],[Column2]]</f>
        <v>-1</v>
      </c>
      <c r="D5461">
        <f t="shared" si="85"/>
        <v>15.721393034825869</v>
      </c>
      <c r="E5461">
        <f>ANALOG04[[#This Row],[Column4]]-$H$2</f>
        <v>0.13162824134015771</v>
      </c>
    </row>
    <row r="5462" spans="1:5" x14ac:dyDescent="0.3">
      <c r="A5462">
        <v>527</v>
      </c>
      <c r="B5462">
        <v>525</v>
      </c>
      <c r="C5462">
        <f>ANALOG04[[#This Row],[Column1]]-ANALOG04[[#This Row],[Column2]]</f>
        <v>2</v>
      </c>
      <c r="D5462">
        <f t="shared" si="85"/>
        <v>15.721393034825869</v>
      </c>
      <c r="E5462">
        <f>ANALOG04[[#This Row],[Column4]]-$H$2</f>
        <v>0.13162824134015771</v>
      </c>
    </row>
    <row r="5463" spans="1:5" x14ac:dyDescent="0.3">
      <c r="A5463">
        <v>526</v>
      </c>
      <c r="B5463">
        <v>527</v>
      </c>
      <c r="C5463">
        <f>ANALOG04[[#This Row],[Column1]]-ANALOG04[[#This Row],[Column2]]</f>
        <v>-1</v>
      </c>
      <c r="D5463">
        <f t="shared" si="85"/>
        <v>15.671641791044777</v>
      </c>
      <c r="E5463">
        <f>ANALOG04[[#This Row],[Column4]]-$H$2</f>
        <v>8.1876997559065856E-2</v>
      </c>
    </row>
    <row r="5464" spans="1:5" x14ac:dyDescent="0.3">
      <c r="A5464">
        <v>527</v>
      </c>
      <c r="B5464">
        <v>525</v>
      </c>
      <c r="C5464">
        <f>ANALOG04[[#This Row],[Column1]]-ANALOG04[[#This Row],[Column2]]</f>
        <v>2</v>
      </c>
      <c r="D5464">
        <f t="shared" si="85"/>
        <v>15.870646766169154</v>
      </c>
      <c r="E5464">
        <f>ANALOG04[[#This Row],[Column4]]-$H$2</f>
        <v>0.28088197268344217</v>
      </c>
    </row>
    <row r="5465" spans="1:5" x14ac:dyDescent="0.3">
      <c r="A5465">
        <v>527</v>
      </c>
      <c r="B5465">
        <v>525</v>
      </c>
      <c r="C5465">
        <f>ANALOG04[[#This Row],[Column1]]-ANALOG04[[#This Row],[Column2]]</f>
        <v>2</v>
      </c>
      <c r="D5465">
        <f t="shared" si="85"/>
        <v>15.870646766169154</v>
      </c>
      <c r="E5465">
        <f>ANALOG04[[#This Row],[Column4]]-$H$2</f>
        <v>0.28088197268344217</v>
      </c>
    </row>
    <row r="5466" spans="1:5" x14ac:dyDescent="0.3">
      <c r="A5466">
        <v>527</v>
      </c>
      <c r="B5466">
        <v>525</v>
      </c>
      <c r="C5466">
        <f>ANALOG04[[#This Row],[Column1]]-ANALOG04[[#This Row],[Column2]]</f>
        <v>2</v>
      </c>
      <c r="D5466">
        <f t="shared" si="85"/>
        <v>15.920398009950249</v>
      </c>
      <c r="E5466">
        <f>ANALOG04[[#This Row],[Column4]]-$H$2</f>
        <v>0.33063321646453758</v>
      </c>
    </row>
    <row r="5467" spans="1:5" x14ac:dyDescent="0.3">
      <c r="A5467">
        <v>526</v>
      </c>
      <c r="B5467">
        <v>525</v>
      </c>
      <c r="C5467">
        <f>ANALOG04[[#This Row],[Column1]]-ANALOG04[[#This Row],[Column2]]</f>
        <v>1</v>
      </c>
      <c r="D5467">
        <f t="shared" si="85"/>
        <v>15.920398009950249</v>
      </c>
      <c r="E5467">
        <f>ANALOG04[[#This Row],[Column4]]-$H$2</f>
        <v>0.33063321646453758</v>
      </c>
    </row>
    <row r="5468" spans="1:5" x14ac:dyDescent="0.3">
      <c r="A5468">
        <v>526</v>
      </c>
      <c r="B5468">
        <v>525</v>
      </c>
      <c r="C5468">
        <f>ANALOG04[[#This Row],[Column1]]-ANALOG04[[#This Row],[Column2]]</f>
        <v>1</v>
      </c>
      <c r="D5468">
        <f t="shared" si="85"/>
        <v>15.870646766169154</v>
      </c>
      <c r="E5468">
        <f>ANALOG04[[#This Row],[Column4]]-$H$2</f>
        <v>0.28088197268344217</v>
      </c>
    </row>
    <row r="5469" spans="1:5" x14ac:dyDescent="0.3">
      <c r="A5469">
        <v>526</v>
      </c>
      <c r="B5469">
        <v>525</v>
      </c>
      <c r="C5469">
        <f>ANALOG04[[#This Row],[Column1]]-ANALOG04[[#This Row],[Column2]]</f>
        <v>1</v>
      </c>
      <c r="D5469">
        <f t="shared" si="85"/>
        <v>15.870646766169154</v>
      </c>
      <c r="E5469">
        <f>ANALOG04[[#This Row],[Column4]]-$H$2</f>
        <v>0.28088197268344217</v>
      </c>
    </row>
    <row r="5470" spans="1:5" x14ac:dyDescent="0.3">
      <c r="A5470">
        <v>526</v>
      </c>
      <c r="B5470">
        <v>524</v>
      </c>
      <c r="C5470">
        <f>ANALOG04[[#This Row],[Column1]]-ANALOG04[[#This Row],[Column2]]</f>
        <v>2</v>
      </c>
      <c r="D5470">
        <f t="shared" si="85"/>
        <v>15.820895522388058</v>
      </c>
      <c r="E5470">
        <f>ANALOG04[[#This Row],[Column4]]-$H$2</f>
        <v>0.23113072890234676</v>
      </c>
    </row>
    <row r="5471" spans="1:5" x14ac:dyDescent="0.3">
      <c r="A5471">
        <v>526</v>
      </c>
      <c r="B5471">
        <v>526</v>
      </c>
      <c r="C5471">
        <f>ANALOG04[[#This Row],[Column1]]-ANALOG04[[#This Row],[Column2]]</f>
        <v>0</v>
      </c>
      <c r="D5471">
        <f t="shared" si="85"/>
        <v>15.820895522388058</v>
      </c>
      <c r="E5471">
        <f>ANALOG04[[#This Row],[Column4]]-$H$2</f>
        <v>0.23113072890234676</v>
      </c>
    </row>
    <row r="5472" spans="1:5" x14ac:dyDescent="0.3">
      <c r="A5472">
        <v>526</v>
      </c>
      <c r="B5472">
        <v>524</v>
      </c>
      <c r="C5472">
        <f>ANALOG04[[#This Row],[Column1]]-ANALOG04[[#This Row],[Column2]]</f>
        <v>2</v>
      </c>
      <c r="D5472">
        <f t="shared" si="85"/>
        <v>16.06965174129353</v>
      </c>
      <c r="E5472">
        <f>ANALOG04[[#This Row],[Column4]]-$H$2</f>
        <v>0.47988694780781849</v>
      </c>
    </row>
    <row r="5473" spans="1:5" x14ac:dyDescent="0.3">
      <c r="A5473">
        <v>526</v>
      </c>
      <c r="B5473">
        <v>526</v>
      </c>
      <c r="C5473">
        <f>ANALOG04[[#This Row],[Column1]]-ANALOG04[[#This Row],[Column2]]</f>
        <v>0</v>
      </c>
      <c r="D5473">
        <f t="shared" si="85"/>
        <v>16.019900497512438</v>
      </c>
      <c r="E5473">
        <f>ANALOG04[[#This Row],[Column4]]-$H$2</f>
        <v>0.43013570402672663</v>
      </c>
    </row>
    <row r="5474" spans="1:5" x14ac:dyDescent="0.3">
      <c r="A5474">
        <v>527</v>
      </c>
      <c r="B5474">
        <v>525</v>
      </c>
      <c r="C5474">
        <f>ANALOG04[[#This Row],[Column1]]-ANALOG04[[#This Row],[Column2]]</f>
        <v>2</v>
      </c>
      <c r="D5474">
        <f t="shared" si="85"/>
        <v>16.119402985074625</v>
      </c>
      <c r="E5474">
        <f>ANALOG04[[#This Row],[Column4]]-$H$2</f>
        <v>0.5296381915889139</v>
      </c>
    </row>
    <row r="5475" spans="1:5" x14ac:dyDescent="0.3">
      <c r="A5475">
        <v>532</v>
      </c>
      <c r="B5475">
        <v>525</v>
      </c>
      <c r="C5475">
        <f>ANALOG04[[#This Row],[Column1]]-ANALOG04[[#This Row],[Column2]]</f>
        <v>7</v>
      </c>
      <c r="D5475">
        <f t="shared" si="85"/>
        <v>16.119402985074625</v>
      </c>
      <c r="E5475">
        <f>ANALOG04[[#This Row],[Column4]]-$H$2</f>
        <v>0.5296381915889139</v>
      </c>
    </row>
    <row r="5476" spans="1:5" x14ac:dyDescent="0.3">
      <c r="A5476">
        <v>526</v>
      </c>
      <c r="B5476">
        <v>525</v>
      </c>
      <c r="C5476">
        <f>ANALOG04[[#This Row],[Column1]]-ANALOG04[[#This Row],[Column2]]</f>
        <v>1</v>
      </c>
      <c r="D5476">
        <f t="shared" si="85"/>
        <v>15.820895522388058</v>
      </c>
      <c r="E5476">
        <f>ANALOG04[[#This Row],[Column4]]-$H$2</f>
        <v>0.23113072890234676</v>
      </c>
    </row>
    <row r="5477" spans="1:5" x14ac:dyDescent="0.3">
      <c r="A5477">
        <v>527</v>
      </c>
      <c r="B5477">
        <v>525</v>
      </c>
      <c r="C5477">
        <f>ANALOG04[[#This Row],[Column1]]-ANALOG04[[#This Row],[Column2]]</f>
        <v>2</v>
      </c>
      <c r="D5477">
        <f t="shared" si="85"/>
        <v>15.820895522388058</v>
      </c>
      <c r="E5477">
        <f>ANALOG04[[#This Row],[Column4]]-$H$2</f>
        <v>0.23113072890234676</v>
      </c>
    </row>
    <row r="5478" spans="1:5" x14ac:dyDescent="0.3">
      <c r="A5478">
        <v>527</v>
      </c>
      <c r="B5478">
        <v>524</v>
      </c>
      <c r="C5478">
        <f>ANALOG04[[#This Row],[Column1]]-ANALOG04[[#This Row],[Column2]]</f>
        <v>3</v>
      </c>
      <c r="D5478">
        <f t="shared" si="85"/>
        <v>15.870646766169154</v>
      </c>
      <c r="E5478">
        <f>ANALOG04[[#This Row],[Column4]]-$H$2</f>
        <v>0.28088197268344217</v>
      </c>
    </row>
    <row r="5479" spans="1:5" x14ac:dyDescent="0.3">
      <c r="A5479">
        <v>526</v>
      </c>
      <c r="B5479">
        <v>525</v>
      </c>
      <c r="C5479">
        <f>ANALOG04[[#This Row],[Column1]]-ANALOG04[[#This Row],[Column2]]</f>
        <v>1</v>
      </c>
      <c r="D5479">
        <f t="shared" si="85"/>
        <v>15.920398009950249</v>
      </c>
      <c r="E5479">
        <f>ANALOG04[[#This Row],[Column4]]-$H$2</f>
        <v>0.33063321646453758</v>
      </c>
    </row>
    <row r="5480" spans="1:5" x14ac:dyDescent="0.3">
      <c r="A5480">
        <v>527</v>
      </c>
      <c r="B5480">
        <v>525</v>
      </c>
      <c r="C5480">
        <f>ANALOG04[[#This Row],[Column1]]-ANALOG04[[#This Row],[Column2]]</f>
        <v>2</v>
      </c>
      <c r="D5480">
        <f t="shared" si="85"/>
        <v>15.870646766169154</v>
      </c>
      <c r="E5480">
        <f>ANALOG04[[#This Row],[Column4]]-$H$2</f>
        <v>0.28088197268344217</v>
      </c>
    </row>
    <row r="5481" spans="1:5" x14ac:dyDescent="0.3">
      <c r="A5481">
        <v>526</v>
      </c>
      <c r="B5481">
        <v>524</v>
      </c>
      <c r="C5481">
        <f>ANALOG04[[#This Row],[Column1]]-ANALOG04[[#This Row],[Column2]]</f>
        <v>2</v>
      </c>
      <c r="D5481">
        <f t="shared" si="85"/>
        <v>15.771144278606965</v>
      </c>
      <c r="E5481">
        <f>ANALOG04[[#This Row],[Column4]]-$H$2</f>
        <v>0.18137948512125313</v>
      </c>
    </row>
    <row r="5482" spans="1:5" x14ac:dyDescent="0.3">
      <c r="A5482">
        <v>525</v>
      </c>
      <c r="B5482">
        <v>525</v>
      </c>
      <c r="C5482">
        <f>ANALOG04[[#This Row],[Column1]]-ANALOG04[[#This Row],[Column2]]</f>
        <v>0</v>
      </c>
      <c r="D5482">
        <f t="shared" si="85"/>
        <v>15.721393034825869</v>
      </c>
      <c r="E5482">
        <f>ANALOG04[[#This Row],[Column4]]-$H$2</f>
        <v>0.13162824134015771</v>
      </c>
    </row>
    <row r="5483" spans="1:5" x14ac:dyDescent="0.3">
      <c r="A5483">
        <v>526</v>
      </c>
      <c r="B5483">
        <v>525</v>
      </c>
      <c r="C5483">
        <f>ANALOG04[[#This Row],[Column1]]-ANALOG04[[#This Row],[Column2]]</f>
        <v>1</v>
      </c>
      <c r="D5483">
        <f t="shared" si="85"/>
        <v>15.820895522388058</v>
      </c>
      <c r="E5483">
        <f>ANALOG04[[#This Row],[Column4]]-$H$2</f>
        <v>0.23113072890234676</v>
      </c>
    </row>
    <row r="5484" spans="1:5" x14ac:dyDescent="0.3">
      <c r="A5484">
        <v>528</v>
      </c>
      <c r="B5484">
        <v>527</v>
      </c>
      <c r="C5484">
        <f>ANALOG04[[#This Row],[Column1]]-ANALOG04[[#This Row],[Column2]]</f>
        <v>1</v>
      </c>
      <c r="D5484">
        <f t="shared" si="85"/>
        <v>15.820895522388058</v>
      </c>
      <c r="E5484">
        <f>ANALOG04[[#This Row],[Column4]]-$H$2</f>
        <v>0.23113072890234676</v>
      </c>
    </row>
    <row r="5485" spans="1:5" x14ac:dyDescent="0.3">
      <c r="A5485">
        <v>526</v>
      </c>
      <c r="B5485">
        <v>524</v>
      </c>
      <c r="C5485">
        <f>ANALOG04[[#This Row],[Column1]]-ANALOG04[[#This Row],[Column2]]</f>
        <v>2</v>
      </c>
      <c r="D5485">
        <f t="shared" si="85"/>
        <v>15.870646766169154</v>
      </c>
      <c r="E5485">
        <f>ANALOG04[[#This Row],[Column4]]-$H$2</f>
        <v>0.28088197268344217</v>
      </c>
    </row>
    <row r="5486" spans="1:5" x14ac:dyDescent="0.3">
      <c r="A5486">
        <v>526</v>
      </c>
      <c r="B5486">
        <v>526</v>
      </c>
      <c r="C5486">
        <f>ANALOG04[[#This Row],[Column1]]-ANALOG04[[#This Row],[Column2]]</f>
        <v>0</v>
      </c>
      <c r="D5486">
        <f t="shared" si="85"/>
        <v>15.820895522388058</v>
      </c>
      <c r="E5486">
        <f>ANALOG04[[#This Row],[Column4]]-$H$2</f>
        <v>0.23113072890234676</v>
      </c>
    </row>
    <row r="5487" spans="1:5" x14ac:dyDescent="0.3">
      <c r="A5487">
        <v>527</v>
      </c>
      <c r="B5487">
        <v>525</v>
      </c>
      <c r="C5487">
        <f>ANALOG04[[#This Row],[Column1]]-ANALOG04[[#This Row],[Column2]]</f>
        <v>2</v>
      </c>
      <c r="D5487">
        <f t="shared" si="85"/>
        <v>15.422885572139304</v>
      </c>
      <c r="E5487">
        <f>ANALOG04[[#This Row],[Column4]]-$H$2</f>
        <v>-0.16687922134640765</v>
      </c>
    </row>
    <row r="5488" spans="1:5" x14ac:dyDescent="0.3">
      <c r="A5488">
        <v>527</v>
      </c>
      <c r="B5488">
        <v>525</v>
      </c>
      <c r="C5488">
        <f>ANALOG04[[#This Row],[Column1]]-ANALOG04[[#This Row],[Column2]]</f>
        <v>2</v>
      </c>
      <c r="D5488">
        <f t="shared" si="85"/>
        <v>15.323383084577113</v>
      </c>
      <c r="E5488">
        <f>ANALOG04[[#This Row],[Column4]]-$H$2</f>
        <v>-0.26638170890859847</v>
      </c>
    </row>
    <row r="5489" spans="1:5" x14ac:dyDescent="0.3">
      <c r="A5489">
        <v>526</v>
      </c>
      <c r="B5489">
        <v>525</v>
      </c>
      <c r="C5489">
        <f>ANALOG04[[#This Row],[Column1]]-ANALOG04[[#This Row],[Column2]]</f>
        <v>1</v>
      </c>
      <c r="D5489">
        <f t="shared" si="85"/>
        <v>15.820895522388058</v>
      </c>
      <c r="E5489">
        <f>ANALOG04[[#This Row],[Column4]]-$H$2</f>
        <v>0.23113072890234676</v>
      </c>
    </row>
    <row r="5490" spans="1:5" x14ac:dyDescent="0.3">
      <c r="A5490">
        <v>527</v>
      </c>
      <c r="B5490">
        <v>525</v>
      </c>
      <c r="C5490">
        <f>ANALOG04[[#This Row],[Column1]]-ANALOG04[[#This Row],[Column2]]</f>
        <v>2</v>
      </c>
      <c r="D5490">
        <f t="shared" si="85"/>
        <v>15.870646766169154</v>
      </c>
      <c r="E5490">
        <f>ANALOG04[[#This Row],[Column4]]-$H$2</f>
        <v>0.28088197268344217</v>
      </c>
    </row>
    <row r="5491" spans="1:5" x14ac:dyDescent="0.3">
      <c r="A5491">
        <v>526</v>
      </c>
      <c r="B5491">
        <v>525</v>
      </c>
      <c r="C5491">
        <f>ANALOG04[[#This Row],[Column1]]-ANALOG04[[#This Row],[Column2]]</f>
        <v>1</v>
      </c>
      <c r="D5491">
        <f t="shared" si="85"/>
        <v>15.870646766169154</v>
      </c>
      <c r="E5491">
        <f>ANALOG04[[#This Row],[Column4]]-$H$2</f>
        <v>0.28088197268344217</v>
      </c>
    </row>
    <row r="5492" spans="1:5" x14ac:dyDescent="0.3">
      <c r="A5492">
        <v>527</v>
      </c>
      <c r="B5492">
        <v>525</v>
      </c>
      <c r="C5492">
        <f>ANALOG04[[#This Row],[Column1]]-ANALOG04[[#This Row],[Column2]]</f>
        <v>2</v>
      </c>
      <c r="D5492">
        <f t="shared" si="85"/>
        <v>15.920398009950249</v>
      </c>
      <c r="E5492">
        <f>ANALOG04[[#This Row],[Column4]]-$H$2</f>
        <v>0.33063321646453758</v>
      </c>
    </row>
    <row r="5493" spans="1:5" x14ac:dyDescent="0.3">
      <c r="A5493">
        <v>526</v>
      </c>
      <c r="B5493">
        <v>525</v>
      </c>
      <c r="C5493">
        <f>ANALOG04[[#This Row],[Column1]]-ANALOG04[[#This Row],[Column2]]</f>
        <v>1</v>
      </c>
      <c r="D5493">
        <f t="shared" si="85"/>
        <v>15.870646766169154</v>
      </c>
      <c r="E5493">
        <f>ANALOG04[[#This Row],[Column4]]-$H$2</f>
        <v>0.28088197268344217</v>
      </c>
    </row>
    <row r="5494" spans="1:5" x14ac:dyDescent="0.3">
      <c r="A5494">
        <v>527</v>
      </c>
      <c r="B5494">
        <v>526</v>
      </c>
      <c r="C5494">
        <f>ANALOG04[[#This Row],[Column1]]-ANALOG04[[#This Row],[Column2]]</f>
        <v>1</v>
      </c>
      <c r="D5494">
        <f t="shared" si="85"/>
        <v>15.920398009950249</v>
      </c>
      <c r="E5494">
        <f>ANALOG04[[#This Row],[Column4]]-$H$2</f>
        <v>0.33063321646453758</v>
      </c>
    </row>
    <row r="5495" spans="1:5" x14ac:dyDescent="0.3">
      <c r="A5495">
        <v>526</v>
      </c>
      <c r="B5495">
        <v>525</v>
      </c>
      <c r="C5495">
        <f>ANALOG04[[#This Row],[Column1]]-ANALOG04[[#This Row],[Column2]]</f>
        <v>1</v>
      </c>
      <c r="D5495">
        <f t="shared" si="85"/>
        <v>15.970149253731343</v>
      </c>
      <c r="E5495">
        <f>ANALOG04[[#This Row],[Column4]]-$H$2</f>
        <v>0.38038446024563122</v>
      </c>
    </row>
    <row r="5496" spans="1:5" x14ac:dyDescent="0.3">
      <c r="A5496">
        <v>526</v>
      </c>
      <c r="B5496">
        <v>525</v>
      </c>
      <c r="C5496">
        <f>ANALOG04[[#This Row],[Column1]]-ANALOG04[[#This Row],[Column2]]</f>
        <v>1</v>
      </c>
      <c r="D5496">
        <f t="shared" si="85"/>
        <v>15.970149253731343</v>
      </c>
      <c r="E5496">
        <f>ANALOG04[[#This Row],[Column4]]-$H$2</f>
        <v>0.38038446024563122</v>
      </c>
    </row>
    <row r="5497" spans="1:5" x14ac:dyDescent="0.3">
      <c r="A5497">
        <v>527</v>
      </c>
      <c r="B5497">
        <v>525</v>
      </c>
      <c r="C5497">
        <f>ANALOG04[[#This Row],[Column1]]-ANALOG04[[#This Row],[Column2]]</f>
        <v>2</v>
      </c>
      <c r="D5497">
        <f t="shared" si="85"/>
        <v>16.019900497512438</v>
      </c>
      <c r="E5497">
        <f>ANALOG04[[#This Row],[Column4]]-$H$2</f>
        <v>0.43013570402672663</v>
      </c>
    </row>
    <row r="5498" spans="1:5" x14ac:dyDescent="0.3">
      <c r="A5498">
        <v>526</v>
      </c>
      <c r="B5498">
        <v>525</v>
      </c>
      <c r="C5498">
        <f>ANALOG04[[#This Row],[Column1]]-ANALOG04[[#This Row],[Column2]]</f>
        <v>1</v>
      </c>
      <c r="D5498">
        <f t="shared" si="85"/>
        <v>16.019900497512438</v>
      </c>
      <c r="E5498">
        <f>ANALOG04[[#This Row],[Column4]]-$H$2</f>
        <v>0.43013570402672663</v>
      </c>
    </row>
    <row r="5499" spans="1:5" x14ac:dyDescent="0.3">
      <c r="A5499">
        <v>526</v>
      </c>
      <c r="B5499">
        <v>525</v>
      </c>
      <c r="C5499">
        <f>ANALOG04[[#This Row],[Column1]]-ANALOG04[[#This Row],[Column2]]</f>
        <v>1</v>
      </c>
      <c r="D5499">
        <f t="shared" si="85"/>
        <v>16.019900497512438</v>
      </c>
      <c r="E5499">
        <f>ANALOG04[[#This Row],[Column4]]-$H$2</f>
        <v>0.43013570402672663</v>
      </c>
    </row>
    <row r="5500" spans="1:5" x14ac:dyDescent="0.3">
      <c r="A5500">
        <v>527</v>
      </c>
      <c r="B5500">
        <v>525</v>
      </c>
      <c r="C5500">
        <f>ANALOG04[[#This Row],[Column1]]-ANALOG04[[#This Row],[Column2]]</f>
        <v>2</v>
      </c>
      <c r="D5500">
        <f t="shared" si="85"/>
        <v>16.019900497512438</v>
      </c>
      <c r="E5500">
        <f>ANALOG04[[#This Row],[Column4]]-$H$2</f>
        <v>0.43013570402672663</v>
      </c>
    </row>
    <row r="5501" spans="1:5" x14ac:dyDescent="0.3">
      <c r="A5501">
        <v>526</v>
      </c>
      <c r="B5501">
        <v>526</v>
      </c>
      <c r="C5501">
        <f>ANALOG04[[#This Row],[Column1]]-ANALOG04[[#This Row],[Column2]]</f>
        <v>0</v>
      </c>
      <c r="D5501">
        <f t="shared" si="85"/>
        <v>15.970149253731343</v>
      </c>
      <c r="E5501">
        <f>ANALOG04[[#This Row],[Column4]]-$H$2</f>
        <v>0.38038446024563122</v>
      </c>
    </row>
    <row r="5502" spans="1:5" x14ac:dyDescent="0.3">
      <c r="A5502">
        <v>527</v>
      </c>
      <c r="B5502">
        <v>525</v>
      </c>
      <c r="C5502">
        <f>ANALOG04[[#This Row],[Column1]]-ANALOG04[[#This Row],[Column2]]</f>
        <v>2</v>
      </c>
      <c r="D5502">
        <f t="shared" si="85"/>
        <v>16.06965174129353</v>
      </c>
      <c r="E5502">
        <f>ANALOG04[[#This Row],[Column4]]-$H$2</f>
        <v>0.47988694780781849</v>
      </c>
    </row>
    <row r="5503" spans="1:5" x14ac:dyDescent="0.3">
      <c r="A5503">
        <v>527</v>
      </c>
      <c r="B5503">
        <v>526</v>
      </c>
      <c r="C5503">
        <f>ANALOG04[[#This Row],[Column1]]-ANALOG04[[#This Row],[Column2]]</f>
        <v>1</v>
      </c>
      <c r="D5503">
        <f t="shared" si="85"/>
        <v>16.06965174129353</v>
      </c>
      <c r="E5503">
        <f>ANALOG04[[#This Row],[Column4]]-$H$2</f>
        <v>0.47988694780781849</v>
      </c>
    </row>
    <row r="5504" spans="1:5" x14ac:dyDescent="0.3">
      <c r="A5504">
        <v>526</v>
      </c>
      <c r="B5504">
        <v>525</v>
      </c>
      <c r="C5504">
        <f>ANALOG04[[#This Row],[Column1]]-ANALOG04[[#This Row],[Column2]]</f>
        <v>1</v>
      </c>
      <c r="D5504">
        <f t="shared" si="85"/>
        <v>16.019900497512438</v>
      </c>
      <c r="E5504">
        <f>ANALOG04[[#This Row],[Column4]]-$H$2</f>
        <v>0.43013570402672663</v>
      </c>
    </row>
    <row r="5505" spans="1:5" x14ac:dyDescent="0.3">
      <c r="A5505">
        <v>527</v>
      </c>
      <c r="B5505">
        <v>525</v>
      </c>
      <c r="C5505">
        <f>ANALOG04[[#This Row],[Column1]]-ANALOG04[[#This Row],[Column2]]</f>
        <v>2</v>
      </c>
      <c r="D5505">
        <f t="shared" si="85"/>
        <v>16.06965174129353</v>
      </c>
      <c r="E5505">
        <f>ANALOG04[[#This Row],[Column4]]-$H$2</f>
        <v>0.47988694780781849</v>
      </c>
    </row>
    <row r="5506" spans="1:5" x14ac:dyDescent="0.3">
      <c r="A5506">
        <v>527</v>
      </c>
      <c r="B5506">
        <v>523</v>
      </c>
      <c r="C5506">
        <f>ANALOG04[[#This Row],[Column1]]-ANALOG04[[#This Row],[Column2]]</f>
        <v>4</v>
      </c>
      <c r="D5506">
        <f t="shared" ref="D5506:D5569" si="86">AVERAGE(C5506:C5706)*10</f>
        <v>16.06965174129353</v>
      </c>
      <c r="E5506">
        <f>ANALOG04[[#This Row],[Column4]]-$H$2</f>
        <v>0.47988694780781849</v>
      </c>
    </row>
    <row r="5507" spans="1:5" x14ac:dyDescent="0.3">
      <c r="A5507">
        <v>526</v>
      </c>
      <c r="B5507">
        <v>525</v>
      </c>
      <c r="C5507">
        <f>ANALOG04[[#This Row],[Column1]]-ANALOG04[[#This Row],[Column2]]</f>
        <v>1</v>
      </c>
      <c r="D5507">
        <f t="shared" si="86"/>
        <v>16.06965174129353</v>
      </c>
      <c r="E5507">
        <f>ANALOG04[[#This Row],[Column4]]-$H$2</f>
        <v>0.47988694780781849</v>
      </c>
    </row>
    <row r="5508" spans="1:5" x14ac:dyDescent="0.3">
      <c r="A5508">
        <v>526</v>
      </c>
      <c r="B5508">
        <v>525</v>
      </c>
      <c r="C5508">
        <f>ANALOG04[[#This Row],[Column1]]-ANALOG04[[#This Row],[Column2]]</f>
        <v>1</v>
      </c>
      <c r="D5508">
        <f t="shared" si="86"/>
        <v>16.169154228855721</v>
      </c>
      <c r="E5508">
        <f>ANALOG04[[#This Row],[Column4]]-$H$2</f>
        <v>0.57938943537000931</v>
      </c>
    </row>
    <row r="5509" spans="1:5" x14ac:dyDescent="0.3">
      <c r="A5509">
        <v>526</v>
      </c>
      <c r="B5509">
        <v>525</v>
      </c>
      <c r="C5509">
        <f>ANALOG04[[#This Row],[Column1]]-ANALOG04[[#This Row],[Column2]]</f>
        <v>1</v>
      </c>
      <c r="D5509">
        <f t="shared" si="86"/>
        <v>16.169154228855721</v>
      </c>
      <c r="E5509">
        <f>ANALOG04[[#This Row],[Column4]]-$H$2</f>
        <v>0.57938943537000931</v>
      </c>
    </row>
    <row r="5510" spans="1:5" x14ac:dyDescent="0.3">
      <c r="A5510">
        <v>526</v>
      </c>
      <c r="B5510">
        <v>526</v>
      </c>
      <c r="C5510">
        <f>ANALOG04[[#This Row],[Column1]]-ANALOG04[[#This Row],[Column2]]</f>
        <v>0</v>
      </c>
      <c r="D5510">
        <f t="shared" si="86"/>
        <v>16.218905472636816</v>
      </c>
      <c r="E5510">
        <f>ANALOG04[[#This Row],[Column4]]-$H$2</f>
        <v>0.62914067915110472</v>
      </c>
    </row>
    <row r="5511" spans="1:5" x14ac:dyDescent="0.3">
      <c r="A5511">
        <v>527</v>
      </c>
      <c r="B5511">
        <v>525</v>
      </c>
      <c r="C5511">
        <f>ANALOG04[[#This Row],[Column1]]-ANALOG04[[#This Row],[Column2]]</f>
        <v>2</v>
      </c>
      <c r="D5511">
        <f t="shared" si="86"/>
        <v>16.318407960199004</v>
      </c>
      <c r="E5511">
        <f>ANALOG04[[#This Row],[Column4]]-$H$2</f>
        <v>0.72864316671329199</v>
      </c>
    </row>
    <row r="5512" spans="1:5" x14ac:dyDescent="0.3">
      <c r="A5512">
        <v>527</v>
      </c>
      <c r="B5512">
        <v>525</v>
      </c>
      <c r="C5512">
        <f>ANALOG04[[#This Row],[Column1]]-ANALOG04[[#This Row],[Column2]]</f>
        <v>2</v>
      </c>
      <c r="D5512">
        <f t="shared" si="86"/>
        <v>16.268656716417912</v>
      </c>
      <c r="E5512">
        <f>ANALOG04[[#This Row],[Column4]]-$H$2</f>
        <v>0.67889192293220013</v>
      </c>
    </row>
    <row r="5513" spans="1:5" x14ac:dyDescent="0.3">
      <c r="A5513">
        <v>526</v>
      </c>
      <c r="B5513">
        <v>525</v>
      </c>
      <c r="C5513">
        <f>ANALOG04[[#This Row],[Column1]]-ANALOG04[[#This Row],[Column2]]</f>
        <v>1</v>
      </c>
      <c r="D5513">
        <f t="shared" si="86"/>
        <v>16.268656716417912</v>
      </c>
      <c r="E5513">
        <f>ANALOG04[[#This Row],[Column4]]-$H$2</f>
        <v>0.67889192293220013</v>
      </c>
    </row>
    <row r="5514" spans="1:5" x14ac:dyDescent="0.3">
      <c r="A5514">
        <v>526</v>
      </c>
      <c r="B5514">
        <v>526</v>
      </c>
      <c r="C5514">
        <f>ANALOG04[[#This Row],[Column1]]-ANALOG04[[#This Row],[Column2]]</f>
        <v>0</v>
      </c>
      <c r="D5514">
        <f t="shared" si="86"/>
        <v>16.268656716417912</v>
      </c>
      <c r="E5514">
        <f>ANALOG04[[#This Row],[Column4]]-$H$2</f>
        <v>0.67889192293220013</v>
      </c>
    </row>
    <row r="5515" spans="1:5" x14ac:dyDescent="0.3">
      <c r="A5515">
        <v>527</v>
      </c>
      <c r="B5515">
        <v>525</v>
      </c>
      <c r="C5515">
        <f>ANALOG04[[#This Row],[Column1]]-ANALOG04[[#This Row],[Column2]]</f>
        <v>2</v>
      </c>
      <c r="D5515">
        <f t="shared" si="86"/>
        <v>16.368159203980099</v>
      </c>
      <c r="E5515">
        <f>ANALOG04[[#This Row],[Column4]]-$H$2</f>
        <v>0.7783944104943874</v>
      </c>
    </row>
    <row r="5516" spans="1:5" x14ac:dyDescent="0.3">
      <c r="A5516">
        <v>526</v>
      </c>
      <c r="B5516">
        <v>525</v>
      </c>
      <c r="C5516">
        <f>ANALOG04[[#This Row],[Column1]]-ANALOG04[[#This Row],[Column2]]</f>
        <v>1</v>
      </c>
      <c r="D5516">
        <f t="shared" si="86"/>
        <v>16.368159203980099</v>
      </c>
      <c r="E5516">
        <f>ANALOG04[[#This Row],[Column4]]-$H$2</f>
        <v>0.7783944104943874</v>
      </c>
    </row>
    <row r="5517" spans="1:5" x14ac:dyDescent="0.3">
      <c r="A5517">
        <v>527</v>
      </c>
      <c r="B5517">
        <v>525</v>
      </c>
      <c r="C5517">
        <f>ANALOG04[[#This Row],[Column1]]-ANALOG04[[#This Row],[Column2]]</f>
        <v>2</v>
      </c>
      <c r="D5517">
        <f t="shared" si="86"/>
        <v>16.46766169154229</v>
      </c>
      <c r="E5517">
        <f>ANALOG04[[#This Row],[Column4]]-$H$2</f>
        <v>0.87789689805657822</v>
      </c>
    </row>
    <row r="5518" spans="1:5" x14ac:dyDescent="0.3">
      <c r="A5518">
        <v>527</v>
      </c>
      <c r="B5518">
        <v>525</v>
      </c>
      <c r="C5518">
        <f>ANALOG04[[#This Row],[Column1]]-ANALOG04[[#This Row],[Column2]]</f>
        <v>2</v>
      </c>
      <c r="D5518">
        <f t="shared" si="86"/>
        <v>16.417910447761194</v>
      </c>
      <c r="E5518">
        <f>ANALOG04[[#This Row],[Column4]]-$H$2</f>
        <v>0.82814565427548281</v>
      </c>
    </row>
    <row r="5519" spans="1:5" x14ac:dyDescent="0.3">
      <c r="A5519">
        <v>527</v>
      </c>
      <c r="B5519">
        <v>525</v>
      </c>
      <c r="C5519">
        <f>ANALOG04[[#This Row],[Column1]]-ANALOG04[[#This Row],[Column2]]</f>
        <v>2</v>
      </c>
      <c r="D5519">
        <f t="shared" si="86"/>
        <v>16.417910447761194</v>
      </c>
      <c r="E5519">
        <f>ANALOG04[[#This Row],[Column4]]-$H$2</f>
        <v>0.82814565427548281</v>
      </c>
    </row>
    <row r="5520" spans="1:5" x14ac:dyDescent="0.3">
      <c r="A5520">
        <v>527</v>
      </c>
      <c r="B5520">
        <v>526</v>
      </c>
      <c r="C5520">
        <f>ANALOG04[[#This Row],[Column1]]-ANALOG04[[#This Row],[Column2]]</f>
        <v>1</v>
      </c>
      <c r="D5520">
        <f t="shared" si="86"/>
        <v>16.417910447761194</v>
      </c>
      <c r="E5520">
        <f>ANALOG04[[#This Row],[Column4]]-$H$2</f>
        <v>0.82814565427548281</v>
      </c>
    </row>
    <row r="5521" spans="1:5" x14ac:dyDescent="0.3">
      <c r="A5521">
        <v>527</v>
      </c>
      <c r="B5521">
        <v>525</v>
      </c>
      <c r="C5521">
        <f>ANALOG04[[#This Row],[Column1]]-ANALOG04[[#This Row],[Column2]]</f>
        <v>2</v>
      </c>
      <c r="D5521">
        <f t="shared" si="86"/>
        <v>16.567164179104477</v>
      </c>
      <c r="E5521">
        <f>ANALOG04[[#This Row],[Column4]]-$H$2</f>
        <v>0.97739938561876549</v>
      </c>
    </row>
    <row r="5522" spans="1:5" x14ac:dyDescent="0.3">
      <c r="A5522">
        <v>527</v>
      </c>
      <c r="B5522">
        <v>526</v>
      </c>
      <c r="C5522">
        <f>ANALOG04[[#This Row],[Column1]]-ANALOG04[[#This Row],[Column2]]</f>
        <v>1</v>
      </c>
      <c r="D5522">
        <f t="shared" si="86"/>
        <v>16.616915422885572</v>
      </c>
      <c r="E5522">
        <f>ANALOG04[[#This Row],[Column4]]-$H$2</f>
        <v>1.0271506293998609</v>
      </c>
    </row>
    <row r="5523" spans="1:5" x14ac:dyDescent="0.3">
      <c r="A5523">
        <v>527</v>
      </c>
      <c r="B5523">
        <v>525</v>
      </c>
      <c r="C5523">
        <f>ANALOG04[[#This Row],[Column1]]-ANALOG04[[#This Row],[Column2]]</f>
        <v>2</v>
      </c>
      <c r="D5523">
        <f t="shared" si="86"/>
        <v>16.666666666666668</v>
      </c>
      <c r="E5523">
        <f>ANALOG04[[#This Row],[Column4]]-$H$2</f>
        <v>1.0769018731809563</v>
      </c>
    </row>
    <row r="5524" spans="1:5" x14ac:dyDescent="0.3">
      <c r="A5524">
        <v>527</v>
      </c>
      <c r="B5524">
        <v>525</v>
      </c>
      <c r="C5524">
        <f>ANALOG04[[#This Row],[Column1]]-ANALOG04[[#This Row],[Column2]]</f>
        <v>2</v>
      </c>
      <c r="D5524">
        <f t="shared" si="86"/>
        <v>16.666666666666668</v>
      </c>
      <c r="E5524">
        <f>ANALOG04[[#This Row],[Column4]]-$H$2</f>
        <v>1.0769018731809563</v>
      </c>
    </row>
    <row r="5525" spans="1:5" x14ac:dyDescent="0.3">
      <c r="A5525">
        <v>527</v>
      </c>
      <c r="B5525">
        <v>525</v>
      </c>
      <c r="C5525">
        <f>ANALOG04[[#This Row],[Column1]]-ANALOG04[[#This Row],[Column2]]</f>
        <v>2</v>
      </c>
      <c r="D5525">
        <f t="shared" si="86"/>
        <v>16.567164179104477</v>
      </c>
      <c r="E5525">
        <f>ANALOG04[[#This Row],[Column4]]-$H$2</f>
        <v>0.97739938561876549</v>
      </c>
    </row>
    <row r="5526" spans="1:5" x14ac:dyDescent="0.3">
      <c r="A5526">
        <v>527</v>
      </c>
      <c r="B5526">
        <v>525</v>
      </c>
      <c r="C5526">
        <f>ANALOG04[[#This Row],[Column1]]-ANALOG04[[#This Row],[Column2]]</f>
        <v>2</v>
      </c>
      <c r="D5526">
        <f t="shared" si="86"/>
        <v>16.517412935323385</v>
      </c>
      <c r="E5526">
        <f>ANALOG04[[#This Row],[Column4]]-$H$2</f>
        <v>0.92764814183767363</v>
      </c>
    </row>
    <row r="5527" spans="1:5" x14ac:dyDescent="0.3">
      <c r="A5527">
        <v>527</v>
      </c>
      <c r="B5527">
        <v>525</v>
      </c>
      <c r="C5527">
        <f>ANALOG04[[#This Row],[Column1]]-ANALOG04[[#This Row],[Column2]]</f>
        <v>2</v>
      </c>
      <c r="D5527">
        <f t="shared" si="86"/>
        <v>16.417910447761194</v>
      </c>
      <c r="E5527">
        <f>ANALOG04[[#This Row],[Column4]]-$H$2</f>
        <v>0.82814565427548281</v>
      </c>
    </row>
    <row r="5528" spans="1:5" x14ac:dyDescent="0.3">
      <c r="A5528">
        <v>527</v>
      </c>
      <c r="B5528">
        <v>525</v>
      </c>
      <c r="C5528">
        <f>ANALOG04[[#This Row],[Column1]]-ANALOG04[[#This Row],[Column2]]</f>
        <v>2</v>
      </c>
      <c r="D5528">
        <f t="shared" si="86"/>
        <v>16.417910447761194</v>
      </c>
      <c r="E5528">
        <f>ANALOG04[[#This Row],[Column4]]-$H$2</f>
        <v>0.82814565427548281</v>
      </c>
    </row>
    <row r="5529" spans="1:5" x14ac:dyDescent="0.3">
      <c r="A5529">
        <v>527</v>
      </c>
      <c r="B5529">
        <v>524</v>
      </c>
      <c r="C5529">
        <f>ANALOG04[[#This Row],[Column1]]-ANALOG04[[#This Row],[Column2]]</f>
        <v>3</v>
      </c>
      <c r="D5529">
        <f t="shared" si="86"/>
        <v>16.318407960199004</v>
      </c>
      <c r="E5529">
        <f>ANALOG04[[#This Row],[Column4]]-$H$2</f>
        <v>0.72864316671329199</v>
      </c>
    </row>
    <row r="5530" spans="1:5" x14ac:dyDescent="0.3">
      <c r="A5530">
        <v>527</v>
      </c>
      <c r="B5530">
        <v>525</v>
      </c>
      <c r="C5530">
        <f>ANALOG04[[#This Row],[Column1]]-ANALOG04[[#This Row],[Column2]]</f>
        <v>2</v>
      </c>
      <c r="D5530">
        <f t="shared" si="86"/>
        <v>16.268656716417912</v>
      </c>
      <c r="E5530">
        <f>ANALOG04[[#This Row],[Column4]]-$H$2</f>
        <v>0.67889192293220013</v>
      </c>
    </row>
    <row r="5531" spans="1:5" x14ac:dyDescent="0.3">
      <c r="A5531">
        <v>525</v>
      </c>
      <c r="B5531">
        <v>525</v>
      </c>
      <c r="C5531">
        <f>ANALOG04[[#This Row],[Column1]]-ANALOG04[[#This Row],[Column2]]</f>
        <v>0</v>
      </c>
      <c r="D5531">
        <f t="shared" si="86"/>
        <v>16.318407960199004</v>
      </c>
      <c r="E5531">
        <f>ANALOG04[[#This Row],[Column4]]-$H$2</f>
        <v>0.72864316671329199</v>
      </c>
    </row>
    <row r="5532" spans="1:5" x14ac:dyDescent="0.3">
      <c r="A5532">
        <v>527</v>
      </c>
      <c r="B5532">
        <v>514</v>
      </c>
      <c r="C5532">
        <f>ANALOG04[[#This Row],[Column1]]-ANALOG04[[#This Row],[Column2]]</f>
        <v>13</v>
      </c>
      <c r="D5532">
        <f t="shared" si="86"/>
        <v>16.46766169154229</v>
      </c>
      <c r="E5532">
        <f>ANALOG04[[#This Row],[Column4]]-$H$2</f>
        <v>0.87789689805657822</v>
      </c>
    </row>
    <row r="5533" spans="1:5" x14ac:dyDescent="0.3">
      <c r="A5533">
        <v>526</v>
      </c>
      <c r="B5533">
        <v>528</v>
      </c>
      <c r="C5533">
        <f>ANALOG04[[#This Row],[Column1]]-ANALOG04[[#This Row],[Column2]]</f>
        <v>-2</v>
      </c>
      <c r="D5533">
        <f t="shared" si="86"/>
        <v>15.572139303482587</v>
      </c>
      <c r="E5533">
        <f>ANALOG04[[#This Row],[Column4]]-$H$2</f>
        <v>-1.7625490003124966E-2</v>
      </c>
    </row>
    <row r="5534" spans="1:5" x14ac:dyDescent="0.3">
      <c r="A5534">
        <v>526</v>
      </c>
      <c r="B5534">
        <v>525</v>
      </c>
      <c r="C5534">
        <f>ANALOG04[[#This Row],[Column1]]-ANALOG04[[#This Row],[Column2]]</f>
        <v>1</v>
      </c>
      <c r="D5534">
        <f t="shared" si="86"/>
        <v>15.721393034825869</v>
      </c>
      <c r="E5534">
        <f>ANALOG04[[#This Row],[Column4]]-$H$2</f>
        <v>0.13162824134015771</v>
      </c>
    </row>
    <row r="5535" spans="1:5" x14ac:dyDescent="0.3">
      <c r="A5535">
        <v>526</v>
      </c>
      <c r="B5535">
        <v>525</v>
      </c>
      <c r="C5535">
        <f>ANALOG04[[#This Row],[Column1]]-ANALOG04[[#This Row],[Column2]]</f>
        <v>1</v>
      </c>
      <c r="D5535">
        <f t="shared" si="86"/>
        <v>15.771144278606965</v>
      </c>
      <c r="E5535">
        <f>ANALOG04[[#This Row],[Column4]]-$H$2</f>
        <v>0.18137948512125313</v>
      </c>
    </row>
    <row r="5536" spans="1:5" x14ac:dyDescent="0.3">
      <c r="A5536">
        <v>526</v>
      </c>
      <c r="B5536">
        <v>525</v>
      </c>
      <c r="C5536">
        <f>ANALOG04[[#This Row],[Column1]]-ANALOG04[[#This Row],[Column2]]</f>
        <v>1</v>
      </c>
      <c r="D5536">
        <f t="shared" si="86"/>
        <v>15.771144278606965</v>
      </c>
      <c r="E5536">
        <f>ANALOG04[[#This Row],[Column4]]-$H$2</f>
        <v>0.18137948512125313</v>
      </c>
    </row>
    <row r="5537" spans="1:5" x14ac:dyDescent="0.3">
      <c r="A5537">
        <v>526</v>
      </c>
      <c r="B5537">
        <v>525</v>
      </c>
      <c r="C5537">
        <f>ANALOG04[[#This Row],[Column1]]-ANALOG04[[#This Row],[Column2]]</f>
        <v>1</v>
      </c>
      <c r="D5537">
        <f t="shared" si="86"/>
        <v>15.771144278606965</v>
      </c>
      <c r="E5537">
        <f>ANALOG04[[#This Row],[Column4]]-$H$2</f>
        <v>0.18137948512125313</v>
      </c>
    </row>
    <row r="5538" spans="1:5" x14ac:dyDescent="0.3">
      <c r="A5538">
        <v>526</v>
      </c>
      <c r="B5538">
        <v>525</v>
      </c>
      <c r="C5538">
        <f>ANALOG04[[#This Row],[Column1]]-ANALOG04[[#This Row],[Column2]]</f>
        <v>1</v>
      </c>
      <c r="D5538">
        <f t="shared" si="86"/>
        <v>15.920398009950249</v>
      </c>
      <c r="E5538">
        <f>ANALOG04[[#This Row],[Column4]]-$H$2</f>
        <v>0.33063321646453758</v>
      </c>
    </row>
    <row r="5539" spans="1:5" x14ac:dyDescent="0.3">
      <c r="A5539">
        <v>526</v>
      </c>
      <c r="B5539">
        <v>525</v>
      </c>
      <c r="C5539">
        <f>ANALOG04[[#This Row],[Column1]]-ANALOG04[[#This Row],[Column2]]</f>
        <v>1</v>
      </c>
      <c r="D5539">
        <f t="shared" si="86"/>
        <v>16.019900497512438</v>
      </c>
      <c r="E5539">
        <f>ANALOG04[[#This Row],[Column4]]-$H$2</f>
        <v>0.43013570402672663</v>
      </c>
    </row>
    <row r="5540" spans="1:5" x14ac:dyDescent="0.3">
      <c r="A5540">
        <v>527</v>
      </c>
      <c r="B5540">
        <v>525</v>
      </c>
      <c r="C5540">
        <f>ANALOG04[[#This Row],[Column1]]-ANALOG04[[#This Row],[Column2]]</f>
        <v>2</v>
      </c>
      <c r="D5540">
        <f t="shared" si="86"/>
        <v>16.06965174129353</v>
      </c>
      <c r="E5540">
        <f>ANALOG04[[#This Row],[Column4]]-$H$2</f>
        <v>0.47988694780781849</v>
      </c>
    </row>
    <row r="5541" spans="1:5" x14ac:dyDescent="0.3">
      <c r="A5541">
        <v>526</v>
      </c>
      <c r="B5541">
        <v>526</v>
      </c>
      <c r="C5541">
        <f>ANALOG04[[#This Row],[Column1]]-ANALOG04[[#This Row],[Column2]]</f>
        <v>0</v>
      </c>
      <c r="D5541">
        <f t="shared" si="86"/>
        <v>16.019900497512438</v>
      </c>
      <c r="E5541">
        <f>ANALOG04[[#This Row],[Column4]]-$H$2</f>
        <v>0.43013570402672663</v>
      </c>
    </row>
    <row r="5542" spans="1:5" x14ac:dyDescent="0.3">
      <c r="A5542">
        <v>527</v>
      </c>
      <c r="B5542">
        <v>526</v>
      </c>
      <c r="C5542">
        <f>ANALOG04[[#This Row],[Column1]]-ANALOG04[[#This Row],[Column2]]</f>
        <v>1</v>
      </c>
      <c r="D5542">
        <f t="shared" si="86"/>
        <v>16.119402985074625</v>
      </c>
      <c r="E5542">
        <f>ANALOG04[[#This Row],[Column4]]-$H$2</f>
        <v>0.5296381915889139</v>
      </c>
    </row>
    <row r="5543" spans="1:5" x14ac:dyDescent="0.3">
      <c r="A5543">
        <v>526</v>
      </c>
      <c r="B5543">
        <v>525</v>
      </c>
      <c r="C5543">
        <f>ANALOG04[[#This Row],[Column1]]-ANALOG04[[#This Row],[Column2]]</f>
        <v>1</v>
      </c>
      <c r="D5543">
        <f t="shared" si="86"/>
        <v>16.169154228855721</v>
      </c>
      <c r="E5543">
        <f>ANALOG04[[#This Row],[Column4]]-$H$2</f>
        <v>0.57938943537000931</v>
      </c>
    </row>
    <row r="5544" spans="1:5" x14ac:dyDescent="0.3">
      <c r="A5544">
        <v>527</v>
      </c>
      <c r="B5544">
        <v>526</v>
      </c>
      <c r="C5544">
        <f>ANALOG04[[#This Row],[Column1]]-ANALOG04[[#This Row],[Column2]]</f>
        <v>1</v>
      </c>
      <c r="D5544">
        <f t="shared" si="86"/>
        <v>16.218905472636816</v>
      </c>
      <c r="E5544">
        <f>ANALOG04[[#This Row],[Column4]]-$H$2</f>
        <v>0.62914067915110472</v>
      </c>
    </row>
    <row r="5545" spans="1:5" x14ac:dyDescent="0.3">
      <c r="A5545">
        <v>527</v>
      </c>
      <c r="B5545">
        <v>524</v>
      </c>
      <c r="C5545">
        <f>ANALOG04[[#This Row],[Column1]]-ANALOG04[[#This Row],[Column2]]</f>
        <v>3</v>
      </c>
      <c r="D5545">
        <f t="shared" si="86"/>
        <v>16.218905472636816</v>
      </c>
      <c r="E5545">
        <f>ANALOG04[[#This Row],[Column4]]-$H$2</f>
        <v>0.62914067915110472</v>
      </c>
    </row>
    <row r="5546" spans="1:5" x14ac:dyDescent="0.3">
      <c r="A5546">
        <v>527</v>
      </c>
      <c r="B5546">
        <v>525</v>
      </c>
      <c r="C5546">
        <f>ANALOG04[[#This Row],[Column1]]-ANALOG04[[#This Row],[Column2]]</f>
        <v>2</v>
      </c>
      <c r="D5546">
        <f t="shared" si="86"/>
        <v>16.169154228855721</v>
      </c>
      <c r="E5546">
        <f>ANALOG04[[#This Row],[Column4]]-$H$2</f>
        <v>0.57938943537000931</v>
      </c>
    </row>
    <row r="5547" spans="1:5" x14ac:dyDescent="0.3">
      <c r="A5547">
        <v>527</v>
      </c>
      <c r="B5547">
        <v>525</v>
      </c>
      <c r="C5547">
        <f>ANALOG04[[#This Row],[Column1]]-ANALOG04[[#This Row],[Column2]]</f>
        <v>2</v>
      </c>
      <c r="D5547">
        <f t="shared" si="86"/>
        <v>16.06965174129353</v>
      </c>
      <c r="E5547">
        <f>ANALOG04[[#This Row],[Column4]]-$H$2</f>
        <v>0.47988694780781849</v>
      </c>
    </row>
    <row r="5548" spans="1:5" x14ac:dyDescent="0.3">
      <c r="A5548">
        <v>527</v>
      </c>
      <c r="B5548">
        <v>525</v>
      </c>
      <c r="C5548">
        <f>ANALOG04[[#This Row],[Column1]]-ANALOG04[[#This Row],[Column2]]</f>
        <v>2</v>
      </c>
      <c r="D5548">
        <f t="shared" si="86"/>
        <v>16.019900497512438</v>
      </c>
      <c r="E5548">
        <f>ANALOG04[[#This Row],[Column4]]-$H$2</f>
        <v>0.43013570402672663</v>
      </c>
    </row>
    <row r="5549" spans="1:5" x14ac:dyDescent="0.3">
      <c r="A5549">
        <v>526</v>
      </c>
      <c r="B5549">
        <v>525</v>
      </c>
      <c r="C5549">
        <f>ANALOG04[[#This Row],[Column1]]-ANALOG04[[#This Row],[Column2]]</f>
        <v>1</v>
      </c>
      <c r="D5549">
        <f t="shared" si="86"/>
        <v>15.970149253731343</v>
      </c>
      <c r="E5549">
        <f>ANALOG04[[#This Row],[Column4]]-$H$2</f>
        <v>0.38038446024563122</v>
      </c>
    </row>
    <row r="5550" spans="1:5" x14ac:dyDescent="0.3">
      <c r="A5550">
        <v>526</v>
      </c>
      <c r="B5550">
        <v>525</v>
      </c>
      <c r="C5550">
        <f>ANALOG04[[#This Row],[Column1]]-ANALOG04[[#This Row],[Column2]]</f>
        <v>1</v>
      </c>
      <c r="D5550">
        <f t="shared" si="86"/>
        <v>15.970149253731343</v>
      </c>
      <c r="E5550">
        <f>ANALOG04[[#This Row],[Column4]]-$H$2</f>
        <v>0.38038446024563122</v>
      </c>
    </row>
    <row r="5551" spans="1:5" x14ac:dyDescent="0.3">
      <c r="A5551">
        <v>528</v>
      </c>
      <c r="B5551">
        <v>525</v>
      </c>
      <c r="C5551">
        <f>ANALOG04[[#This Row],[Column1]]-ANALOG04[[#This Row],[Column2]]</f>
        <v>3</v>
      </c>
      <c r="D5551">
        <f t="shared" si="86"/>
        <v>16.019900497512438</v>
      </c>
      <c r="E5551">
        <f>ANALOG04[[#This Row],[Column4]]-$H$2</f>
        <v>0.43013570402672663</v>
      </c>
    </row>
    <row r="5552" spans="1:5" x14ac:dyDescent="0.3">
      <c r="A5552">
        <v>526</v>
      </c>
      <c r="B5552">
        <v>524</v>
      </c>
      <c r="C5552">
        <f>ANALOG04[[#This Row],[Column1]]-ANALOG04[[#This Row],[Column2]]</f>
        <v>2</v>
      </c>
      <c r="D5552">
        <f t="shared" si="86"/>
        <v>15.920398009950249</v>
      </c>
      <c r="E5552">
        <f>ANALOG04[[#This Row],[Column4]]-$H$2</f>
        <v>0.33063321646453758</v>
      </c>
    </row>
    <row r="5553" spans="1:5" x14ac:dyDescent="0.3">
      <c r="A5553">
        <v>527</v>
      </c>
      <c r="B5553">
        <v>525</v>
      </c>
      <c r="C5553">
        <f>ANALOG04[[#This Row],[Column1]]-ANALOG04[[#This Row],[Column2]]</f>
        <v>2</v>
      </c>
      <c r="D5553">
        <f t="shared" si="86"/>
        <v>15.920398009950249</v>
      </c>
      <c r="E5553">
        <f>ANALOG04[[#This Row],[Column4]]-$H$2</f>
        <v>0.33063321646453758</v>
      </c>
    </row>
    <row r="5554" spans="1:5" x14ac:dyDescent="0.3">
      <c r="A5554">
        <v>527</v>
      </c>
      <c r="B5554">
        <v>525</v>
      </c>
      <c r="C5554">
        <f>ANALOG04[[#This Row],[Column1]]-ANALOG04[[#This Row],[Column2]]</f>
        <v>2</v>
      </c>
      <c r="D5554">
        <f t="shared" si="86"/>
        <v>15.920398009950249</v>
      </c>
      <c r="E5554">
        <f>ANALOG04[[#This Row],[Column4]]-$H$2</f>
        <v>0.33063321646453758</v>
      </c>
    </row>
    <row r="5555" spans="1:5" x14ac:dyDescent="0.3">
      <c r="A5555">
        <v>527</v>
      </c>
      <c r="B5555">
        <v>526</v>
      </c>
      <c r="C5555">
        <f>ANALOG04[[#This Row],[Column1]]-ANALOG04[[#This Row],[Column2]]</f>
        <v>1</v>
      </c>
      <c r="D5555">
        <f t="shared" si="86"/>
        <v>15.920398009950249</v>
      </c>
      <c r="E5555">
        <f>ANALOG04[[#This Row],[Column4]]-$H$2</f>
        <v>0.33063321646453758</v>
      </c>
    </row>
    <row r="5556" spans="1:5" x14ac:dyDescent="0.3">
      <c r="A5556">
        <v>526</v>
      </c>
      <c r="B5556">
        <v>526</v>
      </c>
      <c r="C5556">
        <f>ANALOG04[[#This Row],[Column1]]-ANALOG04[[#This Row],[Column2]]</f>
        <v>0</v>
      </c>
      <c r="D5556">
        <f t="shared" si="86"/>
        <v>15.970149253731343</v>
      </c>
      <c r="E5556">
        <f>ANALOG04[[#This Row],[Column4]]-$H$2</f>
        <v>0.38038446024563122</v>
      </c>
    </row>
    <row r="5557" spans="1:5" x14ac:dyDescent="0.3">
      <c r="A5557">
        <v>532</v>
      </c>
      <c r="B5557">
        <v>525</v>
      </c>
      <c r="C5557">
        <f>ANALOG04[[#This Row],[Column1]]-ANALOG04[[#This Row],[Column2]]</f>
        <v>7</v>
      </c>
      <c r="D5557">
        <f t="shared" si="86"/>
        <v>16.06965174129353</v>
      </c>
      <c r="E5557">
        <f>ANALOG04[[#This Row],[Column4]]-$H$2</f>
        <v>0.47988694780781849</v>
      </c>
    </row>
    <row r="5558" spans="1:5" x14ac:dyDescent="0.3">
      <c r="A5558">
        <v>526</v>
      </c>
      <c r="B5558">
        <v>525</v>
      </c>
      <c r="C5558">
        <f>ANALOG04[[#This Row],[Column1]]-ANALOG04[[#This Row],[Column2]]</f>
        <v>1</v>
      </c>
      <c r="D5558">
        <f t="shared" si="86"/>
        <v>15.820895522388058</v>
      </c>
      <c r="E5558">
        <f>ANALOG04[[#This Row],[Column4]]-$H$2</f>
        <v>0.23113072890234676</v>
      </c>
    </row>
    <row r="5559" spans="1:5" x14ac:dyDescent="0.3">
      <c r="A5559">
        <v>527</v>
      </c>
      <c r="B5559">
        <v>525</v>
      </c>
      <c r="C5559">
        <f>ANALOG04[[#This Row],[Column1]]-ANALOG04[[#This Row],[Column2]]</f>
        <v>2</v>
      </c>
      <c r="D5559">
        <f t="shared" si="86"/>
        <v>15.820895522388058</v>
      </c>
      <c r="E5559">
        <f>ANALOG04[[#This Row],[Column4]]-$H$2</f>
        <v>0.23113072890234676</v>
      </c>
    </row>
    <row r="5560" spans="1:5" x14ac:dyDescent="0.3">
      <c r="A5560">
        <v>524</v>
      </c>
      <c r="B5560">
        <v>525</v>
      </c>
      <c r="C5560">
        <f>ANALOG04[[#This Row],[Column1]]-ANALOG04[[#This Row],[Column2]]</f>
        <v>-1</v>
      </c>
      <c r="D5560">
        <f t="shared" si="86"/>
        <v>16.06965174129353</v>
      </c>
      <c r="E5560">
        <f>ANALOG04[[#This Row],[Column4]]-$H$2</f>
        <v>0.47988694780781849</v>
      </c>
    </row>
    <row r="5561" spans="1:5" x14ac:dyDescent="0.3">
      <c r="A5561">
        <v>527</v>
      </c>
      <c r="B5561">
        <v>524</v>
      </c>
      <c r="C5561">
        <f>ANALOG04[[#This Row],[Column1]]-ANALOG04[[#This Row],[Column2]]</f>
        <v>3</v>
      </c>
      <c r="D5561">
        <f t="shared" si="86"/>
        <v>16.169154228855721</v>
      </c>
      <c r="E5561">
        <f>ANALOG04[[#This Row],[Column4]]-$H$2</f>
        <v>0.57938943537000931</v>
      </c>
    </row>
    <row r="5562" spans="1:5" x14ac:dyDescent="0.3">
      <c r="A5562">
        <v>527</v>
      </c>
      <c r="B5562">
        <v>525</v>
      </c>
      <c r="C5562">
        <f>ANALOG04[[#This Row],[Column1]]-ANALOG04[[#This Row],[Column2]]</f>
        <v>2</v>
      </c>
      <c r="D5562">
        <f t="shared" si="86"/>
        <v>16.06965174129353</v>
      </c>
      <c r="E5562">
        <f>ANALOG04[[#This Row],[Column4]]-$H$2</f>
        <v>0.47988694780781849</v>
      </c>
    </row>
    <row r="5563" spans="1:5" x14ac:dyDescent="0.3">
      <c r="A5563">
        <v>527</v>
      </c>
      <c r="B5563">
        <v>525</v>
      </c>
      <c r="C5563">
        <f>ANALOG04[[#This Row],[Column1]]-ANALOG04[[#This Row],[Column2]]</f>
        <v>2</v>
      </c>
      <c r="D5563">
        <f t="shared" si="86"/>
        <v>16.06965174129353</v>
      </c>
      <c r="E5563">
        <f>ANALOG04[[#This Row],[Column4]]-$H$2</f>
        <v>0.47988694780781849</v>
      </c>
    </row>
    <row r="5564" spans="1:5" x14ac:dyDescent="0.3">
      <c r="A5564">
        <v>527</v>
      </c>
      <c r="B5564">
        <v>525</v>
      </c>
      <c r="C5564">
        <f>ANALOG04[[#This Row],[Column1]]-ANALOG04[[#This Row],[Column2]]</f>
        <v>2</v>
      </c>
      <c r="D5564">
        <f t="shared" si="86"/>
        <v>16.019900497512438</v>
      </c>
      <c r="E5564">
        <f>ANALOG04[[#This Row],[Column4]]-$H$2</f>
        <v>0.43013570402672663</v>
      </c>
    </row>
    <row r="5565" spans="1:5" x14ac:dyDescent="0.3">
      <c r="A5565">
        <v>527</v>
      </c>
      <c r="B5565">
        <v>525</v>
      </c>
      <c r="C5565">
        <f>ANALOG04[[#This Row],[Column1]]-ANALOG04[[#This Row],[Column2]]</f>
        <v>2</v>
      </c>
      <c r="D5565">
        <f t="shared" si="86"/>
        <v>16.06965174129353</v>
      </c>
      <c r="E5565">
        <f>ANALOG04[[#This Row],[Column4]]-$H$2</f>
        <v>0.47988694780781849</v>
      </c>
    </row>
    <row r="5566" spans="1:5" x14ac:dyDescent="0.3">
      <c r="A5566">
        <v>526</v>
      </c>
      <c r="B5566">
        <v>525</v>
      </c>
      <c r="C5566">
        <f>ANALOG04[[#This Row],[Column1]]-ANALOG04[[#This Row],[Column2]]</f>
        <v>1</v>
      </c>
      <c r="D5566">
        <f t="shared" si="86"/>
        <v>16.06965174129353</v>
      </c>
      <c r="E5566">
        <f>ANALOG04[[#This Row],[Column4]]-$H$2</f>
        <v>0.47988694780781849</v>
      </c>
    </row>
    <row r="5567" spans="1:5" x14ac:dyDescent="0.3">
      <c r="A5567">
        <v>526</v>
      </c>
      <c r="B5567">
        <v>525</v>
      </c>
      <c r="C5567">
        <f>ANALOG04[[#This Row],[Column1]]-ANALOG04[[#This Row],[Column2]]</f>
        <v>1</v>
      </c>
      <c r="D5567">
        <f t="shared" si="86"/>
        <v>16.06965174129353</v>
      </c>
      <c r="E5567">
        <f>ANALOG04[[#This Row],[Column4]]-$H$2</f>
        <v>0.47988694780781849</v>
      </c>
    </row>
    <row r="5568" spans="1:5" x14ac:dyDescent="0.3">
      <c r="A5568">
        <v>526</v>
      </c>
      <c r="B5568">
        <v>525</v>
      </c>
      <c r="C5568">
        <f>ANALOG04[[#This Row],[Column1]]-ANALOG04[[#This Row],[Column2]]</f>
        <v>1</v>
      </c>
      <c r="D5568">
        <f t="shared" si="86"/>
        <v>16.119402985074625</v>
      </c>
      <c r="E5568">
        <f>ANALOG04[[#This Row],[Column4]]-$H$2</f>
        <v>0.5296381915889139</v>
      </c>
    </row>
    <row r="5569" spans="1:5" x14ac:dyDescent="0.3">
      <c r="A5569">
        <v>526</v>
      </c>
      <c r="B5569">
        <v>524</v>
      </c>
      <c r="C5569">
        <f>ANALOG04[[#This Row],[Column1]]-ANALOG04[[#This Row],[Column2]]</f>
        <v>2</v>
      </c>
      <c r="D5569">
        <f t="shared" si="86"/>
        <v>16.119402985074625</v>
      </c>
      <c r="E5569">
        <f>ANALOG04[[#This Row],[Column4]]-$H$2</f>
        <v>0.5296381915889139</v>
      </c>
    </row>
    <row r="5570" spans="1:5" x14ac:dyDescent="0.3">
      <c r="A5570">
        <v>527</v>
      </c>
      <c r="B5570">
        <v>525</v>
      </c>
      <c r="C5570">
        <f>ANALOG04[[#This Row],[Column1]]-ANALOG04[[#This Row],[Column2]]</f>
        <v>2</v>
      </c>
      <c r="D5570">
        <f t="shared" ref="D5570:D5633" si="87">AVERAGE(C5570:C5770)*10</f>
        <v>16.169154228855721</v>
      </c>
      <c r="E5570">
        <f>ANALOG04[[#This Row],[Column4]]-$H$2</f>
        <v>0.57938943537000931</v>
      </c>
    </row>
    <row r="5571" spans="1:5" x14ac:dyDescent="0.3">
      <c r="A5571">
        <v>527</v>
      </c>
      <c r="B5571">
        <v>532</v>
      </c>
      <c r="C5571">
        <f>ANALOG04[[#This Row],[Column1]]-ANALOG04[[#This Row],[Column2]]</f>
        <v>-5</v>
      </c>
      <c r="D5571">
        <f t="shared" si="87"/>
        <v>16.218905472636816</v>
      </c>
      <c r="E5571">
        <f>ANALOG04[[#This Row],[Column4]]-$H$2</f>
        <v>0.62914067915110472</v>
      </c>
    </row>
    <row r="5572" spans="1:5" x14ac:dyDescent="0.3">
      <c r="A5572">
        <v>526</v>
      </c>
      <c r="B5572">
        <v>525</v>
      </c>
      <c r="C5572">
        <f>ANALOG04[[#This Row],[Column1]]-ANALOG04[[#This Row],[Column2]]</f>
        <v>1</v>
      </c>
      <c r="D5572">
        <f t="shared" si="87"/>
        <v>16.46766169154229</v>
      </c>
      <c r="E5572">
        <f>ANALOG04[[#This Row],[Column4]]-$H$2</f>
        <v>0.87789689805657822</v>
      </c>
    </row>
    <row r="5573" spans="1:5" x14ac:dyDescent="0.3">
      <c r="A5573">
        <v>527</v>
      </c>
      <c r="B5573">
        <v>525</v>
      </c>
      <c r="C5573">
        <f>ANALOG04[[#This Row],[Column1]]-ANALOG04[[#This Row],[Column2]]</f>
        <v>2</v>
      </c>
      <c r="D5573">
        <f t="shared" si="87"/>
        <v>16.517412935323385</v>
      </c>
      <c r="E5573">
        <f>ANALOG04[[#This Row],[Column4]]-$H$2</f>
        <v>0.92764814183767363</v>
      </c>
    </row>
    <row r="5574" spans="1:5" x14ac:dyDescent="0.3">
      <c r="A5574">
        <v>527</v>
      </c>
      <c r="B5574">
        <v>525</v>
      </c>
      <c r="C5574">
        <f>ANALOG04[[#This Row],[Column1]]-ANALOG04[[#This Row],[Column2]]</f>
        <v>2</v>
      </c>
      <c r="D5574">
        <f t="shared" si="87"/>
        <v>16.46766169154229</v>
      </c>
      <c r="E5574">
        <f>ANALOG04[[#This Row],[Column4]]-$H$2</f>
        <v>0.87789689805657822</v>
      </c>
    </row>
    <row r="5575" spans="1:5" x14ac:dyDescent="0.3">
      <c r="A5575">
        <v>527</v>
      </c>
      <c r="B5575">
        <v>525</v>
      </c>
      <c r="C5575">
        <f>ANALOG04[[#This Row],[Column1]]-ANALOG04[[#This Row],[Column2]]</f>
        <v>2</v>
      </c>
      <c r="D5575">
        <f t="shared" si="87"/>
        <v>16.46766169154229</v>
      </c>
      <c r="E5575">
        <f>ANALOG04[[#This Row],[Column4]]-$H$2</f>
        <v>0.87789689805657822</v>
      </c>
    </row>
    <row r="5576" spans="1:5" x14ac:dyDescent="0.3">
      <c r="A5576">
        <v>526</v>
      </c>
      <c r="B5576">
        <v>525</v>
      </c>
      <c r="C5576">
        <f>ANALOG04[[#This Row],[Column1]]-ANALOG04[[#This Row],[Column2]]</f>
        <v>1</v>
      </c>
      <c r="D5576">
        <f t="shared" si="87"/>
        <v>16.417910447761194</v>
      </c>
      <c r="E5576">
        <f>ANALOG04[[#This Row],[Column4]]-$H$2</f>
        <v>0.82814565427548281</v>
      </c>
    </row>
    <row r="5577" spans="1:5" x14ac:dyDescent="0.3">
      <c r="A5577">
        <v>527</v>
      </c>
      <c r="B5577">
        <v>525</v>
      </c>
      <c r="C5577">
        <f>ANALOG04[[#This Row],[Column1]]-ANALOG04[[#This Row],[Column2]]</f>
        <v>2</v>
      </c>
      <c r="D5577">
        <f t="shared" si="87"/>
        <v>16.417910447761194</v>
      </c>
      <c r="E5577">
        <f>ANALOG04[[#This Row],[Column4]]-$H$2</f>
        <v>0.82814565427548281</v>
      </c>
    </row>
    <row r="5578" spans="1:5" x14ac:dyDescent="0.3">
      <c r="A5578">
        <v>527</v>
      </c>
      <c r="B5578">
        <v>525</v>
      </c>
      <c r="C5578">
        <f>ANALOG04[[#This Row],[Column1]]-ANALOG04[[#This Row],[Column2]]</f>
        <v>2</v>
      </c>
      <c r="D5578">
        <f t="shared" si="87"/>
        <v>16.417910447761194</v>
      </c>
      <c r="E5578">
        <f>ANALOG04[[#This Row],[Column4]]-$H$2</f>
        <v>0.82814565427548281</v>
      </c>
    </row>
    <row r="5579" spans="1:5" x14ac:dyDescent="0.3">
      <c r="A5579">
        <v>525</v>
      </c>
      <c r="B5579">
        <v>525</v>
      </c>
      <c r="C5579">
        <f>ANALOG04[[#This Row],[Column1]]-ANALOG04[[#This Row],[Column2]]</f>
        <v>0</v>
      </c>
      <c r="D5579">
        <f t="shared" si="87"/>
        <v>16.368159203980099</v>
      </c>
      <c r="E5579">
        <f>ANALOG04[[#This Row],[Column4]]-$H$2</f>
        <v>0.7783944104943874</v>
      </c>
    </row>
    <row r="5580" spans="1:5" x14ac:dyDescent="0.3">
      <c r="A5580">
        <v>526</v>
      </c>
      <c r="B5580">
        <v>525</v>
      </c>
      <c r="C5580">
        <f>ANALOG04[[#This Row],[Column1]]-ANALOG04[[#This Row],[Column2]]</f>
        <v>1</v>
      </c>
      <c r="D5580">
        <f t="shared" si="87"/>
        <v>16.517412935323385</v>
      </c>
      <c r="E5580">
        <f>ANALOG04[[#This Row],[Column4]]-$H$2</f>
        <v>0.92764814183767363</v>
      </c>
    </row>
    <row r="5581" spans="1:5" x14ac:dyDescent="0.3">
      <c r="A5581">
        <v>526</v>
      </c>
      <c r="B5581">
        <v>525</v>
      </c>
      <c r="C5581">
        <f>ANALOG04[[#This Row],[Column1]]-ANALOG04[[#This Row],[Column2]]</f>
        <v>1</v>
      </c>
      <c r="D5581">
        <f t="shared" si="87"/>
        <v>16.567164179104477</v>
      </c>
      <c r="E5581">
        <f>ANALOG04[[#This Row],[Column4]]-$H$2</f>
        <v>0.97739938561876549</v>
      </c>
    </row>
    <row r="5582" spans="1:5" x14ac:dyDescent="0.3">
      <c r="A5582">
        <v>526</v>
      </c>
      <c r="B5582">
        <v>525</v>
      </c>
      <c r="C5582">
        <f>ANALOG04[[#This Row],[Column1]]-ANALOG04[[#This Row],[Column2]]</f>
        <v>1</v>
      </c>
      <c r="D5582">
        <f t="shared" si="87"/>
        <v>16.666666666666668</v>
      </c>
      <c r="E5582">
        <f>ANALOG04[[#This Row],[Column4]]-$H$2</f>
        <v>1.0769018731809563</v>
      </c>
    </row>
    <row r="5583" spans="1:5" x14ac:dyDescent="0.3">
      <c r="A5583">
        <v>526</v>
      </c>
      <c r="B5583">
        <v>515</v>
      </c>
      <c r="C5583">
        <f>ANALOG04[[#This Row],[Column1]]-ANALOG04[[#This Row],[Column2]]</f>
        <v>11</v>
      </c>
      <c r="D5583">
        <f t="shared" si="87"/>
        <v>16.666666666666668</v>
      </c>
      <c r="E5583">
        <f>ANALOG04[[#This Row],[Column4]]-$H$2</f>
        <v>1.0769018731809563</v>
      </c>
    </row>
    <row r="5584" spans="1:5" x14ac:dyDescent="0.3">
      <c r="A5584">
        <v>527</v>
      </c>
      <c r="B5584">
        <v>525</v>
      </c>
      <c r="C5584">
        <f>ANALOG04[[#This Row],[Column1]]-ANALOG04[[#This Row],[Column2]]</f>
        <v>2</v>
      </c>
      <c r="D5584">
        <f t="shared" si="87"/>
        <v>16.218905472636816</v>
      </c>
      <c r="E5584">
        <f>ANALOG04[[#This Row],[Column4]]-$H$2</f>
        <v>0.62914067915110472</v>
      </c>
    </row>
    <row r="5585" spans="1:5" x14ac:dyDescent="0.3">
      <c r="A5585">
        <v>527</v>
      </c>
      <c r="B5585">
        <v>516</v>
      </c>
      <c r="C5585">
        <f>ANALOG04[[#This Row],[Column1]]-ANALOG04[[#This Row],[Column2]]</f>
        <v>11</v>
      </c>
      <c r="D5585">
        <f t="shared" si="87"/>
        <v>16.119402985074625</v>
      </c>
      <c r="E5585">
        <f>ANALOG04[[#This Row],[Column4]]-$H$2</f>
        <v>0.5296381915889139</v>
      </c>
    </row>
    <row r="5586" spans="1:5" x14ac:dyDescent="0.3">
      <c r="A5586">
        <v>526</v>
      </c>
      <c r="B5586">
        <v>525</v>
      </c>
      <c r="C5586">
        <f>ANALOG04[[#This Row],[Column1]]-ANALOG04[[#This Row],[Column2]]</f>
        <v>1</v>
      </c>
      <c r="D5586">
        <f t="shared" si="87"/>
        <v>15.671641791044777</v>
      </c>
      <c r="E5586">
        <f>ANALOG04[[#This Row],[Column4]]-$H$2</f>
        <v>8.1876997559065856E-2</v>
      </c>
    </row>
    <row r="5587" spans="1:5" x14ac:dyDescent="0.3">
      <c r="A5587">
        <v>526</v>
      </c>
      <c r="B5587">
        <v>525</v>
      </c>
      <c r="C5587">
        <f>ANALOG04[[#This Row],[Column1]]-ANALOG04[[#This Row],[Column2]]</f>
        <v>1</v>
      </c>
      <c r="D5587">
        <f t="shared" si="87"/>
        <v>15.671641791044777</v>
      </c>
      <c r="E5587">
        <f>ANALOG04[[#This Row],[Column4]]-$H$2</f>
        <v>8.1876997559065856E-2</v>
      </c>
    </row>
    <row r="5588" spans="1:5" x14ac:dyDescent="0.3">
      <c r="A5588">
        <v>527</v>
      </c>
      <c r="B5588">
        <v>525</v>
      </c>
      <c r="C5588">
        <f>ANALOG04[[#This Row],[Column1]]-ANALOG04[[#This Row],[Column2]]</f>
        <v>2</v>
      </c>
      <c r="D5588">
        <f t="shared" si="87"/>
        <v>15.721393034825869</v>
      </c>
      <c r="E5588">
        <f>ANALOG04[[#This Row],[Column4]]-$H$2</f>
        <v>0.13162824134015771</v>
      </c>
    </row>
    <row r="5589" spans="1:5" x14ac:dyDescent="0.3">
      <c r="A5589">
        <v>535</v>
      </c>
      <c r="B5589">
        <v>525</v>
      </c>
      <c r="C5589">
        <f>ANALOG04[[#This Row],[Column1]]-ANALOG04[[#This Row],[Column2]]</f>
        <v>10</v>
      </c>
      <c r="D5589">
        <f t="shared" si="87"/>
        <v>15.671641791044777</v>
      </c>
      <c r="E5589">
        <f>ANALOG04[[#This Row],[Column4]]-$H$2</f>
        <v>8.1876997559065856E-2</v>
      </c>
    </row>
    <row r="5590" spans="1:5" x14ac:dyDescent="0.3">
      <c r="A5590">
        <v>527</v>
      </c>
      <c r="B5590">
        <v>524</v>
      </c>
      <c r="C5590">
        <f>ANALOG04[[#This Row],[Column1]]-ANALOG04[[#This Row],[Column2]]</f>
        <v>3</v>
      </c>
      <c r="D5590">
        <f t="shared" si="87"/>
        <v>15.223880597014926</v>
      </c>
      <c r="E5590">
        <f>ANALOG04[[#This Row],[Column4]]-$H$2</f>
        <v>-0.36588419647078574</v>
      </c>
    </row>
    <row r="5591" spans="1:5" x14ac:dyDescent="0.3">
      <c r="A5591">
        <v>527</v>
      </c>
      <c r="B5591">
        <v>525</v>
      </c>
      <c r="C5591">
        <f>ANALOG04[[#This Row],[Column1]]-ANALOG04[[#This Row],[Column2]]</f>
        <v>2</v>
      </c>
      <c r="D5591">
        <f t="shared" si="87"/>
        <v>15.174129353233832</v>
      </c>
      <c r="E5591">
        <f>ANALOG04[[#This Row],[Column4]]-$H$2</f>
        <v>-0.41563544025187937</v>
      </c>
    </row>
    <row r="5592" spans="1:5" x14ac:dyDescent="0.3">
      <c r="A5592">
        <v>525</v>
      </c>
      <c r="B5592">
        <v>535</v>
      </c>
      <c r="C5592">
        <f>ANALOG04[[#This Row],[Column1]]-ANALOG04[[#This Row],[Column2]]</f>
        <v>-10</v>
      </c>
      <c r="D5592">
        <f t="shared" si="87"/>
        <v>15.124378109452737</v>
      </c>
      <c r="E5592">
        <f>ANALOG04[[#This Row],[Column4]]-$H$2</f>
        <v>-0.46538668403297478</v>
      </c>
    </row>
    <row r="5593" spans="1:5" x14ac:dyDescent="0.3">
      <c r="A5593">
        <v>526</v>
      </c>
      <c r="B5593">
        <v>526</v>
      </c>
      <c r="C5593">
        <f>ANALOG04[[#This Row],[Column1]]-ANALOG04[[#This Row],[Column2]]</f>
        <v>0</v>
      </c>
      <c r="D5593">
        <f t="shared" si="87"/>
        <v>15.721393034825869</v>
      </c>
      <c r="E5593">
        <f>ANALOG04[[#This Row],[Column4]]-$H$2</f>
        <v>0.13162824134015771</v>
      </c>
    </row>
    <row r="5594" spans="1:5" x14ac:dyDescent="0.3">
      <c r="A5594">
        <v>526</v>
      </c>
      <c r="B5594">
        <v>526</v>
      </c>
      <c r="C5594">
        <f>ANALOG04[[#This Row],[Column1]]-ANALOG04[[#This Row],[Column2]]</f>
        <v>0</v>
      </c>
      <c r="D5594">
        <f t="shared" si="87"/>
        <v>15.820895522388058</v>
      </c>
      <c r="E5594">
        <f>ANALOG04[[#This Row],[Column4]]-$H$2</f>
        <v>0.23113072890234676</v>
      </c>
    </row>
    <row r="5595" spans="1:5" x14ac:dyDescent="0.3">
      <c r="A5595">
        <v>526</v>
      </c>
      <c r="B5595">
        <v>525</v>
      </c>
      <c r="C5595">
        <f>ANALOG04[[#This Row],[Column1]]-ANALOG04[[#This Row],[Column2]]</f>
        <v>1</v>
      </c>
      <c r="D5595">
        <f t="shared" si="87"/>
        <v>15.870646766169154</v>
      </c>
      <c r="E5595">
        <f>ANALOG04[[#This Row],[Column4]]-$H$2</f>
        <v>0.28088197268344217</v>
      </c>
    </row>
    <row r="5596" spans="1:5" x14ac:dyDescent="0.3">
      <c r="A5596">
        <v>526</v>
      </c>
      <c r="B5596">
        <v>526</v>
      </c>
      <c r="C5596">
        <f>ANALOG04[[#This Row],[Column1]]-ANALOG04[[#This Row],[Column2]]</f>
        <v>0</v>
      </c>
      <c r="D5596">
        <f t="shared" si="87"/>
        <v>15.920398009950249</v>
      </c>
      <c r="E5596">
        <f>ANALOG04[[#This Row],[Column4]]-$H$2</f>
        <v>0.33063321646453758</v>
      </c>
    </row>
    <row r="5597" spans="1:5" x14ac:dyDescent="0.3">
      <c r="A5597">
        <v>527</v>
      </c>
      <c r="B5597">
        <v>526</v>
      </c>
      <c r="C5597">
        <f>ANALOG04[[#This Row],[Column1]]-ANALOG04[[#This Row],[Column2]]</f>
        <v>1</v>
      </c>
      <c r="D5597">
        <f t="shared" si="87"/>
        <v>15.970149253731343</v>
      </c>
      <c r="E5597">
        <f>ANALOG04[[#This Row],[Column4]]-$H$2</f>
        <v>0.38038446024563122</v>
      </c>
    </row>
    <row r="5598" spans="1:5" x14ac:dyDescent="0.3">
      <c r="A5598">
        <v>527</v>
      </c>
      <c r="B5598">
        <v>526</v>
      </c>
      <c r="C5598">
        <f>ANALOG04[[#This Row],[Column1]]-ANALOG04[[#This Row],[Column2]]</f>
        <v>1</v>
      </c>
      <c r="D5598">
        <f t="shared" si="87"/>
        <v>16.06965174129353</v>
      </c>
      <c r="E5598">
        <f>ANALOG04[[#This Row],[Column4]]-$H$2</f>
        <v>0.47988694780781849</v>
      </c>
    </row>
    <row r="5599" spans="1:5" x14ac:dyDescent="0.3">
      <c r="A5599">
        <v>525</v>
      </c>
      <c r="B5599">
        <v>526</v>
      </c>
      <c r="C5599">
        <f>ANALOG04[[#This Row],[Column1]]-ANALOG04[[#This Row],[Column2]]</f>
        <v>-1</v>
      </c>
      <c r="D5599">
        <f t="shared" si="87"/>
        <v>16.119402985074625</v>
      </c>
      <c r="E5599">
        <f>ANALOG04[[#This Row],[Column4]]-$H$2</f>
        <v>0.5296381915889139</v>
      </c>
    </row>
    <row r="5600" spans="1:5" x14ac:dyDescent="0.3">
      <c r="A5600">
        <v>527</v>
      </c>
      <c r="B5600">
        <v>525</v>
      </c>
      <c r="C5600">
        <f>ANALOG04[[#This Row],[Column1]]-ANALOG04[[#This Row],[Column2]]</f>
        <v>2</v>
      </c>
      <c r="D5600">
        <f t="shared" si="87"/>
        <v>16.268656716417912</v>
      </c>
      <c r="E5600">
        <f>ANALOG04[[#This Row],[Column4]]-$H$2</f>
        <v>0.67889192293220013</v>
      </c>
    </row>
    <row r="5601" spans="1:5" x14ac:dyDescent="0.3">
      <c r="A5601">
        <v>526</v>
      </c>
      <c r="B5601">
        <v>525</v>
      </c>
      <c r="C5601">
        <f>ANALOG04[[#This Row],[Column1]]-ANALOG04[[#This Row],[Column2]]</f>
        <v>1</v>
      </c>
      <c r="D5601">
        <f t="shared" si="87"/>
        <v>16.268656716417912</v>
      </c>
      <c r="E5601">
        <f>ANALOG04[[#This Row],[Column4]]-$H$2</f>
        <v>0.67889192293220013</v>
      </c>
    </row>
    <row r="5602" spans="1:5" x14ac:dyDescent="0.3">
      <c r="A5602">
        <v>528</v>
      </c>
      <c r="B5602">
        <v>525</v>
      </c>
      <c r="C5602">
        <f>ANALOG04[[#This Row],[Column1]]-ANALOG04[[#This Row],[Column2]]</f>
        <v>3</v>
      </c>
      <c r="D5602">
        <f t="shared" si="87"/>
        <v>16.06965174129353</v>
      </c>
      <c r="E5602">
        <f>ANALOG04[[#This Row],[Column4]]-$H$2</f>
        <v>0.47988694780781849</v>
      </c>
    </row>
    <row r="5603" spans="1:5" x14ac:dyDescent="0.3">
      <c r="A5603">
        <v>526</v>
      </c>
      <c r="B5603">
        <v>525</v>
      </c>
      <c r="C5603">
        <f>ANALOG04[[#This Row],[Column1]]-ANALOG04[[#This Row],[Column2]]</f>
        <v>1</v>
      </c>
      <c r="D5603">
        <f t="shared" si="87"/>
        <v>15.920398009950249</v>
      </c>
      <c r="E5603">
        <f>ANALOG04[[#This Row],[Column4]]-$H$2</f>
        <v>0.33063321646453758</v>
      </c>
    </row>
    <row r="5604" spans="1:5" x14ac:dyDescent="0.3">
      <c r="A5604">
        <v>526</v>
      </c>
      <c r="B5604">
        <v>525</v>
      </c>
      <c r="C5604">
        <f>ANALOG04[[#This Row],[Column1]]-ANALOG04[[#This Row],[Column2]]</f>
        <v>1</v>
      </c>
      <c r="D5604">
        <f t="shared" si="87"/>
        <v>15.920398009950249</v>
      </c>
      <c r="E5604">
        <f>ANALOG04[[#This Row],[Column4]]-$H$2</f>
        <v>0.33063321646453758</v>
      </c>
    </row>
    <row r="5605" spans="1:5" x14ac:dyDescent="0.3">
      <c r="A5605">
        <v>526</v>
      </c>
      <c r="B5605">
        <v>526</v>
      </c>
      <c r="C5605">
        <f>ANALOG04[[#This Row],[Column1]]-ANALOG04[[#This Row],[Column2]]</f>
        <v>0</v>
      </c>
      <c r="D5605">
        <f t="shared" si="87"/>
        <v>15.970149253731343</v>
      </c>
      <c r="E5605">
        <f>ANALOG04[[#This Row],[Column4]]-$H$2</f>
        <v>0.38038446024563122</v>
      </c>
    </row>
    <row r="5606" spans="1:5" x14ac:dyDescent="0.3">
      <c r="A5606">
        <v>527</v>
      </c>
      <c r="B5606">
        <v>524</v>
      </c>
      <c r="C5606">
        <f>ANALOG04[[#This Row],[Column1]]-ANALOG04[[#This Row],[Column2]]</f>
        <v>3</v>
      </c>
      <c r="D5606">
        <f t="shared" si="87"/>
        <v>16.019900497512438</v>
      </c>
      <c r="E5606">
        <f>ANALOG04[[#This Row],[Column4]]-$H$2</f>
        <v>0.43013570402672663</v>
      </c>
    </row>
    <row r="5607" spans="1:5" x14ac:dyDescent="0.3">
      <c r="A5607">
        <v>528</v>
      </c>
      <c r="B5607">
        <v>527</v>
      </c>
      <c r="C5607">
        <f>ANALOG04[[#This Row],[Column1]]-ANALOG04[[#This Row],[Column2]]</f>
        <v>1</v>
      </c>
      <c r="D5607">
        <f t="shared" si="87"/>
        <v>15.970149253731343</v>
      </c>
      <c r="E5607">
        <f>ANALOG04[[#This Row],[Column4]]-$H$2</f>
        <v>0.38038446024563122</v>
      </c>
    </row>
    <row r="5608" spans="1:5" x14ac:dyDescent="0.3">
      <c r="A5608">
        <v>526</v>
      </c>
      <c r="B5608">
        <v>523</v>
      </c>
      <c r="C5608">
        <f>ANALOG04[[#This Row],[Column1]]-ANALOG04[[#This Row],[Column2]]</f>
        <v>3</v>
      </c>
      <c r="D5608">
        <f t="shared" si="87"/>
        <v>16.06965174129353</v>
      </c>
      <c r="E5608">
        <f>ANALOG04[[#This Row],[Column4]]-$H$2</f>
        <v>0.47988694780781849</v>
      </c>
    </row>
    <row r="5609" spans="1:5" x14ac:dyDescent="0.3">
      <c r="A5609">
        <v>527</v>
      </c>
      <c r="B5609">
        <v>525</v>
      </c>
      <c r="C5609">
        <f>ANALOG04[[#This Row],[Column1]]-ANALOG04[[#This Row],[Column2]]</f>
        <v>2</v>
      </c>
      <c r="D5609">
        <f t="shared" si="87"/>
        <v>16.06965174129353</v>
      </c>
      <c r="E5609">
        <f>ANALOG04[[#This Row],[Column4]]-$H$2</f>
        <v>0.47988694780781849</v>
      </c>
    </row>
    <row r="5610" spans="1:5" x14ac:dyDescent="0.3">
      <c r="A5610">
        <v>527</v>
      </c>
      <c r="B5610">
        <v>525</v>
      </c>
      <c r="C5610">
        <f>ANALOG04[[#This Row],[Column1]]-ANALOG04[[#This Row],[Column2]]</f>
        <v>2</v>
      </c>
      <c r="D5610">
        <f t="shared" si="87"/>
        <v>16.06965174129353</v>
      </c>
      <c r="E5610">
        <f>ANALOG04[[#This Row],[Column4]]-$H$2</f>
        <v>0.47988694780781849</v>
      </c>
    </row>
    <row r="5611" spans="1:5" x14ac:dyDescent="0.3">
      <c r="A5611">
        <v>525</v>
      </c>
      <c r="B5611">
        <v>525</v>
      </c>
      <c r="C5611">
        <f>ANALOG04[[#This Row],[Column1]]-ANALOG04[[#This Row],[Column2]]</f>
        <v>0</v>
      </c>
      <c r="D5611">
        <f t="shared" si="87"/>
        <v>16.019900497512438</v>
      </c>
      <c r="E5611">
        <f>ANALOG04[[#This Row],[Column4]]-$H$2</f>
        <v>0.43013570402672663</v>
      </c>
    </row>
    <row r="5612" spans="1:5" x14ac:dyDescent="0.3">
      <c r="A5612">
        <v>527</v>
      </c>
      <c r="B5612">
        <v>525</v>
      </c>
      <c r="C5612">
        <f>ANALOG04[[#This Row],[Column1]]-ANALOG04[[#This Row],[Column2]]</f>
        <v>2</v>
      </c>
      <c r="D5612">
        <f t="shared" si="87"/>
        <v>16.119402985074625</v>
      </c>
      <c r="E5612">
        <f>ANALOG04[[#This Row],[Column4]]-$H$2</f>
        <v>0.5296381915889139</v>
      </c>
    </row>
    <row r="5613" spans="1:5" x14ac:dyDescent="0.3">
      <c r="A5613">
        <v>527</v>
      </c>
      <c r="B5613">
        <v>526</v>
      </c>
      <c r="C5613">
        <f>ANALOG04[[#This Row],[Column1]]-ANALOG04[[#This Row],[Column2]]</f>
        <v>1</v>
      </c>
      <c r="D5613">
        <f t="shared" si="87"/>
        <v>16.119402985074625</v>
      </c>
      <c r="E5613">
        <f>ANALOG04[[#This Row],[Column4]]-$H$2</f>
        <v>0.5296381915889139</v>
      </c>
    </row>
    <row r="5614" spans="1:5" x14ac:dyDescent="0.3">
      <c r="A5614">
        <v>528</v>
      </c>
      <c r="B5614">
        <v>525</v>
      </c>
      <c r="C5614">
        <f>ANALOG04[[#This Row],[Column1]]-ANALOG04[[#This Row],[Column2]]</f>
        <v>3</v>
      </c>
      <c r="D5614">
        <f t="shared" si="87"/>
        <v>16.119402985074625</v>
      </c>
      <c r="E5614">
        <f>ANALOG04[[#This Row],[Column4]]-$H$2</f>
        <v>0.5296381915889139</v>
      </c>
    </row>
    <row r="5615" spans="1:5" x14ac:dyDescent="0.3">
      <c r="A5615">
        <v>527</v>
      </c>
      <c r="B5615">
        <v>526</v>
      </c>
      <c r="C5615">
        <f>ANALOG04[[#This Row],[Column1]]-ANALOG04[[#This Row],[Column2]]</f>
        <v>1</v>
      </c>
      <c r="D5615">
        <f t="shared" si="87"/>
        <v>15.970149253731343</v>
      </c>
      <c r="E5615">
        <f>ANALOG04[[#This Row],[Column4]]-$H$2</f>
        <v>0.38038446024563122</v>
      </c>
    </row>
    <row r="5616" spans="1:5" x14ac:dyDescent="0.3">
      <c r="A5616">
        <v>527</v>
      </c>
      <c r="B5616">
        <v>526</v>
      </c>
      <c r="C5616">
        <f>ANALOG04[[#This Row],[Column1]]-ANALOG04[[#This Row],[Column2]]</f>
        <v>1</v>
      </c>
      <c r="D5616">
        <f t="shared" si="87"/>
        <v>15.970149253731343</v>
      </c>
      <c r="E5616">
        <f>ANALOG04[[#This Row],[Column4]]-$H$2</f>
        <v>0.38038446024563122</v>
      </c>
    </row>
    <row r="5617" spans="1:5" x14ac:dyDescent="0.3">
      <c r="A5617">
        <v>527</v>
      </c>
      <c r="B5617">
        <v>525</v>
      </c>
      <c r="C5617">
        <f>ANALOG04[[#This Row],[Column1]]-ANALOG04[[#This Row],[Column2]]</f>
        <v>2</v>
      </c>
      <c r="D5617">
        <f t="shared" si="87"/>
        <v>15.970149253731343</v>
      </c>
      <c r="E5617">
        <f>ANALOG04[[#This Row],[Column4]]-$H$2</f>
        <v>0.38038446024563122</v>
      </c>
    </row>
    <row r="5618" spans="1:5" x14ac:dyDescent="0.3">
      <c r="A5618">
        <v>525</v>
      </c>
      <c r="B5618">
        <v>526</v>
      </c>
      <c r="C5618">
        <f>ANALOG04[[#This Row],[Column1]]-ANALOG04[[#This Row],[Column2]]</f>
        <v>-1</v>
      </c>
      <c r="D5618">
        <f t="shared" si="87"/>
        <v>15.870646766169154</v>
      </c>
      <c r="E5618">
        <f>ANALOG04[[#This Row],[Column4]]-$H$2</f>
        <v>0.28088197268344217</v>
      </c>
    </row>
    <row r="5619" spans="1:5" x14ac:dyDescent="0.3">
      <c r="A5619">
        <v>526</v>
      </c>
      <c r="B5619">
        <v>525</v>
      </c>
      <c r="C5619">
        <f>ANALOG04[[#This Row],[Column1]]-ANALOG04[[#This Row],[Column2]]</f>
        <v>1</v>
      </c>
      <c r="D5619">
        <f t="shared" si="87"/>
        <v>16.019900497512438</v>
      </c>
      <c r="E5619">
        <f>ANALOG04[[#This Row],[Column4]]-$H$2</f>
        <v>0.43013570402672663</v>
      </c>
    </row>
    <row r="5620" spans="1:5" x14ac:dyDescent="0.3">
      <c r="A5620">
        <v>527</v>
      </c>
      <c r="B5620">
        <v>525</v>
      </c>
      <c r="C5620">
        <f>ANALOG04[[#This Row],[Column1]]-ANALOG04[[#This Row],[Column2]]</f>
        <v>2</v>
      </c>
      <c r="D5620">
        <f t="shared" si="87"/>
        <v>16.06965174129353</v>
      </c>
      <c r="E5620">
        <f>ANALOG04[[#This Row],[Column4]]-$H$2</f>
        <v>0.47988694780781849</v>
      </c>
    </row>
    <row r="5621" spans="1:5" x14ac:dyDescent="0.3">
      <c r="A5621">
        <v>527</v>
      </c>
      <c r="B5621">
        <v>525</v>
      </c>
      <c r="C5621">
        <f>ANALOG04[[#This Row],[Column1]]-ANALOG04[[#This Row],[Column2]]</f>
        <v>2</v>
      </c>
      <c r="D5621">
        <f t="shared" si="87"/>
        <v>16.06965174129353</v>
      </c>
      <c r="E5621">
        <f>ANALOG04[[#This Row],[Column4]]-$H$2</f>
        <v>0.47988694780781849</v>
      </c>
    </row>
    <row r="5622" spans="1:5" x14ac:dyDescent="0.3">
      <c r="A5622">
        <v>526</v>
      </c>
      <c r="B5622">
        <v>525</v>
      </c>
      <c r="C5622">
        <f>ANALOG04[[#This Row],[Column1]]-ANALOG04[[#This Row],[Column2]]</f>
        <v>1</v>
      </c>
      <c r="D5622">
        <f t="shared" si="87"/>
        <v>16.019900497512438</v>
      </c>
      <c r="E5622">
        <f>ANALOG04[[#This Row],[Column4]]-$H$2</f>
        <v>0.43013570402672663</v>
      </c>
    </row>
    <row r="5623" spans="1:5" x14ac:dyDescent="0.3">
      <c r="A5623">
        <v>527</v>
      </c>
      <c r="B5623">
        <v>533</v>
      </c>
      <c r="C5623">
        <f>ANALOG04[[#This Row],[Column1]]-ANALOG04[[#This Row],[Column2]]</f>
        <v>-6</v>
      </c>
      <c r="D5623">
        <f t="shared" si="87"/>
        <v>16.06965174129353</v>
      </c>
      <c r="E5623">
        <f>ANALOG04[[#This Row],[Column4]]-$H$2</f>
        <v>0.47988694780781849</v>
      </c>
    </row>
    <row r="5624" spans="1:5" x14ac:dyDescent="0.3">
      <c r="A5624">
        <v>526</v>
      </c>
      <c r="B5624">
        <v>525</v>
      </c>
      <c r="C5624">
        <f>ANALOG04[[#This Row],[Column1]]-ANALOG04[[#This Row],[Column2]]</f>
        <v>1</v>
      </c>
      <c r="D5624">
        <f t="shared" si="87"/>
        <v>16.46766169154229</v>
      </c>
      <c r="E5624">
        <f>ANALOG04[[#This Row],[Column4]]-$H$2</f>
        <v>0.87789689805657822</v>
      </c>
    </row>
    <row r="5625" spans="1:5" x14ac:dyDescent="0.3">
      <c r="A5625">
        <v>527</v>
      </c>
      <c r="B5625">
        <v>525</v>
      </c>
      <c r="C5625">
        <f>ANALOG04[[#This Row],[Column1]]-ANALOG04[[#This Row],[Column2]]</f>
        <v>2</v>
      </c>
      <c r="D5625">
        <f t="shared" si="87"/>
        <v>16.567164179104477</v>
      </c>
      <c r="E5625">
        <f>ANALOG04[[#This Row],[Column4]]-$H$2</f>
        <v>0.97739938561876549</v>
      </c>
    </row>
    <row r="5626" spans="1:5" x14ac:dyDescent="0.3">
      <c r="A5626">
        <v>527</v>
      </c>
      <c r="B5626">
        <v>526</v>
      </c>
      <c r="C5626">
        <f>ANALOG04[[#This Row],[Column1]]-ANALOG04[[#This Row],[Column2]]</f>
        <v>1</v>
      </c>
      <c r="D5626">
        <f t="shared" si="87"/>
        <v>16.616915422885572</v>
      </c>
      <c r="E5626">
        <f>ANALOG04[[#This Row],[Column4]]-$H$2</f>
        <v>1.0271506293998609</v>
      </c>
    </row>
    <row r="5627" spans="1:5" x14ac:dyDescent="0.3">
      <c r="A5627">
        <v>527</v>
      </c>
      <c r="B5627">
        <v>526</v>
      </c>
      <c r="C5627">
        <f>ANALOG04[[#This Row],[Column1]]-ANALOG04[[#This Row],[Column2]]</f>
        <v>1</v>
      </c>
      <c r="D5627">
        <f t="shared" si="87"/>
        <v>16.567164179104477</v>
      </c>
      <c r="E5627">
        <f>ANALOG04[[#This Row],[Column4]]-$H$2</f>
        <v>0.97739938561876549</v>
      </c>
    </row>
    <row r="5628" spans="1:5" x14ac:dyDescent="0.3">
      <c r="A5628">
        <v>525</v>
      </c>
      <c r="B5628">
        <v>527</v>
      </c>
      <c r="C5628">
        <f>ANALOG04[[#This Row],[Column1]]-ANALOG04[[#This Row],[Column2]]</f>
        <v>-2</v>
      </c>
      <c r="D5628">
        <f t="shared" si="87"/>
        <v>16.517412935323385</v>
      </c>
      <c r="E5628">
        <f>ANALOG04[[#This Row],[Column4]]-$H$2</f>
        <v>0.92764814183767363</v>
      </c>
    </row>
    <row r="5629" spans="1:5" x14ac:dyDescent="0.3">
      <c r="A5629">
        <v>527</v>
      </c>
      <c r="B5629">
        <v>525</v>
      </c>
      <c r="C5629">
        <f>ANALOG04[[#This Row],[Column1]]-ANALOG04[[#This Row],[Column2]]</f>
        <v>2</v>
      </c>
      <c r="D5629">
        <f t="shared" si="87"/>
        <v>16.666666666666668</v>
      </c>
      <c r="E5629">
        <f>ANALOG04[[#This Row],[Column4]]-$H$2</f>
        <v>1.0769018731809563</v>
      </c>
    </row>
    <row r="5630" spans="1:5" x14ac:dyDescent="0.3">
      <c r="A5630">
        <v>524</v>
      </c>
      <c r="B5630">
        <v>524</v>
      </c>
      <c r="C5630">
        <f>ANALOG04[[#This Row],[Column1]]-ANALOG04[[#This Row],[Column2]]</f>
        <v>0</v>
      </c>
      <c r="D5630">
        <f t="shared" si="87"/>
        <v>16.666666666666668</v>
      </c>
      <c r="E5630">
        <f>ANALOG04[[#This Row],[Column4]]-$H$2</f>
        <v>1.0769018731809563</v>
      </c>
    </row>
    <row r="5631" spans="1:5" x14ac:dyDescent="0.3">
      <c r="A5631">
        <v>527</v>
      </c>
      <c r="B5631">
        <v>525</v>
      </c>
      <c r="C5631">
        <f>ANALOG04[[#This Row],[Column1]]-ANALOG04[[#This Row],[Column2]]</f>
        <v>2</v>
      </c>
      <c r="D5631">
        <f t="shared" si="87"/>
        <v>16.567164179104477</v>
      </c>
      <c r="E5631">
        <f>ANALOG04[[#This Row],[Column4]]-$H$2</f>
        <v>0.97739938561876549</v>
      </c>
    </row>
    <row r="5632" spans="1:5" x14ac:dyDescent="0.3">
      <c r="A5632">
        <v>527</v>
      </c>
      <c r="B5632">
        <v>527</v>
      </c>
      <c r="C5632">
        <f>ANALOG04[[#This Row],[Column1]]-ANALOG04[[#This Row],[Column2]]</f>
        <v>0</v>
      </c>
      <c r="D5632">
        <f t="shared" si="87"/>
        <v>16.567164179104477</v>
      </c>
      <c r="E5632">
        <f>ANALOG04[[#This Row],[Column4]]-$H$2</f>
        <v>0.97739938561876549</v>
      </c>
    </row>
    <row r="5633" spans="1:5" x14ac:dyDescent="0.3">
      <c r="A5633">
        <v>527</v>
      </c>
      <c r="B5633">
        <v>524</v>
      </c>
      <c r="C5633">
        <f>ANALOG04[[#This Row],[Column1]]-ANALOG04[[#This Row],[Column2]]</f>
        <v>3</v>
      </c>
      <c r="D5633">
        <f t="shared" si="87"/>
        <v>16.567164179104477</v>
      </c>
      <c r="E5633">
        <f>ANALOG04[[#This Row],[Column4]]-$H$2</f>
        <v>0.97739938561876549</v>
      </c>
    </row>
    <row r="5634" spans="1:5" x14ac:dyDescent="0.3">
      <c r="A5634">
        <v>527</v>
      </c>
      <c r="B5634">
        <v>521</v>
      </c>
      <c r="C5634">
        <f>ANALOG04[[#This Row],[Column1]]-ANALOG04[[#This Row],[Column2]]</f>
        <v>6</v>
      </c>
      <c r="D5634">
        <f t="shared" ref="D5634:D5697" si="88">AVERAGE(C5634:C5834)*10</f>
        <v>16.46766169154229</v>
      </c>
      <c r="E5634">
        <f>ANALOG04[[#This Row],[Column4]]-$H$2</f>
        <v>0.87789689805657822</v>
      </c>
    </row>
    <row r="5635" spans="1:5" x14ac:dyDescent="0.3">
      <c r="A5635">
        <v>529</v>
      </c>
      <c r="B5635">
        <v>525</v>
      </c>
      <c r="C5635">
        <f>ANALOG04[[#This Row],[Column1]]-ANALOG04[[#This Row],[Column2]]</f>
        <v>4</v>
      </c>
      <c r="D5635">
        <f t="shared" si="88"/>
        <v>16.268656716417912</v>
      </c>
      <c r="E5635">
        <f>ANALOG04[[#This Row],[Column4]]-$H$2</f>
        <v>0.67889192293220013</v>
      </c>
    </row>
    <row r="5636" spans="1:5" x14ac:dyDescent="0.3">
      <c r="A5636">
        <v>527</v>
      </c>
      <c r="B5636">
        <v>524</v>
      </c>
      <c r="C5636">
        <f>ANALOG04[[#This Row],[Column1]]-ANALOG04[[#This Row],[Column2]]</f>
        <v>3</v>
      </c>
      <c r="D5636">
        <f t="shared" si="88"/>
        <v>16.218905472636816</v>
      </c>
      <c r="E5636">
        <f>ANALOG04[[#This Row],[Column4]]-$H$2</f>
        <v>0.62914067915110472</v>
      </c>
    </row>
    <row r="5637" spans="1:5" x14ac:dyDescent="0.3">
      <c r="A5637">
        <v>524</v>
      </c>
      <c r="B5637">
        <v>526</v>
      </c>
      <c r="C5637">
        <f>ANALOG04[[#This Row],[Column1]]-ANALOG04[[#This Row],[Column2]]</f>
        <v>-2</v>
      </c>
      <c r="D5637">
        <f t="shared" si="88"/>
        <v>16.06965174129353</v>
      </c>
      <c r="E5637">
        <f>ANALOG04[[#This Row],[Column4]]-$H$2</f>
        <v>0.47988694780781849</v>
      </c>
    </row>
    <row r="5638" spans="1:5" x14ac:dyDescent="0.3">
      <c r="A5638">
        <v>526</v>
      </c>
      <c r="B5638">
        <v>525</v>
      </c>
      <c r="C5638">
        <f>ANALOG04[[#This Row],[Column1]]-ANALOG04[[#This Row],[Column2]]</f>
        <v>1</v>
      </c>
      <c r="D5638">
        <f t="shared" si="88"/>
        <v>16.368159203980099</v>
      </c>
      <c r="E5638">
        <f>ANALOG04[[#This Row],[Column4]]-$H$2</f>
        <v>0.7783944104943874</v>
      </c>
    </row>
    <row r="5639" spans="1:5" x14ac:dyDescent="0.3">
      <c r="A5639">
        <v>521</v>
      </c>
      <c r="B5639">
        <v>525</v>
      </c>
      <c r="C5639">
        <f>ANALOG04[[#This Row],[Column1]]-ANALOG04[[#This Row],[Column2]]</f>
        <v>-4</v>
      </c>
      <c r="D5639">
        <f t="shared" si="88"/>
        <v>16.218905472636816</v>
      </c>
      <c r="E5639">
        <f>ANALOG04[[#This Row],[Column4]]-$H$2</f>
        <v>0.62914067915110472</v>
      </c>
    </row>
    <row r="5640" spans="1:5" x14ac:dyDescent="0.3">
      <c r="A5640">
        <v>528</v>
      </c>
      <c r="B5640">
        <v>525</v>
      </c>
      <c r="C5640">
        <f>ANALOG04[[#This Row],[Column1]]-ANALOG04[[#This Row],[Column2]]</f>
        <v>3</v>
      </c>
      <c r="D5640">
        <f t="shared" si="88"/>
        <v>16.766169154228855</v>
      </c>
      <c r="E5640">
        <f>ANALOG04[[#This Row],[Column4]]-$H$2</f>
        <v>1.1764043607431436</v>
      </c>
    </row>
    <row r="5641" spans="1:5" x14ac:dyDescent="0.3">
      <c r="A5641">
        <v>526</v>
      </c>
      <c r="B5641">
        <v>526</v>
      </c>
      <c r="C5641">
        <f>ANALOG04[[#This Row],[Column1]]-ANALOG04[[#This Row],[Column2]]</f>
        <v>0</v>
      </c>
      <c r="D5641">
        <f t="shared" si="88"/>
        <v>16.71641791044776</v>
      </c>
      <c r="E5641">
        <f>ANALOG04[[#This Row],[Column4]]-$H$2</f>
        <v>1.1266531169620482</v>
      </c>
    </row>
    <row r="5642" spans="1:5" x14ac:dyDescent="0.3">
      <c r="A5642">
        <v>527</v>
      </c>
      <c r="B5642">
        <v>525</v>
      </c>
      <c r="C5642">
        <f>ANALOG04[[#This Row],[Column1]]-ANALOG04[[#This Row],[Column2]]</f>
        <v>2</v>
      </c>
      <c r="D5642">
        <f t="shared" si="88"/>
        <v>16.815920398009951</v>
      </c>
      <c r="E5642">
        <f>ANALOG04[[#This Row],[Column4]]-$H$2</f>
        <v>1.226155604524239</v>
      </c>
    </row>
    <row r="5643" spans="1:5" x14ac:dyDescent="0.3">
      <c r="A5643">
        <v>526</v>
      </c>
      <c r="B5643">
        <v>525</v>
      </c>
      <c r="C5643">
        <f>ANALOG04[[#This Row],[Column1]]-ANALOG04[[#This Row],[Column2]]</f>
        <v>1</v>
      </c>
      <c r="D5643">
        <f t="shared" si="88"/>
        <v>16.766169154228855</v>
      </c>
      <c r="E5643">
        <f>ANALOG04[[#This Row],[Column4]]-$H$2</f>
        <v>1.1764043607431436</v>
      </c>
    </row>
    <row r="5644" spans="1:5" x14ac:dyDescent="0.3">
      <c r="A5644">
        <v>527</v>
      </c>
      <c r="B5644">
        <v>525</v>
      </c>
      <c r="C5644">
        <f>ANALOG04[[#This Row],[Column1]]-ANALOG04[[#This Row],[Column2]]</f>
        <v>2</v>
      </c>
      <c r="D5644">
        <f t="shared" si="88"/>
        <v>16.815920398009951</v>
      </c>
      <c r="E5644">
        <f>ANALOG04[[#This Row],[Column4]]-$H$2</f>
        <v>1.226155604524239</v>
      </c>
    </row>
    <row r="5645" spans="1:5" x14ac:dyDescent="0.3">
      <c r="A5645">
        <v>527</v>
      </c>
      <c r="B5645">
        <v>520</v>
      </c>
      <c r="C5645">
        <f>ANALOG04[[#This Row],[Column1]]-ANALOG04[[#This Row],[Column2]]</f>
        <v>7</v>
      </c>
      <c r="D5645">
        <f t="shared" si="88"/>
        <v>16.766169154228855</v>
      </c>
      <c r="E5645">
        <f>ANALOG04[[#This Row],[Column4]]-$H$2</f>
        <v>1.1764043607431436</v>
      </c>
    </row>
    <row r="5646" spans="1:5" x14ac:dyDescent="0.3">
      <c r="A5646">
        <v>526</v>
      </c>
      <c r="B5646">
        <v>524</v>
      </c>
      <c r="C5646">
        <f>ANALOG04[[#This Row],[Column1]]-ANALOG04[[#This Row],[Column2]]</f>
        <v>2</v>
      </c>
      <c r="D5646">
        <f t="shared" si="88"/>
        <v>16.517412935323385</v>
      </c>
      <c r="E5646">
        <f>ANALOG04[[#This Row],[Column4]]-$H$2</f>
        <v>0.92764814183767363</v>
      </c>
    </row>
    <row r="5647" spans="1:5" x14ac:dyDescent="0.3">
      <c r="A5647">
        <v>527</v>
      </c>
      <c r="B5647">
        <v>526</v>
      </c>
      <c r="C5647">
        <f>ANALOG04[[#This Row],[Column1]]-ANALOG04[[#This Row],[Column2]]</f>
        <v>1</v>
      </c>
      <c r="D5647">
        <f t="shared" si="88"/>
        <v>16.517412935323385</v>
      </c>
      <c r="E5647">
        <f>ANALOG04[[#This Row],[Column4]]-$H$2</f>
        <v>0.92764814183767363</v>
      </c>
    </row>
    <row r="5648" spans="1:5" x14ac:dyDescent="0.3">
      <c r="A5648">
        <v>526</v>
      </c>
      <c r="B5648">
        <v>525</v>
      </c>
      <c r="C5648">
        <f>ANALOG04[[#This Row],[Column1]]-ANALOG04[[#This Row],[Column2]]</f>
        <v>1</v>
      </c>
      <c r="D5648">
        <f t="shared" si="88"/>
        <v>16.517412935323385</v>
      </c>
      <c r="E5648">
        <f>ANALOG04[[#This Row],[Column4]]-$H$2</f>
        <v>0.92764814183767363</v>
      </c>
    </row>
    <row r="5649" spans="1:5" x14ac:dyDescent="0.3">
      <c r="A5649">
        <v>526</v>
      </c>
      <c r="B5649">
        <v>524</v>
      </c>
      <c r="C5649">
        <f>ANALOG04[[#This Row],[Column1]]-ANALOG04[[#This Row],[Column2]]</f>
        <v>2</v>
      </c>
      <c r="D5649">
        <f t="shared" si="88"/>
        <v>16.417910447761194</v>
      </c>
      <c r="E5649">
        <f>ANALOG04[[#This Row],[Column4]]-$H$2</f>
        <v>0.82814565427548281</v>
      </c>
    </row>
    <row r="5650" spans="1:5" x14ac:dyDescent="0.3">
      <c r="A5650">
        <v>526</v>
      </c>
      <c r="B5650">
        <v>525</v>
      </c>
      <c r="C5650">
        <f>ANALOG04[[#This Row],[Column1]]-ANALOG04[[#This Row],[Column2]]</f>
        <v>1</v>
      </c>
      <c r="D5650">
        <f t="shared" si="88"/>
        <v>16.268656716417912</v>
      </c>
      <c r="E5650">
        <f>ANALOG04[[#This Row],[Column4]]-$H$2</f>
        <v>0.67889192293220013</v>
      </c>
    </row>
    <row r="5651" spans="1:5" x14ac:dyDescent="0.3">
      <c r="A5651">
        <v>527</v>
      </c>
      <c r="B5651">
        <v>524</v>
      </c>
      <c r="C5651">
        <f>ANALOG04[[#This Row],[Column1]]-ANALOG04[[#This Row],[Column2]]</f>
        <v>3</v>
      </c>
      <c r="D5651">
        <f t="shared" si="88"/>
        <v>16.318407960199004</v>
      </c>
      <c r="E5651">
        <f>ANALOG04[[#This Row],[Column4]]-$H$2</f>
        <v>0.72864316671329199</v>
      </c>
    </row>
    <row r="5652" spans="1:5" x14ac:dyDescent="0.3">
      <c r="A5652">
        <v>526</v>
      </c>
      <c r="B5652">
        <v>525</v>
      </c>
      <c r="C5652">
        <f>ANALOG04[[#This Row],[Column1]]-ANALOG04[[#This Row],[Column2]]</f>
        <v>1</v>
      </c>
      <c r="D5652">
        <f t="shared" si="88"/>
        <v>16.268656716417912</v>
      </c>
      <c r="E5652">
        <f>ANALOG04[[#This Row],[Column4]]-$H$2</f>
        <v>0.67889192293220013</v>
      </c>
    </row>
    <row r="5653" spans="1:5" x14ac:dyDescent="0.3">
      <c r="A5653">
        <v>527</v>
      </c>
      <c r="B5653">
        <v>525</v>
      </c>
      <c r="C5653">
        <f>ANALOG04[[#This Row],[Column1]]-ANALOG04[[#This Row],[Column2]]</f>
        <v>2</v>
      </c>
      <c r="D5653">
        <f t="shared" si="88"/>
        <v>16.368159203980099</v>
      </c>
      <c r="E5653">
        <f>ANALOG04[[#This Row],[Column4]]-$H$2</f>
        <v>0.7783944104943874</v>
      </c>
    </row>
    <row r="5654" spans="1:5" x14ac:dyDescent="0.3">
      <c r="A5654">
        <v>526</v>
      </c>
      <c r="B5654">
        <v>524</v>
      </c>
      <c r="C5654">
        <f>ANALOG04[[#This Row],[Column1]]-ANALOG04[[#This Row],[Column2]]</f>
        <v>2</v>
      </c>
      <c r="D5654">
        <f t="shared" si="88"/>
        <v>16.318407960199004</v>
      </c>
      <c r="E5654">
        <f>ANALOG04[[#This Row],[Column4]]-$H$2</f>
        <v>0.72864316671329199</v>
      </c>
    </row>
    <row r="5655" spans="1:5" x14ac:dyDescent="0.3">
      <c r="A5655">
        <v>527</v>
      </c>
      <c r="B5655">
        <v>525</v>
      </c>
      <c r="C5655">
        <f>ANALOG04[[#This Row],[Column1]]-ANALOG04[[#This Row],[Column2]]</f>
        <v>2</v>
      </c>
      <c r="D5655">
        <f t="shared" si="88"/>
        <v>16.368159203980099</v>
      </c>
      <c r="E5655">
        <f>ANALOG04[[#This Row],[Column4]]-$H$2</f>
        <v>0.7783944104943874</v>
      </c>
    </row>
    <row r="5656" spans="1:5" x14ac:dyDescent="0.3">
      <c r="A5656">
        <v>528</v>
      </c>
      <c r="B5656">
        <v>526</v>
      </c>
      <c r="C5656">
        <f>ANALOG04[[#This Row],[Column1]]-ANALOG04[[#This Row],[Column2]]</f>
        <v>2</v>
      </c>
      <c r="D5656">
        <f t="shared" si="88"/>
        <v>16.268656716417912</v>
      </c>
      <c r="E5656">
        <f>ANALOG04[[#This Row],[Column4]]-$H$2</f>
        <v>0.67889192293220013</v>
      </c>
    </row>
    <row r="5657" spans="1:5" x14ac:dyDescent="0.3">
      <c r="A5657">
        <v>527</v>
      </c>
      <c r="B5657">
        <v>525</v>
      </c>
      <c r="C5657">
        <f>ANALOG04[[#This Row],[Column1]]-ANALOG04[[#This Row],[Column2]]</f>
        <v>2</v>
      </c>
      <c r="D5657">
        <f t="shared" si="88"/>
        <v>16.268656716417912</v>
      </c>
      <c r="E5657">
        <f>ANALOG04[[#This Row],[Column4]]-$H$2</f>
        <v>0.67889192293220013</v>
      </c>
    </row>
    <row r="5658" spans="1:5" x14ac:dyDescent="0.3">
      <c r="A5658">
        <v>528</v>
      </c>
      <c r="B5658">
        <v>525</v>
      </c>
      <c r="C5658">
        <f>ANALOG04[[#This Row],[Column1]]-ANALOG04[[#This Row],[Column2]]</f>
        <v>3</v>
      </c>
      <c r="D5658">
        <f t="shared" si="88"/>
        <v>16.268656716417912</v>
      </c>
      <c r="E5658">
        <f>ANALOG04[[#This Row],[Column4]]-$H$2</f>
        <v>0.67889192293220013</v>
      </c>
    </row>
    <row r="5659" spans="1:5" x14ac:dyDescent="0.3">
      <c r="A5659">
        <v>527</v>
      </c>
      <c r="B5659">
        <v>526</v>
      </c>
      <c r="C5659">
        <f>ANALOG04[[#This Row],[Column1]]-ANALOG04[[#This Row],[Column2]]</f>
        <v>1</v>
      </c>
      <c r="D5659">
        <f t="shared" si="88"/>
        <v>16.268656716417912</v>
      </c>
      <c r="E5659">
        <f>ANALOG04[[#This Row],[Column4]]-$H$2</f>
        <v>0.67889192293220013</v>
      </c>
    </row>
    <row r="5660" spans="1:5" x14ac:dyDescent="0.3">
      <c r="A5660">
        <v>527</v>
      </c>
      <c r="B5660">
        <v>523</v>
      </c>
      <c r="C5660">
        <f>ANALOG04[[#This Row],[Column1]]-ANALOG04[[#This Row],[Column2]]</f>
        <v>4</v>
      </c>
      <c r="D5660">
        <f t="shared" si="88"/>
        <v>16.318407960199004</v>
      </c>
      <c r="E5660">
        <f>ANALOG04[[#This Row],[Column4]]-$H$2</f>
        <v>0.72864316671329199</v>
      </c>
    </row>
    <row r="5661" spans="1:5" x14ac:dyDescent="0.3">
      <c r="A5661">
        <v>526</v>
      </c>
      <c r="B5661">
        <v>520</v>
      </c>
      <c r="C5661">
        <f>ANALOG04[[#This Row],[Column1]]-ANALOG04[[#This Row],[Column2]]</f>
        <v>6</v>
      </c>
      <c r="D5661">
        <f t="shared" si="88"/>
        <v>16.169154228855721</v>
      </c>
      <c r="E5661">
        <f>ANALOG04[[#This Row],[Column4]]-$H$2</f>
        <v>0.57938943537000931</v>
      </c>
    </row>
    <row r="5662" spans="1:5" x14ac:dyDescent="0.3">
      <c r="A5662">
        <v>526</v>
      </c>
      <c r="B5662">
        <v>527</v>
      </c>
      <c r="C5662">
        <f>ANALOG04[[#This Row],[Column1]]-ANALOG04[[#This Row],[Column2]]</f>
        <v>-1</v>
      </c>
      <c r="D5662">
        <f t="shared" si="88"/>
        <v>15.920398009950249</v>
      </c>
      <c r="E5662">
        <f>ANALOG04[[#This Row],[Column4]]-$H$2</f>
        <v>0.33063321646453758</v>
      </c>
    </row>
    <row r="5663" spans="1:5" x14ac:dyDescent="0.3">
      <c r="A5663">
        <v>526</v>
      </c>
      <c r="B5663">
        <v>525</v>
      </c>
      <c r="C5663">
        <f>ANALOG04[[#This Row],[Column1]]-ANALOG04[[#This Row],[Column2]]</f>
        <v>1</v>
      </c>
      <c r="D5663">
        <f t="shared" si="88"/>
        <v>15.970149253731343</v>
      </c>
      <c r="E5663">
        <f>ANALOG04[[#This Row],[Column4]]-$H$2</f>
        <v>0.38038446024563122</v>
      </c>
    </row>
    <row r="5664" spans="1:5" x14ac:dyDescent="0.3">
      <c r="A5664">
        <v>527</v>
      </c>
      <c r="B5664">
        <v>524</v>
      </c>
      <c r="C5664">
        <f>ANALOG04[[#This Row],[Column1]]-ANALOG04[[#This Row],[Column2]]</f>
        <v>3</v>
      </c>
      <c r="D5664">
        <f t="shared" si="88"/>
        <v>15.621890547263682</v>
      </c>
      <c r="E5664">
        <f>ANALOG04[[#This Row],[Column4]]-$H$2</f>
        <v>3.2125753777970445E-2</v>
      </c>
    </row>
    <row r="5665" spans="1:5" x14ac:dyDescent="0.3">
      <c r="A5665">
        <v>527</v>
      </c>
      <c r="B5665">
        <v>525</v>
      </c>
      <c r="C5665">
        <f>ANALOG04[[#This Row],[Column1]]-ANALOG04[[#This Row],[Column2]]</f>
        <v>2</v>
      </c>
      <c r="D5665">
        <f t="shared" si="88"/>
        <v>15.572139303482587</v>
      </c>
      <c r="E5665">
        <f>ANALOG04[[#This Row],[Column4]]-$H$2</f>
        <v>-1.7625490003124966E-2</v>
      </c>
    </row>
    <row r="5666" spans="1:5" x14ac:dyDescent="0.3">
      <c r="A5666">
        <v>527</v>
      </c>
      <c r="B5666">
        <v>524</v>
      </c>
      <c r="C5666">
        <f>ANALOG04[[#This Row],[Column1]]-ANALOG04[[#This Row],[Column2]]</f>
        <v>3</v>
      </c>
      <c r="D5666">
        <f t="shared" si="88"/>
        <v>15.522388059701493</v>
      </c>
      <c r="E5666">
        <f>ANALOG04[[#This Row],[Column4]]-$H$2</f>
        <v>-6.7376733784218601E-2</v>
      </c>
    </row>
    <row r="5667" spans="1:5" x14ac:dyDescent="0.3">
      <c r="A5667">
        <v>527</v>
      </c>
      <c r="B5667">
        <v>525</v>
      </c>
      <c r="C5667">
        <f>ANALOG04[[#This Row],[Column1]]-ANALOG04[[#This Row],[Column2]]</f>
        <v>2</v>
      </c>
      <c r="D5667">
        <f t="shared" si="88"/>
        <v>15.373134328358208</v>
      </c>
      <c r="E5667">
        <f>ANALOG04[[#This Row],[Column4]]-$H$2</f>
        <v>-0.21663046512750306</v>
      </c>
    </row>
    <row r="5668" spans="1:5" x14ac:dyDescent="0.3">
      <c r="A5668">
        <v>526</v>
      </c>
      <c r="B5668">
        <v>526</v>
      </c>
      <c r="C5668">
        <f>ANALOG04[[#This Row],[Column1]]-ANALOG04[[#This Row],[Column2]]</f>
        <v>0</v>
      </c>
      <c r="D5668">
        <f t="shared" si="88"/>
        <v>15.373134328358208</v>
      </c>
      <c r="E5668">
        <f>ANALOG04[[#This Row],[Column4]]-$H$2</f>
        <v>-0.21663046512750306</v>
      </c>
    </row>
    <row r="5669" spans="1:5" x14ac:dyDescent="0.3">
      <c r="A5669">
        <v>527</v>
      </c>
      <c r="B5669">
        <v>526</v>
      </c>
      <c r="C5669">
        <f>ANALOG04[[#This Row],[Column1]]-ANALOG04[[#This Row],[Column2]]</f>
        <v>1</v>
      </c>
      <c r="D5669">
        <f t="shared" si="88"/>
        <v>15.472636815920398</v>
      </c>
      <c r="E5669">
        <f>ANALOG04[[#This Row],[Column4]]-$H$2</f>
        <v>-0.11712797756531401</v>
      </c>
    </row>
    <row r="5670" spans="1:5" x14ac:dyDescent="0.3">
      <c r="A5670">
        <v>526</v>
      </c>
      <c r="B5670">
        <v>526</v>
      </c>
      <c r="C5670">
        <f>ANALOG04[[#This Row],[Column1]]-ANALOG04[[#This Row],[Column2]]</f>
        <v>0</v>
      </c>
      <c r="D5670">
        <f t="shared" si="88"/>
        <v>15.572139303482587</v>
      </c>
      <c r="E5670">
        <f>ANALOG04[[#This Row],[Column4]]-$H$2</f>
        <v>-1.7625490003124966E-2</v>
      </c>
    </row>
    <row r="5671" spans="1:5" x14ac:dyDescent="0.3">
      <c r="A5671">
        <v>526</v>
      </c>
      <c r="B5671">
        <v>524</v>
      </c>
      <c r="C5671">
        <f>ANALOG04[[#This Row],[Column1]]-ANALOG04[[#This Row],[Column2]]</f>
        <v>2</v>
      </c>
      <c r="D5671">
        <f t="shared" si="88"/>
        <v>15.621890547263682</v>
      </c>
      <c r="E5671">
        <f>ANALOG04[[#This Row],[Column4]]-$H$2</f>
        <v>3.2125753777970445E-2</v>
      </c>
    </row>
    <row r="5672" spans="1:5" x14ac:dyDescent="0.3">
      <c r="A5672">
        <v>526</v>
      </c>
      <c r="B5672">
        <v>521</v>
      </c>
      <c r="C5672">
        <f>ANALOG04[[#This Row],[Column1]]-ANALOG04[[#This Row],[Column2]]</f>
        <v>5</v>
      </c>
      <c r="D5672">
        <f t="shared" si="88"/>
        <v>15.621890547263682</v>
      </c>
      <c r="E5672">
        <f>ANALOG04[[#This Row],[Column4]]-$H$2</f>
        <v>3.2125753777970445E-2</v>
      </c>
    </row>
    <row r="5673" spans="1:5" x14ac:dyDescent="0.3">
      <c r="A5673">
        <v>526</v>
      </c>
      <c r="B5673">
        <v>525</v>
      </c>
      <c r="C5673">
        <f>ANALOG04[[#This Row],[Column1]]-ANALOG04[[#This Row],[Column2]]</f>
        <v>1</v>
      </c>
      <c r="D5673">
        <f t="shared" si="88"/>
        <v>15.373134328358208</v>
      </c>
      <c r="E5673">
        <f>ANALOG04[[#This Row],[Column4]]-$H$2</f>
        <v>-0.21663046512750306</v>
      </c>
    </row>
    <row r="5674" spans="1:5" x14ac:dyDescent="0.3">
      <c r="A5674">
        <v>527</v>
      </c>
      <c r="B5674">
        <v>525</v>
      </c>
      <c r="C5674">
        <f>ANALOG04[[#This Row],[Column1]]-ANALOG04[[#This Row],[Column2]]</f>
        <v>2</v>
      </c>
      <c r="D5674">
        <f t="shared" si="88"/>
        <v>15.373134328358208</v>
      </c>
      <c r="E5674">
        <f>ANALOG04[[#This Row],[Column4]]-$H$2</f>
        <v>-0.21663046512750306</v>
      </c>
    </row>
    <row r="5675" spans="1:5" x14ac:dyDescent="0.3">
      <c r="A5675">
        <v>527</v>
      </c>
      <c r="B5675">
        <v>525</v>
      </c>
      <c r="C5675">
        <f>ANALOG04[[#This Row],[Column1]]-ANALOG04[[#This Row],[Column2]]</f>
        <v>2</v>
      </c>
      <c r="D5675">
        <f t="shared" si="88"/>
        <v>15.671641791044777</v>
      </c>
      <c r="E5675">
        <f>ANALOG04[[#This Row],[Column4]]-$H$2</f>
        <v>8.1876997559065856E-2</v>
      </c>
    </row>
    <row r="5676" spans="1:5" x14ac:dyDescent="0.3">
      <c r="A5676">
        <v>526</v>
      </c>
      <c r="B5676">
        <v>525</v>
      </c>
      <c r="C5676">
        <f>ANALOG04[[#This Row],[Column1]]-ANALOG04[[#This Row],[Column2]]</f>
        <v>1</v>
      </c>
      <c r="D5676">
        <f t="shared" si="88"/>
        <v>15.621890547263682</v>
      </c>
      <c r="E5676">
        <f>ANALOG04[[#This Row],[Column4]]-$H$2</f>
        <v>3.2125753777970445E-2</v>
      </c>
    </row>
    <row r="5677" spans="1:5" x14ac:dyDescent="0.3">
      <c r="A5677">
        <v>526</v>
      </c>
      <c r="B5677">
        <v>525</v>
      </c>
      <c r="C5677">
        <f>ANALOG04[[#This Row],[Column1]]-ANALOG04[[#This Row],[Column2]]</f>
        <v>1</v>
      </c>
      <c r="D5677">
        <f t="shared" si="88"/>
        <v>15.671641791044777</v>
      </c>
      <c r="E5677">
        <f>ANALOG04[[#This Row],[Column4]]-$H$2</f>
        <v>8.1876997559065856E-2</v>
      </c>
    </row>
    <row r="5678" spans="1:5" x14ac:dyDescent="0.3">
      <c r="A5678">
        <v>527</v>
      </c>
      <c r="B5678">
        <v>524</v>
      </c>
      <c r="C5678">
        <f>ANALOG04[[#This Row],[Column1]]-ANALOG04[[#This Row],[Column2]]</f>
        <v>3</v>
      </c>
      <c r="D5678">
        <f t="shared" si="88"/>
        <v>15.721393034825869</v>
      </c>
      <c r="E5678">
        <f>ANALOG04[[#This Row],[Column4]]-$H$2</f>
        <v>0.13162824134015771</v>
      </c>
    </row>
    <row r="5679" spans="1:5" x14ac:dyDescent="0.3">
      <c r="A5679">
        <v>529</v>
      </c>
      <c r="B5679">
        <v>525</v>
      </c>
      <c r="C5679">
        <f>ANALOG04[[#This Row],[Column1]]-ANALOG04[[#This Row],[Column2]]</f>
        <v>4</v>
      </c>
      <c r="D5679">
        <f t="shared" si="88"/>
        <v>15.621890547263682</v>
      </c>
      <c r="E5679">
        <f>ANALOG04[[#This Row],[Column4]]-$H$2</f>
        <v>3.2125753777970445E-2</v>
      </c>
    </row>
    <row r="5680" spans="1:5" x14ac:dyDescent="0.3">
      <c r="A5680">
        <v>526</v>
      </c>
      <c r="B5680">
        <v>526</v>
      </c>
      <c r="C5680">
        <f>ANALOG04[[#This Row],[Column1]]-ANALOG04[[#This Row],[Column2]]</f>
        <v>0</v>
      </c>
      <c r="D5680">
        <f t="shared" si="88"/>
        <v>15.522388059701493</v>
      </c>
      <c r="E5680">
        <f>ANALOG04[[#This Row],[Column4]]-$H$2</f>
        <v>-6.7376733784218601E-2</v>
      </c>
    </row>
    <row r="5681" spans="1:5" x14ac:dyDescent="0.3">
      <c r="A5681">
        <v>526</v>
      </c>
      <c r="B5681">
        <v>526</v>
      </c>
      <c r="C5681">
        <f>ANALOG04[[#This Row],[Column1]]-ANALOG04[[#This Row],[Column2]]</f>
        <v>0</v>
      </c>
      <c r="D5681">
        <f t="shared" si="88"/>
        <v>15.572139303482587</v>
      </c>
      <c r="E5681">
        <f>ANALOG04[[#This Row],[Column4]]-$H$2</f>
        <v>-1.7625490003124966E-2</v>
      </c>
    </row>
    <row r="5682" spans="1:5" x14ac:dyDescent="0.3">
      <c r="A5682">
        <v>526</v>
      </c>
      <c r="B5682">
        <v>525</v>
      </c>
      <c r="C5682">
        <f>ANALOG04[[#This Row],[Column1]]-ANALOG04[[#This Row],[Column2]]</f>
        <v>1</v>
      </c>
      <c r="D5682">
        <f t="shared" si="88"/>
        <v>15.671641791044777</v>
      </c>
      <c r="E5682">
        <f>ANALOG04[[#This Row],[Column4]]-$H$2</f>
        <v>8.1876997559065856E-2</v>
      </c>
    </row>
    <row r="5683" spans="1:5" x14ac:dyDescent="0.3">
      <c r="A5683">
        <v>527</v>
      </c>
      <c r="B5683">
        <v>525</v>
      </c>
      <c r="C5683">
        <f>ANALOG04[[#This Row],[Column1]]-ANALOG04[[#This Row],[Column2]]</f>
        <v>2</v>
      </c>
      <c r="D5683">
        <f t="shared" si="88"/>
        <v>15.771144278606965</v>
      </c>
      <c r="E5683">
        <f>ANALOG04[[#This Row],[Column4]]-$H$2</f>
        <v>0.18137948512125313</v>
      </c>
    </row>
    <row r="5684" spans="1:5" x14ac:dyDescent="0.3">
      <c r="A5684">
        <v>526</v>
      </c>
      <c r="B5684">
        <v>525</v>
      </c>
      <c r="C5684">
        <f>ANALOG04[[#This Row],[Column1]]-ANALOG04[[#This Row],[Column2]]</f>
        <v>1</v>
      </c>
      <c r="D5684">
        <f t="shared" si="88"/>
        <v>15.721393034825869</v>
      </c>
      <c r="E5684">
        <f>ANALOG04[[#This Row],[Column4]]-$H$2</f>
        <v>0.13162824134015771</v>
      </c>
    </row>
    <row r="5685" spans="1:5" x14ac:dyDescent="0.3">
      <c r="A5685">
        <v>527</v>
      </c>
      <c r="B5685">
        <v>525</v>
      </c>
      <c r="C5685">
        <f>ANALOG04[[#This Row],[Column1]]-ANALOG04[[#This Row],[Column2]]</f>
        <v>2</v>
      </c>
      <c r="D5685">
        <f t="shared" si="88"/>
        <v>15.771144278606965</v>
      </c>
      <c r="E5685">
        <f>ANALOG04[[#This Row],[Column4]]-$H$2</f>
        <v>0.18137948512125313</v>
      </c>
    </row>
    <row r="5686" spans="1:5" x14ac:dyDescent="0.3">
      <c r="A5686">
        <v>527</v>
      </c>
      <c r="B5686">
        <v>526</v>
      </c>
      <c r="C5686">
        <f>ANALOG04[[#This Row],[Column1]]-ANALOG04[[#This Row],[Column2]]</f>
        <v>1</v>
      </c>
      <c r="D5686">
        <f t="shared" si="88"/>
        <v>15.771144278606965</v>
      </c>
      <c r="E5686">
        <f>ANALOG04[[#This Row],[Column4]]-$H$2</f>
        <v>0.18137948512125313</v>
      </c>
    </row>
    <row r="5687" spans="1:5" x14ac:dyDescent="0.3">
      <c r="A5687">
        <v>526</v>
      </c>
      <c r="B5687">
        <v>534</v>
      </c>
      <c r="C5687">
        <f>ANALOG04[[#This Row],[Column1]]-ANALOG04[[#This Row],[Column2]]</f>
        <v>-8</v>
      </c>
      <c r="D5687">
        <f t="shared" si="88"/>
        <v>15.671641791044777</v>
      </c>
      <c r="E5687">
        <f>ANALOG04[[#This Row],[Column4]]-$H$2</f>
        <v>8.1876997559065856E-2</v>
      </c>
    </row>
    <row r="5688" spans="1:5" x14ac:dyDescent="0.3">
      <c r="A5688">
        <v>526</v>
      </c>
      <c r="B5688">
        <v>526</v>
      </c>
      <c r="C5688">
        <f>ANALOG04[[#This Row],[Column1]]-ANALOG04[[#This Row],[Column2]]</f>
        <v>0</v>
      </c>
      <c r="D5688">
        <f t="shared" si="88"/>
        <v>16.119402985074625</v>
      </c>
      <c r="E5688">
        <f>ANALOG04[[#This Row],[Column4]]-$H$2</f>
        <v>0.5296381915889139</v>
      </c>
    </row>
    <row r="5689" spans="1:5" x14ac:dyDescent="0.3">
      <c r="A5689">
        <v>526</v>
      </c>
      <c r="B5689">
        <v>514</v>
      </c>
      <c r="C5689">
        <f>ANALOG04[[#This Row],[Column1]]-ANALOG04[[#This Row],[Column2]]</f>
        <v>12</v>
      </c>
      <c r="D5689">
        <f t="shared" si="88"/>
        <v>16.218905472636816</v>
      </c>
      <c r="E5689">
        <f>ANALOG04[[#This Row],[Column4]]-$H$2</f>
        <v>0.62914067915110472</v>
      </c>
    </row>
    <row r="5690" spans="1:5" x14ac:dyDescent="0.3">
      <c r="A5690">
        <v>526</v>
      </c>
      <c r="B5690">
        <v>524</v>
      </c>
      <c r="C5690">
        <f>ANALOG04[[#This Row],[Column1]]-ANALOG04[[#This Row],[Column2]]</f>
        <v>2</v>
      </c>
      <c r="D5690">
        <f t="shared" si="88"/>
        <v>15.721393034825869</v>
      </c>
      <c r="E5690">
        <f>ANALOG04[[#This Row],[Column4]]-$H$2</f>
        <v>0.13162824134015771</v>
      </c>
    </row>
    <row r="5691" spans="1:5" x14ac:dyDescent="0.3">
      <c r="A5691">
        <v>527</v>
      </c>
      <c r="B5691">
        <v>525</v>
      </c>
      <c r="C5691">
        <f>ANALOG04[[#This Row],[Column1]]-ANALOG04[[#This Row],[Column2]]</f>
        <v>2</v>
      </c>
      <c r="D5691">
        <f t="shared" si="88"/>
        <v>15.621890547263682</v>
      </c>
      <c r="E5691">
        <f>ANALOG04[[#This Row],[Column4]]-$H$2</f>
        <v>3.2125753777970445E-2</v>
      </c>
    </row>
    <row r="5692" spans="1:5" x14ac:dyDescent="0.3">
      <c r="A5692">
        <v>526</v>
      </c>
      <c r="B5692">
        <v>524</v>
      </c>
      <c r="C5692">
        <f>ANALOG04[[#This Row],[Column1]]-ANALOG04[[#This Row],[Column2]]</f>
        <v>2</v>
      </c>
      <c r="D5692">
        <f t="shared" si="88"/>
        <v>15.621890547263682</v>
      </c>
      <c r="E5692">
        <f>ANALOG04[[#This Row],[Column4]]-$H$2</f>
        <v>3.2125753777970445E-2</v>
      </c>
    </row>
    <row r="5693" spans="1:5" x14ac:dyDescent="0.3">
      <c r="A5693">
        <v>526</v>
      </c>
      <c r="B5693">
        <v>525</v>
      </c>
      <c r="C5693">
        <f>ANALOG04[[#This Row],[Column1]]-ANALOG04[[#This Row],[Column2]]</f>
        <v>1</v>
      </c>
      <c r="D5693">
        <f t="shared" si="88"/>
        <v>15.621890547263682</v>
      </c>
      <c r="E5693">
        <f>ANALOG04[[#This Row],[Column4]]-$H$2</f>
        <v>3.2125753777970445E-2</v>
      </c>
    </row>
    <row r="5694" spans="1:5" x14ac:dyDescent="0.3">
      <c r="A5694">
        <v>527</v>
      </c>
      <c r="B5694">
        <v>525</v>
      </c>
      <c r="C5694">
        <f>ANALOG04[[#This Row],[Column1]]-ANALOG04[[#This Row],[Column2]]</f>
        <v>2</v>
      </c>
      <c r="D5694">
        <f t="shared" si="88"/>
        <v>15.621890547263682</v>
      </c>
      <c r="E5694">
        <f>ANALOG04[[#This Row],[Column4]]-$H$2</f>
        <v>3.2125753777970445E-2</v>
      </c>
    </row>
    <row r="5695" spans="1:5" x14ac:dyDescent="0.3">
      <c r="A5695">
        <v>526</v>
      </c>
      <c r="B5695">
        <v>524</v>
      </c>
      <c r="C5695">
        <f>ANALOG04[[#This Row],[Column1]]-ANALOG04[[#This Row],[Column2]]</f>
        <v>2</v>
      </c>
      <c r="D5695">
        <f t="shared" si="88"/>
        <v>15.223880597014926</v>
      </c>
      <c r="E5695">
        <f>ANALOG04[[#This Row],[Column4]]-$H$2</f>
        <v>-0.36588419647078574</v>
      </c>
    </row>
    <row r="5696" spans="1:5" x14ac:dyDescent="0.3">
      <c r="A5696">
        <v>526</v>
      </c>
      <c r="B5696">
        <v>525</v>
      </c>
      <c r="C5696">
        <f>ANALOG04[[#This Row],[Column1]]-ANALOG04[[#This Row],[Column2]]</f>
        <v>1</v>
      </c>
      <c r="D5696">
        <f t="shared" si="88"/>
        <v>15.223880597014926</v>
      </c>
      <c r="E5696">
        <f>ANALOG04[[#This Row],[Column4]]-$H$2</f>
        <v>-0.36588419647078574</v>
      </c>
    </row>
    <row r="5697" spans="1:5" x14ac:dyDescent="0.3">
      <c r="A5697">
        <v>527</v>
      </c>
      <c r="B5697">
        <v>525</v>
      </c>
      <c r="C5697">
        <f>ANALOG04[[#This Row],[Column1]]-ANALOG04[[#This Row],[Column2]]</f>
        <v>2</v>
      </c>
      <c r="D5697">
        <f t="shared" si="88"/>
        <v>15.223880597014926</v>
      </c>
      <c r="E5697">
        <f>ANALOG04[[#This Row],[Column4]]-$H$2</f>
        <v>-0.36588419647078574</v>
      </c>
    </row>
    <row r="5698" spans="1:5" x14ac:dyDescent="0.3">
      <c r="A5698">
        <v>527</v>
      </c>
      <c r="B5698">
        <v>525</v>
      </c>
      <c r="C5698">
        <f>ANALOG04[[#This Row],[Column1]]-ANALOG04[[#This Row],[Column2]]</f>
        <v>2</v>
      </c>
      <c r="D5698">
        <f t="shared" ref="D5698:D5761" si="89">AVERAGE(C5698:C5898)*10</f>
        <v>15.124378109452737</v>
      </c>
      <c r="E5698">
        <f>ANALOG04[[#This Row],[Column4]]-$H$2</f>
        <v>-0.46538668403297478</v>
      </c>
    </row>
    <row r="5699" spans="1:5" x14ac:dyDescent="0.3">
      <c r="A5699">
        <v>526</v>
      </c>
      <c r="B5699">
        <v>525</v>
      </c>
      <c r="C5699">
        <f>ANALOG04[[#This Row],[Column1]]-ANALOG04[[#This Row],[Column2]]</f>
        <v>1</v>
      </c>
      <c r="D5699">
        <f t="shared" si="89"/>
        <v>15.124378109452737</v>
      </c>
      <c r="E5699">
        <f>ANALOG04[[#This Row],[Column4]]-$H$2</f>
        <v>-0.46538668403297478</v>
      </c>
    </row>
    <row r="5700" spans="1:5" x14ac:dyDescent="0.3">
      <c r="A5700">
        <v>526</v>
      </c>
      <c r="B5700">
        <v>525</v>
      </c>
      <c r="C5700">
        <f>ANALOG04[[#This Row],[Column1]]-ANALOG04[[#This Row],[Column2]]</f>
        <v>1</v>
      </c>
      <c r="D5700">
        <f t="shared" si="89"/>
        <v>15.124378109452737</v>
      </c>
      <c r="E5700">
        <f>ANALOG04[[#This Row],[Column4]]-$H$2</f>
        <v>-0.46538668403297478</v>
      </c>
    </row>
    <row r="5701" spans="1:5" x14ac:dyDescent="0.3">
      <c r="A5701">
        <v>526</v>
      </c>
      <c r="B5701">
        <v>525</v>
      </c>
      <c r="C5701">
        <f>ANALOG04[[#This Row],[Column1]]-ANALOG04[[#This Row],[Column2]]</f>
        <v>1</v>
      </c>
      <c r="D5701">
        <f t="shared" si="89"/>
        <v>15.124378109452737</v>
      </c>
      <c r="E5701">
        <f>ANALOG04[[#This Row],[Column4]]-$H$2</f>
        <v>-0.46538668403297478</v>
      </c>
    </row>
    <row r="5702" spans="1:5" x14ac:dyDescent="0.3">
      <c r="A5702">
        <v>527</v>
      </c>
      <c r="B5702">
        <v>525</v>
      </c>
      <c r="C5702">
        <f>ANALOG04[[#This Row],[Column1]]-ANALOG04[[#This Row],[Column2]]</f>
        <v>2</v>
      </c>
      <c r="D5702">
        <f t="shared" si="89"/>
        <v>15.223880597014926</v>
      </c>
      <c r="E5702">
        <f>ANALOG04[[#This Row],[Column4]]-$H$2</f>
        <v>-0.36588419647078574</v>
      </c>
    </row>
    <row r="5703" spans="1:5" x14ac:dyDescent="0.3">
      <c r="A5703">
        <v>527</v>
      </c>
      <c r="B5703">
        <v>525</v>
      </c>
      <c r="C5703">
        <f>ANALOG04[[#This Row],[Column1]]-ANALOG04[[#This Row],[Column2]]</f>
        <v>2</v>
      </c>
      <c r="D5703">
        <f t="shared" si="89"/>
        <v>15.223880597014926</v>
      </c>
      <c r="E5703">
        <f>ANALOG04[[#This Row],[Column4]]-$H$2</f>
        <v>-0.36588419647078574</v>
      </c>
    </row>
    <row r="5704" spans="1:5" x14ac:dyDescent="0.3">
      <c r="A5704">
        <v>526</v>
      </c>
      <c r="B5704">
        <v>526</v>
      </c>
      <c r="C5704">
        <f>ANALOG04[[#This Row],[Column1]]-ANALOG04[[#This Row],[Column2]]</f>
        <v>0</v>
      </c>
      <c r="D5704">
        <f t="shared" si="89"/>
        <v>15.223880597014926</v>
      </c>
      <c r="E5704">
        <f>ANALOG04[[#This Row],[Column4]]-$H$2</f>
        <v>-0.36588419647078574</v>
      </c>
    </row>
    <row r="5705" spans="1:5" x14ac:dyDescent="0.3">
      <c r="A5705">
        <v>527</v>
      </c>
      <c r="B5705">
        <v>525</v>
      </c>
      <c r="C5705">
        <f>ANALOG04[[#This Row],[Column1]]-ANALOG04[[#This Row],[Column2]]</f>
        <v>2</v>
      </c>
      <c r="D5705">
        <f t="shared" si="89"/>
        <v>15.323383084577113</v>
      </c>
      <c r="E5705">
        <f>ANALOG04[[#This Row],[Column4]]-$H$2</f>
        <v>-0.26638170890859847</v>
      </c>
    </row>
    <row r="5706" spans="1:5" x14ac:dyDescent="0.3">
      <c r="A5706">
        <v>527</v>
      </c>
      <c r="B5706">
        <v>525</v>
      </c>
      <c r="C5706">
        <f>ANALOG04[[#This Row],[Column1]]-ANALOG04[[#This Row],[Column2]]</f>
        <v>2</v>
      </c>
      <c r="D5706">
        <f t="shared" si="89"/>
        <v>15.323383084577113</v>
      </c>
      <c r="E5706">
        <f>ANALOG04[[#This Row],[Column4]]-$H$2</f>
        <v>-0.26638170890859847</v>
      </c>
    </row>
    <row r="5707" spans="1:5" x14ac:dyDescent="0.3">
      <c r="A5707">
        <v>526</v>
      </c>
      <c r="B5707">
        <v>522</v>
      </c>
      <c r="C5707">
        <f>ANALOG04[[#This Row],[Column1]]-ANALOG04[[#This Row],[Column2]]</f>
        <v>4</v>
      </c>
      <c r="D5707">
        <f t="shared" si="89"/>
        <v>15.273631840796021</v>
      </c>
      <c r="E5707">
        <f>ANALOG04[[#This Row],[Column4]]-$H$2</f>
        <v>-0.31613295268969033</v>
      </c>
    </row>
    <row r="5708" spans="1:5" x14ac:dyDescent="0.3">
      <c r="A5708">
        <v>527</v>
      </c>
      <c r="B5708">
        <v>524</v>
      </c>
      <c r="C5708">
        <f>ANALOG04[[#This Row],[Column1]]-ANALOG04[[#This Row],[Column2]]</f>
        <v>3</v>
      </c>
      <c r="D5708">
        <f t="shared" si="89"/>
        <v>15.124378109452737</v>
      </c>
      <c r="E5708">
        <f>ANALOG04[[#This Row],[Column4]]-$H$2</f>
        <v>-0.46538668403297478</v>
      </c>
    </row>
    <row r="5709" spans="1:5" x14ac:dyDescent="0.3">
      <c r="A5709">
        <v>526</v>
      </c>
      <c r="B5709">
        <v>525</v>
      </c>
      <c r="C5709">
        <f>ANALOG04[[#This Row],[Column1]]-ANALOG04[[#This Row],[Column2]]</f>
        <v>1</v>
      </c>
      <c r="D5709">
        <f t="shared" si="89"/>
        <v>15.074626865671641</v>
      </c>
      <c r="E5709">
        <f>ANALOG04[[#This Row],[Column4]]-$H$2</f>
        <v>-0.5151379278140702</v>
      </c>
    </row>
    <row r="5710" spans="1:5" x14ac:dyDescent="0.3">
      <c r="A5710">
        <v>527</v>
      </c>
      <c r="B5710">
        <v>525</v>
      </c>
      <c r="C5710">
        <f>ANALOG04[[#This Row],[Column1]]-ANALOG04[[#This Row],[Column2]]</f>
        <v>2</v>
      </c>
      <c r="D5710">
        <f t="shared" si="89"/>
        <v>15.074626865671641</v>
      </c>
      <c r="E5710">
        <f>ANALOG04[[#This Row],[Column4]]-$H$2</f>
        <v>-0.5151379278140702</v>
      </c>
    </row>
    <row r="5711" spans="1:5" x14ac:dyDescent="0.3">
      <c r="A5711">
        <v>526</v>
      </c>
      <c r="B5711">
        <v>524</v>
      </c>
      <c r="C5711">
        <f>ANALOG04[[#This Row],[Column1]]-ANALOG04[[#This Row],[Column2]]</f>
        <v>2</v>
      </c>
      <c r="D5711">
        <f t="shared" si="89"/>
        <v>15.024875621890548</v>
      </c>
      <c r="E5711">
        <f>ANALOG04[[#This Row],[Column4]]-$H$2</f>
        <v>-0.56488917159516383</v>
      </c>
    </row>
    <row r="5712" spans="1:5" x14ac:dyDescent="0.3">
      <c r="A5712">
        <v>526</v>
      </c>
      <c r="B5712">
        <v>525</v>
      </c>
      <c r="C5712">
        <f>ANALOG04[[#This Row],[Column1]]-ANALOG04[[#This Row],[Column2]]</f>
        <v>1</v>
      </c>
      <c r="D5712">
        <f t="shared" si="89"/>
        <v>14.925373134328359</v>
      </c>
      <c r="E5712">
        <f>ANALOG04[[#This Row],[Column4]]-$H$2</f>
        <v>-0.66439165915735288</v>
      </c>
    </row>
    <row r="5713" spans="1:5" x14ac:dyDescent="0.3">
      <c r="A5713">
        <v>527</v>
      </c>
      <c r="B5713">
        <v>525</v>
      </c>
      <c r="C5713">
        <f>ANALOG04[[#This Row],[Column1]]-ANALOG04[[#This Row],[Column2]]</f>
        <v>2</v>
      </c>
      <c r="D5713">
        <f t="shared" si="89"/>
        <v>14.875621890547263</v>
      </c>
      <c r="E5713">
        <f>ANALOG04[[#This Row],[Column4]]-$H$2</f>
        <v>-0.71414290293844829</v>
      </c>
    </row>
    <row r="5714" spans="1:5" x14ac:dyDescent="0.3">
      <c r="A5714">
        <v>526</v>
      </c>
      <c r="B5714">
        <v>525</v>
      </c>
      <c r="C5714">
        <f>ANALOG04[[#This Row],[Column1]]-ANALOG04[[#This Row],[Column2]]</f>
        <v>1</v>
      </c>
      <c r="D5714">
        <f t="shared" si="89"/>
        <v>14.825870646766168</v>
      </c>
      <c r="E5714">
        <f>ANALOG04[[#This Row],[Column4]]-$H$2</f>
        <v>-0.7638941467195437</v>
      </c>
    </row>
    <row r="5715" spans="1:5" x14ac:dyDescent="0.3">
      <c r="A5715">
        <v>526</v>
      </c>
      <c r="B5715">
        <v>524</v>
      </c>
      <c r="C5715">
        <f>ANALOG04[[#This Row],[Column1]]-ANALOG04[[#This Row],[Column2]]</f>
        <v>2</v>
      </c>
      <c r="D5715">
        <f t="shared" si="89"/>
        <v>14.875621890547263</v>
      </c>
      <c r="E5715">
        <f>ANALOG04[[#This Row],[Column4]]-$H$2</f>
        <v>-0.71414290293844829</v>
      </c>
    </row>
    <row r="5716" spans="1:5" x14ac:dyDescent="0.3">
      <c r="A5716">
        <v>527</v>
      </c>
      <c r="B5716">
        <v>525</v>
      </c>
      <c r="C5716">
        <f>ANALOG04[[#This Row],[Column1]]-ANALOG04[[#This Row],[Column2]]</f>
        <v>2</v>
      </c>
      <c r="D5716">
        <f t="shared" si="89"/>
        <v>14.776119402985074</v>
      </c>
      <c r="E5716">
        <f>ANALOG04[[#This Row],[Column4]]-$H$2</f>
        <v>-0.81364539050063733</v>
      </c>
    </row>
    <row r="5717" spans="1:5" x14ac:dyDescent="0.3">
      <c r="A5717">
        <v>527</v>
      </c>
      <c r="B5717">
        <v>524</v>
      </c>
      <c r="C5717">
        <f>ANALOG04[[#This Row],[Column1]]-ANALOG04[[#This Row],[Column2]]</f>
        <v>3</v>
      </c>
      <c r="D5717">
        <f t="shared" si="89"/>
        <v>14.776119402985074</v>
      </c>
      <c r="E5717">
        <f>ANALOG04[[#This Row],[Column4]]-$H$2</f>
        <v>-0.81364539050063733</v>
      </c>
    </row>
    <row r="5718" spans="1:5" x14ac:dyDescent="0.3">
      <c r="A5718">
        <v>526</v>
      </c>
      <c r="B5718">
        <v>525</v>
      </c>
      <c r="C5718">
        <f>ANALOG04[[#This Row],[Column1]]-ANALOG04[[#This Row],[Column2]]</f>
        <v>1</v>
      </c>
      <c r="D5718">
        <f t="shared" si="89"/>
        <v>14.676616915422887</v>
      </c>
      <c r="E5718">
        <f>ANALOG04[[#This Row],[Column4]]-$H$2</f>
        <v>-0.9131478780628246</v>
      </c>
    </row>
    <row r="5719" spans="1:5" x14ac:dyDescent="0.3">
      <c r="A5719">
        <v>527</v>
      </c>
      <c r="B5719">
        <v>525</v>
      </c>
      <c r="C5719">
        <f>ANALOG04[[#This Row],[Column1]]-ANALOG04[[#This Row],[Column2]]</f>
        <v>2</v>
      </c>
      <c r="D5719">
        <f t="shared" si="89"/>
        <v>14.726368159203979</v>
      </c>
      <c r="E5719">
        <f>ANALOG04[[#This Row],[Column4]]-$H$2</f>
        <v>-0.86339663428173274</v>
      </c>
    </row>
    <row r="5720" spans="1:5" x14ac:dyDescent="0.3">
      <c r="A5720">
        <v>526</v>
      </c>
      <c r="B5720">
        <v>524</v>
      </c>
      <c r="C5720">
        <f>ANALOG04[[#This Row],[Column1]]-ANALOG04[[#This Row],[Column2]]</f>
        <v>2</v>
      </c>
      <c r="D5720">
        <f t="shared" si="89"/>
        <v>14.875621890547263</v>
      </c>
      <c r="E5720">
        <f>ANALOG04[[#This Row],[Column4]]-$H$2</f>
        <v>-0.71414290293844829</v>
      </c>
    </row>
    <row r="5721" spans="1:5" x14ac:dyDescent="0.3">
      <c r="A5721">
        <v>529</v>
      </c>
      <c r="B5721">
        <v>525</v>
      </c>
      <c r="C5721">
        <f>ANALOG04[[#This Row],[Column1]]-ANALOG04[[#This Row],[Column2]]</f>
        <v>4</v>
      </c>
      <c r="D5721">
        <f t="shared" si="89"/>
        <v>14.825870646766168</v>
      </c>
      <c r="E5721">
        <f>ANALOG04[[#This Row],[Column4]]-$H$2</f>
        <v>-0.7638941467195437</v>
      </c>
    </row>
    <row r="5722" spans="1:5" x14ac:dyDescent="0.3">
      <c r="A5722">
        <v>527</v>
      </c>
      <c r="B5722">
        <v>524</v>
      </c>
      <c r="C5722">
        <f>ANALOG04[[#This Row],[Column1]]-ANALOG04[[#This Row],[Column2]]</f>
        <v>3</v>
      </c>
      <c r="D5722">
        <f t="shared" si="89"/>
        <v>14.676616915422887</v>
      </c>
      <c r="E5722">
        <f>ANALOG04[[#This Row],[Column4]]-$H$2</f>
        <v>-0.9131478780628246</v>
      </c>
    </row>
    <row r="5723" spans="1:5" x14ac:dyDescent="0.3">
      <c r="A5723">
        <v>527</v>
      </c>
      <c r="B5723">
        <v>525</v>
      </c>
      <c r="C5723">
        <f>ANALOG04[[#This Row],[Column1]]-ANALOG04[[#This Row],[Column2]]</f>
        <v>2</v>
      </c>
      <c r="D5723">
        <f t="shared" si="89"/>
        <v>14.626865671641792</v>
      </c>
      <c r="E5723">
        <f>ANALOG04[[#This Row],[Column4]]-$H$2</f>
        <v>-0.96289912184392001</v>
      </c>
    </row>
    <row r="5724" spans="1:5" x14ac:dyDescent="0.3">
      <c r="A5724">
        <v>527</v>
      </c>
      <c r="B5724">
        <v>525</v>
      </c>
      <c r="C5724">
        <f>ANALOG04[[#This Row],[Column1]]-ANALOG04[[#This Row],[Column2]]</f>
        <v>2</v>
      </c>
      <c r="D5724">
        <f t="shared" si="89"/>
        <v>14.626865671641792</v>
      </c>
      <c r="E5724">
        <f>ANALOG04[[#This Row],[Column4]]-$H$2</f>
        <v>-0.96289912184392001</v>
      </c>
    </row>
    <row r="5725" spans="1:5" x14ac:dyDescent="0.3">
      <c r="A5725">
        <v>526</v>
      </c>
      <c r="B5725">
        <v>526</v>
      </c>
      <c r="C5725">
        <f>ANALOG04[[#This Row],[Column1]]-ANALOG04[[#This Row],[Column2]]</f>
        <v>0</v>
      </c>
      <c r="D5725">
        <f t="shared" si="89"/>
        <v>14.577114427860696</v>
      </c>
      <c r="E5725">
        <f>ANALOG04[[#This Row],[Column4]]-$H$2</f>
        <v>-1.0126503656250154</v>
      </c>
    </row>
    <row r="5726" spans="1:5" x14ac:dyDescent="0.3">
      <c r="A5726">
        <v>527</v>
      </c>
      <c r="B5726">
        <v>526</v>
      </c>
      <c r="C5726">
        <f>ANALOG04[[#This Row],[Column1]]-ANALOG04[[#This Row],[Column2]]</f>
        <v>1</v>
      </c>
      <c r="D5726">
        <f t="shared" si="89"/>
        <v>14.577114427860696</v>
      </c>
      <c r="E5726">
        <f>ANALOG04[[#This Row],[Column4]]-$H$2</f>
        <v>-1.0126503656250154</v>
      </c>
    </row>
    <row r="5727" spans="1:5" x14ac:dyDescent="0.3">
      <c r="A5727">
        <v>526</v>
      </c>
      <c r="B5727">
        <v>526</v>
      </c>
      <c r="C5727">
        <f>ANALOG04[[#This Row],[Column1]]-ANALOG04[[#This Row],[Column2]]</f>
        <v>0</v>
      </c>
      <c r="D5727">
        <f t="shared" si="89"/>
        <v>14.527363184079602</v>
      </c>
      <c r="E5727">
        <f>ANALOG04[[#This Row],[Column4]]-$H$2</f>
        <v>-1.0624016094061091</v>
      </c>
    </row>
    <row r="5728" spans="1:5" x14ac:dyDescent="0.3">
      <c r="A5728">
        <v>527</v>
      </c>
      <c r="B5728">
        <v>525</v>
      </c>
      <c r="C5728">
        <f>ANALOG04[[#This Row],[Column1]]-ANALOG04[[#This Row],[Column2]]</f>
        <v>2</v>
      </c>
      <c r="D5728">
        <f t="shared" si="89"/>
        <v>14.527363184079602</v>
      </c>
      <c r="E5728">
        <f>ANALOG04[[#This Row],[Column4]]-$H$2</f>
        <v>-1.0624016094061091</v>
      </c>
    </row>
    <row r="5729" spans="1:5" x14ac:dyDescent="0.3">
      <c r="A5729">
        <v>526</v>
      </c>
      <c r="B5729">
        <v>526</v>
      </c>
      <c r="C5729">
        <f>ANALOG04[[#This Row],[Column1]]-ANALOG04[[#This Row],[Column2]]</f>
        <v>0</v>
      </c>
      <c r="D5729">
        <f t="shared" si="89"/>
        <v>14.477611940298507</v>
      </c>
      <c r="E5729">
        <f>ANALOG04[[#This Row],[Column4]]-$H$2</f>
        <v>-1.1121528531872045</v>
      </c>
    </row>
    <row r="5730" spans="1:5" x14ac:dyDescent="0.3">
      <c r="A5730">
        <v>527</v>
      </c>
      <c r="B5730">
        <v>525</v>
      </c>
      <c r="C5730">
        <f>ANALOG04[[#This Row],[Column1]]-ANALOG04[[#This Row],[Column2]]</f>
        <v>2</v>
      </c>
      <c r="D5730">
        <f t="shared" si="89"/>
        <v>14.626865671641792</v>
      </c>
      <c r="E5730">
        <f>ANALOG04[[#This Row],[Column4]]-$H$2</f>
        <v>-0.96289912184392001</v>
      </c>
    </row>
    <row r="5731" spans="1:5" x14ac:dyDescent="0.3">
      <c r="A5731">
        <v>526</v>
      </c>
      <c r="B5731">
        <v>523</v>
      </c>
      <c r="C5731">
        <f>ANALOG04[[#This Row],[Column1]]-ANALOG04[[#This Row],[Column2]]</f>
        <v>3</v>
      </c>
      <c r="D5731">
        <f t="shared" si="89"/>
        <v>14.577114427860696</v>
      </c>
      <c r="E5731">
        <f>ANALOG04[[#This Row],[Column4]]-$H$2</f>
        <v>-1.0126503656250154</v>
      </c>
    </row>
    <row r="5732" spans="1:5" x14ac:dyDescent="0.3">
      <c r="A5732">
        <v>527</v>
      </c>
      <c r="B5732">
        <v>524</v>
      </c>
      <c r="C5732">
        <f>ANALOG04[[#This Row],[Column1]]-ANALOG04[[#This Row],[Column2]]</f>
        <v>3</v>
      </c>
      <c r="D5732">
        <f t="shared" si="89"/>
        <v>14.477611940298507</v>
      </c>
      <c r="E5732">
        <f>ANALOG04[[#This Row],[Column4]]-$H$2</f>
        <v>-1.1121528531872045</v>
      </c>
    </row>
    <row r="5733" spans="1:5" x14ac:dyDescent="0.3">
      <c r="A5733">
        <v>527</v>
      </c>
      <c r="B5733">
        <v>532</v>
      </c>
      <c r="C5733">
        <f>ANALOG04[[#This Row],[Column1]]-ANALOG04[[#This Row],[Column2]]</f>
        <v>-5</v>
      </c>
      <c r="D5733">
        <f t="shared" si="89"/>
        <v>14.427860696517413</v>
      </c>
      <c r="E5733">
        <f>ANALOG04[[#This Row],[Column4]]-$H$2</f>
        <v>-1.1619040969682981</v>
      </c>
    </row>
    <row r="5734" spans="1:5" x14ac:dyDescent="0.3">
      <c r="A5734">
        <v>526</v>
      </c>
      <c r="B5734">
        <v>525</v>
      </c>
      <c r="C5734">
        <f>ANALOG04[[#This Row],[Column1]]-ANALOG04[[#This Row],[Column2]]</f>
        <v>1</v>
      </c>
      <c r="D5734">
        <f t="shared" si="89"/>
        <v>14.825870646766168</v>
      </c>
      <c r="E5734">
        <f>ANALOG04[[#This Row],[Column4]]-$H$2</f>
        <v>-0.7638941467195437</v>
      </c>
    </row>
    <row r="5735" spans="1:5" x14ac:dyDescent="0.3">
      <c r="A5735">
        <v>527</v>
      </c>
      <c r="B5735">
        <v>525</v>
      </c>
      <c r="C5735">
        <f>ANALOG04[[#This Row],[Column1]]-ANALOG04[[#This Row],[Column2]]</f>
        <v>2</v>
      </c>
      <c r="D5735">
        <f t="shared" si="89"/>
        <v>14.477611940298507</v>
      </c>
      <c r="E5735">
        <f>ANALOG04[[#This Row],[Column4]]-$H$2</f>
        <v>-1.1121528531872045</v>
      </c>
    </row>
    <row r="5736" spans="1:5" x14ac:dyDescent="0.3">
      <c r="A5736">
        <v>526</v>
      </c>
      <c r="B5736">
        <v>525</v>
      </c>
      <c r="C5736">
        <f>ANALOG04[[#This Row],[Column1]]-ANALOG04[[#This Row],[Column2]]</f>
        <v>1</v>
      </c>
      <c r="D5736">
        <f t="shared" si="89"/>
        <v>14.477611940298507</v>
      </c>
      <c r="E5736">
        <f>ANALOG04[[#This Row],[Column4]]-$H$2</f>
        <v>-1.1121528531872045</v>
      </c>
    </row>
    <row r="5737" spans="1:5" x14ac:dyDescent="0.3">
      <c r="A5737">
        <v>526</v>
      </c>
      <c r="B5737">
        <v>525</v>
      </c>
      <c r="C5737">
        <f>ANALOG04[[#This Row],[Column1]]-ANALOG04[[#This Row],[Column2]]</f>
        <v>1</v>
      </c>
      <c r="D5737">
        <f t="shared" si="89"/>
        <v>14.477611940298507</v>
      </c>
      <c r="E5737">
        <f>ANALOG04[[#This Row],[Column4]]-$H$2</f>
        <v>-1.1121528531872045</v>
      </c>
    </row>
    <row r="5738" spans="1:5" x14ac:dyDescent="0.3">
      <c r="A5738">
        <v>528</v>
      </c>
      <c r="B5738">
        <v>524</v>
      </c>
      <c r="C5738">
        <f>ANALOG04[[#This Row],[Column1]]-ANALOG04[[#This Row],[Column2]]</f>
        <v>4</v>
      </c>
      <c r="D5738">
        <f t="shared" si="89"/>
        <v>14.527363184079602</v>
      </c>
      <c r="E5738">
        <f>ANALOG04[[#This Row],[Column4]]-$H$2</f>
        <v>-1.0624016094061091</v>
      </c>
    </row>
    <row r="5739" spans="1:5" x14ac:dyDescent="0.3">
      <c r="A5739">
        <v>528</v>
      </c>
      <c r="B5739">
        <v>525</v>
      </c>
      <c r="C5739">
        <f>ANALOG04[[#This Row],[Column1]]-ANALOG04[[#This Row],[Column2]]</f>
        <v>3</v>
      </c>
      <c r="D5739">
        <f t="shared" si="89"/>
        <v>14.427860696517413</v>
      </c>
      <c r="E5739">
        <f>ANALOG04[[#This Row],[Column4]]-$H$2</f>
        <v>-1.1619040969682981</v>
      </c>
    </row>
    <row r="5740" spans="1:5" x14ac:dyDescent="0.3">
      <c r="A5740">
        <v>527</v>
      </c>
      <c r="B5740">
        <v>525</v>
      </c>
      <c r="C5740">
        <f>ANALOG04[[#This Row],[Column1]]-ANALOG04[[#This Row],[Column2]]</f>
        <v>2</v>
      </c>
      <c r="D5740">
        <f t="shared" si="89"/>
        <v>14.179104477611942</v>
      </c>
      <c r="E5740">
        <f>ANALOG04[[#This Row],[Column4]]-$H$2</f>
        <v>-1.4106603158737698</v>
      </c>
    </row>
    <row r="5741" spans="1:5" x14ac:dyDescent="0.3">
      <c r="A5741">
        <v>527</v>
      </c>
      <c r="B5741">
        <v>526</v>
      </c>
      <c r="C5741">
        <f>ANALOG04[[#This Row],[Column1]]-ANALOG04[[#This Row],[Column2]]</f>
        <v>1</v>
      </c>
      <c r="D5741">
        <f t="shared" si="89"/>
        <v>14.129353233830846</v>
      </c>
      <c r="E5741">
        <f>ANALOG04[[#This Row],[Column4]]-$H$2</f>
        <v>-1.4604115596548652</v>
      </c>
    </row>
    <row r="5742" spans="1:5" x14ac:dyDescent="0.3">
      <c r="A5742">
        <v>528</v>
      </c>
      <c r="B5742">
        <v>526</v>
      </c>
      <c r="C5742">
        <f>ANALOG04[[#This Row],[Column1]]-ANALOG04[[#This Row],[Column2]]</f>
        <v>2</v>
      </c>
      <c r="D5742">
        <f t="shared" si="89"/>
        <v>14.278606965174131</v>
      </c>
      <c r="E5742">
        <f>ANALOG04[[#This Row],[Column4]]-$H$2</f>
        <v>-1.3111578283115808</v>
      </c>
    </row>
    <row r="5743" spans="1:5" x14ac:dyDescent="0.3">
      <c r="A5743">
        <v>527</v>
      </c>
      <c r="B5743">
        <v>525</v>
      </c>
      <c r="C5743">
        <f>ANALOG04[[#This Row],[Column1]]-ANALOG04[[#This Row],[Column2]]</f>
        <v>2</v>
      </c>
      <c r="D5743">
        <f t="shared" si="89"/>
        <v>14.328358208955223</v>
      </c>
      <c r="E5743">
        <f>ANALOG04[[#This Row],[Column4]]-$H$2</f>
        <v>-1.2614065845304889</v>
      </c>
    </row>
    <row r="5744" spans="1:5" x14ac:dyDescent="0.3">
      <c r="A5744">
        <v>526</v>
      </c>
      <c r="B5744">
        <v>524</v>
      </c>
      <c r="C5744">
        <f>ANALOG04[[#This Row],[Column1]]-ANALOG04[[#This Row],[Column2]]</f>
        <v>2</v>
      </c>
      <c r="D5744">
        <f t="shared" si="89"/>
        <v>14.328358208955223</v>
      </c>
      <c r="E5744">
        <f>ANALOG04[[#This Row],[Column4]]-$H$2</f>
        <v>-1.2614065845304889</v>
      </c>
    </row>
    <row r="5745" spans="1:5" x14ac:dyDescent="0.3">
      <c r="A5745">
        <v>526</v>
      </c>
      <c r="B5745">
        <v>525</v>
      </c>
      <c r="C5745">
        <f>ANALOG04[[#This Row],[Column1]]-ANALOG04[[#This Row],[Column2]]</f>
        <v>1</v>
      </c>
      <c r="D5745">
        <f t="shared" si="89"/>
        <v>14.278606965174131</v>
      </c>
      <c r="E5745">
        <f>ANALOG04[[#This Row],[Column4]]-$H$2</f>
        <v>-1.3111578283115808</v>
      </c>
    </row>
    <row r="5746" spans="1:5" x14ac:dyDescent="0.3">
      <c r="A5746">
        <v>527</v>
      </c>
      <c r="B5746">
        <v>525</v>
      </c>
      <c r="C5746">
        <f>ANALOG04[[#This Row],[Column1]]-ANALOG04[[#This Row],[Column2]]</f>
        <v>2</v>
      </c>
      <c r="D5746">
        <f t="shared" si="89"/>
        <v>14.278606965174131</v>
      </c>
      <c r="E5746">
        <f>ANALOG04[[#This Row],[Column4]]-$H$2</f>
        <v>-1.3111578283115808</v>
      </c>
    </row>
    <row r="5747" spans="1:5" x14ac:dyDescent="0.3">
      <c r="A5747">
        <v>526</v>
      </c>
      <c r="B5747">
        <v>526</v>
      </c>
      <c r="C5747">
        <f>ANALOG04[[#This Row],[Column1]]-ANALOG04[[#This Row],[Column2]]</f>
        <v>0</v>
      </c>
      <c r="D5747">
        <f t="shared" si="89"/>
        <v>14.228855721393035</v>
      </c>
      <c r="E5747">
        <f>ANALOG04[[#This Row],[Column4]]-$H$2</f>
        <v>-1.3609090720926762</v>
      </c>
    </row>
    <row r="5748" spans="1:5" x14ac:dyDescent="0.3">
      <c r="A5748">
        <v>526</v>
      </c>
      <c r="B5748">
        <v>525</v>
      </c>
      <c r="C5748">
        <f>ANALOG04[[#This Row],[Column1]]-ANALOG04[[#This Row],[Column2]]</f>
        <v>1</v>
      </c>
      <c r="D5748">
        <f t="shared" si="89"/>
        <v>14.278606965174131</v>
      </c>
      <c r="E5748">
        <f>ANALOG04[[#This Row],[Column4]]-$H$2</f>
        <v>-1.3111578283115808</v>
      </c>
    </row>
    <row r="5749" spans="1:5" x14ac:dyDescent="0.3">
      <c r="A5749">
        <v>527</v>
      </c>
      <c r="B5749">
        <v>526</v>
      </c>
      <c r="C5749">
        <f>ANALOG04[[#This Row],[Column1]]-ANALOG04[[#This Row],[Column2]]</f>
        <v>1</v>
      </c>
      <c r="D5749">
        <f t="shared" si="89"/>
        <v>14.328358208955223</v>
      </c>
      <c r="E5749">
        <f>ANALOG04[[#This Row],[Column4]]-$H$2</f>
        <v>-1.2614065845304889</v>
      </c>
    </row>
    <row r="5750" spans="1:5" x14ac:dyDescent="0.3">
      <c r="A5750">
        <v>526</v>
      </c>
      <c r="B5750">
        <v>525</v>
      </c>
      <c r="C5750">
        <f>ANALOG04[[#This Row],[Column1]]-ANALOG04[[#This Row],[Column2]]</f>
        <v>1</v>
      </c>
      <c r="D5750">
        <f t="shared" si="89"/>
        <v>14.328358208955223</v>
      </c>
      <c r="E5750">
        <f>ANALOG04[[#This Row],[Column4]]-$H$2</f>
        <v>-1.2614065845304889</v>
      </c>
    </row>
    <row r="5751" spans="1:5" x14ac:dyDescent="0.3">
      <c r="A5751">
        <v>527</v>
      </c>
      <c r="B5751">
        <v>525</v>
      </c>
      <c r="C5751">
        <f>ANALOG04[[#This Row],[Column1]]-ANALOG04[[#This Row],[Column2]]</f>
        <v>2</v>
      </c>
      <c r="D5751">
        <f t="shared" si="89"/>
        <v>14.328358208955223</v>
      </c>
      <c r="E5751">
        <f>ANALOG04[[#This Row],[Column4]]-$H$2</f>
        <v>-1.2614065845304889</v>
      </c>
    </row>
    <row r="5752" spans="1:5" x14ac:dyDescent="0.3">
      <c r="A5752">
        <v>527</v>
      </c>
      <c r="B5752">
        <v>526</v>
      </c>
      <c r="C5752">
        <f>ANALOG04[[#This Row],[Column1]]-ANALOG04[[#This Row],[Column2]]</f>
        <v>1</v>
      </c>
      <c r="D5752">
        <f t="shared" si="89"/>
        <v>14.328358208955223</v>
      </c>
      <c r="E5752">
        <f>ANALOG04[[#This Row],[Column4]]-$H$2</f>
        <v>-1.2614065845304889</v>
      </c>
    </row>
    <row r="5753" spans="1:5" x14ac:dyDescent="0.3">
      <c r="A5753">
        <v>527</v>
      </c>
      <c r="B5753">
        <v>525</v>
      </c>
      <c r="C5753">
        <f>ANALOG04[[#This Row],[Column1]]-ANALOG04[[#This Row],[Column2]]</f>
        <v>2</v>
      </c>
      <c r="D5753">
        <f t="shared" si="89"/>
        <v>14.378109452736318</v>
      </c>
      <c r="E5753">
        <f>ANALOG04[[#This Row],[Column4]]-$H$2</f>
        <v>-1.2116553407493935</v>
      </c>
    </row>
    <row r="5754" spans="1:5" x14ac:dyDescent="0.3">
      <c r="A5754">
        <v>527</v>
      </c>
      <c r="B5754">
        <v>525</v>
      </c>
      <c r="C5754">
        <f>ANALOG04[[#This Row],[Column1]]-ANALOG04[[#This Row],[Column2]]</f>
        <v>2</v>
      </c>
      <c r="D5754">
        <f t="shared" si="89"/>
        <v>14.427860696517413</v>
      </c>
      <c r="E5754">
        <f>ANALOG04[[#This Row],[Column4]]-$H$2</f>
        <v>-1.1619040969682981</v>
      </c>
    </row>
    <row r="5755" spans="1:5" x14ac:dyDescent="0.3">
      <c r="A5755">
        <v>527</v>
      </c>
      <c r="B5755">
        <v>525</v>
      </c>
      <c r="C5755">
        <f>ANALOG04[[#This Row],[Column1]]-ANALOG04[[#This Row],[Column2]]</f>
        <v>2</v>
      </c>
      <c r="D5755">
        <f t="shared" si="89"/>
        <v>14.477611940298507</v>
      </c>
      <c r="E5755">
        <f>ANALOG04[[#This Row],[Column4]]-$H$2</f>
        <v>-1.1121528531872045</v>
      </c>
    </row>
    <row r="5756" spans="1:5" x14ac:dyDescent="0.3">
      <c r="A5756">
        <v>527</v>
      </c>
      <c r="B5756">
        <v>525</v>
      </c>
      <c r="C5756">
        <f>ANALOG04[[#This Row],[Column1]]-ANALOG04[[#This Row],[Column2]]</f>
        <v>2</v>
      </c>
      <c r="D5756">
        <f t="shared" si="89"/>
        <v>14.427860696517413</v>
      </c>
      <c r="E5756">
        <f>ANALOG04[[#This Row],[Column4]]-$H$2</f>
        <v>-1.1619040969682981</v>
      </c>
    </row>
    <row r="5757" spans="1:5" x14ac:dyDescent="0.3">
      <c r="A5757">
        <v>527</v>
      </c>
      <c r="B5757">
        <v>525</v>
      </c>
      <c r="C5757">
        <f>ANALOG04[[#This Row],[Column1]]-ANALOG04[[#This Row],[Column2]]</f>
        <v>2</v>
      </c>
      <c r="D5757">
        <f t="shared" si="89"/>
        <v>14.378109452736318</v>
      </c>
      <c r="E5757">
        <f>ANALOG04[[#This Row],[Column4]]-$H$2</f>
        <v>-1.2116553407493935</v>
      </c>
    </row>
    <row r="5758" spans="1:5" x14ac:dyDescent="0.3">
      <c r="A5758">
        <v>527</v>
      </c>
      <c r="B5758">
        <v>525</v>
      </c>
      <c r="C5758">
        <f>ANALOG04[[#This Row],[Column1]]-ANALOG04[[#This Row],[Column2]]</f>
        <v>2</v>
      </c>
      <c r="D5758">
        <f t="shared" si="89"/>
        <v>14.328358208955223</v>
      </c>
      <c r="E5758">
        <f>ANALOG04[[#This Row],[Column4]]-$H$2</f>
        <v>-1.2614065845304889</v>
      </c>
    </row>
    <row r="5759" spans="1:5" x14ac:dyDescent="0.3">
      <c r="A5759">
        <v>526</v>
      </c>
      <c r="B5759">
        <v>525</v>
      </c>
      <c r="C5759">
        <f>ANALOG04[[#This Row],[Column1]]-ANALOG04[[#This Row],[Column2]]</f>
        <v>1</v>
      </c>
      <c r="D5759">
        <f t="shared" si="89"/>
        <v>14.228855721393035</v>
      </c>
      <c r="E5759">
        <f>ANALOG04[[#This Row],[Column4]]-$H$2</f>
        <v>-1.3609090720926762</v>
      </c>
    </row>
    <row r="5760" spans="1:5" x14ac:dyDescent="0.3">
      <c r="A5760">
        <v>531</v>
      </c>
      <c r="B5760">
        <v>524</v>
      </c>
      <c r="C5760">
        <f>ANALOG04[[#This Row],[Column1]]-ANALOG04[[#This Row],[Column2]]</f>
        <v>7</v>
      </c>
      <c r="D5760">
        <f t="shared" si="89"/>
        <v>14.228855721393035</v>
      </c>
      <c r="E5760">
        <f>ANALOG04[[#This Row],[Column4]]-$H$2</f>
        <v>-1.3609090720926762</v>
      </c>
    </row>
    <row r="5761" spans="1:5" x14ac:dyDescent="0.3">
      <c r="A5761">
        <v>526</v>
      </c>
      <c r="B5761">
        <v>525</v>
      </c>
      <c r="C5761">
        <f>ANALOG04[[#This Row],[Column1]]-ANALOG04[[#This Row],[Column2]]</f>
        <v>1</v>
      </c>
      <c r="D5761">
        <f t="shared" si="89"/>
        <v>13.980099502487562</v>
      </c>
      <c r="E5761">
        <f>ANALOG04[[#This Row],[Column4]]-$H$2</f>
        <v>-1.6096652909981497</v>
      </c>
    </row>
    <row r="5762" spans="1:5" x14ac:dyDescent="0.3">
      <c r="A5762">
        <v>526</v>
      </c>
      <c r="B5762">
        <v>525</v>
      </c>
      <c r="C5762">
        <f>ANALOG04[[#This Row],[Column1]]-ANALOG04[[#This Row],[Column2]]</f>
        <v>1</v>
      </c>
      <c r="D5762">
        <f t="shared" ref="D5762:D5825" si="90">AVERAGE(C5762:C5962)*10</f>
        <v>13.980099502487562</v>
      </c>
      <c r="E5762">
        <f>ANALOG04[[#This Row],[Column4]]-$H$2</f>
        <v>-1.6096652909981497</v>
      </c>
    </row>
    <row r="5763" spans="1:5" x14ac:dyDescent="0.3">
      <c r="A5763">
        <v>527</v>
      </c>
      <c r="B5763">
        <v>525</v>
      </c>
      <c r="C5763">
        <f>ANALOG04[[#This Row],[Column1]]-ANALOG04[[#This Row],[Column2]]</f>
        <v>2</v>
      </c>
      <c r="D5763">
        <f t="shared" si="90"/>
        <v>14.029850746268657</v>
      </c>
      <c r="E5763">
        <f>ANALOG04[[#This Row],[Column4]]-$H$2</f>
        <v>-1.5599140472170543</v>
      </c>
    </row>
    <row r="5764" spans="1:5" x14ac:dyDescent="0.3">
      <c r="A5764">
        <v>526</v>
      </c>
      <c r="B5764">
        <v>525</v>
      </c>
      <c r="C5764">
        <f>ANALOG04[[#This Row],[Column1]]-ANALOG04[[#This Row],[Column2]]</f>
        <v>1</v>
      </c>
      <c r="D5764">
        <f t="shared" si="90"/>
        <v>14.129353233830846</v>
      </c>
      <c r="E5764">
        <f>ANALOG04[[#This Row],[Column4]]-$H$2</f>
        <v>-1.4604115596548652</v>
      </c>
    </row>
    <row r="5765" spans="1:5" x14ac:dyDescent="0.3">
      <c r="A5765">
        <v>527</v>
      </c>
      <c r="B5765">
        <v>524</v>
      </c>
      <c r="C5765">
        <f>ANALOG04[[#This Row],[Column1]]-ANALOG04[[#This Row],[Column2]]</f>
        <v>3</v>
      </c>
      <c r="D5765">
        <f t="shared" si="90"/>
        <v>14.129353233830846</v>
      </c>
      <c r="E5765">
        <f>ANALOG04[[#This Row],[Column4]]-$H$2</f>
        <v>-1.4604115596548652</v>
      </c>
    </row>
    <row r="5766" spans="1:5" x14ac:dyDescent="0.3">
      <c r="A5766">
        <v>527</v>
      </c>
      <c r="B5766">
        <v>525</v>
      </c>
      <c r="C5766">
        <f>ANALOG04[[#This Row],[Column1]]-ANALOG04[[#This Row],[Column2]]</f>
        <v>2</v>
      </c>
      <c r="D5766">
        <f t="shared" si="90"/>
        <v>14.129353233830846</v>
      </c>
      <c r="E5766">
        <f>ANALOG04[[#This Row],[Column4]]-$H$2</f>
        <v>-1.4604115596548652</v>
      </c>
    </row>
    <row r="5767" spans="1:5" x14ac:dyDescent="0.3">
      <c r="A5767">
        <v>526</v>
      </c>
      <c r="B5767">
        <v>525</v>
      </c>
      <c r="C5767">
        <f>ANALOG04[[#This Row],[Column1]]-ANALOG04[[#This Row],[Column2]]</f>
        <v>1</v>
      </c>
      <c r="D5767">
        <f t="shared" si="90"/>
        <v>14.029850746268657</v>
      </c>
      <c r="E5767">
        <f>ANALOG04[[#This Row],[Column4]]-$H$2</f>
        <v>-1.5599140472170543</v>
      </c>
    </row>
    <row r="5768" spans="1:5" x14ac:dyDescent="0.3">
      <c r="A5768">
        <v>526</v>
      </c>
      <c r="B5768">
        <v>524</v>
      </c>
      <c r="C5768">
        <f>ANALOG04[[#This Row],[Column1]]-ANALOG04[[#This Row],[Column2]]</f>
        <v>2</v>
      </c>
      <c r="D5768">
        <f t="shared" si="90"/>
        <v>14.129353233830846</v>
      </c>
      <c r="E5768">
        <f>ANALOG04[[#This Row],[Column4]]-$H$2</f>
        <v>-1.4604115596548652</v>
      </c>
    </row>
    <row r="5769" spans="1:5" x14ac:dyDescent="0.3">
      <c r="A5769">
        <v>526</v>
      </c>
      <c r="B5769">
        <v>525</v>
      </c>
      <c r="C5769">
        <f>ANALOG04[[#This Row],[Column1]]-ANALOG04[[#This Row],[Column2]]</f>
        <v>1</v>
      </c>
      <c r="D5769">
        <f t="shared" si="90"/>
        <v>14.079601990049751</v>
      </c>
      <c r="E5769">
        <f>ANALOG04[[#This Row],[Column4]]-$H$2</f>
        <v>-1.5101628034359607</v>
      </c>
    </row>
    <row r="5770" spans="1:5" x14ac:dyDescent="0.3">
      <c r="A5770">
        <v>528</v>
      </c>
      <c r="B5770">
        <v>525</v>
      </c>
      <c r="C5770">
        <f>ANALOG04[[#This Row],[Column1]]-ANALOG04[[#This Row],[Column2]]</f>
        <v>3</v>
      </c>
      <c r="D5770">
        <f t="shared" si="90"/>
        <v>14.079601990049751</v>
      </c>
      <c r="E5770">
        <f>ANALOG04[[#This Row],[Column4]]-$H$2</f>
        <v>-1.5101628034359607</v>
      </c>
    </row>
    <row r="5771" spans="1:5" x14ac:dyDescent="0.3">
      <c r="A5771">
        <v>527</v>
      </c>
      <c r="B5771">
        <v>524</v>
      </c>
      <c r="C5771">
        <f>ANALOG04[[#This Row],[Column1]]-ANALOG04[[#This Row],[Column2]]</f>
        <v>3</v>
      </c>
      <c r="D5771">
        <f t="shared" si="90"/>
        <v>14.079601990049751</v>
      </c>
      <c r="E5771">
        <f>ANALOG04[[#This Row],[Column4]]-$H$2</f>
        <v>-1.5101628034359607</v>
      </c>
    </row>
    <row r="5772" spans="1:5" x14ac:dyDescent="0.3">
      <c r="A5772">
        <v>526</v>
      </c>
      <c r="B5772">
        <v>526</v>
      </c>
      <c r="C5772">
        <f>ANALOG04[[#This Row],[Column1]]-ANALOG04[[#This Row],[Column2]]</f>
        <v>0</v>
      </c>
      <c r="D5772">
        <f t="shared" si="90"/>
        <v>14.029850746268657</v>
      </c>
      <c r="E5772">
        <f>ANALOG04[[#This Row],[Column4]]-$H$2</f>
        <v>-1.5599140472170543</v>
      </c>
    </row>
    <row r="5773" spans="1:5" x14ac:dyDescent="0.3">
      <c r="A5773">
        <v>527</v>
      </c>
      <c r="B5773">
        <v>525</v>
      </c>
      <c r="C5773">
        <f>ANALOG04[[#This Row],[Column1]]-ANALOG04[[#This Row],[Column2]]</f>
        <v>2</v>
      </c>
      <c r="D5773">
        <f t="shared" si="90"/>
        <v>14.079601990049751</v>
      </c>
      <c r="E5773">
        <f>ANALOG04[[#This Row],[Column4]]-$H$2</f>
        <v>-1.5101628034359607</v>
      </c>
    </row>
    <row r="5774" spans="1:5" x14ac:dyDescent="0.3">
      <c r="A5774">
        <v>526</v>
      </c>
      <c r="B5774">
        <v>525</v>
      </c>
      <c r="C5774">
        <f>ANALOG04[[#This Row],[Column1]]-ANALOG04[[#This Row],[Column2]]</f>
        <v>1</v>
      </c>
      <c r="D5774">
        <f t="shared" si="90"/>
        <v>14.477611940298507</v>
      </c>
      <c r="E5774">
        <f>ANALOG04[[#This Row],[Column4]]-$H$2</f>
        <v>-1.1121528531872045</v>
      </c>
    </row>
    <row r="5775" spans="1:5" x14ac:dyDescent="0.3">
      <c r="A5775">
        <v>527</v>
      </c>
      <c r="B5775">
        <v>525</v>
      </c>
      <c r="C5775">
        <f>ANALOG04[[#This Row],[Column1]]-ANALOG04[[#This Row],[Column2]]</f>
        <v>2</v>
      </c>
      <c r="D5775">
        <f t="shared" si="90"/>
        <v>14.527363184079602</v>
      </c>
      <c r="E5775">
        <f>ANALOG04[[#This Row],[Column4]]-$H$2</f>
        <v>-1.0624016094061091</v>
      </c>
    </row>
    <row r="5776" spans="1:5" x14ac:dyDescent="0.3">
      <c r="A5776">
        <v>526</v>
      </c>
      <c r="B5776">
        <v>525</v>
      </c>
      <c r="C5776">
        <f>ANALOG04[[#This Row],[Column1]]-ANALOG04[[#This Row],[Column2]]</f>
        <v>1</v>
      </c>
      <c r="D5776">
        <f t="shared" si="90"/>
        <v>14.477611940298507</v>
      </c>
      <c r="E5776">
        <f>ANALOG04[[#This Row],[Column4]]-$H$2</f>
        <v>-1.1121528531872045</v>
      </c>
    </row>
    <row r="5777" spans="1:5" x14ac:dyDescent="0.3">
      <c r="A5777">
        <v>526</v>
      </c>
      <c r="B5777">
        <v>525</v>
      </c>
      <c r="C5777">
        <f>ANALOG04[[#This Row],[Column1]]-ANALOG04[[#This Row],[Column2]]</f>
        <v>1</v>
      </c>
      <c r="D5777">
        <f t="shared" si="90"/>
        <v>14.626865671641792</v>
      </c>
      <c r="E5777">
        <f>ANALOG04[[#This Row],[Column4]]-$H$2</f>
        <v>-0.96289912184392001</v>
      </c>
    </row>
    <row r="5778" spans="1:5" x14ac:dyDescent="0.3">
      <c r="A5778">
        <v>527</v>
      </c>
      <c r="B5778">
        <v>525</v>
      </c>
      <c r="C5778">
        <f>ANALOG04[[#This Row],[Column1]]-ANALOG04[[#This Row],[Column2]]</f>
        <v>2</v>
      </c>
      <c r="D5778">
        <f t="shared" si="90"/>
        <v>14.626865671641792</v>
      </c>
      <c r="E5778">
        <f>ANALOG04[[#This Row],[Column4]]-$H$2</f>
        <v>-0.96289912184392001</v>
      </c>
    </row>
    <row r="5779" spans="1:5" x14ac:dyDescent="0.3">
      <c r="A5779">
        <v>526</v>
      </c>
      <c r="B5779">
        <v>525</v>
      </c>
      <c r="C5779">
        <f>ANALOG04[[#This Row],[Column1]]-ANALOG04[[#This Row],[Column2]]</f>
        <v>1</v>
      </c>
      <c r="D5779">
        <f t="shared" si="90"/>
        <v>14.676616915422887</v>
      </c>
      <c r="E5779">
        <f>ANALOG04[[#This Row],[Column4]]-$H$2</f>
        <v>-0.9131478780628246</v>
      </c>
    </row>
    <row r="5780" spans="1:5" x14ac:dyDescent="0.3">
      <c r="A5780">
        <v>527</v>
      </c>
      <c r="B5780">
        <v>524</v>
      </c>
      <c r="C5780">
        <f>ANALOG04[[#This Row],[Column1]]-ANALOG04[[#This Row],[Column2]]</f>
        <v>3</v>
      </c>
      <c r="D5780">
        <f t="shared" si="90"/>
        <v>14.676616915422887</v>
      </c>
      <c r="E5780">
        <f>ANALOG04[[#This Row],[Column4]]-$H$2</f>
        <v>-0.9131478780628246</v>
      </c>
    </row>
    <row r="5781" spans="1:5" x14ac:dyDescent="0.3">
      <c r="A5781">
        <v>527</v>
      </c>
      <c r="B5781">
        <v>525</v>
      </c>
      <c r="C5781">
        <f>ANALOG04[[#This Row],[Column1]]-ANALOG04[[#This Row],[Column2]]</f>
        <v>2</v>
      </c>
      <c r="D5781">
        <f t="shared" si="90"/>
        <v>14.626865671641792</v>
      </c>
      <c r="E5781">
        <f>ANALOG04[[#This Row],[Column4]]-$H$2</f>
        <v>-0.96289912184392001</v>
      </c>
    </row>
    <row r="5782" spans="1:5" x14ac:dyDescent="0.3">
      <c r="A5782">
        <v>527</v>
      </c>
      <c r="B5782">
        <v>524</v>
      </c>
      <c r="C5782">
        <f>ANALOG04[[#This Row],[Column1]]-ANALOG04[[#This Row],[Column2]]</f>
        <v>3</v>
      </c>
      <c r="D5782">
        <f t="shared" si="90"/>
        <v>14.626865671641792</v>
      </c>
      <c r="E5782">
        <f>ANALOG04[[#This Row],[Column4]]-$H$2</f>
        <v>-0.96289912184392001</v>
      </c>
    </row>
    <row r="5783" spans="1:5" x14ac:dyDescent="0.3">
      <c r="A5783">
        <v>526</v>
      </c>
      <c r="B5783">
        <v>525</v>
      </c>
      <c r="C5783">
        <f>ANALOG04[[#This Row],[Column1]]-ANALOG04[[#This Row],[Column2]]</f>
        <v>1</v>
      </c>
      <c r="D5783">
        <f t="shared" si="90"/>
        <v>14.427860696517413</v>
      </c>
      <c r="E5783">
        <f>ANALOG04[[#This Row],[Column4]]-$H$2</f>
        <v>-1.1619040969682981</v>
      </c>
    </row>
    <row r="5784" spans="1:5" x14ac:dyDescent="0.3">
      <c r="A5784">
        <v>527</v>
      </c>
      <c r="B5784">
        <v>525</v>
      </c>
      <c r="C5784">
        <f>ANALOG04[[#This Row],[Column1]]-ANALOG04[[#This Row],[Column2]]</f>
        <v>2</v>
      </c>
      <c r="D5784">
        <f t="shared" si="90"/>
        <v>14.477611940298507</v>
      </c>
      <c r="E5784">
        <f>ANALOG04[[#This Row],[Column4]]-$H$2</f>
        <v>-1.1121528531872045</v>
      </c>
    </row>
    <row r="5785" spans="1:5" x14ac:dyDescent="0.3">
      <c r="A5785">
        <v>527</v>
      </c>
      <c r="B5785">
        <v>527</v>
      </c>
      <c r="C5785">
        <f>ANALOG04[[#This Row],[Column1]]-ANALOG04[[#This Row],[Column2]]</f>
        <v>0</v>
      </c>
      <c r="D5785">
        <f t="shared" si="90"/>
        <v>14.477611940298507</v>
      </c>
      <c r="E5785">
        <f>ANALOG04[[#This Row],[Column4]]-$H$2</f>
        <v>-1.1121528531872045</v>
      </c>
    </row>
    <row r="5786" spans="1:5" x14ac:dyDescent="0.3">
      <c r="A5786">
        <v>527</v>
      </c>
      <c r="B5786">
        <v>525</v>
      </c>
      <c r="C5786">
        <f>ANALOG04[[#This Row],[Column1]]-ANALOG04[[#This Row],[Column2]]</f>
        <v>2</v>
      </c>
      <c r="D5786">
        <f t="shared" si="90"/>
        <v>14.527363184079602</v>
      </c>
      <c r="E5786">
        <f>ANALOG04[[#This Row],[Column4]]-$H$2</f>
        <v>-1.0624016094061091</v>
      </c>
    </row>
    <row r="5787" spans="1:5" x14ac:dyDescent="0.3">
      <c r="A5787">
        <v>526</v>
      </c>
      <c r="B5787">
        <v>525</v>
      </c>
      <c r="C5787">
        <f>ANALOG04[[#This Row],[Column1]]-ANALOG04[[#This Row],[Column2]]</f>
        <v>1</v>
      </c>
      <c r="D5787">
        <f t="shared" si="90"/>
        <v>14.427860696517413</v>
      </c>
      <c r="E5787">
        <f>ANALOG04[[#This Row],[Column4]]-$H$2</f>
        <v>-1.1619040969682981</v>
      </c>
    </row>
    <row r="5788" spans="1:5" x14ac:dyDescent="0.3">
      <c r="A5788">
        <v>527</v>
      </c>
      <c r="B5788">
        <v>525</v>
      </c>
      <c r="C5788">
        <f>ANALOG04[[#This Row],[Column1]]-ANALOG04[[#This Row],[Column2]]</f>
        <v>2</v>
      </c>
      <c r="D5788">
        <f t="shared" si="90"/>
        <v>14.477611940298507</v>
      </c>
      <c r="E5788">
        <f>ANALOG04[[#This Row],[Column4]]-$H$2</f>
        <v>-1.1121528531872045</v>
      </c>
    </row>
    <row r="5789" spans="1:5" x14ac:dyDescent="0.3">
      <c r="A5789">
        <v>527</v>
      </c>
      <c r="B5789">
        <v>526</v>
      </c>
      <c r="C5789">
        <f>ANALOG04[[#This Row],[Column1]]-ANALOG04[[#This Row],[Column2]]</f>
        <v>1</v>
      </c>
      <c r="D5789">
        <f t="shared" si="90"/>
        <v>14.477611940298507</v>
      </c>
      <c r="E5789">
        <f>ANALOG04[[#This Row],[Column4]]-$H$2</f>
        <v>-1.1121528531872045</v>
      </c>
    </row>
    <row r="5790" spans="1:5" x14ac:dyDescent="0.3">
      <c r="A5790">
        <v>526</v>
      </c>
      <c r="B5790">
        <v>525</v>
      </c>
      <c r="C5790">
        <f>ANALOG04[[#This Row],[Column1]]-ANALOG04[[#This Row],[Column2]]</f>
        <v>1</v>
      </c>
      <c r="D5790">
        <f t="shared" si="90"/>
        <v>14.477611940298507</v>
      </c>
      <c r="E5790">
        <f>ANALOG04[[#This Row],[Column4]]-$H$2</f>
        <v>-1.1121528531872045</v>
      </c>
    </row>
    <row r="5791" spans="1:5" x14ac:dyDescent="0.3">
      <c r="A5791">
        <v>527</v>
      </c>
      <c r="B5791">
        <v>525</v>
      </c>
      <c r="C5791">
        <f>ANALOG04[[#This Row],[Column1]]-ANALOG04[[#This Row],[Column2]]</f>
        <v>2</v>
      </c>
      <c r="D5791">
        <f t="shared" si="90"/>
        <v>14.477611940298507</v>
      </c>
      <c r="E5791">
        <f>ANALOG04[[#This Row],[Column4]]-$H$2</f>
        <v>-1.1121528531872045</v>
      </c>
    </row>
    <row r="5792" spans="1:5" x14ac:dyDescent="0.3">
      <c r="A5792">
        <v>526</v>
      </c>
      <c r="B5792">
        <v>525</v>
      </c>
      <c r="C5792">
        <f>ANALOG04[[#This Row],[Column1]]-ANALOG04[[#This Row],[Column2]]</f>
        <v>1</v>
      </c>
      <c r="D5792">
        <f t="shared" si="90"/>
        <v>14.527363184079602</v>
      </c>
      <c r="E5792">
        <f>ANALOG04[[#This Row],[Column4]]-$H$2</f>
        <v>-1.0624016094061091</v>
      </c>
    </row>
    <row r="5793" spans="1:5" x14ac:dyDescent="0.3">
      <c r="A5793">
        <v>528</v>
      </c>
      <c r="B5793">
        <v>526</v>
      </c>
      <c r="C5793">
        <f>ANALOG04[[#This Row],[Column1]]-ANALOG04[[#This Row],[Column2]]</f>
        <v>2</v>
      </c>
      <c r="D5793">
        <f t="shared" si="90"/>
        <v>14.577114427860696</v>
      </c>
      <c r="E5793">
        <f>ANALOG04[[#This Row],[Column4]]-$H$2</f>
        <v>-1.0126503656250154</v>
      </c>
    </row>
    <row r="5794" spans="1:5" x14ac:dyDescent="0.3">
      <c r="A5794">
        <v>526</v>
      </c>
      <c r="B5794">
        <v>524</v>
      </c>
      <c r="C5794">
        <f>ANALOG04[[#This Row],[Column1]]-ANALOG04[[#This Row],[Column2]]</f>
        <v>2</v>
      </c>
      <c r="D5794">
        <f t="shared" si="90"/>
        <v>14.577114427860696</v>
      </c>
      <c r="E5794">
        <f>ANALOG04[[#This Row],[Column4]]-$H$2</f>
        <v>-1.0126503656250154</v>
      </c>
    </row>
    <row r="5795" spans="1:5" x14ac:dyDescent="0.3">
      <c r="A5795">
        <v>526</v>
      </c>
      <c r="B5795">
        <v>525</v>
      </c>
      <c r="C5795">
        <f>ANALOG04[[#This Row],[Column1]]-ANALOG04[[#This Row],[Column2]]</f>
        <v>1</v>
      </c>
      <c r="D5795">
        <f t="shared" si="90"/>
        <v>14.975124378109452</v>
      </c>
      <c r="E5795">
        <f>ANALOG04[[#This Row],[Column4]]-$H$2</f>
        <v>-0.61464041537625924</v>
      </c>
    </row>
    <row r="5796" spans="1:5" x14ac:dyDescent="0.3">
      <c r="A5796">
        <v>527</v>
      </c>
      <c r="B5796">
        <v>525</v>
      </c>
      <c r="C5796">
        <f>ANALOG04[[#This Row],[Column1]]-ANALOG04[[#This Row],[Column2]]</f>
        <v>2</v>
      </c>
      <c r="D5796">
        <f t="shared" si="90"/>
        <v>14.975124378109452</v>
      </c>
      <c r="E5796">
        <f>ANALOG04[[#This Row],[Column4]]-$H$2</f>
        <v>-0.61464041537625924</v>
      </c>
    </row>
    <row r="5797" spans="1:5" x14ac:dyDescent="0.3">
      <c r="A5797">
        <v>527</v>
      </c>
      <c r="B5797">
        <v>526</v>
      </c>
      <c r="C5797">
        <f>ANALOG04[[#This Row],[Column1]]-ANALOG04[[#This Row],[Column2]]</f>
        <v>1</v>
      </c>
      <c r="D5797">
        <f t="shared" si="90"/>
        <v>14.975124378109452</v>
      </c>
      <c r="E5797">
        <f>ANALOG04[[#This Row],[Column4]]-$H$2</f>
        <v>-0.61464041537625924</v>
      </c>
    </row>
    <row r="5798" spans="1:5" x14ac:dyDescent="0.3">
      <c r="A5798">
        <v>528</v>
      </c>
      <c r="B5798">
        <v>525</v>
      </c>
      <c r="C5798">
        <f>ANALOG04[[#This Row],[Column1]]-ANALOG04[[#This Row],[Column2]]</f>
        <v>3</v>
      </c>
      <c r="D5798">
        <f t="shared" si="90"/>
        <v>15.024875621890548</v>
      </c>
      <c r="E5798">
        <f>ANALOG04[[#This Row],[Column4]]-$H$2</f>
        <v>-0.56488917159516383</v>
      </c>
    </row>
    <row r="5799" spans="1:5" x14ac:dyDescent="0.3">
      <c r="A5799">
        <v>527</v>
      </c>
      <c r="B5799">
        <v>525</v>
      </c>
      <c r="C5799">
        <f>ANALOG04[[#This Row],[Column1]]-ANALOG04[[#This Row],[Column2]]</f>
        <v>2</v>
      </c>
      <c r="D5799">
        <f t="shared" si="90"/>
        <v>15.024875621890548</v>
      </c>
      <c r="E5799">
        <f>ANALOG04[[#This Row],[Column4]]-$H$2</f>
        <v>-0.56488917159516383</v>
      </c>
    </row>
    <row r="5800" spans="1:5" x14ac:dyDescent="0.3">
      <c r="A5800">
        <v>527</v>
      </c>
      <c r="B5800">
        <v>525</v>
      </c>
      <c r="C5800">
        <f>ANALOG04[[#This Row],[Column1]]-ANALOG04[[#This Row],[Column2]]</f>
        <v>2</v>
      </c>
      <c r="D5800">
        <f t="shared" si="90"/>
        <v>14.975124378109452</v>
      </c>
      <c r="E5800">
        <f>ANALOG04[[#This Row],[Column4]]-$H$2</f>
        <v>-0.61464041537625924</v>
      </c>
    </row>
    <row r="5801" spans="1:5" x14ac:dyDescent="0.3">
      <c r="A5801">
        <v>527</v>
      </c>
      <c r="B5801">
        <v>525</v>
      </c>
      <c r="C5801">
        <f>ANALOG04[[#This Row],[Column1]]-ANALOG04[[#This Row],[Column2]]</f>
        <v>2</v>
      </c>
      <c r="D5801">
        <f t="shared" si="90"/>
        <v>14.975124378109452</v>
      </c>
      <c r="E5801">
        <f>ANALOG04[[#This Row],[Column4]]-$H$2</f>
        <v>-0.61464041537625924</v>
      </c>
    </row>
    <row r="5802" spans="1:5" x14ac:dyDescent="0.3">
      <c r="A5802">
        <v>521</v>
      </c>
      <c r="B5802">
        <v>524</v>
      </c>
      <c r="C5802">
        <f>ANALOG04[[#This Row],[Column1]]-ANALOG04[[#This Row],[Column2]]</f>
        <v>-3</v>
      </c>
      <c r="D5802">
        <f t="shared" si="90"/>
        <v>14.875621890547263</v>
      </c>
      <c r="E5802">
        <f>ANALOG04[[#This Row],[Column4]]-$H$2</f>
        <v>-0.71414290293844829</v>
      </c>
    </row>
    <row r="5803" spans="1:5" x14ac:dyDescent="0.3">
      <c r="A5803">
        <v>526</v>
      </c>
      <c r="B5803">
        <v>526</v>
      </c>
      <c r="C5803">
        <f>ANALOG04[[#This Row],[Column1]]-ANALOG04[[#This Row],[Column2]]</f>
        <v>0</v>
      </c>
      <c r="D5803">
        <f t="shared" si="90"/>
        <v>15.124378109452737</v>
      </c>
      <c r="E5803">
        <f>ANALOG04[[#This Row],[Column4]]-$H$2</f>
        <v>-0.46538668403297478</v>
      </c>
    </row>
    <row r="5804" spans="1:5" x14ac:dyDescent="0.3">
      <c r="A5804">
        <v>526</v>
      </c>
      <c r="B5804">
        <v>525</v>
      </c>
      <c r="C5804">
        <f>ANALOG04[[#This Row],[Column1]]-ANALOG04[[#This Row],[Column2]]</f>
        <v>1</v>
      </c>
      <c r="D5804">
        <f t="shared" si="90"/>
        <v>15.223880597014926</v>
      </c>
      <c r="E5804">
        <f>ANALOG04[[#This Row],[Column4]]-$H$2</f>
        <v>-0.36588419647078574</v>
      </c>
    </row>
    <row r="5805" spans="1:5" x14ac:dyDescent="0.3">
      <c r="A5805">
        <v>527</v>
      </c>
      <c r="B5805">
        <v>525</v>
      </c>
      <c r="C5805">
        <f>ANALOG04[[#This Row],[Column1]]-ANALOG04[[#This Row],[Column2]]</f>
        <v>2</v>
      </c>
      <c r="D5805">
        <f t="shared" si="90"/>
        <v>15.174129353233832</v>
      </c>
      <c r="E5805">
        <f>ANALOG04[[#This Row],[Column4]]-$H$2</f>
        <v>-0.41563544025187937</v>
      </c>
    </row>
    <row r="5806" spans="1:5" x14ac:dyDescent="0.3">
      <c r="A5806">
        <v>526</v>
      </c>
      <c r="B5806">
        <v>525</v>
      </c>
      <c r="C5806">
        <f>ANALOG04[[#This Row],[Column1]]-ANALOG04[[#This Row],[Column2]]</f>
        <v>1</v>
      </c>
      <c r="D5806">
        <f t="shared" si="90"/>
        <v>15.024875621890548</v>
      </c>
      <c r="E5806">
        <f>ANALOG04[[#This Row],[Column4]]-$H$2</f>
        <v>-0.56488917159516383</v>
      </c>
    </row>
    <row r="5807" spans="1:5" x14ac:dyDescent="0.3">
      <c r="A5807">
        <v>527</v>
      </c>
      <c r="B5807">
        <v>525</v>
      </c>
      <c r="C5807">
        <f>ANALOG04[[#This Row],[Column1]]-ANALOG04[[#This Row],[Column2]]</f>
        <v>2</v>
      </c>
      <c r="D5807">
        <f t="shared" si="90"/>
        <v>15.074626865671641</v>
      </c>
      <c r="E5807">
        <f>ANALOG04[[#This Row],[Column4]]-$H$2</f>
        <v>-0.5151379278140702</v>
      </c>
    </row>
    <row r="5808" spans="1:5" x14ac:dyDescent="0.3">
      <c r="A5808">
        <v>527</v>
      </c>
      <c r="B5808">
        <v>524</v>
      </c>
      <c r="C5808">
        <f>ANALOG04[[#This Row],[Column1]]-ANALOG04[[#This Row],[Column2]]</f>
        <v>3</v>
      </c>
      <c r="D5808">
        <f t="shared" si="90"/>
        <v>15.024875621890548</v>
      </c>
      <c r="E5808">
        <f>ANALOG04[[#This Row],[Column4]]-$H$2</f>
        <v>-0.56488917159516383</v>
      </c>
    </row>
    <row r="5809" spans="1:5" x14ac:dyDescent="0.3">
      <c r="A5809">
        <v>527</v>
      </c>
      <c r="B5809">
        <v>524</v>
      </c>
      <c r="C5809">
        <f>ANALOG04[[#This Row],[Column1]]-ANALOG04[[#This Row],[Column2]]</f>
        <v>3</v>
      </c>
      <c r="D5809">
        <f t="shared" si="90"/>
        <v>14.875621890547263</v>
      </c>
      <c r="E5809">
        <f>ANALOG04[[#This Row],[Column4]]-$H$2</f>
        <v>-0.71414290293844829</v>
      </c>
    </row>
    <row r="5810" spans="1:5" x14ac:dyDescent="0.3">
      <c r="A5810">
        <v>527</v>
      </c>
      <c r="B5810">
        <v>525</v>
      </c>
      <c r="C5810">
        <f>ANALOG04[[#This Row],[Column1]]-ANALOG04[[#This Row],[Column2]]</f>
        <v>2</v>
      </c>
      <c r="D5810">
        <f t="shared" si="90"/>
        <v>14.825870646766168</v>
      </c>
      <c r="E5810">
        <f>ANALOG04[[#This Row],[Column4]]-$H$2</f>
        <v>-0.7638941467195437</v>
      </c>
    </row>
    <row r="5811" spans="1:5" x14ac:dyDescent="0.3">
      <c r="A5811">
        <v>526</v>
      </c>
      <c r="B5811">
        <v>525</v>
      </c>
      <c r="C5811">
        <f>ANALOG04[[#This Row],[Column1]]-ANALOG04[[#This Row],[Column2]]</f>
        <v>1</v>
      </c>
      <c r="D5811">
        <f t="shared" si="90"/>
        <v>14.776119402985074</v>
      </c>
      <c r="E5811">
        <f>ANALOG04[[#This Row],[Column4]]-$H$2</f>
        <v>-0.81364539050063733</v>
      </c>
    </row>
    <row r="5812" spans="1:5" x14ac:dyDescent="0.3">
      <c r="A5812">
        <v>527</v>
      </c>
      <c r="B5812">
        <v>525</v>
      </c>
      <c r="C5812">
        <f>ANALOG04[[#This Row],[Column1]]-ANALOG04[[#This Row],[Column2]]</f>
        <v>2</v>
      </c>
      <c r="D5812">
        <f t="shared" si="90"/>
        <v>14.776119402985074</v>
      </c>
      <c r="E5812">
        <f>ANALOG04[[#This Row],[Column4]]-$H$2</f>
        <v>-0.81364539050063733</v>
      </c>
    </row>
    <row r="5813" spans="1:5" x14ac:dyDescent="0.3">
      <c r="A5813">
        <v>527</v>
      </c>
      <c r="B5813">
        <v>525</v>
      </c>
      <c r="C5813">
        <f>ANALOG04[[#This Row],[Column1]]-ANALOG04[[#This Row],[Column2]]</f>
        <v>2</v>
      </c>
      <c r="D5813">
        <f t="shared" si="90"/>
        <v>14.776119402985074</v>
      </c>
      <c r="E5813">
        <f>ANALOG04[[#This Row],[Column4]]-$H$2</f>
        <v>-0.81364539050063733</v>
      </c>
    </row>
    <row r="5814" spans="1:5" x14ac:dyDescent="0.3">
      <c r="A5814">
        <v>526</v>
      </c>
      <c r="B5814">
        <v>525</v>
      </c>
      <c r="C5814">
        <f>ANALOG04[[#This Row],[Column1]]-ANALOG04[[#This Row],[Column2]]</f>
        <v>1</v>
      </c>
      <c r="D5814">
        <f t="shared" si="90"/>
        <v>14.776119402985074</v>
      </c>
      <c r="E5814">
        <f>ANALOG04[[#This Row],[Column4]]-$H$2</f>
        <v>-0.81364539050063733</v>
      </c>
    </row>
    <row r="5815" spans="1:5" x14ac:dyDescent="0.3">
      <c r="A5815">
        <v>526</v>
      </c>
      <c r="B5815">
        <v>526</v>
      </c>
      <c r="C5815">
        <f>ANALOG04[[#This Row],[Column1]]-ANALOG04[[#This Row],[Column2]]</f>
        <v>0</v>
      </c>
      <c r="D5815">
        <f t="shared" si="90"/>
        <v>14.825870646766168</v>
      </c>
      <c r="E5815">
        <f>ANALOG04[[#This Row],[Column4]]-$H$2</f>
        <v>-0.7638941467195437</v>
      </c>
    </row>
    <row r="5816" spans="1:5" x14ac:dyDescent="0.3">
      <c r="A5816">
        <v>527</v>
      </c>
      <c r="B5816">
        <v>526</v>
      </c>
      <c r="C5816">
        <f>ANALOG04[[#This Row],[Column1]]-ANALOG04[[#This Row],[Column2]]</f>
        <v>1</v>
      </c>
      <c r="D5816">
        <f t="shared" si="90"/>
        <v>14.875621890547263</v>
      </c>
      <c r="E5816">
        <f>ANALOG04[[#This Row],[Column4]]-$H$2</f>
        <v>-0.71414290293844829</v>
      </c>
    </row>
    <row r="5817" spans="1:5" x14ac:dyDescent="0.3">
      <c r="A5817">
        <v>526</v>
      </c>
      <c r="B5817">
        <v>525</v>
      </c>
      <c r="C5817">
        <f>ANALOG04[[#This Row],[Column1]]-ANALOG04[[#This Row],[Column2]]</f>
        <v>1</v>
      </c>
      <c r="D5817">
        <f t="shared" si="90"/>
        <v>14.825870646766168</v>
      </c>
      <c r="E5817">
        <f>ANALOG04[[#This Row],[Column4]]-$H$2</f>
        <v>-0.7638941467195437</v>
      </c>
    </row>
    <row r="5818" spans="1:5" x14ac:dyDescent="0.3">
      <c r="A5818">
        <v>525</v>
      </c>
      <c r="B5818">
        <v>525</v>
      </c>
      <c r="C5818">
        <f>ANALOG04[[#This Row],[Column1]]-ANALOG04[[#This Row],[Column2]]</f>
        <v>0</v>
      </c>
      <c r="D5818">
        <f t="shared" si="90"/>
        <v>14.825870646766168</v>
      </c>
      <c r="E5818">
        <f>ANALOG04[[#This Row],[Column4]]-$H$2</f>
        <v>-0.7638941467195437</v>
      </c>
    </row>
    <row r="5819" spans="1:5" x14ac:dyDescent="0.3">
      <c r="A5819">
        <v>527</v>
      </c>
      <c r="B5819">
        <v>525</v>
      </c>
      <c r="C5819">
        <f>ANALOG04[[#This Row],[Column1]]-ANALOG04[[#This Row],[Column2]]</f>
        <v>2</v>
      </c>
      <c r="D5819">
        <f t="shared" si="90"/>
        <v>14.975124378109452</v>
      </c>
      <c r="E5819">
        <f>ANALOG04[[#This Row],[Column4]]-$H$2</f>
        <v>-0.61464041537625924</v>
      </c>
    </row>
    <row r="5820" spans="1:5" x14ac:dyDescent="0.3">
      <c r="A5820">
        <v>527</v>
      </c>
      <c r="B5820">
        <v>525</v>
      </c>
      <c r="C5820">
        <f>ANALOG04[[#This Row],[Column1]]-ANALOG04[[#This Row],[Column2]]</f>
        <v>2</v>
      </c>
      <c r="D5820">
        <f t="shared" si="90"/>
        <v>14.925373134328359</v>
      </c>
      <c r="E5820">
        <f>ANALOG04[[#This Row],[Column4]]-$H$2</f>
        <v>-0.66439165915735288</v>
      </c>
    </row>
    <row r="5821" spans="1:5" x14ac:dyDescent="0.3">
      <c r="A5821">
        <v>527</v>
      </c>
      <c r="B5821">
        <v>525</v>
      </c>
      <c r="C5821">
        <f>ANALOG04[[#This Row],[Column1]]-ANALOG04[[#This Row],[Column2]]</f>
        <v>2</v>
      </c>
      <c r="D5821">
        <f t="shared" si="90"/>
        <v>14.875621890547263</v>
      </c>
      <c r="E5821">
        <f>ANALOG04[[#This Row],[Column4]]-$H$2</f>
        <v>-0.71414290293844829</v>
      </c>
    </row>
    <row r="5822" spans="1:5" x14ac:dyDescent="0.3">
      <c r="A5822">
        <v>526</v>
      </c>
      <c r="B5822">
        <v>525</v>
      </c>
      <c r="C5822">
        <f>ANALOG04[[#This Row],[Column1]]-ANALOG04[[#This Row],[Column2]]</f>
        <v>1</v>
      </c>
      <c r="D5822">
        <f t="shared" si="90"/>
        <v>14.875621890547263</v>
      </c>
      <c r="E5822">
        <f>ANALOG04[[#This Row],[Column4]]-$H$2</f>
        <v>-0.71414290293844829</v>
      </c>
    </row>
    <row r="5823" spans="1:5" x14ac:dyDescent="0.3">
      <c r="A5823">
        <v>526</v>
      </c>
      <c r="B5823">
        <v>524</v>
      </c>
      <c r="C5823">
        <f>ANALOG04[[#This Row],[Column1]]-ANALOG04[[#This Row],[Column2]]</f>
        <v>2</v>
      </c>
      <c r="D5823">
        <f t="shared" si="90"/>
        <v>14.875621890547263</v>
      </c>
      <c r="E5823">
        <f>ANALOG04[[#This Row],[Column4]]-$H$2</f>
        <v>-0.71414290293844829</v>
      </c>
    </row>
    <row r="5824" spans="1:5" x14ac:dyDescent="0.3">
      <c r="A5824">
        <v>526</v>
      </c>
      <c r="B5824">
        <v>524</v>
      </c>
      <c r="C5824">
        <f>ANALOG04[[#This Row],[Column1]]-ANALOG04[[#This Row],[Column2]]</f>
        <v>2</v>
      </c>
      <c r="D5824">
        <f t="shared" si="90"/>
        <v>14.825870646766168</v>
      </c>
      <c r="E5824">
        <f>ANALOG04[[#This Row],[Column4]]-$H$2</f>
        <v>-0.7638941467195437</v>
      </c>
    </row>
    <row r="5825" spans="1:5" x14ac:dyDescent="0.3">
      <c r="A5825">
        <v>527</v>
      </c>
      <c r="B5825">
        <v>524</v>
      </c>
      <c r="C5825">
        <f>ANALOG04[[#This Row],[Column1]]-ANALOG04[[#This Row],[Column2]]</f>
        <v>3</v>
      </c>
      <c r="D5825">
        <f t="shared" si="90"/>
        <v>14.776119402985074</v>
      </c>
      <c r="E5825">
        <f>ANALOG04[[#This Row],[Column4]]-$H$2</f>
        <v>-0.81364539050063733</v>
      </c>
    </row>
    <row r="5826" spans="1:5" x14ac:dyDescent="0.3">
      <c r="A5826">
        <v>527</v>
      </c>
      <c r="B5826">
        <v>524</v>
      </c>
      <c r="C5826">
        <f>ANALOG04[[#This Row],[Column1]]-ANALOG04[[#This Row],[Column2]]</f>
        <v>3</v>
      </c>
      <c r="D5826">
        <f t="shared" ref="D5826:D5889" si="91">AVERAGE(C5826:C6026)*10</f>
        <v>14.676616915422887</v>
      </c>
      <c r="E5826">
        <f>ANALOG04[[#This Row],[Column4]]-$H$2</f>
        <v>-0.9131478780628246</v>
      </c>
    </row>
    <row r="5827" spans="1:5" x14ac:dyDescent="0.3">
      <c r="A5827">
        <v>526</v>
      </c>
      <c r="B5827">
        <v>526</v>
      </c>
      <c r="C5827">
        <f>ANALOG04[[#This Row],[Column1]]-ANALOG04[[#This Row],[Column2]]</f>
        <v>0</v>
      </c>
      <c r="D5827">
        <f t="shared" si="91"/>
        <v>14.577114427860696</v>
      </c>
      <c r="E5827">
        <f>ANALOG04[[#This Row],[Column4]]-$H$2</f>
        <v>-1.0126503656250154</v>
      </c>
    </row>
    <row r="5828" spans="1:5" x14ac:dyDescent="0.3">
      <c r="A5828">
        <v>526</v>
      </c>
      <c r="B5828">
        <v>526</v>
      </c>
      <c r="C5828">
        <f>ANALOG04[[#This Row],[Column1]]-ANALOG04[[#This Row],[Column2]]</f>
        <v>0</v>
      </c>
      <c r="D5828">
        <f t="shared" si="91"/>
        <v>14.676616915422887</v>
      </c>
      <c r="E5828">
        <f>ANALOG04[[#This Row],[Column4]]-$H$2</f>
        <v>-0.9131478780628246</v>
      </c>
    </row>
    <row r="5829" spans="1:5" x14ac:dyDescent="0.3">
      <c r="A5829">
        <v>526</v>
      </c>
      <c r="B5829">
        <v>525</v>
      </c>
      <c r="C5829">
        <f>ANALOG04[[#This Row],[Column1]]-ANALOG04[[#This Row],[Column2]]</f>
        <v>1</v>
      </c>
      <c r="D5829">
        <f t="shared" si="91"/>
        <v>14.776119402985074</v>
      </c>
      <c r="E5829">
        <f>ANALOG04[[#This Row],[Column4]]-$H$2</f>
        <v>-0.81364539050063733</v>
      </c>
    </row>
    <row r="5830" spans="1:5" x14ac:dyDescent="0.3">
      <c r="A5830">
        <v>527</v>
      </c>
      <c r="B5830">
        <v>525</v>
      </c>
      <c r="C5830">
        <f>ANALOG04[[#This Row],[Column1]]-ANALOG04[[#This Row],[Column2]]</f>
        <v>2</v>
      </c>
      <c r="D5830">
        <f t="shared" si="91"/>
        <v>14.825870646766168</v>
      </c>
      <c r="E5830">
        <f>ANALOG04[[#This Row],[Column4]]-$H$2</f>
        <v>-0.7638941467195437</v>
      </c>
    </row>
    <row r="5831" spans="1:5" x14ac:dyDescent="0.3">
      <c r="A5831">
        <v>524</v>
      </c>
      <c r="B5831">
        <v>526</v>
      </c>
      <c r="C5831">
        <f>ANALOG04[[#This Row],[Column1]]-ANALOG04[[#This Row],[Column2]]</f>
        <v>-2</v>
      </c>
      <c r="D5831">
        <f t="shared" si="91"/>
        <v>14.825870646766168</v>
      </c>
      <c r="E5831">
        <f>ANALOG04[[#This Row],[Column4]]-$H$2</f>
        <v>-0.7638941467195437</v>
      </c>
    </row>
    <row r="5832" spans="1:5" x14ac:dyDescent="0.3">
      <c r="A5832">
        <v>527</v>
      </c>
      <c r="B5832">
        <v>525</v>
      </c>
      <c r="C5832">
        <f>ANALOG04[[#This Row],[Column1]]-ANALOG04[[#This Row],[Column2]]</f>
        <v>2</v>
      </c>
      <c r="D5832">
        <f t="shared" si="91"/>
        <v>14.925373134328359</v>
      </c>
      <c r="E5832">
        <f>ANALOG04[[#This Row],[Column4]]-$H$2</f>
        <v>-0.66439165915735288</v>
      </c>
    </row>
    <row r="5833" spans="1:5" x14ac:dyDescent="0.3">
      <c r="A5833">
        <v>526</v>
      </c>
      <c r="B5833">
        <v>526</v>
      </c>
      <c r="C5833">
        <f>ANALOG04[[#This Row],[Column1]]-ANALOG04[[#This Row],[Column2]]</f>
        <v>0</v>
      </c>
      <c r="D5833">
        <f t="shared" si="91"/>
        <v>14.975124378109452</v>
      </c>
      <c r="E5833">
        <f>ANALOG04[[#This Row],[Column4]]-$H$2</f>
        <v>-0.61464041537625924</v>
      </c>
    </row>
    <row r="5834" spans="1:5" x14ac:dyDescent="0.3">
      <c r="A5834">
        <v>526</v>
      </c>
      <c r="B5834">
        <v>525</v>
      </c>
      <c r="C5834">
        <f>ANALOG04[[#This Row],[Column1]]-ANALOG04[[#This Row],[Column2]]</f>
        <v>1</v>
      </c>
      <c r="D5834">
        <f t="shared" si="91"/>
        <v>15.074626865671641</v>
      </c>
      <c r="E5834">
        <f>ANALOG04[[#This Row],[Column4]]-$H$2</f>
        <v>-0.5151379278140702</v>
      </c>
    </row>
    <row r="5835" spans="1:5" x14ac:dyDescent="0.3">
      <c r="A5835">
        <v>526</v>
      </c>
      <c r="B5835">
        <v>524</v>
      </c>
      <c r="C5835">
        <f>ANALOG04[[#This Row],[Column1]]-ANALOG04[[#This Row],[Column2]]</f>
        <v>2</v>
      </c>
      <c r="D5835">
        <f t="shared" si="91"/>
        <v>15.124378109452737</v>
      </c>
      <c r="E5835">
        <f>ANALOG04[[#This Row],[Column4]]-$H$2</f>
        <v>-0.46538668403297478</v>
      </c>
    </row>
    <row r="5836" spans="1:5" x14ac:dyDescent="0.3">
      <c r="A5836">
        <v>527</v>
      </c>
      <c r="B5836">
        <v>524</v>
      </c>
      <c r="C5836">
        <f>ANALOG04[[#This Row],[Column1]]-ANALOG04[[#This Row],[Column2]]</f>
        <v>3</v>
      </c>
      <c r="D5836">
        <f t="shared" si="91"/>
        <v>15.124378109452737</v>
      </c>
      <c r="E5836">
        <f>ANALOG04[[#This Row],[Column4]]-$H$2</f>
        <v>-0.46538668403297478</v>
      </c>
    </row>
    <row r="5837" spans="1:5" x14ac:dyDescent="0.3">
      <c r="A5837">
        <v>526</v>
      </c>
      <c r="B5837">
        <v>526</v>
      </c>
      <c r="C5837">
        <f>ANALOG04[[#This Row],[Column1]]-ANALOG04[[#This Row],[Column2]]</f>
        <v>0</v>
      </c>
      <c r="D5837">
        <f t="shared" si="91"/>
        <v>15.024875621890548</v>
      </c>
      <c r="E5837">
        <f>ANALOG04[[#This Row],[Column4]]-$H$2</f>
        <v>-0.56488917159516383</v>
      </c>
    </row>
    <row r="5838" spans="1:5" x14ac:dyDescent="0.3">
      <c r="A5838">
        <v>527</v>
      </c>
      <c r="B5838">
        <v>523</v>
      </c>
      <c r="C5838">
        <f>ANALOG04[[#This Row],[Column1]]-ANALOG04[[#This Row],[Column2]]</f>
        <v>4</v>
      </c>
      <c r="D5838">
        <f t="shared" si="91"/>
        <v>15.074626865671641</v>
      </c>
      <c r="E5838">
        <f>ANALOG04[[#This Row],[Column4]]-$H$2</f>
        <v>-0.5151379278140702</v>
      </c>
    </row>
    <row r="5839" spans="1:5" x14ac:dyDescent="0.3">
      <c r="A5839">
        <v>526</v>
      </c>
      <c r="B5839">
        <v>528</v>
      </c>
      <c r="C5839">
        <f>ANALOG04[[#This Row],[Column1]]-ANALOG04[[#This Row],[Column2]]</f>
        <v>-2</v>
      </c>
      <c r="D5839">
        <f t="shared" si="91"/>
        <v>14.975124378109452</v>
      </c>
      <c r="E5839">
        <f>ANALOG04[[#This Row],[Column4]]-$H$2</f>
        <v>-0.61464041537625924</v>
      </c>
    </row>
    <row r="5840" spans="1:5" x14ac:dyDescent="0.3">
      <c r="A5840">
        <v>527</v>
      </c>
      <c r="B5840">
        <v>520</v>
      </c>
      <c r="C5840">
        <f>ANALOG04[[#This Row],[Column1]]-ANALOG04[[#This Row],[Column2]]</f>
        <v>7</v>
      </c>
      <c r="D5840">
        <f t="shared" si="91"/>
        <v>15.124378109452737</v>
      </c>
      <c r="E5840">
        <f>ANALOG04[[#This Row],[Column4]]-$H$2</f>
        <v>-0.46538668403297478</v>
      </c>
    </row>
    <row r="5841" spans="1:5" x14ac:dyDescent="0.3">
      <c r="A5841">
        <v>527</v>
      </c>
      <c r="B5841">
        <v>525</v>
      </c>
      <c r="C5841">
        <f>ANALOG04[[#This Row],[Column1]]-ANALOG04[[#This Row],[Column2]]</f>
        <v>2</v>
      </c>
      <c r="D5841">
        <f t="shared" si="91"/>
        <v>14.875621890547263</v>
      </c>
      <c r="E5841">
        <f>ANALOG04[[#This Row],[Column4]]-$H$2</f>
        <v>-0.71414290293844829</v>
      </c>
    </row>
    <row r="5842" spans="1:5" x14ac:dyDescent="0.3">
      <c r="A5842">
        <v>527</v>
      </c>
      <c r="B5842">
        <v>525</v>
      </c>
      <c r="C5842">
        <f>ANALOG04[[#This Row],[Column1]]-ANALOG04[[#This Row],[Column2]]</f>
        <v>2</v>
      </c>
      <c r="D5842">
        <f t="shared" si="91"/>
        <v>14.875621890547263</v>
      </c>
      <c r="E5842">
        <f>ANALOG04[[#This Row],[Column4]]-$H$2</f>
        <v>-0.71414290293844829</v>
      </c>
    </row>
    <row r="5843" spans="1:5" x14ac:dyDescent="0.3">
      <c r="A5843">
        <v>527</v>
      </c>
      <c r="B5843">
        <v>526</v>
      </c>
      <c r="C5843">
        <f>ANALOG04[[#This Row],[Column1]]-ANALOG04[[#This Row],[Column2]]</f>
        <v>1</v>
      </c>
      <c r="D5843">
        <f t="shared" si="91"/>
        <v>14.875621890547263</v>
      </c>
      <c r="E5843">
        <f>ANALOG04[[#This Row],[Column4]]-$H$2</f>
        <v>-0.71414290293844829</v>
      </c>
    </row>
    <row r="5844" spans="1:5" x14ac:dyDescent="0.3">
      <c r="A5844">
        <v>527</v>
      </c>
      <c r="B5844">
        <v>525</v>
      </c>
      <c r="C5844">
        <f>ANALOG04[[#This Row],[Column1]]-ANALOG04[[#This Row],[Column2]]</f>
        <v>2</v>
      </c>
      <c r="D5844">
        <f t="shared" si="91"/>
        <v>14.875621890547263</v>
      </c>
      <c r="E5844">
        <f>ANALOG04[[#This Row],[Column4]]-$H$2</f>
        <v>-0.71414290293844829</v>
      </c>
    </row>
    <row r="5845" spans="1:5" x14ac:dyDescent="0.3">
      <c r="A5845">
        <v>526</v>
      </c>
      <c r="B5845">
        <v>525</v>
      </c>
      <c r="C5845">
        <f>ANALOG04[[#This Row],[Column1]]-ANALOG04[[#This Row],[Column2]]</f>
        <v>1</v>
      </c>
      <c r="D5845">
        <f t="shared" si="91"/>
        <v>14.875621890547263</v>
      </c>
      <c r="E5845">
        <f>ANALOG04[[#This Row],[Column4]]-$H$2</f>
        <v>-0.71414290293844829</v>
      </c>
    </row>
    <row r="5846" spans="1:5" x14ac:dyDescent="0.3">
      <c r="A5846">
        <v>527</v>
      </c>
      <c r="B5846">
        <v>525</v>
      </c>
      <c r="C5846">
        <f>ANALOG04[[#This Row],[Column1]]-ANALOG04[[#This Row],[Column2]]</f>
        <v>2</v>
      </c>
      <c r="D5846">
        <f t="shared" si="91"/>
        <v>14.925373134328359</v>
      </c>
      <c r="E5846">
        <f>ANALOG04[[#This Row],[Column4]]-$H$2</f>
        <v>-0.66439165915735288</v>
      </c>
    </row>
    <row r="5847" spans="1:5" x14ac:dyDescent="0.3">
      <c r="A5847">
        <v>527</v>
      </c>
      <c r="B5847">
        <v>525</v>
      </c>
      <c r="C5847">
        <f>ANALOG04[[#This Row],[Column1]]-ANALOG04[[#This Row],[Column2]]</f>
        <v>2</v>
      </c>
      <c r="D5847">
        <f t="shared" si="91"/>
        <v>14.875621890547263</v>
      </c>
      <c r="E5847">
        <f>ANALOG04[[#This Row],[Column4]]-$H$2</f>
        <v>-0.71414290293844829</v>
      </c>
    </row>
    <row r="5848" spans="1:5" x14ac:dyDescent="0.3">
      <c r="A5848">
        <v>526</v>
      </c>
      <c r="B5848">
        <v>525</v>
      </c>
      <c r="C5848">
        <f>ANALOG04[[#This Row],[Column1]]-ANALOG04[[#This Row],[Column2]]</f>
        <v>1</v>
      </c>
      <c r="D5848">
        <f t="shared" si="91"/>
        <v>14.875621890547263</v>
      </c>
      <c r="E5848">
        <f>ANALOG04[[#This Row],[Column4]]-$H$2</f>
        <v>-0.71414290293844829</v>
      </c>
    </row>
    <row r="5849" spans="1:5" x14ac:dyDescent="0.3">
      <c r="A5849">
        <v>526</v>
      </c>
      <c r="B5849">
        <v>527</v>
      </c>
      <c r="C5849">
        <f>ANALOG04[[#This Row],[Column1]]-ANALOG04[[#This Row],[Column2]]</f>
        <v>-1</v>
      </c>
      <c r="D5849">
        <f t="shared" si="91"/>
        <v>14.925373134328359</v>
      </c>
      <c r="E5849">
        <f>ANALOG04[[#This Row],[Column4]]-$H$2</f>
        <v>-0.66439165915735288</v>
      </c>
    </row>
    <row r="5850" spans="1:5" x14ac:dyDescent="0.3">
      <c r="A5850">
        <v>525</v>
      </c>
      <c r="B5850">
        <v>526</v>
      </c>
      <c r="C5850">
        <f>ANALOG04[[#This Row],[Column1]]-ANALOG04[[#This Row],[Column2]]</f>
        <v>-1</v>
      </c>
      <c r="D5850">
        <f t="shared" si="91"/>
        <v>15.024875621890548</v>
      </c>
      <c r="E5850">
        <f>ANALOG04[[#This Row],[Column4]]-$H$2</f>
        <v>-0.56488917159516383</v>
      </c>
    </row>
    <row r="5851" spans="1:5" x14ac:dyDescent="0.3">
      <c r="A5851">
        <v>527</v>
      </c>
      <c r="B5851">
        <v>525</v>
      </c>
      <c r="C5851">
        <f>ANALOG04[[#This Row],[Column1]]-ANALOG04[[#This Row],[Column2]]</f>
        <v>2</v>
      </c>
      <c r="D5851">
        <f t="shared" si="91"/>
        <v>15.074626865671641</v>
      </c>
      <c r="E5851">
        <f>ANALOG04[[#This Row],[Column4]]-$H$2</f>
        <v>-0.5151379278140702</v>
      </c>
    </row>
    <row r="5852" spans="1:5" x14ac:dyDescent="0.3">
      <c r="A5852">
        <v>527</v>
      </c>
      <c r="B5852">
        <v>525</v>
      </c>
      <c r="C5852">
        <f>ANALOG04[[#This Row],[Column1]]-ANALOG04[[#This Row],[Column2]]</f>
        <v>2</v>
      </c>
      <c r="D5852">
        <f t="shared" si="91"/>
        <v>15.024875621890548</v>
      </c>
      <c r="E5852">
        <f>ANALOG04[[#This Row],[Column4]]-$H$2</f>
        <v>-0.56488917159516383</v>
      </c>
    </row>
    <row r="5853" spans="1:5" x14ac:dyDescent="0.3">
      <c r="A5853">
        <v>526</v>
      </c>
      <c r="B5853">
        <v>523</v>
      </c>
      <c r="C5853">
        <f>ANALOG04[[#This Row],[Column1]]-ANALOG04[[#This Row],[Column2]]</f>
        <v>3</v>
      </c>
      <c r="D5853">
        <f t="shared" si="91"/>
        <v>15.024875621890548</v>
      </c>
      <c r="E5853">
        <f>ANALOG04[[#This Row],[Column4]]-$H$2</f>
        <v>-0.56488917159516383</v>
      </c>
    </row>
    <row r="5854" spans="1:5" x14ac:dyDescent="0.3">
      <c r="A5854">
        <v>527</v>
      </c>
      <c r="B5854">
        <v>526</v>
      </c>
      <c r="C5854">
        <f>ANALOG04[[#This Row],[Column1]]-ANALOG04[[#This Row],[Column2]]</f>
        <v>1</v>
      </c>
      <c r="D5854">
        <f t="shared" si="91"/>
        <v>15.024875621890548</v>
      </c>
      <c r="E5854">
        <f>ANALOG04[[#This Row],[Column4]]-$H$2</f>
        <v>-0.56488917159516383</v>
      </c>
    </row>
    <row r="5855" spans="1:5" x14ac:dyDescent="0.3">
      <c r="A5855">
        <v>527</v>
      </c>
      <c r="B5855">
        <v>524</v>
      </c>
      <c r="C5855">
        <f>ANALOG04[[#This Row],[Column1]]-ANALOG04[[#This Row],[Column2]]</f>
        <v>3</v>
      </c>
      <c r="D5855">
        <f t="shared" si="91"/>
        <v>15.124378109452737</v>
      </c>
      <c r="E5855">
        <f>ANALOG04[[#This Row],[Column4]]-$H$2</f>
        <v>-0.46538668403297478</v>
      </c>
    </row>
    <row r="5856" spans="1:5" x14ac:dyDescent="0.3">
      <c r="A5856">
        <v>526</v>
      </c>
      <c r="B5856">
        <v>526</v>
      </c>
      <c r="C5856">
        <f>ANALOG04[[#This Row],[Column1]]-ANALOG04[[#This Row],[Column2]]</f>
        <v>0</v>
      </c>
      <c r="D5856">
        <f t="shared" si="91"/>
        <v>14.975124378109452</v>
      </c>
      <c r="E5856">
        <f>ANALOG04[[#This Row],[Column4]]-$H$2</f>
        <v>-0.61464041537625924</v>
      </c>
    </row>
    <row r="5857" spans="1:5" x14ac:dyDescent="0.3">
      <c r="A5857">
        <v>526</v>
      </c>
      <c r="B5857">
        <v>524</v>
      </c>
      <c r="C5857">
        <f>ANALOG04[[#This Row],[Column1]]-ANALOG04[[#This Row],[Column2]]</f>
        <v>2</v>
      </c>
      <c r="D5857">
        <f t="shared" si="91"/>
        <v>15.024875621890548</v>
      </c>
      <c r="E5857">
        <f>ANALOG04[[#This Row],[Column4]]-$H$2</f>
        <v>-0.56488917159516383</v>
      </c>
    </row>
    <row r="5858" spans="1:5" x14ac:dyDescent="0.3">
      <c r="A5858">
        <v>527</v>
      </c>
      <c r="B5858">
        <v>525</v>
      </c>
      <c r="C5858">
        <f>ANALOG04[[#This Row],[Column1]]-ANALOG04[[#This Row],[Column2]]</f>
        <v>2</v>
      </c>
      <c r="D5858">
        <f t="shared" si="91"/>
        <v>14.975124378109452</v>
      </c>
      <c r="E5858">
        <f>ANALOG04[[#This Row],[Column4]]-$H$2</f>
        <v>-0.61464041537625924</v>
      </c>
    </row>
    <row r="5859" spans="1:5" x14ac:dyDescent="0.3">
      <c r="A5859">
        <v>527</v>
      </c>
      <c r="B5859">
        <v>524</v>
      </c>
      <c r="C5859">
        <f>ANALOG04[[#This Row],[Column1]]-ANALOG04[[#This Row],[Column2]]</f>
        <v>3</v>
      </c>
      <c r="D5859">
        <f t="shared" si="91"/>
        <v>14.975124378109452</v>
      </c>
      <c r="E5859">
        <f>ANALOG04[[#This Row],[Column4]]-$H$2</f>
        <v>-0.61464041537625924</v>
      </c>
    </row>
    <row r="5860" spans="1:5" x14ac:dyDescent="0.3">
      <c r="A5860">
        <v>527</v>
      </c>
      <c r="B5860">
        <v>525</v>
      </c>
      <c r="C5860">
        <f>ANALOG04[[#This Row],[Column1]]-ANALOG04[[#This Row],[Column2]]</f>
        <v>2</v>
      </c>
      <c r="D5860">
        <f t="shared" si="91"/>
        <v>14.776119402985074</v>
      </c>
      <c r="E5860">
        <f>ANALOG04[[#This Row],[Column4]]-$H$2</f>
        <v>-0.81364539050063733</v>
      </c>
    </row>
    <row r="5861" spans="1:5" x14ac:dyDescent="0.3">
      <c r="A5861">
        <v>526</v>
      </c>
      <c r="B5861">
        <v>525</v>
      </c>
      <c r="C5861">
        <f>ANALOG04[[#This Row],[Column1]]-ANALOG04[[#This Row],[Column2]]</f>
        <v>1</v>
      </c>
      <c r="D5861">
        <f t="shared" si="91"/>
        <v>14.825870646766168</v>
      </c>
      <c r="E5861">
        <f>ANALOG04[[#This Row],[Column4]]-$H$2</f>
        <v>-0.7638941467195437</v>
      </c>
    </row>
    <row r="5862" spans="1:5" x14ac:dyDescent="0.3">
      <c r="A5862">
        <v>526</v>
      </c>
      <c r="B5862">
        <v>525</v>
      </c>
      <c r="C5862">
        <f>ANALOG04[[#This Row],[Column1]]-ANALOG04[[#This Row],[Column2]]</f>
        <v>1</v>
      </c>
      <c r="D5862">
        <f t="shared" si="91"/>
        <v>14.875621890547263</v>
      </c>
      <c r="E5862">
        <f>ANALOG04[[#This Row],[Column4]]-$H$2</f>
        <v>-0.71414290293844829</v>
      </c>
    </row>
    <row r="5863" spans="1:5" x14ac:dyDescent="0.3">
      <c r="A5863">
        <v>525</v>
      </c>
      <c r="B5863">
        <v>525</v>
      </c>
      <c r="C5863">
        <f>ANALOG04[[#This Row],[Column1]]-ANALOG04[[#This Row],[Column2]]</f>
        <v>0</v>
      </c>
      <c r="D5863">
        <f t="shared" si="91"/>
        <v>14.875621890547263</v>
      </c>
      <c r="E5863">
        <f>ANALOG04[[#This Row],[Column4]]-$H$2</f>
        <v>-0.71414290293844829</v>
      </c>
    </row>
    <row r="5864" spans="1:5" x14ac:dyDescent="0.3">
      <c r="A5864">
        <v>526</v>
      </c>
      <c r="B5864">
        <v>532</v>
      </c>
      <c r="C5864">
        <f>ANALOG04[[#This Row],[Column1]]-ANALOG04[[#This Row],[Column2]]</f>
        <v>-6</v>
      </c>
      <c r="D5864">
        <f t="shared" si="91"/>
        <v>14.975124378109452</v>
      </c>
      <c r="E5864">
        <f>ANALOG04[[#This Row],[Column4]]-$H$2</f>
        <v>-0.61464041537625924</v>
      </c>
    </row>
    <row r="5865" spans="1:5" x14ac:dyDescent="0.3">
      <c r="A5865">
        <v>526</v>
      </c>
      <c r="B5865">
        <v>524</v>
      </c>
      <c r="C5865">
        <f>ANALOG04[[#This Row],[Column1]]-ANALOG04[[#This Row],[Column2]]</f>
        <v>2</v>
      </c>
      <c r="D5865">
        <f t="shared" si="91"/>
        <v>15.373134328358208</v>
      </c>
      <c r="E5865">
        <f>ANALOG04[[#This Row],[Column4]]-$H$2</f>
        <v>-0.21663046512750306</v>
      </c>
    </row>
    <row r="5866" spans="1:5" x14ac:dyDescent="0.3">
      <c r="A5866">
        <v>526</v>
      </c>
      <c r="B5866">
        <v>525</v>
      </c>
      <c r="C5866">
        <f>ANALOG04[[#This Row],[Column1]]-ANALOG04[[#This Row],[Column2]]</f>
        <v>1</v>
      </c>
      <c r="D5866">
        <f t="shared" si="91"/>
        <v>15.323383084577113</v>
      </c>
      <c r="E5866">
        <f>ANALOG04[[#This Row],[Column4]]-$H$2</f>
        <v>-0.26638170890859847</v>
      </c>
    </row>
    <row r="5867" spans="1:5" x14ac:dyDescent="0.3">
      <c r="A5867">
        <v>526</v>
      </c>
      <c r="B5867">
        <v>526</v>
      </c>
      <c r="C5867">
        <f>ANALOG04[[#This Row],[Column1]]-ANALOG04[[#This Row],[Column2]]</f>
        <v>0</v>
      </c>
      <c r="D5867">
        <f t="shared" si="91"/>
        <v>15.323383084577113</v>
      </c>
      <c r="E5867">
        <f>ANALOG04[[#This Row],[Column4]]-$H$2</f>
        <v>-0.26638170890859847</v>
      </c>
    </row>
    <row r="5868" spans="1:5" x14ac:dyDescent="0.3">
      <c r="A5868">
        <v>527</v>
      </c>
      <c r="B5868">
        <v>525</v>
      </c>
      <c r="C5868">
        <f>ANALOG04[[#This Row],[Column1]]-ANALOG04[[#This Row],[Column2]]</f>
        <v>2</v>
      </c>
      <c r="D5868">
        <f t="shared" si="91"/>
        <v>15.422885572139304</v>
      </c>
      <c r="E5868">
        <f>ANALOG04[[#This Row],[Column4]]-$H$2</f>
        <v>-0.16687922134640765</v>
      </c>
    </row>
    <row r="5869" spans="1:5" x14ac:dyDescent="0.3">
      <c r="A5869">
        <v>527</v>
      </c>
      <c r="B5869">
        <v>525</v>
      </c>
      <c r="C5869">
        <f>ANALOG04[[#This Row],[Column1]]-ANALOG04[[#This Row],[Column2]]</f>
        <v>2</v>
      </c>
      <c r="D5869">
        <f t="shared" si="91"/>
        <v>15.422885572139304</v>
      </c>
      <c r="E5869">
        <f>ANALOG04[[#This Row],[Column4]]-$H$2</f>
        <v>-0.16687922134640765</v>
      </c>
    </row>
    <row r="5870" spans="1:5" x14ac:dyDescent="0.3">
      <c r="A5870">
        <v>527</v>
      </c>
      <c r="B5870">
        <v>524</v>
      </c>
      <c r="C5870">
        <f>ANALOG04[[#This Row],[Column1]]-ANALOG04[[#This Row],[Column2]]</f>
        <v>3</v>
      </c>
      <c r="D5870">
        <f t="shared" si="91"/>
        <v>15.323383084577113</v>
      </c>
      <c r="E5870">
        <f>ANALOG04[[#This Row],[Column4]]-$H$2</f>
        <v>-0.26638170890859847</v>
      </c>
    </row>
    <row r="5871" spans="1:5" x14ac:dyDescent="0.3">
      <c r="A5871">
        <v>527</v>
      </c>
      <c r="B5871">
        <v>526</v>
      </c>
      <c r="C5871">
        <f>ANALOG04[[#This Row],[Column1]]-ANALOG04[[#This Row],[Column2]]</f>
        <v>1</v>
      </c>
      <c r="D5871">
        <f t="shared" si="91"/>
        <v>15.174129353233832</v>
      </c>
      <c r="E5871">
        <f>ANALOG04[[#This Row],[Column4]]-$H$2</f>
        <v>-0.41563544025187937</v>
      </c>
    </row>
    <row r="5872" spans="1:5" x14ac:dyDescent="0.3">
      <c r="A5872">
        <v>527</v>
      </c>
      <c r="B5872">
        <v>525</v>
      </c>
      <c r="C5872">
        <f>ANALOG04[[#This Row],[Column1]]-ANALOG04[[#This Row],[Column2]]</f>
        <v>2</v>
      </c>
      <c r="D5872">
        <f t="shared" si="91"/>
        <v>15.223880597014926</v>
      </c>
      <c r="E5872">
        <f>ANALOG04[[#This Row],[Column4]]-$H$2</f>
        <v>-0.36588419647078574</v>
      </c>
    </row>
    <row r="5873" spans="1:5" x14ac:dyDescent="0.3">
      <c r="A5873">
        <v>525</v>
      </c>
      <c r="B5873">
        <v>525</v>
      </c>
      <c r="C5873">
        <f>ANALOG04[[#This Row],[Column1]]-ANALOG04[[#This Row],[Column2]]</f>
        <v>0</v>
      </c>
      <c r="D5873">
        <f t="shared" si="91"/>
        <v>15.124378109452737</v>
      </c>
      <c r="E5873">
        <f>ANALOG04[[#This Row],[Column4]]-$H$2</f>
        <v>-0.46538668403297478</v>
      </c>
    </row>
    <row r="5874" spans="1:5" x14ac:dyDescent="0.3">
      <c r="A5874">
        <v>526</v>
      </c>
      <c r="B5874">
        <v>525</v>
      </c>
      <c r="C5874">
        <f>ANALOG04[[#This Row],[Column1]]-ANALOG04[[#This Row],[Column2]]</f>
        <v>1</v>
      </c>
      <c r="D5874">
        <f t="shared" si="91"/>
        <v>15.223880597014926</v>
      </c>
      <c r="E5874">
        <f>ANALOG04[[#This Row],[Column4]]-$H$2</f>
        <v>-0.36588419647078574</v>
      </c>
    </row>
    <row r="5875" spans="1:5" x14ac:dyDescent="0.3">
      <c r="A5875">
        <v>527</v>
      </c>
      <c r="B5875">
        <v>519</v>
      </c>
      <c r="C5875">
        <f>ANALOG04[[#This Row],[Column1]]-ANALOG04[[#This Row],[Column2]]</f>
        <v>8</v>
      </c>
      <c r="D5875">
        <f t="shared" si="91"/>
        <v>15.273631840796021</v>
      </c>
      <c r="E5875">
        <f>ANALOG04[[#This Row],[Column4]]-$H$2</f>
        <v>-0.31613295268969033</v>
      </c>
    </row>
    <row r="5876" spans="1:5" x14ac:dyDescent="0.3">
      <c r="A5876">
        <v>526</v>
      </c>
      <c r="B5876">
        <v>525</v>
      </c>
      <c r="C5876">
        <f>ANALOG04[[#This Row],[Column1]]-ANALOG04[[#This Row],[Column2]]</f>
        <v>1</v>
      </c>
      <c r="D5876">
        <f t="shared" si="91"/>
        <v>15.024875621890548</v>
      </c>
      <c r="E5876">
        <f>ANALOG04[[#This Row],[Column4]]-$H$2</f>
        <v>-0.56488917159516383</v>
      </c>
    </row>
    <row r="5877" spans="1:5" x14ac:dyDescent="0.3">
      <c r="A5877">
        <v>527</v>
      </c>
      <c r="B5877">
        <v>525</v>
      </c>
      <c r="C5877">
        <f>ANALOG04[[#This Row],[Column1]]-ANALOG04[[#This Row],[Column2]]</f>
        <v>2</v>
      </c>
      <c r="D5877">
        <f t="shared" si="91"/>
        <v>15.024875621890548</v>
      </c>
      <c r="E5877">
        <f>ANALOG04[[#This Row],[Column4]]-$H$2</f>
        <v>-0.56488917159516383</v>
      </c>
    </row>
    <row r="5878" spans="1:5" x14ac:dyDescent="0.3">
      <c r="A5878">
        <v>527</v>
      </c>
      <c r="B5878">
        <v>525</v>
      </c>
      <c r="C5878">
        <f>ANALOG04[[#This Row],[Column1]]-ANALOG04[[#This Row],[Column2]]</f>
        <v>2</v>
      </c>
      <c r="D5878">
        <f t="shared" si="91"/>
        <v>14.577114427860696</v>
      </c>
      <c r="E5878">
        <f>ANALOG04[[#This Row],[Column4]]-$H$2</f>
        <v>-1.0126503656250154</v>
      </c>
    </row>
    <row r="5879" spans="1:5" x14ac:dyDescent="0.3">
      <c r="A5879">
        <v>527</v>
      </c>
      <c r="B5879">
        <v>526</v>
      </c>
      <c r="C5879">
        <f>ANALOG04[[#This Row],[Column1]]-ANALOG04[[#This Row],[Column2]]</f>
        <v>1</v>
      </c>
      <c r="D5879">
        <f t="shared" si="91"/>
        <v>14.577114427860696</v>
      </c>
      <c r="E5879">
        <f>ANALOG04[[#This Row],[Column4]]-$H$2</f>
        <v>-1.0126503656250154</v>
      </c>
    </row>
    <row r="5880" spans="1:5" x14ac:dyDescent="0.3">
      <c r="A5880">
        <v>527</v>
      </c>
      <c r="B5880">
        <v>525</v>
      </c>
      <c r="C5880">
        <f>ANALOG04[[#This Row],[Column1]]-ANALOG04[[#This Row],[Column2]]</f>
        <v>2</v>
      </c>
      <c r="D5880">
        <f t="shared" si="91"/>
        <v>14.626865671641792</v>
      </c>
      <c r="E5880">
        <f>ANALOG04[[#This Row],[Column4]]-$H$2</f>
        <v>-0.96289912184392001</v>
      </c>
    </row>
    <row r="5881" spans="1:5" x14ac:dyDescent="0.3">
      <c r="A5881">
        <v>526</v>
      </c>
      <c r="B5881">
        <v>525</v>
      </c>
      <c r="C5881">
        <f>ANALOG04[[#This Row],[Column1]]-ANALOG04[[#This Row],[Column2]]</f>
        <v>1</v>
      </c>
      <c r="D5881">
        <f t="shared" si="91"/>
        <v>14.626865671641792</v>
      </c>
      <c r="E5881">
        <f>ANALOG04[[#This Row],[Column4]]-$H$2</f>
        <v>-0.96289912184392001</v>
      </c>
    </row>
    <row r="5882" spans="1:5" x14ac:dyDescent="0.3">
      <c r="A5882">
        <v>527</v>
      </c>
      <c r="B5882">
        <v>525</v>
      </c>
      <c r="C5882">
        <f>ANALOG04[[#This Row],[Column1]]-ANALOG04[[#This Row],[Column2]]</f>
        <v>2</v>
      </c>
      <c r="D5882">
        <f t="shared" si="91"/>
        <v>14.626865671641792</v>
      </c>
      <c r="E5882">
        <f>ANALOG04[[#This Row],[Column4]]-$H$2</f>
        <v>-0.96289912184392001</v>
      </c>
    </row>
    <row r="5883" spans="1:5" x14ac:dyDescent="0.3">
      <c r="A5883">
        <v>529</v>
      </c>
      <c r="B5883">
        <v>526</v>
      </c>
      <c r="C5883">
        <f>ANALOG04[[#This Row],[Column1]]-ANALOG04[[#This Row],[Column2]]</f>
        <v>3</v>
      </c>
      <c r="D5883">
        <f t="shared" si="91"/>
        <v>14.676616915422887</v>
      </c>
      <c r="E5883">
        <f>ANALOG04[[#This Row],[Column4]]-$H$2</f>
        <v>-0.9131478780628246</v>
      </c>
    </row>
    <row r="5884" spans="1:5" x14ac:dyDescent="0.3">
      <c r="A5884">
        <v>526</v>
      </c>
      <c r="B5884">
        <v>525</v>
      </c>
      <c r="C5884">
        <f>ANALOG04[[#This Row],[Column1]]-ANALOG04[[#This Row],[Column2]]</f>
        <v>1</v>
      </c>
      <c r="D5884">
        <f t="shared" si="91"/>
        <v>14.577114427860696</v>
      </c>
      <c r="E5884">
        <f>ANALOG04[[#This Row],[Column4]]-$H$2</f>
        <v>-1.0126503656250154</v>
      </c>
    </row>
    <row r="5885" spans="1:5" x14ac:dyDescent="0.3">
      <c r="A5885">
        <v>527</v>
      </c>
      <c r="B5885">
        <v>525</v>
      </c>
      <c r="C5885">
        <f>ANALOG04[[#This Row],[Column1]]-ANALOG04[[#This Row],[Column2]]</f>
        <v>2</v>
      </c>
      <c r="D5885">
        <f t="shared" si="91"/>
        <v>14.577114427860696</v>
      </c>
      <c r="E5885">
        <f>ANALOG04[[#This Row],[Column4]]-$H$2</f>
        <v>-1.0126503656250154</v>
      </c>
    </row>
    <row r="5886" spans="1:5" x14ac:dyDescent="0.3">
      <c r="A5886">
        <v>527</v>
      </c>
      <c r="B5886">
        <v>525</v>
      </c>
      <c r="C5886">
        <f>ANALOG04[[#This Row],[Column1]]-ANALOG04[[#This Row],[Column2]]</f>
        <v>2</v>
      </c>
      <c r="D5886">
        <f t="shared" si="91"/>
        <v>14.626865671641792</v>
      </c>
      <c r="E5886">
        <f>ANALOG04[[#This Row],[Column4]]-$H$2</f>
        <v>-0.96289912184392001</v>
      </c>
    </row>
    <row r="5887" spans="1:5" x14ac:dyDescent="0.3">
      <c r="A5887">
        <v>525</v>
      </c>
      <c r="B5887">
        <v>526</v>
      </c>
      <c r="C5887">
        <f>ANALOG04[[#This Row],[Column1]]-ANALOG04[[#This Row],[Column2]]</f>
        <v>-1</v>
      </c>
      <c r="D5887">
        <f t="shared" si="91"/>
        <v>14.676616915422887</v>
      </c>
      <c r="E5887">
        <f>ANALOG04[[#This Row],[Column4]]-$H$2</f>
        <v>-0.9131478780628246</v>
      </c>
    </row>
    <row r="5888" spans="1:5" x14ac:dyDescent="0.3">
      <c r="A5888">
        <v>526</v>
      </c>
      <c r="B5888">
        <v>525</v>
      </c>
      <c r="C5888">
        <f>ANALOG04[[#This Row],[Column1]]-ANALOG04[[#This Row],[Column2]]</f>
        <v>1</v>
      </c>
      <c r="D5888">
        <f t="shared" si="91"/>
        <v>14.776119402985074</v>
      </c>
      <c r="E5888">
        <f>ANALOG04[[#This Row],[Column4]]-$H$2</f>
        <v>-0.81364539050063733</v>
      </c>
    </row>
    <row r="5889" spans="1:5" x14ac:dyDescent="0.3">
      <c r="A5889">
        <v>526</v>
      </c>
      <c r="B5889">
        <v>524</v>
      </c>
      <c r="C5889">
        <f>ANALOG04[[#This Row],[Column1]]-ANALOG04[[#This Row],[Column2]]</f>
        <v>2</v>
      </c>
      <c r="D5889">
        <f t="shared" si="91"/>
        <v>14.726368159203979</v>
      </c>
      <c r="E5889">
        <f>ANALOG04[[#This Row],[Column4]]-$H$2</f>
        <v>-0.86339663428173274</v>
      </c>
    </row>
    <row r="5890" spans="1:5" x14ac:dyDescent="0.3">
      <c r="A5890">
        <v>527</v>
      </c>
      <c r="B5890">
        <v>525</v>
      </c>
      <c r="C5890">
        <f>ANALOG04[[#This Row],[Column1]]-ANALOG04[[#This Row],[Column2]]</f>
        <v>2</v>
      </c>
      <c r="D5890">
        <f t="shared" ref="D5890:D5953" si="92">AVERAGE(C5890:C6090)*10</f>
        <v>14.726368159203979</v>
      </c>
      <c r="E5890">
        <f>ANALOG04[[#This Row],[Column4]]-$H$2</f>
        <v>-0.86339663428173274</v>
      </c>
    </row>
    <row r="5891" spans="1:5" x14ac:dyDescent="0.3">
      <c r="A5891">
        <v>526</v>
      </c>
      <c r="B5891">
        <v>526</v>
      </c>
      <c r="C5891">
        <f>ANALOG04[[#This Row],[Column1]]-ANALOG04[[#This Row],[Column2]]</f>
        <v>0</v>
      </c>
      <c r="D5891">
        <f t="shared" si="92"/>
        <v>14.726368159203979</v>
      </c>
      <c r="E5891">
        <f>ANALOG04[[#This Row],[Column4]]-$H$2</f>
        <v>-0.86339663428173274</v>
      </c>
    </row>
    <row r="5892" spans="1:5" x14ac:dyDescent="0.3">
      <c r="A5892">
        <v>527</v>
      </c>
      <c r="B5892">
        <v>525</v>
      </c>
      <c r="C5892">
        <f>ANALOG04[[#This Row],[Column1]]-ANALOG04[[#This Row],[Column2]]</f>
        <v>2</v>
      </c>
      <c r="D5892">
        <f t="shared" si="92"/>
        <v>14.776119402985074</v>
      </c>
      <c r="E5892">
        <f>ANALOG04[[#This Row],[Column4]]-$H$2</f>
        <v>-0.81364539050063733</v>
      </c>
    </row>
    <row r="5893" spans="1:5" x14ac:dyDescent="0.3">
      <c r="A5893">
        <v>528</v>
      </c>
      <c r="B5893">
        <v>526</v>
      </c>
      <c r="C5893">
        <f>ANALOG04[[#This Row],[Column1]]-ANALOG04[[#This Row],[Column2]]</f>
        <v>2</v>
      </c>
      <c r="D5893">
        <f t="shared" si="92"/>
        <v>14.726368159203979</v>
      </c>
      <c r="E5893">
        <f>ANALOG04[[#This Row],[Column4]]-$H$2</f>
        <v>-0.86339663428173274</v>
      </c>
    </row>
    <row r="5894" spans="1:5" x14ac:dyDescent="0.3">
      <c r="A5894">
        <v>526</v>
      </c>
      <c r="B5894">
        <v>525</v>
      </c>
      <c r="C5894">
        <f>ANALOG04[[#This Row],[Column1]]-ANALOG04[[#This Row],[Column2]]</f>
        <v>1</v>
      </c>
      <c r="D5894">
        <f t="shared" si="92"/>
        <v>14.676616915422887</v>
      </c>
      <c r="E5894">
        <f>ANALOG04[[#This Row],[Column4]]-$H$2</f>
        <v>-0.9131478780628246</v>
      </c>
    </row>
    <row r="5895" spans="1:5" x14ac:dyDescent="0.3">
      <c r="A5895">
        <v>519</v>
      </c>
      <c r="B5895">
        <v>525</v>
      </c>
      <c r="C5895">
        <f>ANALOG04[[#This Row],[Column1]]-ANALOG04[[#This Row],[Column2]]</f>
        <v>-6</v>
      </c>
      <c r="D5895">
        <f t="shared" si="92"/>
        <v>14.726368159203979</v>
      </c>
      <c r="E5895">
        <f>ANALOG04[[#This Row],[Column4]]-$H$2</f>
        <v>-0.86339663428173274</v>
      </c>
    </row>
    <row r="5896" spans="1:5" x14ac:dyDescent="0.3">
      <c r="A5896">
        <v>527</v>
      </c>
      <c r="B5896">
        <v>525</v>
      </c>
      <c r="C5896">
        <f>ANALOG04[[#This Row],[Column1]]-ANALOG04[[#This Row],[Column2]]</f>
        <v>2</v>
      </c>
      <c r="D5896">
        <f t="shared" si="92"/>
        <v>15.074626865671641</v>
      </c>
      <c r="E5896">
        <f>ANALOG04[[#This Row],[Column4]]-$H$2</f>
        <v>-0.5151379278140702</v>
      </c>
    </row>
    <row r="5897" spans="1:5" x14ac:dyDescent="0.3">
      <c r="A5897">
        <v>526</v>
      </c>
      <c r="B5897">
        <v>525</v>
      </c>
      <c r="C5897">
        <f>ANALOG04[[#This Row],[Column1]]-ANALOG04[[#This Row],[Column2]]</f>
        <v>1</v>
      </c>
      <c r="D5897">
        <f t="shared" si="92"/>
        <v>15.024875621890548</v>
      </c>
      <c r="E5897">
        <f>ANALOG04[[#This Row],[Column4]]-$H$2</f>
        <v>-0.56488917159516383</v>
      </c>
    </row>
    <row r="5898" spans="1:5" x14ac:dyDescent="0.3">
      <c r="A5898">
        <v>526</v>
      </c>
      <c r="B5898">
        <v>526</v>
      </c>
      <c r="C5898">
        <f>ANALOG04[[#This Row],[Column1]]-ANALOG04[[#This Row],[Column2]]</f>
        <v>0</v>
      </c>
      <c r="D5898">
        <f t="shared" si="92"/>
        <v>15.074626865671641</v>
      </c>
      <c r="E5898">
        <f>ANALOG04[[#This Row],[Column4]]-$H$2</f>
        <v>-0.5151379278140702</v>
      </c>
    </row>
    <row r="5899" spans="1:5" x14ac:dyDescent="0.3">
      <c r="A5899">
        <v>527</v>
      </c>
      <c r="B5899">
        <v>525</v>
      </c>
      <c r="C5899">
        <f>ANALOG04[[#This Row],[Column1]]-ANALOG04[[#This Row],[Column2]]</f>
        <v>2</v>
      </c>
      <c r="D5899">
        <f t="shared" si="92"/>
        <v>15.124378109452737</v>
      </c>
      <c r="E5899">
        <f>ANALOG04[[#This Row],[Column4]]-$H$2</f>
        <v>-0.46538668403297478</v>
      </c>
    </row>
    <row r="5900" spans="1:5" x14ac:dyDescent="0.3">
      <c r="A5900">
        <v>526</v>
      </c>
      <c r="B5900">
        <v>525</v>
      </c>
      <c r="C5900">
        <f>ANALOG04[[#This Row],[Column1]]-ANALOG04[[#This Row],[Column2]]</f>
        <v>1</v>
      </c>
      <c r="D5900">
        <f t="shared" si="92"/>
        <v>15.074626865671641</v>
      </c>
      <c r="E5900">
        <f>ANALOG04[[#This Row],[Column4]]-$H$2</f>
        <v>-0.5151379278140702</v>
      </c>
    </row>
    <row r="5901" spans="1:5" x14ac:dyDescent="0.3">
      <c r="A5901">
        <v>526</v>
      </c>
      <c r="B5901">
        <v>525</v>
      </c>
      <c r="C5901">
        <f>ANALOG04[[#This Row],[Column1]]-ANALOG04[[#This Row],[Column2]]</f>
        <v>1</v>
      </c>
      <c r="D5901">
        <f t="shared" si="92"/>
        <v>15.074626865671641</v>
      </c>
      <c r="E5901">
        <f>ANALOG04[[#This Row],[Column4]]-$H$2</f>
        <v>-0.5151379278140702</v>
      </c>
    </row>
    <row r="5902" spans="1:5" x14ac:dyDescent="0.3">
      <c r="A5902">
        <v>528</v>
      </c>
      <c r="B5902">
        <v>525</v>
      </c>
      <c r="C5902">
        <f>ANALOG04[[#This Row],[Column1]]-ANALOG04[[#This Row],[Column2]]</f>
        <v>3</v>
      </c>
      <c r="D5902">
        <f t="shared" si="92"/>
        <v>15.074626865671641</v>
      </c>
      <c r="E5902">
        <f>ANALOG04[[#This Row],[Column4]]-$H$2</f>
        <v>-0.5151379278140702</v>
      </c>
    </row>
    <row r="5903" spans="1:5" x14ac:dyDescent="0.3">
      <c r="A5903">
        <v>527</v>
      </c>
      <c r="B5903">
        <v>525</v>
      </c>
      <c r="C5903">
        <f>ANALOG04[[#This Row],[Column1]]-ANALOG04[[#This Row],[Column2]]</f>
        <v>2</v>
      </c>
      <c r="D5903">
        <f t="shared" si="92"/>
        <v>14.925373134328359</v>
      </c>
      <c r="E5903">
        <f>ANALOG04[[#This Row],[Column4]]-$H$2</f>
        <v>-0.66439165915735288</v>
      </c>
    </row>
    <row r="5904" spans="1:5" x14ac:dyDescent="0.3">
      <c r="A5904">
        <v>527</v>
      </c>
      <c r="B5904">
        <v>525</v>
      </c>
      <c r="C5904">
        <f>ANALOG04[[#This Row],[Column1]]-ANALOG04[[#This Row],[Column2]]</f>
        <v>2</v>
      </c>
      <c r="D5904">
        <f t="shared" si="92"/>
        <v>14.925373134328359</v>
      </c>
      <c r="E5904">
        <f>ANALOG04[[#This Row],[Column4]]-$H$2</f>
        <v>-0.66439165915735288</v>
      </c>
    </row>
    <row r="5905" spans="1:5" x14ac:dyDescent="0.3">
      <c r="A5905">
        <v>527</v>
      </c>
      <c r="B5905">
        <v>525</v>
      </c>
      <c r="C5905">
        <f>ANALOG04[[#This Row],[Column1]]-ANALOG04[[#This Row],[Column2]]</f>
        <v>2</v>
      </c>
      <c r="D5905">
        <f t="shared" si="92"/>
        <v>14.925373134328359</v>
      </c>
      <c r="E5905">
        <f>ANALOG04[[#This Row],[Column4]]-$H$2</f>
        <v>-0.66439165915735288</v>
      </c>
    </row>
    <row r="5906" spans="1:5" x14ac:dyDescent="0.3">
      <c r="A5906">
        <v>527</v>
      </c>
      <c r="B5906">
        <v>525</v>
      </c>
      <c r="C5906">
        <f>ANALOG04[[#This Row],[Column1]]-ANALOG04[[#This Row],[Column2]]</f>
        <v>2</v>
      </c>
      <c r="D5906">
        <f t="shared" si="92"/>
        <v>14.875621890547263</v>
      </c>
      <c r="E5906">
        <f>ANALOG04[[#This Row],[Column4]]-$H$2</f>
        <v>-0.71414290293844829</v>
      </c>
    </row>
    <row r="5907" spans="1:5" x14ac:dyDescent="0.3">
      <c r="A5907">
        <v>526</v>
      </c>
      <c r="B5907">
        <v>525</v>
      </c>
      <c r="C5907">
        <f>ANALOG04[[#This Row],[Column1]]-ANALOG04[[#This Row],[Column2]]</f>
        <v>1</v>
      </c>
      <c r="D5907">
        <f t="shared" si="92"/>
        <v>14.925373134328359</v>
      </c>
      <c r="E5907">
        <f>ANALOG04[[#This Row],[Column4]]-$H$2</f>
        <v>-0.66439165915735288</v>
      </c>
    </row>
    <row r="5908" spans="1:5" x14ac:dyDescent="0.3">
      <c r="A5908">
        <v>526</v>
      </c>
      <c r="B5908">
        <v>525</v>
      </c>
      <c r="C5908">
        <f>ANALOG04[[#This Row],[Column1]]-ANALOG04[[#This Row],[Column2]]</f>
        <v>1</v>
      </c>
      <c r="D5908">
        <f t="shared" si="92"/>
        <v>14.925373134328359</v>
      </c>
      <c r="E5908">
        <f>ANALOG04[[#This Row],[Column4]]-$H$2</f>
        <v>-0.66439165915735288</v>
      </c>
    </row>
    <row r="5909" spans="1:5" x14ac:dyDescent="0.3">
      <c r="A5909">
        <v>527</v>
      </c>
      <c r="B5909">
        <v>525</v>
      </c>
      <c r="C5909">
        <f>ANALOG04[[#This Row],[Column1]]-ANALOG04[[#This Row],[Column2]]</f>
        <v>2</v>
      </c>
      <c r="D5909">
        <f t="shared" si="92"/>
        <v>14.975124378109452</v>
      </c>
      <c r="E5909">
        <f>ANALOG04[[#This Row],[Column4]]-$H$2</f>
        <v>-0.61464041537625924</v>
      </c>
    </row>
    <row r="5910" spans="1:5" x14ac:dyDescent="0.3">
      <c r="A5910">
        <v>526</v>
      </c>
      <c r="B5910">
        <v>525</v>
      </c>
      <c r="C5910">
        <f>ANALOG04[[#This Row],[Column1]]-ANALOG04[[#This Row],[Column2]]</f>
        <v>1</v>
      </c>
      <c r="D5910">
        <f t="shared" si="92"/>
        <v>14.975124378109452</v>
      </c>
      <c r="E5910">
        <f>ANALOG04[[#This Row],[Column4]]-$H$2</f>
        <v>-0.61464041537625924</v>
      </c>
    </row>
    <row r="5911" spans="1:5" x14ac:dyDescent="0.3">
      <c r="A5911">
        <v>527</v>
      </c>
      <c r="B5911">
        <v>526</v>
      </c>
      <c r="C5911">
        <f>ANALOG04[[#This Row],[Column1]]-ANALOG04[[#This Row],[Column2]]</f>
        <v>1</v>
      </c>
      <c r="D5911">
        <f t="shared" si="92"/>
        <v>14.975124378109452</v>
      </c>
      <c r="E5911">
        <f>ANALOG04[[#This Row],[Column4]]-$H$2</f>
        <v>-0.61464041537625924</v>
      </c>
    </row>
    <row r="5912" spans="1:5" x14ac:dyDescent="0.3">
      <c r="A5912">
        <v>526</v>
      </c>
      <c r="B5912">
        <v>526</v>
      </c>
      <c r="C5912">
        <f>ANALOG04[[#This Row],[Column1]]-ANALOG04[[#This Row],[Column2]]</f>
        <v>0</v>
      </c>
      <c r="D5912">
        <f t="shared" si="92"/>
        <v>15.124378109452737</v>
      </c>
      <c r="E5912">
        <f>ANALOG04[[#This Row],[Column4]]-$H$2</f>
        <v>-0.46538668403297478</v>
      </c>
    </row>
    <row r="5913" spans="1:5" x14ac:dyDescent="0.3">
      <c r="A5913">
        <v>526</v>
      </c>
      <c r="B5913">
        <v>526</v>
      </c>
      <c r="C5913">
        <f>ANALOG04[[#This Row],[Column1]]-ANALOG04[[#This Row],[Column2]]</f>
        <v>0</v>
      </c>
      <c r="D5913">
        <f t="shared" si="92"/>
        <v>15.174129353233832</v>
      </c>
      <c r="E5913">
        <f>ANALOG04[[#This Row],[Column4]]-$H$2</f>
        <v>-0.41563544025187937</v>
      </c>
    </row>
    <row r="5914" spans="1:5" x14ac:dyDescent="0.3">
      <c r="A5914">
        <v>526</v>
      </c>
      <c r="B5914">
        <v>525</v>
      </c>
      <c r="C5914">
        <f>ANALOG04[[#This Row],[Column1]]-ANALOG04[[#This Row],[Column2]]</f>
        <v>1</v>
      </c>
      <c r="D5914">
        <f t="shared" si="92"/>
        <v>15.223880597014926</v>
      </c>
      <c r="E5914">
        <f>ANALOG04[[#This Row],[Column4]]-$H$2</f>
        <v>-0.36588419647078574</v>
      </c>
    </row>
    <row r="5915" spans="1:5" x14ac:dyDescent="0.3">
      <c r="A5915">
        <v>527</v>
      </c>
      <c r="B5915">
        <v>525</v>
      </c>
      <c r="C5915">
        <f>ANALOG04[[#This Row],[Column1]]-ANALOG04[[#This Row],[Column2]]</f>
        <v>2</v>
      </c>
      <c r="D5915">
        <f t="shared" si="92"/>
        <v>15.273631840796021</v>
      </c>
      <c r="E5915">
        <f>ANALOG04[[#This Row],[Column4]]-$H$2</f>
        <v>-0.31613295268969033</v>
      </c>
    </row>
    <row r="5916" spans="1:5" x14ac:dyDescent="0.3">
      <c r="A5916">
        <v>526</v>
      </c>
      <c r="B5916">
        <v>526</v>
      </c>
      <c r="C5916">
        <f>ANALOG04[[#This Row],[Column1]]-ANALOG04[[#This Row],[Column2]]</f>
        <v>0</v>
      </c>
      <c r="D5916">
        <f t="shared" si="92"/>
        <v>15.174129353233832</v>
      </c>
      <c r="E5916">
        <f>ANALOG04[[#This Row],[Column4]]-$H$2</f>
        <v>-0.41563544025187937</v>
      </c>
    </row>
    <row r="5917" spans="1:5" x14ac:dyDescent="0.3">
      <c r="A5917">
        <v>527</v>
      </c>
      <c r="B5917">
        <v>525</v>
      </c>
      <c r="C5917">
        <f>ANALOG04[[#This Row],[Column1]]-ANALOG04[[#This Row],[Column2]]</f>
        <v>2</v>
      </c>
      <c r="D5917">
        <f t="shared" si="92"/>
        <v>14.875621890547263</v>
      </c>
      <c r="E5917">
        <f>ANALOG04[[#This Row],[Column4]]-$H$2</f>
        <v>-0.71414290293844829</v>
      </c>
    </row>
    <row r="5918" spans="1:5" x14ac:dyDescent="0.3">
      <c r="A5918">
        <v>526</v>
      </c>
      <c r="B5918">
        <v>525</v>
      </c>
      <c r="C5918">
        <f>ANALOG04[[#This Row],[Column1]]-ANALOG04[[#This Row],[Column2]]</f>
        <v>1</v>
      </c>
      <c r="D5918">
        <f t="shared" si="92"/>
        <v>14.875621890547263</v>
      </c>
      <c r="E5918">
        <f>ANALOG04[[#This Row],[Column4]]-$H$2</f>
        <v>-0.71414290293844829</v>
      </c>
    </row>
    <row r="5919" spans="1:5" x14ac:dyDescent="0.3">
      <c r="A5919">
        <v>526</v>
      </c>
      <c r="B5919">
        <v>524</v>
      </c>
      <c r="C5919">
        <f>ANALOG04[[#This Row],[Column1]]-ANALOG04[[#This Row],[Column2]]</f>
        <v>2</v>
      </c>
      <c r="D5919">
        <f t="shared" si="92"/>
        <v>14.925373134328359</v>
      </c>
      <c r="E5919">
        <f>ANALOG04[[#This Row],[Column4]]-$H$2</f>
        <v>-0.66439165915735288</v>
      </c>
    </row>
    <row r="5920" spans="1:5" x14ac:dyDescent="0.3">
      <c r="A5920">
        <v>527</v>
      </c>
      <c r="B5920">
        <v>522</v>
      </c>
      <c r="C5920">
        <f>ANALOG04[[#This Row],[Column1]]-ANALOG04[[#This Row],[Column2]]</f>
        <v>5</v>
      </c>
      <c r="D5920">
        <f t="shared" si="92"/>
        <v>14.925373134328359</v>
      </c>
      <c r="E5920">
        <f>ANALOG04[[#This Row],[Column4]]-$H$2</f>
        <v>-0.66439165915735288</v>
      </c>
    </row>
    <row r="5921" spans="1:5" x14ac:dyDescent="0.3">
      <c r="A5921">
        <v>526</v>
      </c>
      <c r="B5921">
        <v>525</v>
      </c>
      <c r="C5921">
        <f>ANALOG04[[#This Row],[Column1]]-ANALOG04[[#This Row],[Column2]]</f>
        <v>1</v>
      </c>
      <c r="D5921">
        <f t="shared" si="92"/>
        <v>14.776119402985074</v>
      </c>
      <c r="E5921">
        <f>ANALOG04[[#This Row],[Column4]]-$H$2</f>
        <v>-0.81364539050063733</v>
      </c>
    </row>
    <row r="5922" spans="1:5" x14ac:dyDescent="0.3">
      <c r="A5922">
        <v>526</v>
      </c>
      <c r="B5922">
        <v>525</v>
      </c>
      <c r="C5922">
        <f>ANALOG04[[#This Row],[Column1]]-ANALOG04[[#This Row],[Column2]]</f>
        <v>1</v>
      </c>
      <c r="D5922">
        <f t="shared" si="92"/>
        <v>14.726368159203979</v>
      </c>
      <c r="E5922">
        <f>ANALOG04[[#This Row],[Column4]]-$H$2</f>
        <v>-0.86339663428173274</v>
      </c>
    </row>
    <row r="5923" spans="1:5" x14ac:dyDescent="0.3">
      <c r="A5923">
        <v>527</v>
      </c>
      <c r="B5923">
        <v>525</v>
      </c>
      <c r="C5923">
        <f>ANALOG04[[#This Row],[Column1]]-ANALOG04[[#This Row],[Column2]]</f>
        <v>2</v>
      </c>
      <c r="D5923">
        <f t="shared" si="92"/>
        <v>14.726368159203979</v>
      </c>
      <c r="E5923">
        <f>ANALOG04[[#This Row],[Column4]]-$H$2</f>
        <v>-0.86339663428173274</v>
      </c>
    </row>
    <row r="5924" spans="1:5" x14ac:dyDescent="0.3">
      <c r="A5924">
        <v>527</v>
      </c>
      <c r="B5924">
        <v>525</v>
      </c>
      <c r="C5924">
        <f>ANALOG04[[#This Row],[Column1]]-ANALOG04[[#This Row],[Column2]]</f>
        <v>2</v>
      </c>
      <c r="D5924">
        <f t="shared" si="92"/>
        <v>14.626865671641792</v>
      </c>
      <c r="E5924">
        <f>ANALOG04[[#This Row],[Column4]]-$H$2</f>
        <v>-0.96289912184392001</v>
      </c>
    </row>
    <row r="5925" spans="1:5" x14ac:dyDescent="0.3">
      <c r="A5925">
        <v>527</v>
      </c>
      <c r="B5925">
        <v>526</v>
      </c>
      <c r="C5925">
        <f>ANALOG04[[#This Row],[Column1]]-ANALOG04[[#This Row],[Column2]]</f>
        <v>1</v>
      </c>
      <c r="D5925">
        <f t="shared" si="92"/>
        <v>14.626865671641792</v>
      </c>
      <c r="E5925">
        <f>ANALOG04[[#This Row],[Column4]]-$H$2</f>
        <v>-0.96289912184392001</v>
      </c>
    </row>
    <row r="5926" spans="1:5" x14ac:dyDescent="0.3">
      <c r="A5926">
        <v>526</v>
      </c>
      <c r="B5926">
        <v>526</v>
      </c>
      <c r="C5926">
        <f>ANALOG04[[#This Row],[Column1]]-ANALOG04[[#This Row],[Column2]]</f>
        <v>0</v>
      </c>
      <c r="D5926">
        <f t="shared" si="92"/>
        <v>14.676616915422887</v>
      </c>
      <c r="E5926">
        <f>ANALOG04[[#This Row],[Column4]]-$H$2</f>
        <v>-0.9131478780628246</v>
      </c>
    </row>
    <row r="5927" spans="1:5" x14ac:dyDescent="0.3">
      <c r="A5927">
        <v>526</v>
      </c>
      <c r="B5927">
        <v>526</v>
      </c>
      <c r="C5927">
        <f>ANALOG04[[#This Row],[Column1]]-ANALOG04[[#This Row],[Column2]]</f>
        <v>0</v>
      </c>
      <c r="D5927">
        <f t="shared" si="92"/>
        <v>14.776119402985074</v>
      </c>
      <c r="E5927">
        <f>ANALOG04[[#This Row],[Column4]]-$H$2</f>
        <v>-0.81364539050063733</v>
      </c>
    </row>
    <row r="5928" spans="1:5" x14ac:dyDescent="0.3">
      <c r="A5928">
        <v>528</v>
      </c>
      <c r="B5928">
        <v>528</v>
      </c>
      <c r="C5928">
        <f>ANALOG04[[#This Row],[Column1]]-ANALOG04[[#This Row],[Column2]]</f>
        <v>0</v>
      </c>
      <c r="D5928">
        <f t="shared" si="92"/>
        <v>14.875621890547263</v>
      </c>
      <c r="E5928">
        <f>ANALOG04[[#This Row],[Column4]]-$H$2</f>
        <v>-0.71414290293844829</v>
      </c>
    </row>
    <row r="5929" spans="1:5" x14ac:dyDescent="0.3">
      <c r="A5929">
        <v>527</v>
      </c>
      <c r="B5929">
        <v>526</v>
      </c>
      <c r="C5929">
        <f>ANALOG04[[#This Row],[Column1]]-ANALOG04[[#This Row],[Column2]]</f>
        <v>1</v>
      </c>
      <c r="D5929">
        <f t="shared" si="92"/>
        <v>14.975124378109452</v>
      </c>
      <c r="E5929">
        <f>ANALOG04[[#This Row],[Column4]]-$H$2</f>
        <v>-0.61464041537625924</v>
      </c>
    </row>
    <row r="5930" spans="1:5" x14ac:dyDescent="0.3">
      <c r="A5930">
        <v>527</v>
      </c>
      <c r="B5930">
        <v>524</v>
      </c>
      <c r="C5930">
        <f>ANALOG04[[#This Row],[Column1]]-ANALOG04[[#This Row],[Column2]]</f>
        <v>3</v>
      </c>
      <c r="D5930">
        <f t="shared" si="92"/>
        <v>14.975124378109452</v>
      </c>
      <c r="E5930">
        <f>ANALOG04[[#This Row],[Column4]]-$H$2</f>
        <v>-0.61464041537625924</v>
      </c>
    </row>
    <row r="5931" spans="1:5" x14ac:dyDescent="0.3">
      <c r="A5931">
        <v>526</v>
      </c>
      <c r="B5931">
        <v>525</v>
      </c>
      <c r="C5931">
        <f>ANALOG04[[#This Row],[Column1]]-ANALOG04[[#This Row],[Column2]]</f>
        <v>1</v>
      </c>
      <c r="D5931">
        <f t="shared" si="92"/>
        <v>14.875621890547263</v>
      </c>
      <c r="E5931">
        <f>ANALOG04[[#This Row],[Column4]]-$H$2</f>
        <v>-0.71414290293844829</v>
      </c>
    </row>
    <row r="5932" spans="1:5" x14ac:dyDescent="0.3">
      <c r="A5932">
        <v>526</v>
      </c>
      <c r="B5932">
        <v>525</v>
      </c>
      <c r="C5932">
        <f>ANALOG04[[#This Row],[Column1]]-ANALOG04[[#This Row],[Column2]]</f>
        <v>1</v>
      </c>
      <c r="D5932">
        <f t="shared" si="92"/>
        <v>14.925373134328359</v>
      </c>
      <c r="E5932">
        <f>ANALOG04[[#This Row],[Column4]]-$H$2</f>
        <v>-0.66439165915735288</v>
      </c>
    </row>
    <row r="5933" spans="1:5" x14ac:dyDescent="0.3">
      <c r="A5933">
        <v>527</v>
      </c>
      <c r="B5933">
        <v>525</v>
      </c>
      <c r="C5933">
        <f>ANALOG04[[#This Row],[Column1]]-ANALOG04[[#This Row],[Column2]]</f>
        <v>2</v>
      </c>
      <c r="D5933">
        <f t="shared" si="92"/>
        <v>14.925373134328359</v>
      </c>
      <c r="E5933">
        <f>ANALOG04[[#This Row],[Column4]]-$H$2</f>
        <v>-0.66439165915735288</v>
      </c>
    </row>
    <row r="5934" spans="1:5" x14ac:dyDescent="0.3">
      <c r="A5934">
        <v>527</v>
      </c>
      <c r="B5934">
        <v>524</v>
      </c>
      <c r="C5934">
        <f>ANALOG04[[#This Row],[Column1]]-ANALOG04[[#This Row],[Column2]]</f>
        <v>3</v>
      </c>
      <c r="D5934">
        <f t="shared" si="92"/>
        <v>14.875621890547263</v>
      </c>
      <c r="E5934">
        <f>ANALOG04[[#This Row],[Column4]]-$H$2</f>
        <v>-0.71414290293844829</v>
      </c>
    </row>
    <row r="5935" spans="1:5" x14ac:dyDescent="0.3">
      <c r="A5935">
        <v>519</v>
      </c>
      <c r="B5935">
        <v>525</v>
      </c>
      <c r="C5935">
        <f>ANALOG04[[#This Row],[Column1]]-ANALOG04[[#This Row],[Column2]]</f>
        <v>-6</v>
      </c>
      <c r="D5935">
        <f t="shared" si="92"/>
        <v>14.825870646766168</v>
      </c>
      <c r="E5935">
        <f>ANALOG04[[#This Row],[Column4]]-$H$2</f>
        <v>-0.7638941467195437</v>
      </c>
    </row>
    <row r="5936" spans="1:5" x14ac:dyDescent="0.3">
      <c r="A5936">
        <v>527</v>
      </c>
      <c r="B5936">
        <v>525</v>
      </c>
      <c r="C5936">
        <f>ANALOG04[[#This Row],[Column1]]-ANALOG04[[#This Row],[Column2]]</f>
        <v>2</v>
      </c>
      <c r="D5936">
        <f t="shared" si="92"/>
        <v>15.174129353233832</v>
      </c>
      <c r="E5936">
        <f>ANALOG04[[#This Row],[Column4]]-$H$2</f>
        <v>-0.41563544025187937</v>
      </c>
    </row>
    <row r="5937" spans="1:5" x14ac:dyDescent="0.3">
      <c r="A5937">
        <v>526</v>
      </c>
      <c r="B5937">
        <v>525</v>
      </c>
      <c r="C5937">
        <f>ANALOG04[[#This Row],[Column1]]-ANALOG04[[#This Row],[Column2]]</f>
        <v>1</v>
      </c>
      <c r="D5937">
        <f t="shared" si="92"/>
        <v>15.223880597014926</v>
      </c>
      <c r="E5937">
        <f>ANALOG04[[#This Row],[Column4]]-$H$2</f>
        <v>-0.36588419647078574</v>
      </c>
    </row>
    <row r="5938" spans="1:5" x14ac:dyDescent="0.3">
      <c r="A5938">
        <v>526</v>
      </c>
      <c r="B5938">
        <v>524</v>
      </c>
      <c r="C5938">
        <f>ANALOG04[[#This Row],[Column1]]-ANALOG04[[#This Row],[Column2]]</f>
        <v>2</v>
      </c>
      <c r="D5938">
        <f t="shared" si="92"/>
        <v>15.323383084577113</v>
      </c>
      <c r="E5938">
        <f>ANALOG04[[#This Row],[Column4]]-$H$2</f>
        <v>-0.26638170890859847</v>
      </c>
    </row>
    <row r="5939" spans="1:5" x14ac:dyDescent="0.3">
      <c r="A5939">
        <v>526</v>
      </c>
      <c r="B5939">
        <v>524</v>
      </c>
      <c r="C5939">
        <f>ANALOG04[[#This Row],[Column1]]-ANALOG04[[#This Row],[Column2]]</f>
        <v>2</v>
      </c>
      <c r="D5939">
        <f t="shared" si="92"/>
        <v>15.273631840796021</v>
      </c>
      <c r="E5939">
        <f>ANALOG04[[#This Row],[Column4]]-$H$2</f>
        <v>-0.31613295268969033</v>
      </c>
    </row>
    <row r="5940" spans="1:5" x14ac:dyDescent="0.3">
      <c r="A5940">
        <v>524</v>
      </c>
      <c r="B5940">
        <v>526</v>
      </c>
      <c r="C5940">
        <f>ANALOG04[[#This Row],[Column1]]-ANALOG04[[#This Row],[Column2]]</f>
        <v>-2</v>
      </c>
      <c r="D5940">
        <f t="shared" si="92"/>
        <v>15.223880597014926</v>
      </c>
      <c r="E5940">
        <f>ANALOG04[[#This Row],[Column4]]-$H$2</f>
        <v>-0.36588419647078574</v>
      </c>
    </row>
    <row r="5941" spans="1:5" x14ac:dyDescent="0.3">
      <c r="A5941">
        <v>526</v>
      </c>
      <c r="B5941">
        <v>525</v>
      </c>
      <c r="C5941">
        <f>ANALOG04[[#This Row],[Column1]]-ANALOG04[[#This Row],[Column2]]</f>
        <v>1</v>
      </c>
      <c r="D5941">
        <f t="shared" si="92"/>
        <v>15.373134328358208</v>
      </c>
      <c r="E5941">
        <f>ANALOG04[[#This Row],[Column4]]-$H$2</f>
        <v>-0.21663046512750306</v>
      </c>
    </row>
    <row r="5942" spans="1:5" x14ac:dyDescent="0.3">
      <c r="A5942">
        <v>528</v>
      </c>
      <c r="B5942">
        <v>524</v>
      </c>
      <c r="C5942">
        <f>ANALOG04[[#This Row],[Column1]]-ANALOG04[[#This Row],[Column2]]</f>
        <v>4</v>
      </c>
      <c r="D5942">
        <f t="shared" si="92"/>
        <v>15.422885572139304</v>
      </c>
      <c r="E5942">
        <f>ANALOG04[[#This Row],[Column4]]-$H$2</f>
        <v>-0.16687922134640765</v>
      </c>
    </row>
    <row r="5943" spans="1:5" x14ac:dyDescent="0.3">
      <c r="A5943">
        <v>527</v>
      </c>
      <c r="B5943">
        <v>524</v>
      </c>
      <c r="C5943">
        <f>ANALOG04[[#This Row],[Column1]]-ANALOG04[[#This Row],[Column2]]</f>
        <v>3</v>
      </c>
      <c r="D5943">
        <f t="shared" si="92"/>
        <v>15.273631840796021</v>
      </c>
      <c r="E5943">
        <f>ANALOG04[[#This Row],[Column4]]-$H$2</f>
        <v>-0.31613295268969033</v>
      </c>
    </row>
    <row r="5944" spans="1:5" x14ac:dyDescent="0.3">
      <c r="A5944">
        <v>527</v>
      </c>
      <c r="B5944">
        <v>525</v>
      </c>
      <c r="C5944">
        <f>ANALOG04[[#This Row],[Column1]]-ANALOG04[[#This Row],[Column2]]</f>
        <v>2</v>
      </c>
      <c r="D5944">
        <f t="shared" si="92"/>
        <v>15.273631840796021</v>
      </c>
      <c r="E5944">
        <f>ANALOG04[[#This Row],[Column4]]-$H$2</f>
        <v>-0.31613295268969033</v>
      </c>
    </row>
    <row r="5945" spans="1:5" x14ac:dyDescent="0.3">
      <c r="A5945">
        <v>526</v>
      </c>
      <c r="B5945">
        <v>525</v>
      </c>
      <c r="C5945">
        <f>ANALOG04[[#This Row],[Column1]]-ANALOG04[[#This Row],[Column2]]</f>
        <v>1</v>
      </c>
      <c r="D5945">
        <f t="shared" si="92"/>
        <v>15.223880597014926</v>
      </c>
      <c r="E5945">
        <f>ANALOG04[[#This Row],[Column4]]-$H$2</f>
        <v>-0.36588419647078574</v>
      </c>
    </row>
    <row r="5946" spans="1:5" x14ac:dyDescent="0.3">
      <c r="A5946">
        <v>526</v>
      </c>
      <c r="B5946">
        <v>525</v>
      </c>
      <c r="C5946">
        <f>ANALOG04[[#This Row],[Column1]]-ANALOG04[[#This Row],[Column2]]</f>
        <v>1</v>
      </c>
      <c r="D5946">
        <f t="shared" si="92"/>
        <v>15.422885572139304</v>
      </c>
      <c r="E5946">
        <f>ANALOG04[[#This Row],[Column4]]-$H$2</f>
        <v>-0.16687922134640765</v>
      </c>
    </row>
    <row r="5947" spans="1:5" x14ac:dyDescent="0.3">
      <c r="A5947">
        <v>526</v>
      </c>
      <c r="B5947">
        <v>525</v>
      </c>
      <c r="C5947">
        <f>ANALOG04[[#This Row],[Column1]]-ANALOG04[[#This Row],[Column2]]</f>
        <v>1</v>
      </c>
      <c r="D5947">
        <f t="shared" si="92"/>
        <v>15.422885572139304</v>
      </c>
      <c r="E5947">
        <f>ANALOG04[[#This Row],[Column4]]-$H$2</f>
        <v>-0.16687922134640765</v>
      </c>
    </row>
    <row r="5948" spans="1:5" x14ac:dyDescent="0.3">
      <c r="A5948">
        <v>526</v>
      </c>
      <c r="B5948">
        <v>525</v>
      </c>
      <c r="C5948">
        <f>ANALOG04[[#This Row],[Column1]]-ANALOG04[[#This Row],[Column2]]</f>
        <v>1</v>
      </c>
      <c r="D5948">
        <f t="shared" si="92"/>
        <v>15.124378109452737</v>
      </c>
      <c r="E5948">
        <f>ANALOG04[[#This Row],[Column4]]-$H$2</f>
        <v>-0.46538668403297478</v>
      </c>
    </row>
    <row r="5949" spans="1:5" x14ac:dyDescent="0.3">
      <c r="A5949">
        <v>527</v>
      </c>
      <c r="B5949">
        <v>525</v>
      </c>
      <c r="C5949">
        <f>ANALOG04[[#This Row],[Column1]]-ANALOG04[[#This Row],[Column2]]</f>
        <v>2</v>
      </c>
      <c r="D5949">
        <f t="shared" si="92"/>
        <v>15.174129353233832</v>
      </c>
      <c r="E5949">
        <f>ANALOG04[[#This Row],[Column4]]-$H$2</f>
        <v>-0.41563544025187937</v>
      </c>
    </row>
    <row r="5950" spans="1:5" x14ac:dyDescent="0.3">
      <c r="A5950">
        <v>527</v>
      </c>
      <c r="B5950">
        <v>526</v>
      </c>
      <c r="C5950">
        <f>ANALOG04[[#This Row],[Column1]]-ANALOG04[[#This Row],[Column2]]</f>
        <v>1</v>
      </c>
      <c r="D5950">
        <f t="shared" si="92"/>
        <v>15.174129353233832</v>
      </c>
      <c r="E5950">
        <f>ANALOG04[[#This Row],[Column4]]-$H$2</f>
        <v>-0.41563544025187937</v>
      </c>
    </row>
    <row r="5951" spans="1:5" x14ac:dyDescent="0.3">
      <c r="A5951">
        <v>527</v>
      </c>
      <c r="B5951">
        <v>526</v>
      </c>
      <c r="C5951">
        <f>ANALOG04[[#This Row],[Column1]]-ANALOG04[[#This Row],[Column2]]</f>
        <v>1</v>
      </c>
      <c r="D5951">
        <f t="shared" si="92"/>
        <v>15.024875621890548</v>
      </c>
      <c r="E5951">
        <f>ANALOG04[[#This Row],[Column4]]-$H$2</f>
        <v>-0.56488917159516383</v>
      </c>
    </row>
    <row r="5952" spans="1:5" x14ac:dyDescent="0.3">
      <c r="A5952">
        <v>527</v>
      </c>
      <c r="B5952">
        <v>525</v>
      </c>
      <c r="C5952">
        <f>ANALOG04[[#This Row],[Column1]]-ANALOG04[[#This Row],[Column2]]</f>
        <v>2</v>
      </c>
      <c r="D5952">
        <f t="shared" si="92"/>
        <v>15.074626865671641</v>
      </c>
      <c r="E5952">
        <f>ANALOG04[[#This Row],[Column4]]-$H$2</f>
        <v>-0.5151379278140702</v>
      </c>
    </row>
    <row r="5953" spans="1:5" x14ac:dyDescent="0.3">
      <c r="A5953">
        <v>527</v>
      </c>
      <c r="B5953">
        <v>525</v>
      </c>
      <c r="C5953">
        <f>ANALOG04[[#This Row],[Column1]]-ANALOG04[[#This Row],[Column2]]</f>
        <v>2</v>
      </c>
      <c r="D5953">
        <f t="shared" si="92"/>
        <v>15.124378109452737</v>
      </c>
      <c r="E5953">
        <f>ANALOG04[[#This Row],[Column4]]-$H$2</f>
        <v>-0.46538668403297478</v>
      </c>
    </row>
    <row r="5954" spans="1:5" x14ac:dyDescent="0.3">
      <c r="A5954">
        <v>527</v>
      </c>
      <c r="B5954">
        <v>524</v>
      </c>
      <c r="C5954">
        <f>ANALOG04[[#This Row],[Column1]]-ANALOG04[[#This Row],[Column2]]</f>
        <v>3</v>
      </c>
      <c r="D5954">
        <f t="shared" ref="D5954:D6017" si="93">AVERAGE(C5954:C6154)*10</f>
        <v>15.074626865671641</v>
      </c>
      <c r="E5954">
        <f>ANALOG04[[#This Row],[Column4]]-$H$2</f>
        <v>-0.5151379278140702</v>
      </c>
    </row>
    <row r="5955" spans="1:5" x14ac:dyDescent="0.3">
      <c r="A5955">
        <v>527</v>
      </c>
      <c r="B5955">
        <v>524</v>
      </c>
      <c r="C5955">
        <f>ANALOG04[[#This Row],[Column1]]-ANALOG04[[#This Row],[Column2]]</f>
        <v>3</v>
      </c>
      <c r="D5955">
        <f t="shared" si="93"/>
        <v>15.024875621890548</v>
      </c>
      <c r="E5955">
        <f>ANALOG04[[#This Row],[Column4]]-$H$2</f>
        <v>-0.56488917159516383</v>
      </c>
    </row>
    <row r="5956" spans="1:5" x14ac:dyDescent="0.3">
      <c r="A5956">
        <v>526</v>
      </c>
      <c r="B5956">
        <v>525</v>
      </c>
      <c r="C5956">
        <f>ANALOG04[[#This Row],[Column1]]-ANALOG04[[#This Row],[Column2]]</f>
        <v>1</v>
      </c>
      <c r="D5956">
        <f t="shared" si="93"/>
        <v>15.024875621890548</v>
      </c>
      <c r="E5956">
        <f>ANALOG04[[#This Row],[Column4]]-$H$2</f>
        <v>-0.56488917159516383</v>
      </c>
    </row>
    <row r="5957" spans="1:5" x14ac:dyDescent="0.3">
      <c r="A5957">
        <v>526</v>
      </c>
      <c r="B5957">
        <v>525</v>
      </c>
      <c r="C5957">
        <f>ANALOG04[[#This Row],[Column1]]-ANALOG04[[#This Row],[Column2]]</f>
        <v>1</v>
      </c>
      <c r="D5957">
        <f t="shared" si="93"/>
        <v>15.074626865671641</v>
      </c>
      <c r="E5957">
        <f>ANALOG04[[#This Row],[Column4]]-$H$2</f>
        <v>-0.5151379278140702</v>
      </c>
    </row>
    <row r="5958" spans="1:5" x14ac:dyDescent="0.3">
      <c r="A5958">
        <v>526</v>
      </c>
      <c r="B5958">
        <v>525</v>
      </c>
      <c r="C5958">
        <f>ANALOG04[[#This Row],[Column1]]-ANALOG04[[#This Row],[Column2]]</f>
        <v>1</v>
      </c>
      <c r="D5958">
        <f t="shared" si="93"/>
        <v>15.074626865671641</v>
      </c>
      <c r="E5958">
        <f>ANALOG04[[#This Row],[Column4]]-$H$2</f>
        <v>-0.5151379278140702</v>
      </c>
    </row>
    <row r="5959" spans="1:5" x14ac:dyDescent="0.3">
      <c r="A5959">
        <v>525</v>
      </c>
      <c r="B5959">
        <v>525</v>
      </c>
      <c r="C5959">
        <f>ANALOG04[[#This Row],[Column1]]-ANALOG04[[#This Row],[Column2]]</f>
        <v>0</v>
      </c>
      <c r="D5959">
        <f t="shared" si="93"/>
        <v>15.124378109452737</v>
      </c>
      <c r="E5959">
        <f>ANALOG04[[#This Row],[Column4]]-$H$2</f>
        <v>-0.46538668403297478</v>
      </c>
    </row>
    <row r="5960" spans="1:5" x14ac:dyDescent="0.3">
      <c r="A5960">
        <v>526</v>
      </c>
      <c r="B5960">
        <v>525</v>
      </c>
      <c r="C5960">
        <f>ANALOG04[[#This Row],[Column1]]-ANALOG04[[#This Row],[Column2]]</f>
        <v>1</v>
      </c>
      <c r="D5960">
        <f t="shared" si="93"/>
        <v>15.223880597014926</v>
      </c>
      <c r="E5960">
        <f>ANALOG04[[#This Row],[Column4]]-$H$2</f>
        <v>-0.36588419647078574</v>
      </c>
    </row>
    <row r="5961" spans="1:5" x14ac:dyDescent="0.3">
      <c r="A5961">
        <v>527</v>
      </c>
      <c r="B5961">
        <v>525</v>
      </c>
      <c r="C5961">
        <f>ANALOG04[[#This Row],[Column1]]-ANALOG04[[#This Row],[Column2]]</f>
        <v>2</v>
      </c>
      <c r="D5961">
        <f t="shared" si="93"/>
        <v>15.273631840796021</v>
      </c>
      <c r="E5961">
        <f>ANALOG04[[#This Row],[Column4]]-$H$2</f>
        <v>-0.31613295268969033</v>
      </c>
    </row>
    <row r="5962" spans="1:5" x14ac:dyDescent="0.3">
      <c r="A5962">
        <v>528</v>
      </c>
      <c r="B5962">
        <v>527</v>
      </c>
      <c r="C5962">
        <f>ANALOG04[[#This Row],[Column1]]-ANALOG04[[#This Row],[Column2]]</f>
        <v>1</v>
      </c>
      <c r="D5962">
        <f t="shared" si="93"/>
        <v>15.273631840796021</v>
      </c>
      <c r="E5962">
        <f>ANALOG04[[#This Row],[Column4]]-$H$2</f>
        <v>-0.31613295268969033</v>
      </c>
    </row>
    <row r="5963" spans="1:5" x14ac:dyDescent="0.3">
      <c r="A5963">
        <v>527</v>
      </c>
      <c r="B5963">
        <v>525</v>
      </c>
      <c r="C5963">
        <f>ANALOG04[[#This Row],[Column1]]-ANALOG04[[#This Row],[Column2]]</f>
        <v>2</v>
      </c>
      <c r="D5963">
        <f t="shared" si="93"/>
        <v>15.273631840796021</v>
      </c>
      <c r="E5963">
        <f>ANALOG04[[#This Row],[Column4]]-$H$2</f>
        <v>-0.31613295268969033</v>
      </c>
    </row>
    <row r="5964" spans="1:5" x14ac:dyDescent="0.3">
      <c r="A5964">
        <v>529</v>
      </c>
      <c r="B5964">
        <v>525</v>
      </c>
      <c r="C5964">
        <f>ANALOG04[[#This Row],[Column1]]-ANALOG04[[#This Row],[Column2]]</f>
        <v>4</v>
      </c>
      <c r="D5964">
        <f t="shared" si="93"/>
        <v>15.223880597014926</v>
      </c>
      <c r="E5964">
        <f>ANALOG04[[#This Row],[Column4]]-$H$2</f>
        <v>-0.36588419647078574</v>
      </c>
    </row>
    <row r="5965" spans="1:5" x14ac:dyDescent="0.3">
      <c r="A5965">
        <v>526</v>
      </c>
      <c r="B5965">
        <v>525</v>
      </c>
      <c r="C5965">
        <f>ANALOG04[[#This Row],[Column1]]-ANALOG04[[#This Row],[Column2]]</f>
        <v>1</v>
      </c>
      <c r="D5965">
        <f t="shared" si="93"/>
        <v>15.124378109452737</v>
      </c>
      <c r="E5965">
        <f>ANALOG04[[#This Row],[Column4]]-$H$2</f>
        <v>-0.46538668403297478</v>
      </c>
    </row>
    <row r="5966" spans="1:5" x14ac:dyDescent="0.3">
      <c r="A5966">
        <v>528</v>
      </c>
      <c r="B5966">
        <v>525</v>
      </c>
      <c r="C5966">
        <f>ANALOG04[[#This Row],[Column1]]-ANALOG04[[#This Row],[Column2]]</f>
        <v>3</v>
      </c>
      <c r="D5966">
        <f t="shared" si="93"/>
        <v>15.174129353233832</v>
      </c>
      <c r="E5966">
        <f>ANALOG04[[#This Row],[Column4]]-$H$2</f>
        <v>-0.41563544025187937</v>
      </c>
    </row>
    <row r="5967" spans="1:5" x14ac:dyDescent="0.3">
      <c r="A5967">
        <v>523</v>
      </c>
      <c r="B5967">
        <v>523</v>
      </c>
      <c r="C5967">
        <f>ANALOG04[[#This Row],[Column1]]-ANALOG04[[#This Row],[Column2]]</f>
        <v>0</v>
      </c>
      <c r="D5967">
        <f t="shared" si="93"/>
        <v>15.124378109452737</v>
      </c>
      <c r="E5967">
        <f>ANALOG04[[#This Row],[Column4]]-$H$2</f>
        <v>-0.46538668403297478</v>
      </c>
    </row>
    <row r="5968" spans="1:5" x14ac:dyDescent="0.3">
      <c r="A5968">
        <v>527</v>
      </c>
      <c r="B5968">
        <v>524</v>
      </c>
      <c r="C5968">
        <f>ANALOG04[[#This Row],[Column1]]-ANALOG04[[#This Row],[Column2]]</f>
        <v>3</v>
      </c>
      <c r="D5968">
        <f t="shared" si="93"/>
        <v>15.223880597014926</v>
      </c>
      <c r="E5968">
        <f>ANALOG04[[#This Row],[Column4]]-$H$2</f>
        <v>-0.36588419647078574</v>
      </c>
    </row>
    <row r="5969" spans="1:5" x14ac:dyDescent="0.3">
      <c r="A5969">
        <v>526</v>
      </c>
      <c r="B5969">
        <v>525</v>
      </c>
      <c r="C5969">
        <f>ANALOG04[[#This Row],[Column1]]-ANALOG04[[#This Row],[Column2]]</f>
        <v>1</v>
      </c>
      <c r="D5969">
        <f t="shared" si="93"/>
        <v>15.174129353233832</v>
      </c>
      <c r="E5969">
        <f>ANALOG04[[#This Row],[Column4]]-$H$2</f>
        <v>-0.41563544025187937</v>
      </c>
    </row>
    <row r="5970" spans="1:5" x14ac:dyDescent="0.3">
      <c r="A5970">
        <v>526</v>
      </c>
      <c r="B5970">
        <v>525</v>
      </c>
      <c r="C5970">
        <f>ANALOG04[[#This Row],[Column1]]-ANALOG04[[#This Row],[Column2]]</f>
        <v>1</v>
      </c>
      <c r="D5970">
        <f t="shared" si="93"/>
        <v>15.223880597014926</v>
      </c>
      <c r="E5970">
        <f>ANALOG04[[#This Row],[Column4]]-$H$2</f>
        <v>-0.36588419647078574</v>
      </c>
    </row>
    <row r="5971" spans="1:5" x14ac:dyDescent="0.3">
      <c r="A5971">
        <v>527</v>
      </c>
      <c r="B5971">
        <v>524</v>
      </c>
      <c r="C5971">
        <f>ANALOG04[[#This Row],[Column1]]-ANALOG04[[#This Row],[Column2]]</f>
        <v>3</v>
      </c>
      <c r="D5971">
        <f t="shared" si="93"/>
        <v>15.472636815920398</v>
      </c>
      <c r="E5971">
        <f>ANALOG04[[#This Row],[Column4]]-$H$2</f>
        <v>-0.11712797756531401</v>
      </c>
    </row>
    <row r="5972" spans="1:5" x14ac:dyDescent="0.3">
      <c r="A5972">
        <v>527</v>
      </c>
      <c r="B5972">
        <v>525</v>
      </c>
      <c r="C5972">
        <f>ANALOG04[[#This Row],[Column1]]-ANALOG04[[#This Row],[Column2]]</f>
        <v>2</v>
      </c>
      <c r="D5972">
        <f t="shared" si="93"/>
        <v>15.422885572139304</v>
      </c>
      <c r="E5972">
        <f>ANALOG04[[#This Row],[Column4]]-$H$2</f>
        <v>-0.16687922134640765</v>
      </c>
    </row>
    <row r="5973" spans="1:5" x14ac:dyDescent="0.3">
      <c r="A5973">
        <v>526</v>
      </c>
      <c r="B5973">
        <v>525</v>
      </c>
      <c r="C5973">
        <f>ANALOG04[[#This Row],[Column1]]-ANALOG04[[#This Row],[Column2]]</f>
        <v>1</v>
      </c>
      <c r="D5973">
        <f t="shared" si="93"/>
        <v>15.422885572139304</v>
      </c>
      <c r="E5973">
        <f>ANALOG04[[#This Row],[Column4]]-$H$2</f>
        <v>-0.16687922134640765</v>
      </c>
    </row>
    <row r="5974" spans="1:5" x14ac:dyDescent="0.3">
      <c r="A5974">
        <v>527</v>
      </c>
      <c r="B5974">
        <v>517</v>
      </c>
      <c r="C5974">
        <f>ANALOG04[[#This Row],[Column1]]-ANALOG04[[#This Row],[Column2]]</f>
        <v>10</v>
      </c>
      <c r="D5974">
        <f t="shared" si="93"/>
        <v>15.422885572139304</v>
      </c>
      <c r="E5974">
        <f>ANALOG04[[#This Row],[Column4]]-$H$2</f>
        <v>-0.16687922134640765</v>
      </c>
    </row>
    <row r="5975" spans="1:5" x14ac:dyDescent="0.3">
      <c r="A5975">
        <v>527</v>
      </c>
      <c r="B5975">
        <v>525</v>
      </c>
      <c r="C5975">
        <f>ANALOG04[[#This Row],[Column1]]-ANALOG04[[#This Row],[Column2]]</f>
        <v>2</v>
      </c>
      <c r="D5975">
        <f t="shared" si="93"/>
        <v>14.975124378109452</v>
      </c>
      <c r="E5975">
        <f>ANALOG04[[#This Row],[Column4]]-$H$2</f>
        <v>-0.61464041537625924</v>
      </c>
    </row>
    <row r="5976" spans="1:5" x14ac:dyDescent="0.3">
      <c r="A5976">
        <v>527</v>
      </c>
      <c r="B5976">
        <v>526</v>
      </c>
      <c r="C5976">
        <f>ANALOG04[[#This Row],[Column1]]-ANALOG04[[#This Row],[Column2]]</f>
        <v>1</v>
      </c>
      <c r="D5976">
        <f t="shared" si="93"/>
        <v>15.024875621890548</v>
      </c>
      <c r="E5976">
        <f>ANALOG04[[#This Row],[Column4]]-$H$2</f>
        <v>-0.56488917159516383</v>
      </c>
    </row>
    <row r="5977" spans="1:5" x14ac:dyDescent="0.3">
      <c r="A5977">
        <v>529</v>
      </c>
      <c r="B5977">
        <v>525</v>
      </c>
      <c r="C5977">
        <f>ANALOG04[[#This Row],[Column1]]-ANALOG04[[#This Row],[Column2]]</f>
        <v>4</v>
      </c>
      <c r="D5977">
        <f t="shared" si="93"/>
        <v>15.223880597014926</v>
      </c>
      <c r="E5977">
        <f>ANALOG04[[#This Row],[Column4]]-$H$2</f>
        <v>-0.36588419647078574</v>
      </c>
    </row>
    <row r="5978" spans="1:5" x14ac:dyDescent="0.3">
      <c r="A5978">
        <v>526</v>
      </c>
      <c r="B5978">
        <v>525</v>
      </c>
      <c r="C5978">
        <f>ANALOG04[[#This Row],[Column1]]-ANALOG04[[#This Row],[Column2]]</f>
        <v>1</v>
      </c>
      <c r="D5978">
        <f t="shared" si="93"/>
        <v>15.124378109452737</v>
      </c>
      <c r="E5978">
        <f>ANALOG04[[#This Row],[Column4]]-$H$2</f>
        <v>-0.46538668403297478</v>
      </c>
    </row>
    <row r="5979" spans="1:5" x14ac:dyDescent="0.3">
      <c r="A5979">
        <v>528</v>
      </c>
      <c r="B5979">
        <v>525</v>
      </c>
      <c r="C5979">
        <f>ANALOG04[[#This Row],[Column1]]-ANALOG04[[#This Row],[Column2]]</f>
        <v>3</v>
      </c>
      <c r="D5979">
        <f t="shared" si="93"/>
        <v>15.024875621890548</v>
      </c>
      <c r="E5979">
        <f>ANALOG04[[#This Row],[Column4]]-$H$2</f>
        <v>-0.56488917159516383</v>
      </c>
    </row>
    <row r="5980" spans="1:5" x14ac:dyDescent="0.3">
      <c r="A5980">
        <v>526</v>
      </c>
      <c r="B5980">
        <v>525</v>
      </c>
      <c r="C5980">
        <f>ANALOG04[[#This Row],[Column1]]-ANALOG04[[#This Row],[Column2]]</f>
        <v>1</v>
      </c>
      <c r="D5980">
        <f t="shared" si="93"/>
        <v>14.875621890547263</v>
      </c>
      <c r="E5980">
        <f>ANALOG04[[#This Row],[Column4]]-$H$2</f>
        <v>-0.71414290293844829</v>
      </c>
    </row>
    <row r="5981" spans="1:5" x14ac:dyDescent="0.3">
      <c r="A5981">
        <v>527</v>
      </c>
      <c r="B5981">
        <v>525</v>
      </c>
      <c r="C5981">
        <f>ANALOG04[[#This Row],[Column1]]-ANALOG04[[#This Row],[Column2]]</f>
        <v>2</v>
      </c>
      <c r="D5981">
        <f t="shared" si="93"/>
        <v>14.925373134328359</v>
      </c>
      <c r="E5981">
        <f>ANALOG04[[#This Row],[Column4]]-$H$2</f>
        <v>-0.66439165915735288</v>
      </c>
    </row>
    <row r="5982" spans="1:5" x14ac:dyDescent="0.3">
      <c r="A5982">
        <v>527</v>
      </c>
      <c r="B5982">
        <v>525</v>
      </c>
      <c r="C5982">
        <f>ANALOG04[[#This Row],[Column1]]-ANALOG04[[#This Row],[Column2]]</f>
        <v>2</v>
      </c>
      <c r="D5982">
        <f t="shared" si="93"/>
        <v>14.875621890547263</v>
      </c>
      <c r="E5982">
        <f>ANALOG04[[#This Row],[Column4]]-$H$2</f>
        <v>-0.71414290293844829</v>
      </c>
    </row>
    <row r="5983" spans="1:5" x14ac:dyDescent="0.3">
      <c r="A5983">
        <v>526</v>
      </c>
      <c r="B5983">
        <v>527</v>
      </c>
      <c r="C5983">
        <f>ANALOG04[[#This Row],[Column1]]-ANALOG04[[#This Row],[Column2]]</f>
        <v>-1</v>
      </c>
      <c r="D5983">
        <f t="shared" si="93"/>
        <v>14.825870646766168</v>
      </c>
      <c r="E5983">
        <f>ANALOG04[[#This Row],[Column4]]-$H$2</f>
        <v>-0.7638941467195437</v>
      </c>
    </row>
    <row r="5984" spans="1:5" x14ac:dyDescent="0.3">
      <c r="A5984">
        <v>527</v>
      </c>
      <c r="B5984">
        <v>525</v>
      </c>
      <c r="C5984">
        <f>ANALOG04[[#This Row],[Column1]]-ANALOG04[[#This Row],[Column2]]</f>
        <v>2</v>
      </c>
      <c r="D5984">
        <f t="shared" si="93"/>
        <v>15.024875621890548</v>
      </c>
      <c r="E5984">
        <f>ANALOG04[[#This Row],[Column4]]-$H$2</f>
        <v>-0.56488917159516383</v>
      </c>
    </row>
    <row r="5985" spans="1:5" x14ac:dyDescent="0.3">
      <c r="A5985">
        <v>527</v>
      </c>
      <c r="B5985">
        <v>525</v>
      </c>
      <c r="C5985">
        <f>ANALOG04[[#This Row],[Column1]]-ANALOG04[[#This Row],[Column2]]</f>
        <v>2</v>
      </c>
      <c r="D5985">
        <f t="shared" si="93"/>
        <v>14.975124378109452</v>
      </c>
      <c r="E5985">
        <f>ANALOG04[[#This Row],[Column4]]-$H$2</f>
        <v>-0.61464041537625924</v>
      </c>
    </row>
    <row r="5986" spans="1:5" x14ac:dyDescent="0.3">
      <c r="A5986">
        <v>526</v>
      </c>
      <c r="B5986">
        <v>525</v>
      </c>
      <c r="C5986">
        <f>ANALOG04[[#This Row],[Column1]]-ANALOG04[[#This Row],[Column2]]</f>
        <v>1</v>
      </c>
      <c r="D5986">
        <f t="shared" si="93"/>
        <v>14.925373134328359</v>
      </c>
      <c r="E5986">
        <f>ANALOG04[[#This Row],[Column4]]-$H$2</f>
        <v>-0.66439165915735288</v>
      </c>
    </row>
    <row r="5987" spans="1:5" x14ac:dyDescent="0.3">
      <c r="A5987">
        <v>526</v>
      </c>
      <c r="B5987">
        <v>526</v>
      </c>
      <c r="C5987">
        <f>ANALOG04[[#This Row],[Column1]]-ANALOG04[[#This Row],[Column2]]</f>
        <v>0</v>
      </c>
      <c r="D5987">
        <f t="shared" si="93"/>
        <v>14.975124378109452</v>
      </c>
      <c r="E5987">
        <f>ANALOG04[[#This Row],[Column4]]-$H$2</f>
        <v>-0.61464041537625924</v>
      </c>
    </row>
    <row r="5988" spans="1:5" x14ac:dyDescent="0.3">
      <c r="A5988">
        <v>527</v>
      </c>
      <c r="B5988">
        <v>525</v>
      </c>
      <c r="C5988">
        <f>ANALOG04[[#This Row],[Column1]]-ANALOG04[[#This Row],[Column2]]</f>
        <v>2</v>
      </c>
      <c r="D5988">
        <f t="shared" si="93"/>
        <v>15.074626865671641</v>
      </c>
      <c r="E5988">
        <f>ANALOG04[[#This Row],[Column4]]-$H$2</f>
        <v>-0.5151379278140702</v>
      </c>
    </row>
    <row r="5989" spans="1:5" x14ac:dyDescent="0.3">
      <c r="A5989">
        <v>527</v>
      </c>
      <c r="B5989">
        <v>525</v>
      </c>
      <c r="C5989">
        <f>ANALOG04[[#This Row],[Column1]]-ANALOG04[[#This Row],[Column2]]</f>
        <v>2</v>
      </c>
      <c r="D5989">
        <f t="shared" si="93"/>
        <v>15.074626865671641</v>
      </c>
      <c r="E5989">
        <f>ANALOG04[[#This Row],[Column4]]-$H$2</f>
        <v>-0.5151379278140702</v>
      </c>
    </row>
    <row r="5990" spans="1:5" x14ac:dyDescent="0.3">
      <c r="A5990">
        <v>526</v>
      </c>
      <c r="B5990">
        <v>525</v>
      </c>
      <c r="C5990">
        <f>ANALOG04[[#This Row],[Column1]]-ANALOG04[[#This Row],[Column2]]</f>
        <v>1</v>
      </c>
      <c r="D5990">
        <f t="shared" si="93"/>
        <v>14.975124378109452</v>
      </c>
      <c r="E5990">
        <f>ANALOG04[[#This Row],[Column4]]-$H$2</f>
        <v>-0.61464041537625924</v>
      </c>
    </row>
    <row r="5991" spans="1:5" x14ac:dyDescent="0.3">
      <c r="A5991">
        <v>526</v>
      </c>
      <c r="B5991">
        <v>525</v>
      </c>
      <c r="C5991">
        <f>ANALOG04[[#This Row],[Column1]]-ANALOG04[[#This Row],[Column2]]</f>
        <v>1</v>
      </c>
      <c r="D5991">
        <f t="shared" si="93"/>
        <v>14.975124378109452</v>
      </c>
      <c r="E5991">
        <f>ANALOG04[[#This Row],[Column4]]-$H$2</f>
        <v>-0.61464041537625924</v>
      </c>
    </row>
    <row r="5992" spans="1:5" x14ac:dyDescent="0.3">
      <c r="A5992">
        <v>527</v>
      </c>
      <c r="B5992">
        <v>524</v>
      </c>
      <c r="C5992">
        <f>ANALOG04[[#This Row],[Column1]]-ANALOG04[[#This Row],[Column2]]</f>
        <v>3</v>
      </c>
      <c r="D5992">
        <f t="shared" si="93"/>
        <v>14.925373134328359</v>
      </c>
      <c r="E5992">
        <f>ANALOG04[[#This Row],[Column4]]-$H$2</f>
        <v>-0.66439165915735288</v>
      </c>
    </row>
    <row r="5993" spans="1:5" x14ac:dyDescent="0.3">
      <c r="A5993">
        <v>527</v>
      </c>
      <c r="B5993">
        <v>525</v>
      </c>
      <c r="C5993">
        <f>ANALOG04[[#This Row],[Column1]]-ANALOG04[[#This Row],[Column2]]</f>
        <v>2</v>
      </c>
      <c r="D5993">
        <f t="shared" si="93"/>
        <v>14.925373134328359</v>
      </c>
      <c r="E5993">
        <f>ANALOG04[[#This Row],[Column4]]-$H$2</f>
        <v>-0.66439165915735288</v>
      </c>
    </row>
    <row r="5994" spans="1:5" x14ac:dyDescent="0.3">
      <c r="A5994">
        <v>527</v>
      </c>
      <c r="B5994">
        <v>525</v>
      </c>
      <c r="C5994">
        <f>ANALOG04[[#This Row],[Column1]]-ANALOG04[[#This Row],[Column2]]</f>
        <v>2</v>
      </c>
      <c r="D5994">
        <f t="shared" si="93"/>
        <v>14.925373134328359</v>
      </c>
      <c r="E5994">
        <f>ANALOG04[[#This Row],[Column4]]-$H$2</f>
        <v>-0.66439165915735288</v>
      </c>
    </row>
    <row r="5995" spans="1:5" x14ac:dyDescent="0.3">
      <c r="A5995">
        <v>527</v>
      </c>
      <c r="B5995">
        <v>517</v>
      </c>
      <c r="C5995">
        <f>ANALOG04[[#This Row],[Column1]]-ANALOG04[[#This Row],[Column2]]</f>
        <v>10</v>
      </c>
      <c r="D5995">
        <f t="shared" si="93"/>
        <v>14.875621890547263</v>
      </c>
      <c r="E5995">
        <f>ANALOG04[[#This Row],[Column4]]-$H$2</f>
        <v>-0.71414290293844829</v>
      </c>
    </row>
    <row r="5996" spans="1:5" x14ac:dyDescent="0.3">
      <c r="A5996">
        <v>526</v>
      </c>
      <c r="B5996">
        <v>525</v>
      </c>
      <c r="C5996">
        <f>ANALOG04[[#This Row],[Column1]]-ANALOG04[[#This Row],[Column2]]</f>
        <v>1</v>
      </c>
      <c r="D5996">
        <f t="shared" si="93"/>
        <v>14.378109452736318</v>
      </c>
      <c r="E5996">
        <f>ANALOG04[[#This Row],[Column4]]-$H$2</f>
        <v>-1.2116553407493935</v>
      </c>
    </row>
    <row r="5997" spans="1:5" x14ac:dyDescent="0.3">
      <c r="A5997">
        <v>527</v>
      </c>
      <c r="B5997">
        <v>525</v>
      </c>
      <c r="C5997">
        <f>ANALOG04[[#This Row],[Column1]]-ANALOG04[[#This Row],[Column2]]</f>
        <v>2</v>
      </c>
      <c r="D5997">
        <f t="shared" si="93"/>
        <v>14.477611940298507</v>
      </c>
      <c r="E5997">
        <f>ANALOG04[[#This Row],[Column4]]-$H$2</f>
        <v>-1.1121528531872045</v>
      </c>
    </row>
    <row r="5998" spans="1:5" x14ac:dyDescent="0.3">
      <c r="A5998">
        <v>527</v>
      </c>
      <c r="B5998">
        <v>525</v>
      </c>
      <c r="C5998">
        <f>ANALOG04[[#This Row],[Column1]]-ANALOG04[[#This Row],[Column2]]</f>
        <v>2</v>
      </c>
      <c r="D5998">
        <f t="shared" si="93"/>
        <v>14.427860696517413</v>
      </c>
      <c r="E5998">
        <f>ANALOG04[[#This Row],[Column4]]-$H$2</f>
        <v>-1.1619040969682981</v>
      </c>
    </row>
    <row r="5999" spans="1:5" x14ac:dyDescent="0.3">
      <c r="A5999">
        <v>527</v>
      </c>
      <c r="B5999">
        <v>524</v>
      </c>
      <c r="C5999">
        <f>ANALOG04[[#This Row],[Column1]]-ANALOG04[[#This Row],[Column2]]</f>
        <v>3</v>
      </c>
      <c r="D5999">
        <f t="shared" si="93"/>
        <v>14.378109452736318</v>
      </c>
      <c r="E5999">
        <f>ANALOG04[[#This Row],[Column4]]-$H$2</f>
        <v>-1.2116553407493935</v>
      </c>
    </row>
    <row r="6000" spans="1:5" x14ac:dyDescent="0.3">
      <c r="A6000">
        <v>526</v>
      </c>
      <c r="B6000">
        <v>525</v>
      </c>
      <c r="C6000">
        <f>ANALOG04[[#This Row],[Column1]]-ANALOG04[[#This Row],[Column2]]</f>
        <v>1</v>
      </c>
      <c r="D6000">
        <f t="shared" si="93"/>
        <v>14.328358208955223</v>
      </c>
      <c r="E6000">
        <f>ANALOG04[[#This Row],[Column4]]-$H$2</f>
        <v>-1.2614065845304889</v>
      </c>
    </row>
    <row r="6001" spans="1:5" x14ac:dyDescent="0.3">
      <c r="A6001">
        <v>526</v>
      </c>
      <c r="B6001">
        <v>524</v>
      </c>
      <c r="C6001">
        <f>ANALOG04[[#This Row],[Column1]]-ANALOG04[[#This Row],[Column2]]</f>
        <v>2</v>
      </c>
      <c r="D6001">
        <f t="shared" si="93"/>
        <v>14.378109452736318</v>
      </c>
      <c r="E6001">
        <f>ANALOG04[[#This Row],[Column4]]-$H$2</f>
        <v>-1.2116553407493935</v>
      </c>
    </row>
    <row r="6002" spans="1:5" x14ac:dyDescent="0.3">
      <c r="A6002">
        <v>526</v>
      </c>
      <c r="B6002">
        <v>526</v>
      </c>
      <c r="C6002">
        <f>ANALOG04[[#This Row],[Column1]]-ANALOG04[[#This Row],[Column2]]</f>
        <v>0</v>
      </c>
      <c r="D6002">
        <f t="shared" si="93"/>
        <v>14.378109452736318</v>
      </c>
      <c r="E6002">
        <f>ANALOG04[[#This Row],[Column4]]-$H$2</f>
        <v>-1.2116553407493935</v>
      </c>
    </row>
    <row r="6003" spans="1:5" x14ac:dyDescent="0.3">
      <c r="A6003">
        <v>527</v>
      </c>
      <c r="B6003">
        <v>525</v>
      </c>
      <c r="C6003">
        <f>ANALOG04[[#This Row],[Column1]]-ANALOG04[[#This Row],[Column2]]</f>
        <v>2</v>
      </c>
      <c r="D6003">
        <f t="shared" si="93"/>
        <v>14.427860696517413</v>
      </c>
      <c r="E6003">
        <f>ANALOG04[[#This Row],[Column4]]-$H$2</f>
        <v>-1.1619040969682981</v>
      </c>
    </row>
    <row r="6004" spans="1:5" x14ac:dyDescent="0.3">
      <c r="A6004">
        <v>526</v>
      </c>
      <c r="B6004">
        <v>524</v>
      </c>
      <c r="C6004">
        <f>ANALOG04[[#This Row],[Column1]]-ANALOG04[[#This Row],[Column2]]</f>
        <v>2</v>
      </c>
      <c r="D6004">
        <f t="shared" si="93"/>
        <v>14.378109452736318</v>
      </c>
      <c r="E6004">
        <f>ANALOG04[[#This Row],[Column4]]-$H$2</f>
        <v>-1.2116553407493935</v>
      </c>
    </row>
    <row r="6005" spans="1:5" x14ac:dyDescent="0.3">
      <c r="A6005">
        <v>526</v>
      </c>
      <c r="B6005">
        <v>526</v>
      </c>
      <c r="C6005">
        <f>ANALOG04[[#This Row],[Column1]]-ANALOG04[[#This Row],[Column2]]</f>
        <v>0</v>
      </c>
      <c r="D6005">
        <f t="shared" si="93"/>
        <v>14.328358208955223</v>
      </c>
      <c r="E6005">
        <f>ANALOG04[[#This Row],[Column4]]-$H$2</f>
        <v>-1.2614065845304889</v>
      </c>
    </row>
    <row r="6006" spans="1:5" x14ac:dyDescent="0.3">
      <c r="A6006">
        <v>526</v>
      </c>
      <c r="B6006">
        <v>527</v>
      </c>
      <c r="C6006">
        <f>ANALOG04[[#This Row],[Column1]]-ANALOG04[[#This Row],[Column2]]</f>
        <v>-1</v>
      </c>
      <c r="D6006">
        <f t="shared" si="93"/>
        <v>14.378109452736318</v>
      </c>
      <c r="E6006">
        <f>ANALOG04[[#This Row],[Column4]]-$H$2</f>
        <v>-1.2116553407493935</v>
      </c>
    </row>
    <row r="6007" spans="1:5" x14ac:dyDescent="0.3">
      <c r="A6007">
        <v>527</v>
      </c>
      <c r="B6007">
        <v>525</v>
      </c>
      <c r="C6007">
        <f>ANALOG04[[#This Row],[Column1]]-ANALOG04[[#This Row],[Column2]]</f>
        <v>2</v>
      </c>
      <c r="D6007">
        <f t="shared" si="93"/>
        <v>14.477611940298507</v>
      </c>
      <c r="E6007">
        <f>ANALOG04[[#This Row],[Column4]]-$H$2</f>
        <v>-1.1121528531872045</v>
      </c>
    </row>
    <row r="6008" spans="1:5" x14ac:dyDescent="0.3">
      <c r="A6008">
        <v>526</v>
      </c>
      <c r="B6008">
        <v>525</v>
      </c>
      <c r="C6008">
        <f>ANALOG04[[#This Row],[Column1]]-ANALOG04[[#This Row],[Column2]]</f>
        <v>1</v>
      </c>
      <c r="D6008">
        <f t="shared" si="93"/>
        <v>14.477611940298507</v>
      </c>
      <c r="E6008">
        <f>ANALOG04[[#This Row],[Column4]]-$H$2</f>
        <v>-1.1121528531872045</v>
      </c>
    </row>
    <row r="6009" spans="1:5" x14ac:dyDescent="0.3">
      <c r="A6009">
        <v>526</v>
      </c>
      <c r="B6009">
        <v>526</v>
      </c>
      <c r="C6009">
        <f>ANALOG04[[#This Row],[Column1]]-ANALOG04[[#This Row],[Column2]]</f>
        <v>0</v>
      </c>
      <c r="D6009">
        <f t="shared" si="93"/>
        <v>14.527363184079602</v>
      </c>
      <c r="E6009">
        <f>ANALOG04[[#This Row],[Column4]]-$H$2</f>
        <v>-1.0624016094061091</v>
      </c>
    </row>
    <row r="6010" spans="1:5" x14ac:dyDescent="0.3">
      <c r="A6010">
        <v>527</v>
      </c>
      <c r="B6010">
        <v>525</v>
      </c>
      <c r="C6010">
        <f>ANALOG04[[#This Row],[Column1]]-ANALOG04[[#This Row],[Column2]]</f>
        <v>2</v>
      </c>
      <c r="D6010">
        <f t="shared" si="93"/>
        <v>14.577114427860696</v>
      </c>
      <c r="E6010">
        <f>ANALOG04[[#This Row],[Column4]]-$H$2</f>
        <v>-1.0126503656250154</v>
      </c>
    </row>
    <row r="6011" spans="1:5" x14ac:dyDescent="0.3">
      <c r="A6011">
        <v>526</v>
      </c>
      <c r="B6011">
        <v>525</v>
      </c>
      <c r="C6011">
        <f>ANALOG04[[#This Row],[Column1]]-ANALOG04[[#This Row],[Column2]]</f>
        <v>1</v>
      </c>
      <c r="D6011">
        <f t="shared" si="93"/>
        <v>14.477611940298507</v>
      </c>
      <c r="E6011">
        <f>ANALOG04[[#This Row],[Column4]]-$H$2</f>
        <v>-1.1121528531872045</v>
      </c>
    </row>
    <row r="6012" spans="1:5" x14ac:dyDescent="0.3">
      <c r="A6012">
        <v>526</v>
      </c>
      <c r="B6012">
        <v>525</v>
      </c>
      <c r="C6012">
        <f>ANALOG04[[#This Row],[Column1]]-ANALOG04[[#This Row],[Column2]]</f>
        <v>1</v>
      </c>
      <c r="D6012">
        <f t="shared" si="93"/>
        <v>14.577114427860696</v>
      </c>
      <c r="E6012">
        <f>ANALOG04[[#This Row],[Column4]]-$H$2</f>
        <v>-1.0126503656250154</v>
      </c>
    </row>
    <row r="6013" spans="1:5" x14ac:dyDescent="0.3">
      <c r="A6013">
        <v>528</v>
      </c>
      <c r="B6013">
        <v>526</v>
      </c>
      <c r="C6013">
        <f>ANALOG04[[#This Row],[Column1]]-ANALOG04[[#This Row],[Column2]]</f>
        <v>2</v>
      </c>
      <c r="D6013">
        <f t="shared" si="93"/>
        <v>14.577114427860696</v>
      </c>
      <c r="E6013">
        <f>ANALOG04[[#This Row],[Column4]]-$H$2</f>
        <v>-1.0126503656250154</v>
      </c>
    </row>
    <row r="6014" spans="1:5" x14ac:dyDescent="0.3">
      <c r="A6014">
        <v>527</v>
      </c>
      <c r="B6014">
        <v>525</v>
      </c>
      <c r="C6014">
        <f>ANALOG04[[#This Row],[Column1]]-ANALOG04[[#This Row],[Column2]]</f>
        <v>2</v>
      </c>
      <c r="D6014">
        <f t="shared" si="93"/>
        <v>14.577114427860696</v>
      </c>
      <c r="E6014">
        <f>ANALOG04[[#This Row],[Column4]]-$H$2</f>
        <v>-1.0126503656250154</v>
      </c>
    </row>
    <row r="6015" spans="1:5" x14ac:dyDescent="0.3">
      <c r="A6015">
        <v>526</v>
      </c>
      <c r="B6015">
        <v>524</v>
      </c>
      <c r="C6015">
        <f>ANALOG04[[#This Row],[Column1]]-ANALOG04[[#This Row],[Column2]]</f>
        <v>2</v>
      </c>
      <c r="D6015">
        <f t="shared" si="93"/>
        <v>14.577114427860696</v>
      </c>
      <c r="E6015">
        <f>ANALOG04[[#This Row],[Column4]]-$H$2</f>
        <v>-1.0126503656250154</v>
      </c>
    </row>
    <row r="6016" spans="1:5" x14ac:dyDescent="0.3">
      <c r="A6016">
        <v>526</v>
      </c>
      <c r="B6016">
        <v>525</v>
      </c>
      <c r="C6016">
        <f>ANALOG04[[#This Row],[Column1]]-ANALOG04[[#This Row],[Column2]]</f>
        <v>1</v>
      </c>
      <c r="D6016">
        <f t="shared" si="93"/>
        <v>14.577114427860696</v>
      </c>
      <c r="E6016">
        <f>ANALOG04[[#This Row],[Column4]]-$H$2</f>
        <v>-1.0126503656250154</v>
      </c>
    </row>
    <row r="6017" spans="1:5" x14ac:dyDescent="0.3">
      <c r="A6017">
        <v>526</v>
      </c>
      <c r="B6017">
        <v>526</v>
      </c>
      <c r="C6017">
        <f>ANALOG04[[#This Row],[Column1]]-ANALOG04[[#This Row],[Column2]]</f>
        <v>0</v>
      </c>
      <c r="D6017">
        <f t="shared" si="93"/>
        <v>14.626865671641792</v>
      </c>
      <c r="E6017">
        <f>ANALOG04[[#This Row],[Column4]]-$H$2</f>
        <v>-0.96289912184392001</v>
      </c>
    </row>
    <row r="6018" spans="1:5" x14ac:dyDescent="0.3">
      <c r="A6018">
        <v>527</v>
      </c>
      <c r="B6018">
        <v>526</v>
      </c>
      <c r="C6018">
        <f>ANALOG04[[#This Row],[Column1]]-ANALOG04[[#This Row],[Column2]]</f>
        <v>1</v>
      </c>
      <c r="D6018">
        <f t="shared" ref="D6018:D6081" si="94">AVERAGE(C6018:C6218)*10</f>
        <v>14.676616915422887</v>
      </c>
      <c r="E6018">
        <f>ANALOG04[[#This Row],[Column4]]-$H$2</f>
        <v>-0.9131478780628246</v>
      </c>
    </row>
    <row r="6019" spans="1:5" x14ac:dyDescent="0.3">
      <c r="A6019">
        <v>527</v>
      </c>
      <c r="B6019">
        <v>524</v>
      </c>
      <c r="C6019">
        <f>ANALOG04[[#This Row],[Column1]]-ANALOG04[[#This Row],[Column2]]</f>
        <v>3</v>
      </c>
      <c r="D6019">
        <f t="shared" si="94"/>
        <v>14.726368159203979</v>
      </c>
      <c r="E6019">
        <f>ANALOG04[[#This Row],[Column4]]-$H$2</f>
        <v>-0.86339663428173274</v>
      </c>
    </row>
    <row r="6020" spans="1:5" x14ac:dyDescent="0.3">
      <c r="A6020">
        <v>526</v>
      </c>
      <c r="B6020">
        <v>525</v>
      </c>
      <c r="C6020">
        <f>ANALOG04[[#This Row],[Column1]]-ANALOG04[[#This Row],[Column2]]</f>
        <v>1</v>
      </c>
      <c r="D6020">
        <f t="shared" si="94"/>
        <v>14.676616915422887</v>
      </c>
      <c r="E6020">
        <f>ANALOG04[[#This Row],[Column4]]-$H$2</f>
        <v>-0.9131478780628246</v>
      </c>
    </row>
    <row r="6021" spans="1:5" x14ac:dyDescent="0.3">
      <c r="A6021">
        <v>526</v>
      </c>
      <c r="B6021">
        <v>525</v>
      </c>
      <c r="C6021">
        <f>ANALOG04[[#This Row],[Column1]]-ANALOG04[[#This Row],[Column2]]</f>
        <v>1</v>
      </c>
      <c r="D6021">
        <f t="shared" si="94"/>
        <v>14.776119402985074</v>
      </c>
      <c r="E6021">
        <f>ANALOG04[[#This Row],[Column4]]-$H$2</f>
        <v>-0.81364539050063733</v>
      </c>
    </row>
    <row r="6022" spans="1:5" x14ac:dyDescent="0.3">
      <c r="A6022">
        <v>526</v>
      </c>
      <c r="B6022">
        <v>524</v>
      </c>
      <c r="C6022">
        <f>ANALOG04[[#This Row],[Column1]]-ANALOG04[[#This Row],[Column2]]</f>
        <v>2</v>
      </c>
      <c r="D6022">
        <f t="shared" si="94"/>
        <v>14.776119402985074</v>
      </c>
      <c r="E6022">
        <f>ANALOG04[[#This Row],[Column4]]-$H$2</f>
        <v>-0.81364539050063733</v>
      </c>
    </row>
    <row r="6023" spans="1:5" x14ac:dyDescent="0.3">
      <c r="A6023">
        <v>527</v>
      </c>
      <c r="B6023">
        <v>526</v>
      </c>
      <c r="C6023">
        <f>ANALOG04[[#This Row],[Column1]]-ANALOG04[[#This Row],[Column2]]</f>
        <v>1</v>
      </c>
      <c r="D6023">
        <f t="shared" si="94"/>
        <v>14.825870646766168</v>
      </c>
      <c r="E6023">
        <f>ANALOG04[[#This Row],[Column4]]-$H$2</f>
        <v>-0.7638941467195437</v>
      </c>
    </row>
    <row r="6024" spans="1:5" x14ac:dyDescent="0.3">
      <c r="A6024">
        <v>526</v>
      </c>
      <c r="B6024">
        <v>525</v>
      </c>
      <c r="C6024">
        <f>ANALOG04[[#This Row],[Column1]]-ANALOG04[[#This Row],[Column2]]</f>
        <v>1</v>
      </c>
      <c r="D6024">
        <f t="shared" si="94"/>
        <v>14.875621890547263</v>
      </c>
      <c r="E6024">
        <f>ANALOG04[[#This Row],[Column4]]-$H$2</f>
        <v>-0.71414290293844829</v>
      </c>
    </row>
    <row r="6025" spans="1:5" x14ac:dyDescent="0.3">
      <c r="A6025">
        <v>527</v>
      </c>
      <c r="B6025">
        <v>526</v>
      </c>
      <c r="C6025">
        <f>ANALOG04[[#This Row],[Column1]]-ANALOG04[[#This Row],[Column2]]</f>
        <v>1</v>
      </c>
      <c r="D6025">
        <f t="shared" si="94"/>
        <v>14.925373134328359</v>
      </c>
      <c r="E6025">
        <f>ANALOG04[[#This Row],[Column4]]-$H$2</f>
        <v>-0.66439165915735288</v>
      </c>
    </row>
    <row r="6026" spans="1:5" x14ac:dyDescent="0.3">
      <c r="A6026">
        <v>526</v>
      </c>
      <c r="B6026">
        <v>525</v>
      </c>
      <c r="C6026">
        <f>ANALOG04[[#This Row],[Column1]]-ANALOG04[[#This Row],[Column2]]</f>
        <v>1</v>
      </c>
      <c r="D6026">
        <f t="shared" si="94"/>
        <v>14.975124378109452</v>
      </c>
      <c r="E6026">
        <f>ANALOG04[[#This Row],[Column4]]-$H$2</f>
        <v>-0.61464041537625924</v>
      </c>
    </row>
    <row r="6027" spans="1:5" x14ac:dyDescent="0.3">
      <c r="A6027">
        <v>527</v>
      </c>
      <c r="B6027">
        <v>526</v>
      </c>
      <c r="C6027">
        <f>ANALOG04[[#This Row],[Column1]]-ANALOG04[[#This Row],[Column2]]</f>
        <v>1</v>
      </c>
      <c r="D6027">
        <f t="shared" si="94"/>
        <v>14.975124378109452</v>
      </c>
      <c r="E6027">
        <f>ANALOG04[[#This Row],[Column4]]-$H$2</f>
        <v>-0.61464041537625924</v>
      </c>
    </row>
    <row r="6028" spans="1:5" x14ac:dyDescent="0.3">
      <c r="A6028">
        <v>527</v>
      </c>
      <c r="B6028">
        <v>525</v>
      </c>
      <c r="C6028">
        <f>ANALOG04[[#This Row],[Column1]]-ANALOG04[[#This Row],[Column2]]</f>
        <v>2</v>
      </c>
      <c r="D6028">
        <f t="shared" si="94"/>
        <v>14.975124378109452</v>
      </c>
      <c r="E6028">
        <f>ANALOG04[[#This Row],[Column4]]-$H$2</f>
        <v>-0.61464041537625924</v>
      </c>
    </row>
    <row r="6029" spans="1:5" x14ac:dyDescent="0.3">
      <c r="A6029">
        <v>527</v>
      </c>
      <c r="B6029">
        <v>525</v>
      </c>
      <c r="C6029">
        <f>ANALOG04[[#This Row],[Column1]]-ANALOG04[[#This Row],[Column2]]</f>
        <v>2</v>
      </c>
      <c r="D6029">
        <f t="shared" si="94"/>
        <v>14.975124378109452</v>
      </c>
      <c r="E6029">
        <f>ANALOG04[[#This Row],[Column4]]-$H$2</f>
        <v>-0.61464041537625924</v>
      </c>
    </row>
    <row r="6030" spans="1:5" x14ac:dyDescent="0.3">
      <c r="A6030">
        <v>527</v>
      </c>
      <c r="B6030">
        <v>525</v>
      </c>
      <c r="C6030">
        <f>ANALOG04[[#This Row],[Column1]]-ANALOG04[[#This Row],[Column2]]</f>
        <v>2</v>
      </c>
      <c r="D6030">
        <f t="shared" si="94"/>
        <v>14.975124378109452</v>
      </c>
      <c r="E6030">
        <f>ANALOG04[[#This Row],[Column4]]-$H$2</f>
        <v>-0.61464041537625924</v>
      </c>
    </row>
    <row r="6031" spans="1:5" x14ac:dyDescent="0.3">
      <c r="A6031">
        <v>526</v>
      </c>
      <c r="B6031">
        <v>524</v>
      </c>
      <c r="C6031">
        <f>ANALOG04[[#This Row],[Column1]]-ANALOG04[[#This Row],[Column2]]</f>
        <v>2</v>
      </c>
      <c r="D6031">
        <f t="shared" si="94"/>
        <v>14.975124378109452</v>
      </c>
      <c r="E6031">
        <f>ANALOG04[[#This Row],[Column4]]-$H$2</f>
        <v>-0.61464041537625924</v>
      </c>
    </row>
    <row r="6032" spans="1:5" x14ac:dyDescent="0.3">
      <c r="A6032">
        <v>526</v>
      </c>
      <c r="B6032">
        <v>526</v>
      </c>
      <c r="C6032">
        <f>ANALOG04[[#This Row],[Column1]]-ANALOG04[[#This Row],[Column2]]</f>
        <v>0</v>
      </c>
      <c r="D6032">
        <f t="shared" si="94"/>
        <v>14.925373134328359</v>
      </c>
      <c r="E6032">
        <f>ANALOG04[[#This Row],[Column4]]-$H$2</f>
        <v>-0.66439165915735288</v>
      </c>
    </row>
    <row r="6033" spans="1:5" x14ac:dyDescent="0.3">
      <c r="A6033">
        <v>527</v>
      </c>
      <c r="B6033">
        <v>524</v>
      </c>
      <c r="C6033">
        <f>ANALOG04[[#This Row],[Column1]]-ANALOG04[[#This Row],[Column2]]</f>
        <v>3</v>
      </c>
      <c r="D6033">
        <f t="shared" si="94"/>
        <v>15.024875621890548</v>
      </c>
      <c r="E6033">
        <f>ANALOG04[[#This Row],[Column4]]-$H$2</f>
        <v>-0.56488917159516383</v>
      </c>
    </row>
    <row r="6034" spans="1:5" x14ac:dyDescent="0.3">
      <c r="A6034">
        <v>527</v>
      </c>
      <c r="B6034">
        <v>525</v>
      </c>
      <c r="C6034">
        <f>ANALOG04[[#This Row],[Column1]]-ANALOG04[[#This Row],[Column2]]</f>
        <v>2</v>
      </c>
      <c r="D6034">
        <f t="shared" si="94"/>
        <v>14.975124378109452</v>
      </c>
      <c r="E6034">
        <f>ANALOG04[[#This Row],[Column4]]-$H$2</f>
        <v>-0.61464041537625924</v>
      </c>
    </row>
    <row r="6035" spans="1:5" x14ac:dyDescent="0.3">
      <c r="A6035">
        <v>526</v>
      </c>
      <c r="B6035">
        <v>524</v>
      </c>
      <c r="C6035">
        <f>ANALOG04[[#This Row],[Column1]]-ANALOG04[[#This Row],[Column2]]</f>
        <v>2</v>
      </c>
      <c r="D6035">
        <f t="shared" si="94"/>
        <v>14.925373134328359</v>
      </c>
      <c r="E6035">
        <f>ANALOG04[[#This Row],[Column4]]-$H$2</f>
        <v>-0.66439165915735288</v>
      </c>
    </row>
    <row r="6036" spans="1:5" x14ac:dyDescent="0.3">
      <c r="A6036">
        <v>527</v>
      </c>
      <c r="B6036">
        <v>525</v>
      </c>
      <c r="C6036">
        <f>ANALOG04[[#This Row],[Column1]]-ANALOG04[[#This Row],[Column2]]</f>
        <v>2</v>
      </c>
      <c r="D6036">
        <f t="shared" si="94"/>
        <v>14.825870646766168</v>
      </c>
      <c r="E6036">
        <f>ANALOG04[[#This Row],[Column4]]-$H$2</f>
        <v>-0.7638941467195437</v>
      </c>
    </row>
    <row r="6037" spans="1:5" x14ac:dyDescent="0.3">
      <c r="A6037">
        <v>525</v>
      </c>
      <c r="B6037">
        <v>524</v>
      </c>
      <c r="C6037">
        <f>ANALOG04[[#This Row],[Column1]]-ANALOG04[[#This Row],[Column2]]</f>
        <v>1</v>
      </c>
      <c r="D6037">
        <f t="shared" si="94"/>
        <v>14.875621890547263</v>
      </c>
      <c r="E6037">
        <f>ANALOG04[[#This Row],[Column4]]-$H$2</f>
        <v>-0.71414290293844829</v>
      </c>
    </row>
    <row r="6038" spans="1:5" x14ac:dyDescent="0.3">
      <c r="A6038">
        <v>526</v>
      </c>
      <c r="B6038">
        <v>525</v>
      </c>
      <c r="C6038">
        <f>ANALOG04[[#This Row],[Column1]]-ANALOG04[[#This Row],[Column2]]</f>
        <v>1</v>
      </c>
      <c r="D6038">
        <f t="shared" si="94"/>
        <v>14.925373134328359</v>
      </c>
      <c r="E6038">
        <f>ANALOG04[[#This Row],[Column4]]-$H$2</f>
        <v>-0.66439165915735288</v>
      </c>
    </row>
    <row r="6039" spans="1:5" x14ac:dyDescent="0.3">
      <c r="A6039">
        <v>527</v>
      </c>
      <c r="B6039">
        <v>525</v>
      </c>
      <c r="C6039">
        <f>ANALOG04[[#This Row],[Column1]]-ANALOG04[[#This Row],[Column2]]</f>
        <v>2</v>
      </c>
      <c r="D6039">
        <f t="shared" si="94"/>
        <v>14.925373134328359</v>
      </c>
      <c r="E6039">
        <f>ANALOG04[[#This Row],[Column4]]-$H$2</f>
        <v>-0.66439165915735288</v>
      </c>
    </row>
    <row r="6040" spans="1:5" x14ac:dyDescent="0.3">
      <c r="A6040">
        <v>527</v>
      </c>
      <c r="B6040">
        <v>526</v>
      </c>
      <c r="C6040">
        <f>ANALOG04[[#This Row],[Column1]]-ANALOG04[[#This Row],[Column2]]</f>
        <v>1</v>
      </c>
      <c r="D6040">
        <f t="shared" si="94"/>
        <v>14.925373134328359</v>
      </c>
      <c r="E6040">
        <f>ANALOG04[[#This Row],[Column4]]-$H$2</f>
        <v>-0.66439165915735288</v>
      </c>
    </row>
    <row r="6041" spans="1:5" x14ac:dyDescent="0.3">
      <c r="A6041">
        <v>526</v>
      </c>
      <c r="B6041">
        <v>524</v>
      </c>
      <c r="C6041">
        <f>ANALOG04[[#This Row],[Column1]]-ANALOG04[[#This Row],[Column2]]</f>
        <v>2</v>
      </c>
      <c r="D6041">
        <f t="shared" si="94"/>
        <v>14.975124378109452</v>
      </c>
      <c r="E6041">
        <f>ANALOG04[[#This Row],[Column4]]-$H$2</f>
        <v>-0.61464041537625924</v>
      </c>
    </row>
    <row r="6042" spans="1:5" x14ac:dyDescent="0.3">
      <c r="A6042">
        <v>527</v>
      </c>
      <c r="B6042">
        <v>525</v>
      </c>
      <c r="C6042">
        <f>ANALOG04[[#This Row],[Column1]]-ANALOG04[[#This Row],[Column2]]</f>
        <v>2</v>
      </c>
      <c r="D6042">
        <f t="shared" si="94"/>
        <v>14.975124378109452</v>
      </c>
      <c r="E6042">
        <f>ANALOG04[[#This Row],[Column4]]-$H$2</f>
        <v>-0.61464041537625924</v>
      </c>
    </row>
    <row r="6043" spans="1:5" x14ac:dyDescent="0.3">
      <c r="A6043">
        <v>527</v>
      </c>
      <c r="B6043">
        <v>525</v>
      </c>
      <c r="C6043">
        <f>ANALOG04[[#This Row],[Column1]]-ANALOG04[[#This Row],[Column2]]</f>
        <v>2</v>
      </c>
      <c r="D6043">
        <f t="shared" si="94"/>
        <v>14.925373134328359</v>
      </c>
      <c r="E6043">
        <f>ANALOG04[[#This Row],[Column4]]-$H$2</f>
        <v>-0.66439165915735288</v>
      </c>
    </row>
    <row r="6044" spans="1:5" x14ac:dyDescent="0.3">
      <c r="A6044">
        <v>526</v>
      </c>
      <c r="B6044">
        <v>525</v>
      </c>
      <c r="C6044">
        <f>ANALOG04[[#This Row],[Column1]]-ANALOG04[[#This Row],[Column2]]</f>
        <v>1</v>
      </c>
      <c r="D6044">
        <f t="shared" si="94"/>
        <v>15.522388059701493</v>
      </c>
      <c r="E6044">
        <f>ANALOG04[[#This Row],[Column4]]-$H$2</f>
        <v>-6.7376733784218601E-2</v>
      </c>
    </row>
    <row r="6045" spans="1:5" x14ac:dyDescent="0.3">
      <c r="A6045">
        <v>527</v>
      </c>
      <c r="B6045">
        <v>525</v>
      </c>
      <c r="C6045">
        <f>ANALOG04[[#This Row],[Column1]]-ANALOG04[[#This Row],[Column2]]</f>
        <v>2</v>
      </c>
      <c r="D6045">
        <f t="shared" si="94"/>
        <v>15.472636815920398</v>
      </c>
      <c r="E6045">
        <f>ANALOG04[[#This Row],[Column4]]-$H$2</f>
        <v>-0.11712797756531401</v>
      </c>
    </row>
    <row r="6046" spans="1:5" x14ac:dyDescent="0.3">
      <c r="A6046">
        <v>527</v>
      </c>
      <c r="B6046">
        <v>525</v>
      </c>
      <c r="C6046">
        <f>ANALOG04[[#This Row],[Column1]]-ANALOG04[[#This Row],[Column2]]</f>
        <v>2</v>
      </c>
      <c r="D6046">
        <f t="shared" si="94"/>
        <v>15.422885572139304</v>
      </c>
      <c r="E6046">
        <f>ANALOG04[[#This Row],[Column4]]-$H$2</f>
        <v>-0.16687922134640765</v>
      </c>
    </row>
    <row r="6047" spans="1:5" x14ac:dyDescent="0.3">
      <c r="A6047">
        <v>527</v>
      </c>
      <c r="B6047">
        <v>526</v>
      </c>
      <c r="C6047">
        <f>ANALOG04[[#This Row],[Column1]]-ANALOG04[[#This Row],[Column2]]</f>
        <v>1</v>
      </c>
      <c r="D6047">
        <f t="shared" si="94"/>
        <v>15.472636815920398</v>
      </c>
      <c r="E6047">
        <f>ANALOG04[[#This Row],[Column4]]-$H$2</f>
        <v>-0.11712797756531401</v>
      </c>
    </row>
    <row r="6048" spans="1:5" x14ac:dyDescent="0.3">
      <c r="A6048">
        <v>526</v>
      </c>
      <c r="B6048">
        <v>524</v>
      </c>
      <c r="C6048">
        <f>ANALOG04[[#This Row],[Column1]]-ANALOG04[[#This Row],[Column2]]</f>
        <v>2</v>
      </c>
      <c r="D6048">
        <f t="shared" si="94"/>
        <v>15.472636815920398</v>
      </c>
      <c r="E6048">
        <f>ANALOG04[[#This Row],[Column4]]-$H$2</f>
        <v>-0.11712797756531401</v>
      </c>
    </row>
    <row r="6049" spans="1:5" x14ac:dyDescent="0.3">
      <c r="A6049">
        <v>527</v>
      </c>
      <c r="B6049">
        <v>525</v>
      </c>
      <c r="C6049">
        <f>ANALOG04[[#This Row],[Column1]]-ANALOG04[[#This Row],[Column2]]</f>
        <v>2</v>
      </c>
      <c r="D6049">
        <f t="shared" si="94"/>
        <v>15.422885572139304</v>
      </c>
      <c r="E6049">
        <f>ANALOG04[[#This Row],[Column4]]-$H$2</f>
        <v>-0.16687922134640765</v>
      </c>
    </row>
    <row r="6050" spans="1:5" x14ac:dyDescent="0.3">
      <c r="A6050">
        <v>526</v>
      </c>
      <c r="B6050">
        <v>525</v>
      </c>
      <c r="C6050">
        <f>ANALOG04[[#This Row],[Column1]]-ANALOG04[[#This Row],[Column2]]</f>
        <v>1</v>
      </c>
      <c r="D6050">
        <f t="shared" si="94"/>
        <v>15.323383084577113</v>
      </c>
      <c r="E6050">
        <f>ANALOG04[[#This Row],[Column4]]-$H$2</f>
        <v>-0.26638170890859847</v>
      </c>
    </row>
    <row r="6051" spans="1:5" x14ac:dyDescent="0.3">
      <c r="A6051">
        <v>526</v>
      </c>
      <c r="B6051">
        <v>526</v>
      </c>
      <c r="C6051">
        <f>ANALOG04[[#This Row],[Column1]]-ANALOG04[[#This Row],[Column2]]</f>
        <v>0</v>
      </c>
      <c r="D6051">
        <f t="shared" si="94"/>
        <v>15.323383084577113</v>
      </c>
      <c r="E6051">
        <f>ANALOG04[[#This Row],[Column4]]-$H$2</f>
        <v>-0.26638170890859847</v>
      </c>
    </row>
    <row r="6052" spans="1:5" x14ac:dyDescent="0.3">
      <c r="A6052">
        <v>527</v>
      </c>
      <c r="B6052">
        <v>526</v>
      </c>
      <c r="C6052">
        <f>ANALOG04[[#This Row],[Column1]]-ANALOG04[[#This Row],[Column2]]</f>
        <v>1</v>
      </c>
      <c r="D6052">
        <f t="shared" si="94"/>
        <v>15.472636815920398</v>
      </c>
      <c r="E6052">
        <f>ANALOG04[[#This Row],[Column4]]-$H$2</f>
        <v>-0.11712797756531401</v>
      </c>
    </row>
    <row r="6053" spans="1:5" x14ac:dyDescent="0.3">
      <c r="A6053">
        <v>527</v>
      </c>
      <c r="B6053">
        <v>525</v>
      </c>
      <c r="C6053">
        <f>ANALOG04[[#This Row],[Column1]]-ANALOG04[[#This Row],[Column2]]</f>
        <v>2</v>
      </c>
      <c r="D6053">
        <f t="shared" si="94"/>
        <v>15.522388059701493</v>
      </c>
      <c r="E6053">
        <f>ANALOG04[[#This Row],[Column4]]-$H$2</f>
        <v>-6.7376733784218601E-2</v>
      </c>
    </row>
    <row r="6054" spans="1:5" x14ac:dyDescent="0.3">
      <c r="A6054">
        <v>527</v>
      </c>
      <c r="B6054">
        <v>524</v>
      </c>
      <c r="C6054">
        <f>ANALOG04[[#This Row],[Column1]]-ANALOG04[[#This Row],[Column2]]</f>
        <v>3</v>
      </c>
      <c r="D6054">
        <f t="shared" si="94"/>
        <v>15.522388059701493</v>
      </c>
      <c r="E6054">
        <f>ANALOG04[[#This Row],[Column4]]-$H$2</f>
        <v>-6.7376733784218601E-2</v>
      </c>
    </row>
    <row r="6055" spans="1:5" x14ac:dyDescent="0.3">
      <c r="A6055">
        <v>527</v>
      </c>
      <c r="B6055">
        <v>524</v>
      </c>
      <c r="C6055">
        <f>ANALOG04[[#This Row],[Column1]]-ANALOG04[[#This Row],[Column2]]</f>
        <v>3</v>
      </c>
      <c r="D6055">
        <f t="shared" si="94"/>
        <v>15.124378109452737</v>
      </c>
      <c r="E6055">
        <f>ANALOG04[[#This Row],[Column4]]-$H$2</f>
        <v>-0.46538668403297478</v>
      </c>
    </row>
    <row r="6056" spans="1:5" x14ac:dyDescent="0.3">
      <c r="A6056">
        <v>526</v>
      </c>
      <c r="B6056">
        <v>526</v>
      </c>
      <c r="C6056">
        <f>ANALOG04[[#This Row],[Column1]]-ANALOG04[[#This Row],[Column2]]</f>
        <v>0</v>
      </c>
      <c r="D6056">
        <f t="shared" si="94"/>
        <v>15.124378109452737</v>
      </c>
      <c r="E6056">
        <f>ANALOG04[[#This Row],[Column4]]-$H$2</f>
        <v>-0.46538668403297478</v>
      </c>
    </row>
    <row r="6057" spans="1:5" x14ac:dyDescent="0.3">
      <c r="A6057">
        <v>527</v>
      </c>
      <c r="B6057">
        <v>526</v>
      </c>
      <c r="C6057">
        <f>ANALOG04[[#This Row],[Column1]]-ANALOG04[[#This Row],[Column2]]</f>
        <v>1</v>
      </c>
      <c r="D6057">
        <f t="shared" si="94"/>
        <v>15.223880597014926</v>
      </c>
      <c r="E6057">
        <f>ANALOG04[[#This Row],[Column4]]-$H$2</f>
        <v>-0.36588419647078574</v>
      </c>
    </row>
    <row r="6058" spans="1:5" x14ac:dyDescent="0.3">
      <c r="A6058">
        <v>527</v>
      </c>
      <c r="B6058">
        <v>526</v>
      </c>
      <c r="C6058">
        <f>ANALOG04[[#This Row],[Column1]]-ANALOG04[[#This Row],[Column2]]</f>
        <v>1</v>
      </c>
      <c r="D6058">
        <f t="shared" si="94"/>
        <v>15.273631840796021</v>
      </c>
      <c r="E6058">
        <f>ANALOG04[[#This Row],[Column4]]-$H$2</f>
        <v>-0.31613295268969033</v>
      </c>
    </row>
    <row r="6059" spans="1:5" x14ac:dyDescent="0.3">
      <c r="A6059">
        <v>527</v>
      </c>
      <c r="B6059">
        <v>525</v>
      </c>
      <c r="C6059">
        <f>ANALOG04[[#This Row],[Column1]]-ANALOG04[[#This Row],[Column2]]</f>
        <v>2</v>
      </c>
      <c r="D6059">
        <f t="shared" si="94"/>
        <v>15.223880597014926</v>
      </c>
      <c r="E6059">
        <f>ANALOG04[[#This Row],[Column4]]-$H$2</f>
        <v>-0.36588419647078574</v>
      </c>
    </row>
    <row r="6060" spans="1:5" x14ac:dyDescent="0.3">
      <c r="A6060">
        <v>527</v>
      </c>
      <c r="B6060">
        <v>528</v>
      </c>
      <c r="C6060">
        <f>ANALOG04[[#This Row],[Column1]]-ANALOG04[[#This Row],[Column2]]</f>
        <v>-1</v>
      </c>
      <c r="D6060">
        <f t="shared" si="94"/>
        <v>15.223880597014926</v>
      </c>
      <c r="E6060">
        <f>ANALOG04[[#This Row],[Column4]]-$H$2</f>
        <v>-0.36588419647078574</v>
      </c>
    </row>
    <row r="6061" spans="1:5" x14ac:dyDescent="0.3">
      <c r="A6061">
        <v>528</v>
      </c>
      <c r="B6061">
        <v>525</v>
      </c>
      <c r="C6061">
        <f>ANALOG04[[#This Row],[Column1]]-ANALOG04[[#This Row],[Column2]]</f>
        <v>3</v>
      </c>
      <c r="D6061">
        <f t="shared" si="94"/>
        <v>15.373134328358208</v>
      </c>
      <c r="E6061">
        <f>ANALOG04[[#This Row],[Column4]]-$H$2</f>
        <v>-0.21663046512750306</v>
      </c>
    </row>
    <row r="6062" spans="1:5" x14ac:dyDescent="0.3">
      <c r="A6062">
        <v>527</v>
      </c>
      <c r="B6062">
        <v>525</v>
      </c>
      <c r="C6062">
        <f>ANALOG04[[#This Row],[Column1]]-ANALOG04[[#This Row],[Column2]]</f>
        <v>2</v>
      </c>
      <c r="D6062">
        <f t="shared" si="94"/>
        <v>15.273631840796021</v>
      </c>
      <c r="E6062">
        <f>ANALOG04[[#This Row],[Column4]]-$H$2</f>
        <v>-0.31613295268969033</v>
      </c>
    </row>
    <row r="6063" spans="1:5" x14ac:dyDescent="0.3">
      <c r="A6063">
        <v>526</v>
      </c>
      <c r="B6063">
        <v>525</v>
      </c>
      <c r="C6063">
        <f>ANALOG04[[#This Row],[Column1]]-ANALOG04[[#This Row],[Column2]]</f>
        <v>1</v>
      </c>
      <c r="D6063">
        <f t="shared" si="94"/>
        <v>15.223880597014926</v>
      </c>
      <c r="E6063">
        <f>ANALOG04[[#This Row],[Column4]]-$H$2</f>
        <v>-0.36588419647078574</v>
      </c>
    </row>
    <row r="6064" spans="1:5" x14ac:dyDescent="0.3">
      <c r="A6064">
        <v>527</v>
      </c>
      <c r="B6064">
        <v>525</v>
      </c>
      <c r="C6064">
        <f>ANALOG04[[#This Row],[Column1]]-ANALOG04[[#This Row],[Column2]]</f>
        <v>2</v>
      </c>
      <c r="D6064">
        <f t="shared" si="94"/>
        <v>15.273631840796021</v>
      </c>
      <c r="E6064">
        <f>ANALOG04[[#This Row],[Column4]]-$H$2</f>
        <v>-0.31613295268969033</v>
      </c>
    </row>
    <row r="6065" spans="1:5" x14ac:dyDescent="0.3">
      <c r="A6065">
        <v>527</v>
      </c>
      <c r="B6065">
        <v>525</v>
      </c>
      <c r="C6065">
        <f>ANALOG04[[#This Row],[Column1]]-ANALOG04[[#This Row],[Column2]]</f>
        <v>2</v>
      </c>
      <c r="D6065">
        <f t="shared" si="94"/>
        <v>15.223880597014926</v>
      </c>
      <c r="E6065">
        <f>ANALOG04[[#This Row],[Column4]]-$H$2</f>
        <v>-0.36588419647078574</v>
      </c>
    </row>
    <row r="6066" spans="1:5" x14ac:dyDescent="0.3">
      <c r="A6066">
        <v>526</v>
      </c>
      <c r="B6066">
        <v>525</v>
      </c>
      <c r="C6066">
        <f>ANALOG04[[#This Row],[Column1]]-ANALOG04[[#This Row],[Column2]]</f>
        <v>1</v>
      </c>
      <c r="D6066">
        <f t="shared" si="94"/>
        <v>15.174129353233832</v>
      </c>
      <c r="E6066">
        <f>ANALOG04[[#This Row],[Column4]]-$H$2</f>
        <v>-0.41563544025187937</v>
      </c>
    </row>
    <row r="6067" spans="1:5" x14ac:dyDescent="0.3">
      <c r="A6067">
        <v>527</v>
      </c>
      <c r="B6067">
        <v>526</v>
      </c>
      <c r="C6067">
        <f>ANALOG04[[#This Row],[Column1]]-ANALOG04[[#This Row],[Column2]]</f>
        <v>1</v>
      </c>
      <c r="D6067">
        <f t="shared" si="94"/>
        <v>15.124378109452737</v>
      </c>
      <c r="E6067">
        <f>ANALOG04[[#This Row],[Column4]]-$H$2</f>
        <v>-0.46538668403297478</v>
      </c>
    </row>
    <row r="6068" spans="1:5" x14ac:dyDescent="0.3">
      <c r="A6068">
        <v>527</v>
      </c>
      <c r="B6068">
        <v>525</v>
      </c>
      <c r="C6068">
        <f>ANALOG04[[#This Row],[Column1]]-ANALOG04[[#This Row],[Column2]]</f>
        <v>2</v>
      </c>
      <c r="D6068">
        <f t="shared" si="94"/>
        <v>15.124378109452737</v>
      </c>
      <c r="E6068">
        <f>ANALOG04[[#This Row],[Column4]]-$H$2</f>
        <v>-0.46538668403297478</v>
      </c>
    </row>
    <row r="6069" spans="1:5" x14ac:dyDescent="0.3">
      <c r="A6069">
        <v>527</v>
      </c>
      <c r="B6069">
        <v>525</v>
      </c>
      <c r="C6069">
        <f>ANALOG04[[#This Row],[Column1]]-ANALOG04[[#This Row],[Column2]]</f>
        <v>2</v>
      </c>
      <c r="D6069">
        <f t="shared" si="94"/>
        <v>15.124378109452737</v>
      </c>
      <c r="E6069">
        <f>ANALOG04[[#This Row],[Column4]]-$H$2</f>
        <v>-0.46538668403297478</v>
      </c>
    </row>
    <row r="6070" spans="1:5" x14ac:dyDescent="0.3">
      <c r="A6070">
        <v>525</v>
      </c>
      <c r="B6070">
        <v>525</v>
      </c>
      <c r="C6070">
        <f>ANALOG04[[#This Row],[Column1]]-ANALOG04[[#This Row],[Column2]]</f>
        <v>0</v>
      </c>
      <c r="D6070">
        <f t="shared" si="94"/>
        <v>15.124378109452737</v>
      </c>
      <c r="E6070">
        <f>ANALOG04[[#This Row],[Column4]]-$H$2</f>
        <v>-0.46538668403297478</v>
      </c>
    </row>
    <row r="6071" spans="1:5" x14ac:dyDescent="0.3">
      <c r="A6071">
        <v>526</v>
      </c>
      <c r="B6071">
        <v>526</v>
      </c>
      <c r="C6071">
        <f>ANALOG04[[#This Row],[Column1]]-ANALOG04[[#This Row],[Column2]]</f>
        <v>0</v>
      </c>
      <c r="D6071">
        <f t="shared" si="94"/>
        <v>15.223880597014926</v>
      </c>
      <c r="E6071">
        <f>ANALOG04[[#This Row],[Column4]]-$H$2</f>
        <v>-0.36588419647078574</v>
      </c>
    </row>
    <row r="6072" spans="1:5" x14ac:dyDescent="0.3">
      <c r="A6072">
        <v>527</v>
      </c>
      <c r="B6072">
        <v>525</v>
      </c>
      <c r="C6072">
        <f>ANALOG04[[#This Row],[Column1]]-ANALOG04[[#This Row],[Column2]]</f>
        <v>2</v>
      </c>
      <c r="D6072">
        <f t="shared" si="94"/>
        <v>15.373134328358208</v>
      </c>
      <c r="E6072">
        <f>ANALOG04[[#This Row],[Column4]]-$H$2</f>
        <v>-0.21663046512750306</v>
      </c>
    </row>
    <row r="6073" spans="1:5" x14ac:dyDescent="0.3">
      <c r="A6073">
        <v>526</v>
      </c>
      <c r="B6073">
        <v>526</v>
      </c>
      <c r="C6073">
        <f>ANALOG04[[#This Row],[Column1]]-ANALOG04[[#This Row],[Column2]]</f>
        <v>0</v>
      </c>
      <c r="D6073">
        <f t="shared" si="94"/>
        <v>15.323383084577113</v>
      </c>
      <c r="E6073">
        <f>ANALOG04[[#This Row],[Column4]]-$H$2</f>
        <v>-0.26638170890859847</v>
      </c>
    </row>
    <row r="6074" spans="1:5" x14ac:dyDescent="0.3">
      <c r="A6074">
        <v>528</v>
      </c>
      <c r="B6074">
        <v>526</v>
      </c>
      <c r="C6074">
        <f>ANALOG04[[#This Row],[Column1]]-ANALOG04[[#This Row],[Column2]]</f>
        <v>2</v>
      </c>
      <c r="D6074">
        <f t="shared" si="94"/>
        <v>15.373134328358208</v>
      </c>
      <c r="E6074">
        <f>ANALOG04[[#This Row],[Column4]]-$H$2</f>
        <v>-0.21663046512750306</v>
      </c>
    </row>
    <row r="6075" spans="1:5" x14ac:dyDescent="0.3">
      <c r="A6075">
        <v>527</v>
      </c>
      <c r="B6075">
        <v>525</v>
      </c>
      <c r="C6075">
        <f>ANALOG04[[#This Row],[Column1]]-ANALOG04[[#This Row],[Column2]]</f>
        <v>2</v>
      </c>
      <c r="D6075">
        <f t="shared" si="94"/>
        <v>15.323383084577113</v>
      </c>
      <c r="E6075">
        <f>ANALOG04[[#This Row],[Column4]]-$H$2</f>
        <v>-0.26638170890859847</v>
      </c>
    </row>
    <row r="6076" spans="1:5" x14ac:dyDescent="0.3">
      <c r="A6076">
        <v>528</v>
      </c>
      <c r="B6076">
        <v>525</v>
      </c>
      <c r="C6076">
        <f>ANALOG04[[#This Row],[Column1]]-ANALOG04[[#This Row],[Column2]]</f>
        <v>3</v>
      </c>
      <c r="D6076">
        <f t="shared" si="94"/>
        <v>15.323383084577113</v>
      </c>
      <c r="E6076">
        <f>ANALOG04[[#This Row],[Column4]]-$H$2</f>
        <v>-0.26638170890859847</v>
      </c>
    </row>
    <row r="6077" spans="1:5" x14ac:dyDescent="0.3">
      <c r="A6077">
        <v>526</v>
      </c>
      <c r="B6077">
        <v>525</v>
      </c>
      <c r="C6077">
        <f>ANALOG04[[#This Row],[Column1]]-ANALOG04[[#This Row],[Column2]]</f>
        <v>1</v>
      </c>
      <c r="D6077">
        <f t="shared" si="94"/>
        <v>15.273631840796021</v>
      </c>
      <c r="E6077">
        <f>ANALOG04[[#This Row],[Column4]]-$H$2</f>
        <v>-0.31613295268969033</v>
      </c>
    </row>
    <row r="6078" spans="1:5" x14ac:dyDescent="0.3">
      <c r="A6078">
        <v>518</v>
      </c>
      <c r="B6078">
        <v>525</v>
      </c>
      <c r="C6078">
        <f>ANALOG04[[#This Row],[Column1]]-ANALOG04[[#This Row],[Column2]]</f>
        <v>-7</v>
      </c>
      <c r="D6078">
        <f t="shared" si="94"/>
        <v>15.323383084577113</v>
      </c>
      <c r="E6078">
        <f>ANALOG04[[#This Row],[Column4]]-$H$2</f>
        <v>-0.26638170890859847</v>
      </c>
    </row>
    <row r="6079" spans="1:5" x14ac:dyDescent="0.3">
      <c r="A6079">
        <v>527</v>
      </c>
      <c r="B6079">
        <v>525</v>
      </c>
      <c r="C6079">
        <f>ANALOG04[[#This Row],[Column1]]-ANALOG04[[#This Row],[Column2]]</f>
        <v>2</v>
      </c>
      <c r="D6079">
        <f t="shared" si="94"/>
        <v>15.820895522388058</v>
      </c>
      <c r="E6079">
        <f>ANALOG04[[#This Row],[Column4]]-$H$2</f>
        <v>0.23113072890234676</v>
      </c>
    </row>
    <row r="6080" spans="1:5" x14ac:dyDescent="0.3">
      <c r="A6080">
        <v>527</v>
      </c>
      <c r="B6080">
        <v>525</v>
      </c>
      <c r="C6080">
        <f>ANALOG04[[#This Row],[Column1]]-ANALOG04[[#This Row],[Column2]]</f>
        <v>2</v>
      </c>
      <c r="D6080">
        <f t="shared" si="94"/>
        <v>15.771144278606965</v>
      </c>
      <c r="E6080">
        <f>ANALOG04[[#This Row],[Column4]]-$H$2</f>
        <v>0.18137948512125313</v>
      </c>
    </row>
    <row r="6081" spans="1:5" x14ac:dyDescent="0.3">
      <c r="A6081">
        <v>527</v>
      </c>
      <c r="B6081">
        <v>525</v>
      </c>
      <c r="C6081">
        <f>ANALOG04[[#This Row],[Column1]]-ANALOG04[[#This Row],[Column2]]</f>
        <v>2</v>
      </c>
      <c r="D6081">
        <f t="shared" si="94"/>
        <v>15.721393034825869</v>
      </c>
      <c r="E6081">
        <f>ANALOG04[[#This Row],[Column4]]-$H$2</f>
        <v>0.13162824134015771</v>
      </c>
    </row>
    <row r="6082" spans="1:5" x14ac:dyDescent="0.3">
      <c r="A6082">
        <v>526</v>
      </c>
      <c r="B6082">
        <v>525</v>
      </c>
      <c r="C6082">
        <f>ANALOG04[[#This Row],[Column1]]-ANALOG04[[#This Row],[Column2]]</f>
        <v>1</v>
      </c>
      <c r="D6082">
        <f t="shared" ref="D6082:D6145" si="95">AVERAGE(C6082:C6282)*10</f>
        <v>15.771144278606965</v>
      </c>
      <c r="E6082">
        <f>ANALOG04[[#This Row],[Column4]]-$H$2</f>
        <v>0.18137948512125313</v>
      </c>
    </row>
    <row r="6083" spans="1:5" x14ac:dyDescent="0.3">
      <c r="A6083">
        <v>527</v>
      </c>
      <c r="B6083">
        <v>524</v>
      </c>
      <c r="C6083">
        <f>ANALOG04[[#This Row],[Column1]]-ANALOG04[[#This Row],[Column2]]</f>
        <v>3</v>
      </c>
      <c r="D6083">
        <f t="shared" si="95"/>
        <v>15.771144278606965</v>
      </c>
      <c r="E6083">
        <f>ANALOG04[[#This Row],[Column4]]-$H$2</f>
        <v>0.18137948512125313</v>
      </c>
    </row>
    <row r="6084" spans="1:5" x14ac:dyDescent="0.3">
      <c r="A6084">
        <v>526</v>
      </c>
      <c r="B6084">
        <v>525</v>
      </c>
      <c r="C6084">
        <f>ANALOG04[[#This Row],[Column1]]-ANALOG04[[#This Row],[Column2]]</f>
        <v>1</v>
      </c>
      <c r="D6084">
        <f t="shared" si="95"/>
        <v>15.771144278606965</v>
      </c>
      <c r="E6084">
        <f>ANALOG04[[#This Row],[Column4]]-$H$2</f>
        <v>0.18137948512125313</v>
      </c>
    </row>
    <row r="6085" spans="1:5" x14ac:dyDescent="0.3">
      <c r="A6085">
        <v>526</v>
      </c>
      <c r="B6085">
        <v>525</v>
      </c>
      <c r="C6085">
        <f>ANALOG04[[#This Row],[Column1]]-ANALOG04[[#This Row],[Column2]]</f>
        <v>1</v>
      </c>
      <c r="D6085">
        <f t="shared" si="95"/>
        <v>16.218905472636816</v>
      </c>
      <c r="E6085">
        <f>ANALOG04[[#This Row],[Column4]]-$H$2</f>
        <v>0.62914067915110472</v>
      </c>
    </row>
    <row r="6086" spans="1:5" x14ac:dyDescent="0.3">
      <c r="A6086">
        <v>527</v>
      </c>
      <c r="B6086">
        <v>524</v>
      </c>
      <c r="C6086">
        <f>ANALOG04[[#This Row],[Column1]]-ANALOG04[[#This Row],[Column2]]</f>
        <v>3</v>
      </c>
      <c r="D6086">
        <f t="shared" si="95"/>
        <v>16.218905472636816</v>
      </c>
      <c r="E6086">
        <f>ANALOG04[[#This Row],[Column4]]-$H$2</f>
        <v>0.62914067915110472</v>
      </c>
    </row>
    <row r="6087" spans="1:5" x14ac:dyDescent="0.3">
      <c r="A6087">
        <v>528</v>
      </c>
      <c r="B6087">
        <v>525</v>
      </c>
      <c r="C6087">
        <f>ANALOG04[[#This Row],[Column1]]-ANALOG04[[#This Row],[Column2]]</f>
        <v>3</v>
      </c>
      <c r="D6087">
        <f t="shared" si="95"/>
        <v>16.218905472636816</v>
      </c>
      <c r="E6087">
        <f>ANALOG04[[#This Row],[Column4]]-$H$2</f>
        <v>0.62914067915110472</v>
      </c>
    </row>
    <row r="6088" spans="1:5" x14ac:dyDescent="0.3">
      <c r="A6088">
        <v>526</v>
      </c>
      <c r="B6088">
        <v>525</v>
      </c>
      <c r="C6088">
        <f>ANALOG04[[#This Row],[Column1]]-ANALOG04[[#This Row],[Column2]]</f>
        <v>1</v>
      </c>
      <c r="D6088">
        <f t="shared" si="95"/>
        <v>16.218905472636816</v>
      </c>
      <c r="E6088">
        <f>ANALOG04[[#This Row],[Column4]]-$H$2</f>
        <v>0.62914067915110472</v>
      </c>
    </row>
    <row r="6089" spans="1:5" x14ac:dyDescent="0.3">
      <c r="A6089">
        <v>527</v>
      </c>
      <c r="B6089">
        <v>527</v>
      </c>
      <c r="C6089">
        <f>ANALOG04[[#This Row],[Column1]]-ANALOG04[[#This Row],[Column2]]</f>
        <v>0</v>
      </c>
      <c r="D6089">
        <f t="shared" si="95"/>
        <v>16.218905472636816</v>
      </c>
      <c r="E6089">
        <f>ANALOG04[[#This Row],[Column4]]-$H$2</f>
        <v>0.62914067915110472</v>
      </c>
    </row>
    <row r="6090" spans="1:5" x14ac:dyDescent="0.3">
      <c r="A6090">
        <v>527</v>
      </c>
      <c r="B6090">
        <v>525</v>
      </c>
      <c r="C6090">
        <f>ANALOG04[[#This Row],[Column1]]-ANALOG04[[#This Row],[Column2]]</f>
        <v>2</v>
      </c>
      <c r="D6090">
        <f t="shared" si="95"/>
        <v>16.318407960199004</v>
      </c>
      <c r="E6090">
        <f>ANALOG04[[#This Row],[Column4]]-$H$2</f>
        <v>0.72864316671329199</v>
      </c>
    </row>
    <row r="6091" spans="1:5" x14ac:dyDescent="0.3">
      <c r="A6091">
        <v>527</v>
      </c>
      <c r="B6091">
        <v>525</v>
      </c>
      <c r="C6091">
        <f>ANALOG04[[#This Row],[Column1]]-ANALOG04[[#This Row],[Column2]]</f>
        <v>2</v>
      </c>
      <c r="D6091">
        <f t="shared" si="95"/>
        <v>16.318407960199004</v>
      </c>
      <c r="E6091">
        <f>ANALOG04[[#This Row],[Column4]]-$H$2</f>
        <v>0.72864316671329199</v>
      </c>
    </row>
    <row r="6092" spans="1:5" x14ac:dyDescent="0.3">
      <c r="A6092">
        <v>526</v>
      </c>
      <c r="B6092">
        <v>525</v>
      </c>
      <c r="C6092">
        <f>ANALOG04[[#This Row],[Column1]]-ANALOG04[[#This Row],[Column2]]</f>
        <v>1</v>
      </c>
      <c r="D6092">
        <f t="shared" si="95"/>
        <v>16.368159203980099</v>
      </c>
      <c r="E6092">
        <f>ANALOG04[[#This Row],[Column4]]-$H$2</f>
        <v>0.7783944104943874</v>
      </c>
    </row>
    <row r="6093" spans="1:5" x14ac:dyDescent="0.3">
      <c r="A6093">
        <v>526</v>
      </c>
      <c r="B6093">
        <v>525</v>
      </c>
      <c r="C6093">
        <f>ANALOG04[[#This Row],[Column1]]-ANALOG04[[#This Row],[Column2]]</f>
        <v>1</v>
      </c>
      <c r="D6093">
        <f t="shared" si="95"/>
        <v>16.368159203980099</v>
      </c>
      <c r="E6093">
        <f>ANALOG04[[#This Row],[Column4]]-$H$2</f>
        <v>0.7783944104943874</v>
      </c>
    </row>
    <row r="6094" spans="1:5" x14ac:dyDescent="0.3">
      <c r="A6094">
        <v>526</v>
      </c>
      <c r="B6094">
        <v>525</v>
      </c>
      <c r="C6094">
        <f>ANALOG04[[#This Row],[Column1]]-ANALOG04[[#This Row],[Column2]]</f>
        <v>1</v>
      </c>
      <c r="D6094">
        <f t="shared" si="95"/>
        <v>16.368159203980099</v>
      </c>
      <c r="E6094">
        <f>ANALOG04[[#This Row],[Column4]]-$H$2</f>
        <v>0.7783944104943874</v>
      </c>
    </row>
    <row r="6095" spans="1:5" x14ac:dyDescent="0.3">
      <c r="A6095">
        <v>526</v>
      </c>
      <c r="B6095">
        <v>524</v>
      </c>
      <c r="C6095">
        <f>ANALOG04[[#This Row],[Column1]]-ANALOG04[[#This Row],[Column2]]</f>
        <v>2</v>
      </c>
      <c r="D6095">
        <f t="shared" si="95"/>
        <v>16.318407960199004</v>
      </c>
      <c r="E6095">
        <f>ANALOG04[[#This Row],[Column4]]-$H$2</f>
        <v>0.72864316671329199</v>
      </c>
    </row>
    <row r="6096" spans="1:5" x14ac:dyDescent="0.3">
      <c r="A6096">
        <v>526</v>
      </c>
      <c r="B6096">
        <v>525</v>
      </c>
      <c r="C6096">
        <f>ANALOG04[[#This Row],[Column1]]-ANALOG04[[#This Row],[Column2]]</f>
        <v>1</v>
      </c>
      <c r="D6096">
        <f t="shared" si="95"/>
        <v>16.268656716417912</v>
      </c>
      <c r="E6096">
        <f>ANALOG04[[#This Row],[Column4]]-$H$2</f>
        <v>0.67889192293220013</v>
      </c>
    </row>
    <row r="6097" spans="1:5" x14ac:dyDescent="0.3">
      <c r="A6097">
        <v>526</v>
      </c>
      <c r="B6097">
        <v>525</v>
      </c>
      <c r="C6097">
        <f>ANALOG04[[#This Row],[Column1]]-ANALOG04[[#This Row],[Column2]]</f>
        <v>1</v>
      </c>
      <c r="D6097">
        <f t="shared" si="95"/>
        <v>16.318407960199004</v>
      </c>
      <c r="E6097">
        <f>ANALOG04[[#This Row],[Column4]]-$H$2</f>
        <v>0.72864316671329199</v>
      </c>
    </row>
    <row r="6098" spans="1:5" x14ac:dyDescent="0.3">
      <c r="A6098">
        <v>526</v>
      </c>
      <c r="B6098">
        <v>524</v>
      </c>
      <c r="C6098">
        <f>ANALOG04[[#This Row],[Column1]]-ANALOG04[[#This Row],[Column2]]</f>
        <v>2</v>
      </c>
      <c r="D6098">
        <f t="shared" si="95"/>
        <v>16.368159203980099</v>
      </c>
      <c r="E6098">
        <f>ANALOG04[[#This Row],[Column4]]-$H$2</f>
        <v>0.7783944104943874</v>
      </c>
    </row>
    <row r="6099" spans="1:5" x14ac:dyDescent="0.3">
      <c r="A6099">
        <v>526</v>
      </c>
      <c r="B6099">
        <v>525</v>
      </c>
      <c r="C6099">
        <f>ANALOG04[[#This Row],[Column1]]-ANALOG04[[#This Row],[Column2]]</f>
        <v>1</v>
      </c>
      <c r="D6099">
        <f t="shared" si="95"/>
        <v>16.318407960199004</v>
      </c>
      <c r="E6099">
        <f>ANALOG04[[#This Row],[Column4]]-$H$2</f>
        <v>0.72864316671329199</v>
      </c>
    </row>
    <row r="6100" spans="1:5" x14ac:dyDescent="0.3">
      <c r="A6100">
        <v>526</v>
      </c>
      <c r="B6100">
        <v>525</v>
      </c>
      <c r="C6100">
        <f>ANALOG04[[#This Row],[Column1]]-ANALOG04[[#This Row],[Column2]]</f>
        <v>1</v>
      </c>
      <c r="D6100">
        <f t="shared" si="95"/>
        <v>16.318407960199004</v>
      </c>
      <c r="E6100">
        <f>ANALOG04[[#This Row],[Column4]]-$H$2</f>
        <v>0.72864316671329199</v>
      </c>
    </row>
    <row r="6101" spans="1:5" x14ac:dyDescent="0.3">
      <c r="A6101">
        <v>526</v>
      </c>
      <c r="B6101">
        <v>525</v>
      </c>
      <c r="C6101">
        <f>ANALOG04[[#This Row],[Column1]]-ANALOG04[[#This Row],[Column2]]</f>
        <v>1</v>
      </c>
      <c r="D6101">
        <f t="shared" si="95"/>
        <v>16.368159203980099</v>
      </c>
      <c r="E6101">
        <f>ANALOG04[[#This Row],[Column4]]-$H$2</f>
        <v>0.7783944104943874</v>
      </c>
    </row>
    <row r="6102" spans="1:5" x14ac:dyDescent="0.3">
      <c r="A6102">
        <v>526</v>
      </c>
      <c r="B6102">
        <v>525</v>
      </c>
      <c r="C6102">
        <f>ANALOG04[[#This Row],[Column1]]-ANALOG04[[#This Row],[Column2]]</f>
        <v>1</v>
      </c>
      <c r="D6102">
        <f t="shared" si="95"/>
        <v>16.368159203980099</v>
      </c>
      <c r="E6102">
        <f>ANALOG04[[#This Row],[Column4]]-$H$2</f>
        <v>0.7783944104943874</v>
      </c>
    </row>
    <row r="6103" spans="1:5" x14ac:dyDescent="0.3">
      <c r="A6103">
        <v>526</v>
      </c>
      <c r="B6103">
        <v>526</v>
      </c>
      <c r="C6103">
        <f>ANALOG04[[#This Row],[Column1]]-ANALOG04[[#This Row],[Column2]]</f>
        <v>0</v>
      </c>
      <c r="D6103">
        <f t="shared" si="95"/>
        <v>16.46766169154229</v>
      </c>
      <c r="E6103">
        <f>ANALOG04[[#This Row],[Column4]]-$H$2</f>
        <v>0.87789689805657822</v>
      </c>
    </row>
    <row r="6104" spans="1:5" x14ac:dyDescent="0.3">
      <c r="A6104">
        <v>528</v>
      </c>
      <c r="B6104">
        <v>526</v>
      </c>
      <c r="C6104">
        <f>ANALOG04[[#This Row],[Column1]]-ANALOG04[[#This Row],[Column2]]</f>
        <v>2</v>
      </c>
      <c r="D6104">
        <f t="shared" si="95"/>
        <v>16.567164179104477</v>
      </c>
      <c r="E6104">
        <f>ANALOG04[[#This Row],[Column4]]-$H$2</f>
        <v>0.97739938561876549</v>
      </c>
    </row>
    <row r="6105" spans="1:5" x14ac:dyDescent="0.3">
      <c r="A6105">
        <v>527</v>
      </c>
      <c r="B6105">
        <v>525</v>
      </c>
      <c r="C6105">
        <f>ANALOG04[[#This Row],[Column1]]-ANALOG04[[#This Row],[Column2]]</f>
        <v>2</v>
      </c>
      <c r="D6105">
        <f t="shared" si="95"/>
        <v>16.567164179104477</v>
      </c>
      <c r="E6105">
        <f>ANALOG04[[#This Row],[Column4]]-$H$2</f>
        <v>0.97739938561876549</v>
      </c>
    </row>
    <row r="6106" spans="1:5" x14ac:dyDescent="0.3">
      <c r="A6106">
        <v>526</v>
      </c>
      <c r="B6106">
        <v>525</v>
      </c>
      <c r="C6106">
        <f>ANALOG04[[#This Row],[Column1]]-ANALOG04[[#This Row],[Column2]]</f>
        <v>1</v>
      </c>
      <c r="D6106">
        <f t="shared" si="95"/>
        <v>16.567164179104477</v>
      </c>
      <c r="E6106">
        <f>ANALOG04[[#This Row],[Column4]]-$H$2</f>
        <v>0.97739938561876549</v>
      </c>
    </row>
    <row r="6107" spans="1:5" x14ac:dyDescent="0.3">
      <c r="A6107">
        <v>528</v>
      </c>
      <c r="B6107">
        <v>525</v>
      </c>
      <c r="C6107">
        <f>ANALOG04[[#This Row],[Column1]]-ANALOG04[[#This Row],[Column2]]</f>
        <v>3</v>
      </c>
      <c r="D6107">
        <f t="shared" si="95"/>
        <v>16.567164179104477</v>
      </c>
      <c r="E6107">
        <f>ANALOG04[[#This Row],[Column4]]-$H$2</f>
        <v>0.97739938561876549</v>
      </c>
    </row>
    <row r="6108" spans="1:5" x14ac:dyDescent="0.3">
      <c r="A6108">
        <v>526</v>
      </c>
      <c r="B6108">
        <v>525</v>
      </c>
      <c r="C6108">
        <f>ANALOG04[[#This Row],[Column1]]-ANALOG04[[#This Row],[Column2]]</f>
        <v>1</v>
      </c>
      <c r="D6108">
        <f t="shared" si="95"/>
        <v>16.368159203980099</v>
      </c>
      <c r="E6108">
        <f>ANALOG04[[#This Row],[Column4]]-$H$2</f>
        <v>0.7783944104943874</v>
      </c>
    </row>
    <row r="6109" spans="1:5" x14ac:dyDescent="0.3">
      <c r="A6109">
        <v>526</v>
      </c>
      <c r="B6109">
        <v>524</v>
      </c>
      <c r="C6109">
        <f>ANALOG04[[#This Row],[Column1]]-ANALOG04[[#This Row],[Column2]]</f>
        <v>2</v>
      </c>
      <c r="D6109">
        <f t="shared" si="95"/>
        <v>16.318407960199004</v>
      </c>
      <c r="E6109">
        <f>ANALOG04[[#This Row],[Column4]]-$H$2</f>
        <v>0.72864316671329199</v>
      </c>
    </row>
    <row r="6110" spans="1:5" x14ac:dyDescent="0.3">
      <c r="A6110">
        <v>527</v>
      </c>
      <c r="B6110">
        <v>525</v>
      </c>
      <c r="C6110">
        <f>ANALOG04[[#This Row],[Column1]]-ANALOG04[[#This Row],[Column2]]</f>
        <v>2</v>
      </c>
      <c r="D6110">
        <f t="shared" si="95"/>
        <v>16.318407960199004</v>
      </c>
      <c r="E6110">
        <f>ANALOG04[[#This Row],[Column4]]-$H$2</f>
        <v>0.72864316671329199</v>
      </c>
    </row>
    <row r="6111" spans="1:5" x14ac:dyDescent="0.3">
      <c r="A6111">
        <v>526</v>
      </c>
      <c r="B6111">
        <v>525</v>
      </c>
      <c r="C6111">
        <f>ANALOG04[[#This Row],[Column1]]-ANALOG04[[#This Row],[Column2]]</f>
        <v>1</v>
      </c>
      <c r="D6111">
        <f t="shared" si="95"/>
        <v>16.318407960199004</v>
      </c>
      <c r="E6111">
        <f>ANALOG04[[#This Row],[Column4]]-$H$2</f>
        <v>0.72864316671329199</v>
      </c>
    </row>
    <row r="6112" spans="1:5" x14ac:dyDescent="0.3">
      <c r="A6112">
        <v>529</v>
      </c>
      <c r="B6112">
        <v>525</v>
      </c>
      <c r="C6112">
        <f>ANALOG04[[#This Row],[Column1]]-ANALOG04[[#This Row],[Column2]]</f>
        <v>4</v>
      </c>
      <c r="D6112">
        <f t="shared" si="95"/>
        <v>16.318407960199004</v>
      </c>
      <c r="E6112">
        <f>ANALOG04[[#This Row],[Column4]]-$H$2</f>
        <v>0.72864316671329199</v>
      </c>
    </row>
    <row r="6113" spans="1:5" x14ac:dyDescent="0.3">
      <c r="A6113">
        <v>527</v>
      </c>
      <c r="B6113">
        <v>526</v>
      </c>
      <c r="C6113">
        <f>ANALOG04[[#This Row],[Column1]]-ANALOG04[[#This Row],[Column2]]</f>
        <v>1</v>
      </c>
      <c r="D6113">
        <f t="shared" si="95"/>
        <v>16.218905472636816</v>
      </c>
      <c r="E6113">
        <f>ANALOG04[[#This Row],[Column4]]-$H$2</f>
        <v>0.62914067915110472</v>
      </c>
    </row>
    <row r="6114" spans="1:5" x14ac:dyDescent="0.3">
      <c r="A6114">
        <v>526</v>
      </c>
      <c r="B6114">
        <v>525</v>
      </c>
      <c r="C6114">
        <f>ANALOG04[[#This Row],[Column1]]-ANALOG04[[#This Row],[Column2]]</f>
        <v>1</v>
      </c>
      <c r="D6114">
        <f t="shared" si="95"/>
        <v>16.169154228855721</v>
      </c>
      <c r="E6114">
        <f>ANALOG04[[#This Row],[Column4]]-$H$2</f>
        <v>0.57938943537000931</v>
      </c>
    </row>
    <row r="6115" spans="1:5" x14ac:dyDescent="0.3">
      <c r="A6115">
        <v>527</v>
      </c>
      <c r="B6115">
        <v>525</v>
      </c>
      <c r="C6115">
        <f>ANALOG04[[#This Row],[Column1]]-ANALOG04[[#This Row],[Column2]]</f>
        <v>2</v>
      </c>
      <c r="D6115">
        <f t="shared" si="95"/>
        <v>16.119402985074625</v>
      </c>
      <c r="E6115">
        <f>ANALOG04[[#This Row],[Column4]]-$H$2</f>
        <v>0.5296381915889139</v>
      </c>
    </row>
    <row r="6116" spans="1:5" x14ac:dyDescent="0.3">
      <c r="A6116">
        <v>526</v>
      </c>
      <c r="B6116">
        <v>526</v>
      </c>
      <c r="C6116">
        <f>ANALOG04[[#This Row],[Column1]]-ANALOG04[[#This Row],[Column2]]</f>
        <v>0</v>
      </c>
      <c r="D6116">
        <f t="shared" si="95"/>
        <v>15.970149253731343</v>
      </c>
      <c r="E6116">
        <f>ANALOG04[[#This Row],[Column4]]-$H$2</f>
        <v>0.38038446024563122</v>
      </c>
    </row>
    <row r="6117" spans="1:5" x14ac:dyDescent="0.3">
      <c r="A6117">
        <v>519</v>
      </c>
      <c r="B6117">
        <v>525</v>
      </c>
      <c r="C6117">
        <f>ANALOG04[[#This Row],[Column1]]-ANALOG04[[#This Row],[Column2]]</f>
        <v>-6</v>
      </c>
      <c r="D6117">
        <f t="shared" si="95"/>
        <v>15.970149253731343</v>
      </c>
      <c r="E6117">
        <f>ANALOG04[[#This Row],[Column4]]-$H$2</f>
        <v>0.38038446024563122</v>
      </c>
    </row>
    <row r="6118" spans="1:5" x14ac:dyDescent="0.3">
      <c r="A6118">
        <v>527</v>
      </c>
      <c r="B6118">
        <v>525</v>
      </c>
      <c r="C6118">
        <f>ANALOG04[[#This Row],[Column1]]-ANALOG04[[#This Row],[Column2]]</f>
        <v>2</v>
      </c>
      <c r="D6118">
        <f t="shared" si="95"/>
        <v>16.318407960199004</v>
      </c>
      <c r="E6118">
        <f>ANALOG04[[#This Row],[Column4]]-$H$2</f>
        <v>0.72864316671329199</v>
      </c>
    </row>
    <row r="6119" spans="1:5" x14ac:dyDescent="0.3">
      <c r="A6119">
        <v>527</v>
      </c>
      <c r="B6119">
        <v>525</v>
      </c>
      <c r="C6119">
        <f>ANALOG04[[#This Row],[Column1]]-ANALOG04[[#This Row],[Column2]]</f>
        <v>2</v>
      </c>
      <c r="D6119">
        <f t="shared" si="95"/>
        <v>16.218905472636816</v>
      </c>
      <c r="E6119">
        <f>ANALOG04[[#This Row],[Column4]]-$H$2</f>
        <v>0.62914067915110472</v>
      </c>
    </row>
    <row r="6120" spans="1:5" x14ac:dyDescent="0.3">
      <c r="A6120">
        <v>527</v>
      </c>
      <c r="B6120">
        <v>525</v>
      </c>
      <c r="C6120">
        <f>ANALOG04[[#This Row],[Column1]]-ANALOG04[[#This Row],[Column2]]</f>
        <v>2</v>
      </c>
      <c r="D6120">
        <f t="shared" si="95"/>
        <v>16.268656716417912</v>
      </c>
      <c r="E6120">
        <f>ANALOG04[[#This Row],[Column4]]-$H$2</f>
        <v>0.67889192293220013</v>
      </c>
    </row>
    <row r="6121" spans="1:5" x14ac:dyDescent="0.3">
      <c r="A6121">
        <v>527</v>
      </c>
      <c r="B6121">
        <v>525</v>
      </c>
      <c r="C6121">
        <f>ANALOG04[[#This Row],[Column1]]-ANALOG04[[#This Row],[Column2]]</f>
        <v>2</v>
      </c>
      <c r="D6121">
        <f t="shared" si="95"/>
        <v>16.268656716417912</v>
      </c>
      <c r="E6121">
        <f>ANALOG04[[#This Row],[Column4]]-$H$2</f>
        <v>0.67889192293220013</v>
      </c>
    </row>
    <row r="6122" spans="1:5" x14ac:dyDescent="0.3">
      <c r="A6122">
        <v>526</v>
      </c>
      <c r="B6122">
        <v>526</v>
      </c>
      <c r="C6122">
        <f>ANALOG04[[#This Row],[Column1]]-ANALOG04[[#This Row],[Column2]]</f>
        <v>0</v>
      </c>
      <c r="D6122">
        <f t="shared" si="95"/>
        <v>16.318407960199004</v>
      </c>
      <c r="E6122">
        <f>ANALOG04[[#This Row],[Column4]]-$H$2</f>
        <v>0.72864316671329199</v>
      </c>
    </row>
    <row r="6123" spans="1:5" x14ac:dyDescent="0.3">
      <c r="A6123">
        <v>527</v>
      </c>
      <c r="B6123">
        <v>526</v>
      </c>
      <c r="C6123">
        <f>ANALOG04[[#This Row],[Column1]]-ANALOG04[[#This Row],[Column2]]</f>
        <v>1</v>
      </c>
      <c r="D6123">
        <f t="shared" si="95"/>
        <v>16.417910447761194</v>
      </c>
      <c r="E6123">
        <f>ANALOG04[[#This Row],[Column4]]-$H$2</f>
        <v>0.82814565427548281</v>
      </c>
    </row>
    <row r="6124" spans="1:5" x14ac:dyDescent="0.3">
      <c r="A6124">
        <v>526</v>
      </c>
      <c r="B6124">
        <v>526</v>
      </c>
      <c r="C6124">
        <f>ANALOG04[[#This Row],[Column1]]-ANALOG04[[#This Row],[Column2]]</f>
        <v>0</v>
      </c>
      <c r="D6124">
        <f t="shared" si="95"/>
        <v>16.46766169154229</v>
      </c>
      <c r="E6124">
        <f>ANALOG04[[#This Row],[Column4]]-$H$2</f>
        <v>0.87789689805657822</v>
      </c>
    </row>
    <row r="6125" spans="1:5" x14ac:dyDescent="0.3">
      <c r="A6125">
        <v>527</v>
      </c>
      <c r="B6125">
        <v>525</v>
      </c>
      <c r="C6125">
        <f>ANALOG04[[#This Row],[Column1]]-ANALOG04[[#This Row],[Column2]]</f>
        <v>2</v>
      </c>
      <c r="D6125">
        <f t="shared" si="95"/>
        <v>16.517412935323385</v>
      </c>
      <c r="E6125">
        <f>ANALOG04[[#This Row],[Column4]]-$H$2</f>
        <v>0.92764814183767363</v>
      </c>
    </row>
    <row r="6126" spans="1:5" x14ac:dyDescent="0.3">
      <c r="A6126">
        <v>527</v>
      </c>
      <c r="B6126">
        <v>525</v>
      </c>
      <c r="C6126">
        <f>ANALOG04[[#This Row],[Column1]]-ANALOG04[[#This Row],[Column2]]</f>
        <v>2</v>
      </c>
      <c r="D6126">
        <f t="shared" si="95"/>
        <v>16.517412935323385</v>
      </c>
      <c r="E6126">
        <f>ANALOG04[[#This Row],[Column4]]-$H$2</f>
        <v>0.92764814183767363</v>
      </c>
    </row>
    <row r="6127" spans="1:5" x14ac:dyDescent="0.3">
      <c r="A6127">
        <v>527</v>
      </c>
      <c r="B6127">
        <v>525</v>
      </c>
      <c r="C6127">
        <f>ANALOG04[[#This Row],[Column1]]-ANALOG04[[#This Row],[Column2]]</f>
        <v>2</v>
      </c>
      <c r="D6127">
        <f t="shared" si="95"/>
        <v>16.417910447761194</v>
      </c>
      <c r="E6127">
        <f>ANALOG04[[#This Row],[Column4]]-$H$2</f>
        <v>0.82814565427548281</v>
      </c>
    </row>
    <row r="6128" spans="1:5" x14ac:dyDescent="0.3">
      <c r="A6128">
        <v>527</v>
      </c>
      <c r="B6128">
        <v>525</v>
      </c>
      <c r="C6128">
        <f>ANALOG04[[#This Row],[Column1]]-ANALOG04[[#This Row],[Column2]]</f>
        <v>2</v>
      </c>
      <c r="D6128">
        <f t="shared" si="95"/>
        <v>16.368159203980099</v>
      </c>
      <c r="E6128">
        <f>ANALOG04[[#This Row],[Column4]]-$H$2</f>
        <v>0.7783944104943874</v>
      </c>
    </row>
    <row r="6129" spans="1:5" x14ac:dyDescent="0.3">
      <c r="A6129">
        <v>527</v>
      </c>
      <c r="B6129">
        <v>525</v>
      </c>
      <c r="C6129">
        <f>ANALOG04[[#This Row],[Column1]]-ANALOG04[[#This Row],[Column2]]</f>
        <v>2</v>
      </c>
      <c r="D6129">
        <f t="shared" si="95"/>
        <v>16.318407960199004</v>
      </c>
      <c r="E6129">
        <f>ANALOG04[[#This Row],[Column4]]-$H$2</f>
        <v>0.72864316671329199</v>
      </c>
    </row>
    <row r="6130" spans="1:5" x14ac:dyDescent="0.3">
      <c r="A6130">
        <v>526</v>
      </c>
      <c r="B6130">
        <v>525</v>
      </c>
      <c r="C6130">
        <f>ANALOG04[[#This Row],[Column1]]-ANALOG04[[#This Row],[Column2]]</f>
        <v>1</v>
      </c>
      <c r="D6130">
        <f t="shared" si="95"/>
        <v>16.218905472636816</v>
      </c>
      <c r="E6130">
        <f>ANALOG04[[#This Row],[Column4]]-$H$2</f>
        <v>0.62914067915110472</v>
      </c>
    </row>
    <row r="6131" spans="1:5" x14ac:dyDescent="0.3">
      <c r="A6131">
        <v>526</v>
      </c>
      <c r="B6131">
        <v>525</v>
      </c>
      <c r="C6131">
        <f>ANALOG04[[#This Row],[Column1]]-ANALOG04[[#This Row],[Column2]]</f>
        <v>1</v>
      </c>
      <c r="D6131">
        <f t="shared" si="95"/>
        <v>16.218905472636816</v>
      </c>
      <c r="E6131">
        <f>ANALOG04[[#This Row],[Column4]]-$H$2</f>
        <v>0.62914067915110472</v>
      </c>
    </row>
    <row r="6132" spans="1:5" x14ac:dyDescent="0.3">
      <c r="A6132">
        <v>527</v>
      </c>
      <c r="B6132">
        <v>525</v>
      </c>
      <c r="C6132">
        <f>ANALOG04[[#This Row],[Column1]]-ANALOG04[[#This Row],[Column2]]</f>
        <v>2</v>
      </c>
      <c r="D6132">
        <f t="shared" si="95"/>
        <v>16.218905472636816</v>
      </c>
      <c r="E6132">
        <f>ANALOG04[[#This Row],[Column4]]-$H$2</f>
        <v>0.62914067915110472</v>
      </c>
    </row>
    <row r="6133" spans="1:5" x14ac:dyDescent="0.3">
      <c r="A6133">
        <v>526</v>
      </c>
      <c r="B6133">
        <v>525</v>
      </c>
      <c r="C6133">
        <f>ANALOG04[[#This Row],[Column1]]-ANALOG04[[#This Row],[Column2]]</f>
        <v>1</v>
      </c>
      <c r="D6133">
        <f t="shared" si="95"/>
        <v>16.218905472636816</v>
      </c>
      <c r="E6133">
        <f>ANALOG04[[#This Row],[Column4]]-$H$2</f>
        <v>0.62914067915110472</v>
      </c>
    </row>
    <row r="6134" spans="1:5" x14ac:dyDescent="0.3">
      <c r="A6134">
        <v>527</v>
      </c>
      <c r="B6134">
        <v>526</v>
      </c>
      <c r="C6134">
        <f>ANALOG04[[#This Row],[Column1]]-ANALOG04[[#This Row],[Column2]]</f>
        <v>1</v>
      </c>
      <c r="D6134">
        <f t="shared" si="95"/>
        <v>16.169154228855721</v>
      </c>
      <c r="E6134">
        <f>ANALOG04[[#This Row],[Column4]]-$H$2</f>
        <v>0.57938943537000931</v>
      </c>
    </row>
    <row r="6135" spans="1:5" x14ac:dyDescent="0.3">
      <c r="A6135">
        <v>527</v>
      </c>
      <c r="B6135">
        <v>525</v>
      </c>
      <c r="C6135">
        <f>ANALOG04[[#This Row],[Column1]]-ANALOG04[[#This Row],[Column2]]</f>
        <v>2</v>
      </c>
      <c r="D6135">
        <f t="shared" si="95"/>
        <v>16.169154228855721</v>
      </c>
      <c r="E6135">
        <f>ANALOG04[[#This Row],[Column4]]-$H$2</f>
        <v>0.57938943537000931</v>
      </c>
    </row>
    <row r="6136" spans="1:5" x14ac:dyDescent="0.3">
      <c r="A6136">
        <v>526</v>
      </c>
      <c r="B6136">
        <v>525</v>
      </c>
      <c r="C6136">
        <f>ANALOG04[[#This Row],[Column1]]-ANALOG04[[#This Row],[Column2]]</f>
        <v>1</v>
      </c>
      <c r="D6136">
        <f t="shared" si="95"/>
        <v>16.218905472636816</v>
      </c>
      <c r="E6136">
        <f>ANALOG04[[#This Row],[Column4]]-$H$2</f>
        <v>0.62914067915110472</v>
      </c>
    </row>
    <row r="6137" spans="1:5" x14ac:dyDescent="0.3">
      <c r="A6137">
        <v>527</v>
      </c>
      <c r="B6137">
        <v>524</v>
      </c>
      <c r="C6137">
        <f>ANALOG04[[#This Row],[Column1]]-ANALOG04[[#This Row],[Column2]]</f>
        <v>3</v>
      </c>
      <c r="D6137">
        <f t="shared" si="95"/>
        <v>16.268656716417912</v>
      </c>
      <c r="E6137">
        <f>ANALOG04[[#This Row],[Column4]]-$H$2</f>
        <v>0.67889192293220013</v>
      </c>
    </row>
    <row r="6138" spans="1:5" x14ac:dyDescent="0.3">
      <c r="A6138">
        <v>527</v>
      </c>
      <c r="B6138">
        <v>524</v>
      </c>
      <c r="C6138">
        <f>ANALOG04[[#This Row],[Column1]]-ANALOG04[[#This Row],[Column2]]</f>
        <v>3</v>
      </c>
      <c r="D6138">
        <f t="shared" si="95"/>
        <v>16.119402985074625</v>
      </c>
      <c r="E6138">
        <f>ANALOG04[[#This Row],[Column4]]-$H$2</f>
        <v>0.5296381915889139</v>
      </c>
    </row>
    <row r="6139" spans="1:5" x14ac:dyDescent="0.3">
      <c r="A6139">
        <v>526</v>
      </c>
      <c r="B6139">
        <v>525</v>
      </c>
      <c r="C6139">
        <f>ANALOG04[[#This Row],[Column1]]-ANALOG04[[#This Row],[Column2]]</f>
        <v>1</v>
      </c>
      <c r="D6139">
        <f t="shared" si="95"/>
        <v>15.970149253731343</v>
      </c>
      <c r="E6139">
        <f>ANALOG04[[#This Row],[Column4]]-$H$2</f>
        <v>0.38038446024563122</v>
      </c>
    </row>
    <row r="6140" spans="1:5" x14ac:dyDescent="0.3">
      <c r="A6140">
        <v>526</v>
      </c>
      <c r="B6140">
        <v>525</v>
      </c>
      <c r="C6140">
        <f>ANALOG04[[#This Row],[Column1]]-ANALOG04[[#This Row],[Column2]]</f>
        <v>1</v>
      </c>
      <c r="D6140">
        <f t="shared" si="95"/>
        <v>16.06965174129353</v>
      </c>
      <c r="E6140">
        <f>ANALOG04[[#This Row],[Column4]]-$H$2</f>
        <v>0.47988694780781849</v>
      </c>
    </row>
    <row r="6141" spans="1:5" x14ac:dyDescent="0.3">
      <c r="A6141">
        <v>527</v>
      </c>
      <c r="B6141">
        <v>526</v>
      </c>
      <c r="C6141">
        <f>ANALOG04[[#This Row],[Column1]]-ANALOG04[[#This Row],[Column2]]</f>
        <v>1</v>
      </c>
      <c r="D6141">
        <f t="shared" si="95"/>
        <v>16.06965174129353</v>
      </c>
      <c r="E6141">
        <f>ANALOG04[[#This Row],[Column4]]-$H$2</f>
        <v>0.47988694780781849</v>
      </c>
    </row>
    <row r="6142" spans="1:5" x14ac:dyDescent="0.3">
      <c r="A6142">
        <v>527</v>
      </c>
      <c r="B6142">
        <v>525</v>
      </c>
      <c r="C6142">
        <f>ANALOG04[[#This Row],[Column1]]-ANALOG04[[#This Row],[Column2]]</f>
        <v>2</v>
      </c>
      <c r="D6142">
        <f t="shared" si="95"/>
        <v>16.06965174129353</v>
      </c>
      <c r="E6142">
        <f>ANALOG04[[#This Row],[Column4]]-$H$2</f>
        <v>0.47988694780781849</v>
      </c>
    </row>
    <row r="6143" spans="1:5" x14ac:dyDescent="0.3">
      <c r="A6143">
        <v>527</v>
      </c>
      <c r="B6143">
        <v>526</v>
      </c>
      <c r="C6143">
        <f>ANALOG04[[#This Row],[Column1]]-ANALOG04[[#This Row],[Column2]]</f>
        <v>1</v>
      </c>
      <c r="D6143">
        <f t="shared" si="95"/>
        <v>16.019900497512438</v>
      </c>
      <c r="E6143">
        <f>ANALOG04[[#This Row],[Column4]]-$H$2</f>
        <v>0.43013570402672663</v>
      </c>
    </row>
    <row r="6144" spans="1:5" x14ac:dyDescent="0.3">
      <c r="A6144">
        <v>528</v>
      </c>
      <c r="B6144">
        <v>525</v>
      </c>
      <c r="C6144">
        <f>ANALOG04[[#This Row],[Column1]]-ANALOG04[[#This Row],[Column2]]</f>
        <v>3</v>
      </c>
      <c r="D6144">
        <f t="shared" si="95"/>
        <v>16.119402985074625</v>
      </c>
      <c r="E6144">
        <f>ANALOG04[[#This Row],[Column4]]-$H$2</f>
        <v>0.5296381915889139</v>
      </c>
    </row>
    <row r="6145" spans="1:5" x14ac:dyDescent="0.3">
      <c r="A6145">
        <v>526</v>
      </c>
      <c r="B6145">
        <v>525</v>
      </c>
      <c r="C6145">
        <f>ANALOG04[[#This Row],[Column1]]-ANALOG04[[#This Row],[Column2]]</f>
        <v>1</v>
      </c>
      <c r="D6145">
        <f t="shared" si="95"/>
        <v>16.019900497512438</v>
      </c>
      <c r="E6145">
        <f>ANALOG04[[#This Row],[Column4]]-$H$2</f>
        <v>0.43013570402672663</v>
      </c>
    </row>
    <row r="6146" spans="1:5" x14ac:dyDescent="0.3">
      <c r="A6146">
        <v>527</v>
      </c>
      <c r="B6146">
        <v>522</v>
      </c>
      <c r="C6146">
        <f>ANALOG04[[#This Row],[Column1]]-ANALOG04[[#This Row],[Column2]]</f>
        <v>5</v>
      </c>
      <c r="D6146">
        <f t="shared" ref="D6146:D6209" si="96">AVERAGE(C6146:C6346)*10</f>
        <v>15.970149253731343</v>
      </c>
      <c r="E6146">
        <f>ANALOG04[[#This Row],[Column4]]-$H$2</f>
        <v>0.38038446024563122</v>
      </c>
    </row>
    <row r="6147" spans="1:5" x14ac:dyDescent="0.3">
      <c r="A6147">
        <v>526</v>
      </c>
      <c r="B6147">
        <v>525</v>
      </c>
      <c r="C6147">
        <f>ANALOG04[[#This Row],[Column1]]-ANALOG04[[#This Row],[Column2]]</f>
        <v>1</v>
      </c>
      <c r="D6147">
        <f t="shared" si="96"/>
        <v>15.771144278606965</v>
      </c>
      <c r="E6147">
        <f>ANALOG04[[#This Row],[Column4]]-$H$2</f>
        <v>0.18137948512125313</v>
      </c>
    </row>
    <row r="6148" spans="1:5" x14ac:dyDescent="0.3">
      <c r="A6148">
        <v>520</v>
      </c>
      <c r="B6148">
        <v>525</v>
      </c>
      <c r="C6148">
        <f>ANALOG04[[#This Row],[Column1]]-ANALOG04[[#This Row],[Column2]]</f>
        <v>-5</v>
      </c>
      <c r="D6148">
        <f t="shared" si="96"/>
        <v>15.771144278606965</v>
      </c>
      <c r="E6148">
        <f>ANALOG04[[#This Row],[Column4]]-$H$2</f>
        <v>0.18137948512125313</v>
      </c>
    </row>
    <row r="6149" spans="1:5" x14ac:dyDescent="0.3">
      <c r="A6149">
        <v>527</v>
      </c>
      <c r="B6149">
        <v>525</v>
      </c>
      <c r="C6149">
        <f>ANALOG04[[#This Row],[Column1]]-ANALOG04[[#This Row],[Column2]]</f>
        <v>2</v>
      </c>
      <c r="D6149">
        <f t="shared" si="96"/>
        <v>16.119402985074625</v>
      </c>
      <c r="E6149">
        <f>ANALOG04[[#This Row],[Column4]]-$H$2</f>
        <v>0.5296381915889139</v>
      </c>
    </row>
    <row r="6150" spans="1:5" x14ac:dyDescent="0.3">
      <c r="A6150">
        <v>527</v>
      </c>
      <c r="B6150">
        <v>525</v>
      </c>
      <c r="C6150">
        <f>ANALOG04[[#This Row],[Column1]]-ANALOG04[[#This Row],[Column2]]</f>
        <v>2</v>
      </c>
      <c r="D6150">
        <f t="shared" si="96"/>
        <v>16.06965174129353</v>
      </c>
      <c r="E6150">
        <f>ANALOG04[[#This Row],[Column4]]-$H$2</f>
        <v>0.47988694780781849</v>
      </c>
    </row>
    <row r="6151" spans="1:5" x14ac:dyDescent="0.3">
      <c r="A6151">
        <v>523</v>
      </c>
      <c r="B6151">
        <v>525</v>
      </c>
      <c r="C6151">
        <f>ANALOG04[[#This Row],[Column1]]-ANALOG04[[#This Row],[Column2]]</f>
        <v>-2</v>
      </c>
      <c r="D6151">
        <f t="shared" si="96"/>
        <v>16.119402985074625</v>
      </c>
      <c r="E6151">
        <f>ANALOG04[[#This Row],[Column4]]-$H$2</f>
        <v>0.5296381915889139</v>
      </c>
    </row>
    <row r="6152" spans="1:5" x14ac:dyDescent="0.3">
      <c r="A6152">
        <v>526</v>
      </c>
      <c r="B6152">
        <v>524</v>
      </c>
      <c r="C6152">
        <f>ANALOG04[[#This Row],[Column1]]-ANALOG04[[#This Row],[Column2]]</f>
        <v>2</v>
      </c>
      <c r="D6152">
        <f t="shared" si="96"/>
        <v>16.268656716417912</v>
      </c>
      <c r="E6152">
        <f>ANALOG04[[#This Row],[Column4]]-$H$2</f>
        <v>0.67889192293220013</v>
      </c>
    </row>
    <row r="6153" spans="1:5" x14ac:dyDescent="0.3">
      <c r="A6153">
        <v>527</v>
      </c>
      <c r="B6153">
        <v>524</v>
      </c>
      <c r="C6153">
        <f>ANALOG04[[#This Row],[Column1]]-ANALOG04[[#This Row],[Column2]]</f>
        <v>3</v>
      </c>
      <c r="D6153">
        <f t="shared" si="96"/>
        <v>16.169154228855721</v>
      </c>
      <c r="E6153">
        <f>ANALOG04[[#This Row],[Column4]]-$H$2</f>
        <v>0.57938943537000931</v>
      </c>
    </row>
    <row r="6154" spans="1:5" x14ac:dyDescent="0.3">
      <c r="A6154">
        <v>527</v>
      </c>
      <c r="B6154">
        <v>526</v>
      </c>
      <c r="C6154">
        <f>ANALOG04[[#This Row],[Column1]]-ANALOG04[[#This Row],[Column2]]</f>
        <v>1</v>
      </c>
      <c r="D6154">
        <f t="shared" si="96"/>
        <v>16.119402985074625</v>
      </c>
      <c r="E6154">
        <f>ANALOG04[[#This Row],[Column4]]-$H$2</f>
        <v>0.5296381915889139</v>
      </c>
    </row>
    <row r="6155" spans="1:5" x14ac:dyDescent="0.3">
      <c r="A6155">
        <v>527</v>
      </c>
      <c r="B6155">
        <v>525</v>
      </c>
      <c r="C6155">
        <f>ANALOG04[[#This Row],[Column1]]-ANALOG04[[#This Row],[Column2]]</f>
        <v>2</v>
      </c>
      <c r="D6155">
        <f t="shared" si="96"/>
        <v>16.218905472636816</v>
      </c>
      <c r="E6155">
        <f>ANALOG04[[#This Row],[Column4]]-$H$2</f>
        <v>0.62914067915110472</v>
      </c>
    </row>
    <row r="6156" spans="1:5" x14ac:dyDescent="0.3">
      <c r="A6156">
        <v>528</v>
      </c>
      <c r="B6156">
        <v>525</v>
      </c>
      <c r="C6156">
        <f>ANALOG04[[#This Row],[Column1]]-ANALOG04[[#This Row],[Column2]]</f>
        <v>3</v>
      </c>
      <c r="D6156">
        <f t="shared" si="96"/>
        <v>16.169154228855721</v>
      </c>
      <c r="E6156">
        <f>ANALOG04[[#This Row],[Column4]]-$H$2</f>
        <v>0.57938943537000931</v>
      </c>
    </row>
    <row r="6157" spans="1:5" x14ac:dyDescent="0.3">
      <c r="A6157">
        <v>527</v>
      </c>
      <c r="B6157">
        <v>525</v>
      </c>
      <c r="C6157">
        <f>ANALOG04[[#This Row],[Column1]]-ANALOG04[[#This Row],[Column2]]</f>
        <v>2</v>
      </c>
      <c r="D6157">
        <f t="shared" si="96"/>
        <v>16.06965174129353</v>
      </c>
      <c r="E6157">
        <f>ANALOG04[[#This Row],[Column4]]-$H$2</f>
        <v>0.47988694780781849</v>
      </c>
    </row>
    <row r="6158" spans="1:5" x14ac:dyDescent="0.3">
      <c r="A6158">
        <v>526</v>
      </c>
      <c r="B6158">
        <v>525</v>
      </c>
      <c r="C6158">
        <f>ANALOG04[[#This Row],[Column1]]-ANALOG04[[#This Row],[Column2]]</f>
        <v>1</v>
      </c>
      <c r="D6158">
        <f t="shared" si="96"/>
        <v>16.119402985074625</v>
      </c>
      <c r="E6158">
        <f>ANALOG04[[#This Row],[Column4]]-$H$2</f>
        <v>0.5296381915889139</v>
      </c>
    </row>
    <row r="6159" spans="1:5" x14ac:dyDescent="0.3">
      <c r="A6159">
        <v>527</v>
      </c>
      <c r="B6159">
        <v>525</v>
      </c>
      <c r="C6159">
        <f>ANALOG04[[#This Row],[Column1]]-ANALOG04[[#This Row],[Column2]]</f>
        <v>2</v>
      </c>
      <c r="D6159">
        <f t="shared" si="96"/>
        <v>16.119402985074625</v>
      </c>
      <c r="E6159">
        <f>ANALOG04[[#This Row],[Column4]]-$H$2</f>
        <v>0.5296381915889139</v>
      </c>
    </row>
    <row r="6160" spans="1:5" x14ac:dyDescent="0.3">
      <c r="A6160">
        <v>526</v>
      </c>
      <c r="B6160">
        <v>524</v>
      </c>
      <c r="C6160">
        <f>ANALOG04[[#This Row],[Column1]]-ANALOG04[[#This Row],[Column2]]</f>
        <v>2</v>
      </c>
      <c r="D6160">
        <f t="shared" si="96"/>
        <v>16.06965174129353</v>
      </c>
      <c r="E6160">
        <f>ANALOG04[[#This Row],[Column4]]-$H$2</f>
        <v>0.47988694780781849</v>
      </c>
    </row>
    <row r="6161" spans="1:5" x14ac:dyDescent="0.3">
      <c r="A6161">
        <v>527</v>
      </c>
      <c r="B6161">
        <v>525</v>
      </c>
      <c r="C6161">
        <f>ANALOG04[[#This Row],[Column1]]-ANALOG04[[#This Row],[Column2]]</f>
        <v>2</v>
      </c>
      <c r="D6161">
        <f t="shared" si="96"/>
        <v>16.019900497512438</v>
      </c>
      <c r="E6161">
        <f>ANALOG04[[#This Row],[Column4]]-$H$2</f>
        <v>0.43013570402672663</v>
      </c>
    </row>
    <row r="6162" spans="1:5" x14ac:dyDescent="0.3">
      <c r="A6162">
        <v>527</v>
      </c>
      <c r="B6162">
        <v>525</v>
      </c>
      <c r="C6162">
        <f>ANALOG04[[#This Row],[Column1]]-ANALOG04[[#This Row],[Column2]]</f>
        <v>2</v>
      </c>
      <c r="D6162">
        <f t="shared" si="96"/>
        <v>15.920398009950249</v>
      </c>
      <c r="E6162">
        <f>ANALOG04[[#This Row],[Column4]]-$H$2</f>
        <v>0.33063321646453758</v>
      </c>
    </row>
    <row r="6163" spans="1:5" x14ac:dyDescent="0.3">
      <c r="A6163">
        <v>526</v>
      </c>
      <c r="B6163">
        <v>525</v>
      </c>
      <c r="C6163">
        <f>ANALOG04[[#This Row],[Column1]]-ANALOG04[[#This Row],[Column2]]</f>
        <v>1</v>
      </c>
      <c r="D6163">
        <f t="shared" si="96"/>
        <v>15.920398009950249</v>
      </c>
      <c r="E6163">
        <f>ANALOG04[[#This Row],[Column4]]-$H$2</f>
        <v>0.33063321646453758</v>
      </c>
    </row>
    <row r="6164" spans="1:5" x14ac:dyDescent="0.3">
      <c r="A6164">
        <v>526</v>
      </c>
      <c r="B6164">
        <v>525</v>
      </c>
      <c r="C6164">
        <f>ANALOG04[[#This Row],[Column1]]-ANALOG04[[#This Row],[Column2]]</f>
        <v>1</v>
      </c>
      <c r="D6164">
        <f t="shared" si="96"/>
        <v>15.970149253731343</v>
      </c>
      <c r="E6164">
        <f>ANALOG04[[#This Row],[Column4]]-$H$2</f>
        <v>0.38038446024563122</v>
      </c>
    </row>
    <row r="6165" spans="1:5" x14ac:dyDescent="0.3">
      <c r="A6165">
        <v>527</v>
      </c>
      <c r="B6165">
        <v>525</v>
      </c>
      <c r="C6165">
        <f>ANALOG04[[#This Row],[Column1]]-ANALOG04[[#This Row],[Column2]]</f>
        <v>2</v>
      </c>
      <c r="D6165">
        <f t="shared" si="96"/>
        <v>16.019900497512438</v>
      </c>
      <c r="E6165">
        <f>ANALOG04[[#This Row],[Column4]]-$H$2</f>
        <v>0.43013570402672663</v>
      </c>
    </row>
    <row r="6166" spans="1:5" x14ac:dyDescent="0.3">
      <c r="A6166">
        <v>527</v>
      </c>
      <c r="B6166">
        <v>525</v>
      </c>
      <c r="C6166">
        <f>ANALOG04[[#This Row],[Column1]]-ANALOG04[[#This Row],[Column2]]</f>
        <v>2</v>
      </c>
      <c r="D6166">
        <f t="shared" si="96"/>
        <v>16.169154228855721</v>
      </c>
      <c r="E6166">
        <f>ANALOG04[[#This Row],[Column4]]-$H$2</f>
        <v>0.57938943537000931</v>
      </c>
    </row>
    <row r="6167" spans="1:5" x14ac:dyDescent="0.3">
      <c r="A6167">
        <v>527</v>
      </c>
      <c r="B6167">
        <v>525</v>
      </c>
      <c r="C6167">
        <f>ANALOG04[[#This Row],[Column1]]-ANALOG04[[#This Row],[Column2]]</f>
        <v>2</v>
      </c>
      <c r="D6167">
        <f t="shared" si="96"/>
        <v>16.169154228855721</v>
      </c>
      <c r="E6167">
        <f>ANALOG04[[#This Row],[Column4]]-$H$2</f>
        <v>0.57938943537000931</v>
      </c>
    </row>
    <row r="6168" spans="1:5" x14ac:dyDescent="0.3">
      <c r="A6168">
        <v>526</v>
      </c>
      <c r="B6168">
        <v>524</v>
      </c>
      <c r="C6168">
        <f>ANALOG04[[#This Row],[Column1]]-ANALOG04[[#This Row],[Column2]]</f>
        <v>2</v>
      </c>
      <c r="D6168">
        <f t="shared" si="96"/>
        <v>16.119402985074625</v>
      </c>
      <c r="E6168">
        <f>ANALOG04[[#This Row],[Column4]]-$H$2</f>
        <v>0.5296381915889139</v>
      </c>
    </row>
    <row r="6169" spans="1:5" x14ac:dyDescent="0.3">
      <c r="A6169">
        <v>527</v>
      </c>
      <c r="B6169">
        <v>525</v>
      </c>
      <c r="C6169">
        <f>ANALOG04[[#This Row],[Column1]]-ANALOG04[[#This Row],[Column2]]</f>
        <v>2</v>
      </c>
      <c r="D6169">
        <f t="shared" si="96"/>
        <v>16.119402985074625</v>
      </c>
      <c r="E6169">
        <f>ANALOG04[[#This Row],[Column4]]-$H$2</f>
        <v>0.5296381915889139</v>
      </c>
    </row>
    <row r="6170" spans="1:5" x14ac:dyDescent="0.3">
      <c r="A6170">
        <v>527</v>
      </c>
      <c r="B6170">
        <v>525</v>
      </c>
      <c r="C6170">
        <f>ANALOG04[[#This Row],[Column1]]-ANALOG04[[#This Row],[Column2]]</f>
        <v>2</v>
      </c>
      <c r="D6170">
        <f t="shared" si="96"/>
        <v>16.06965174129353</v>
      </c>
      <c r="E6170">
        <f>ANALOG04[[#This Row],[Column4]]-$H$2</f>
        <v>0.47988694780781849</v>
      </c>
    </row>
    <row r="6171" spans="1:5" x14ac:dyDescent="0.3">
      <c r="A6171">
        <v>526</v>
      </c>
      <c r="B6171">
        <v>520</v>
      </c>
      <c r="C6171">
        <f>ANALOG04[[#This Row],[Column1]]-ANALOG04[[#This Row],[Column2]]</f>
        <v>6</v>
      </c>
      <c r="D6171">
        <f t="shared" si="96"/>
        <v>16.06965174129353</v>
      </c>
      <c r="E6171">
        <f>ANALOG04[[#This Row],[Column4]]-$H$2</f>
        <v>0.47988694780781849</v>
      </c>
    </row>
    <row r="6172" spans="1:5" x14ac:dyDescent="0.3">
      <c r="A6172">
        <v>527</v>
      </c>
      <c r="B6172">
        <v>525</v>
      </c>
      <c r="C6172">
        <f>ANALOG04[[#This Row],[Column1]]-ANALOG04[[#This Row],[Column2]]</f>
        <v>2</v>
      </c>
      <c r="D6172">
        <f t="shared" si="96"/>
        <v>15.820895522388058</v>
      </c>
      <c r="E6172">
        <f>ANALOG04[[#This Row],[Column4]]-$H$2</f>
        <v>0.23113072890234676</v>
      </c>
    </row>
    <row r="6173" spans="1:5" x14ac:dyDescent="0.3">
      <c r="A6173">
        <v>527</v>
      </c>
      <c r="B6173">
        <v>525</v>
      </c>
      <c r="C6173">
        <f>ANALOG04[[#This Row],[Column1]]-ANALOG04[[#This Row],[Column2]]</f>
        <v>2</v>
      </c>
      <c r="D6173">
        <f t="shared" si="96"/>
        <v>15.820895522388058</v>
      </c>
      <c r="E6173">
        <f>ANALOG04[[#This Row],[Column4]]-$H$2</f>
        <v>0.23113072890234676</v>
      </c>
    </row>
    <row r="6174" spans="1:5" x14ac:dyDescent="0.3">
      <c r="A6174">
        <v>526</v>
      </c>
      <c r="B6174">
        <v>525</v>
      </c>
      <c r="C6174">
        <f>ANALOG04[[#This Row],[Column1]]-ANALOG04[[#This Row],[Column2]]</f>
        <v>1</v>
      </c>
      <c r="D6174">
        <f t="shared" si="96"/>
        <v>15.721393034825869</v>
      </c>
      <c r="E6174">
        <f>ANALOG04[[#This Row],[Column4]]-$H$2</f>
        <v>0.13162824134015771</v>
      </c>
    </row>
    <row r="6175" spans="1:5" x14ac:dyDescent="0.3">
      <c r="A6175">
        <v>526</v>
      </c>
      <c r="B6175">
        <v>525</v>
      </c>
      <c r="C6175">
        <f>ANALOG04[[#This Row],[Column1]]-ANALOG04[[#This Row],[Column2]]</f>
        <v>1</v>
      </c>
      <c r="D6175">
        <f t="shared" si="96"/>
        <v>15.870646766169154</v>
      </c>
      <c r="E6175">
        <f>ANALOG04[[#This Row],[Column4]]-$H$2</f>
        <v>0.28088197268344217</v>
      </c>
    </row>
    <row r="6176" spans="1:5" x14ac:dyDescent="0.3">
      <c r="A6176">
        <v>527</v>
      </c>
      <c r="B6176">
        <v>524</v>
      </c>
      <c r="C6176">
        <f>ANALOG04[[#This Row],[Column1]]-ANALOG04[[#This Row],[Column2]]</f>
        <v>3</v>
      </c>
      <c r="D6176">
        <f t="shared" si="96"/>
        <v>15.870646766169154</v>
      </c>
      <c r="E6176">
        <f>ANALOG04[[#This Row],[Column4]]-$H$2</f>
        <v>0.28088197268344217</v>
      </c>
    </row>
    <row r="6177" spans="1:5" x14ac:dyDescent="0.3">
      <c r="A6177">
        <v>527</v>
      </c>
      <c r="B6177">
        <v>522</v>
      </c>
      <c r="C6177">
        <f>ANALOG04[[#This Row],[Column1]]-ANALOG04[[#This Row],[Column2]]</f>
        <v>5</v>
      </c>
      <c r="D6177">
        <f t="shared" si="96"/>
        <v>15.771144278606965</v>
      </c>
      <c r="E6177">
        <f>ANALOG04[[#This Row],[Column4]]-$H$2</f>
        <v>0.18137948512125313</v>
      </c>
    </row>
    <row r="6178" spans="1:5" x14ac:dyDescent="0.3">
      <c r="A6178">
        <v>527</v>
      </c>
      <c r="B6178">
        <v>525</v>
      </c>
      <c r="C6178">
        <f>ANALOG04[[#This Row],[Column1]]-ANALOG04[[#This Row],[Column2]]</f>
        <v>2</v>
      </c>
      <c r="D6178">
        <f t="shared" si="96"/>
        <v>15.621890547263682</v>
      </c>
      <c r="E6178">
        <f>ANALOG04[[#This Row],[Column4]]-$H$2</f>
        <v>3.2125753777970445E-2</v>
      </c>
    </row>
    <row r="6179" spans="1:5" x14ac:dyDescent="0.3">
      <c r="A6179">
        <v>524</v>
      </c>
      <c r="B6179">
        <v>525</v>
      </c>
      <c r="C6179">
        <f>ANALOG04[[#This Row],[Column1]]-ANALOG04[[#This Row],[Column2]]</f>
        <v>-1</v>
      </c>
      <c r="D6179">
        <f t="shared" si="96"/>
        <v>15.522388059701493</v>
      </c>
      <c r="E6179">
        <f>ANALOG04[[#This Row],[Column4]]-$H$2</f>
        <v>-6.7376733784218601E-2</v>
      </c>
    </row>
    <row r="6180" spans="1:5" x14ac:dyDescent="0.3">
      <c r="A6180">
        <v>525</v>
      </c>
      <c r="B6180">
        <v>525</v>
      </c>
      <c r="C6180">
        <f>ANALOG04[[#This Row],[Column1]]-ANALOG04[[#This Row],[Column2]]</f>
        <v>0</v>
      </c>
      <c r="D6180">
        <f t="shared" si="96"/>
        <v>15.721393034825869</v>
      </c>
      <c r="E6180">
        <f>ANALOG04[[#This Row],[Column4]]-$H$2</f>
        <v>0.13162824134015771</v>
      </c>
    </row>
    <row r="6181" spans="1:5" x14ac:dyDescent="0.3">
      <c r="A6181">
        <v>526</v>
      </c>
      <c r="B6181">
        <v>524</v>
      </c>
      <c r="C6181">
        <f>ANALOG04[[#This Row],[Column1]]-ANALOG04[[#This Row],[Column2]]</f>
        <v>2</v>
      </c>
      <c r="D6181">
        <f t="shared" si="96"/>
        <v>15.771144278606965</v>
      </c>
      <c r="E6181">
        <f>ANALOG04[[#This Row],[Column4]]-$H$2</f>
        <v>0.18137948512125313</v>
      </c>
    </row>
    <row r="6182" spans="1:5" x14ac:dyDescent="0.3">
      <c r="A6182">
        <v>526</v>
      </c>
      <c r="B6182">
        <v>525</v>
      </c>
      <c r="C6182">
        <f>ANALOG04[[#This Row],[Column1]]-ANALOG04[[#This Row],[Column2]]</f>
        <v>1</v>
      </c>
      <c r="D6182">
        <f t="shared" si="96"/>
        <v>15.721393034825869</v>
      </c>
      <c r="E6182">
        <f>ANALOG04[[#This Row],[Column4]]-$H$2</f>
        <v>0.13162824134015771</v>
      </c>
    </row>
    <row r="6183" spans="1:5" x14ac:dyDescent="0.3">
      <c r="A6183">
        <v>526</v>
      </c>
      <c r="B6183">
        <v>525</v>
      </c>
      <c r="C6183">
        <f>ANALOG04[[#This Row],[Column1]]-ANALOG04[[#This Row],[Column2]]</f>
        <v>1</v>
      </c>
      <c r="D6183">
        <f t="shared" si="96"/>
        <v>15.771144278606965</v>
      </c>
      <c r="E6183">
        <f>ANALOG04[[#This Row],[Column4]]-$H$2</f>
        <v>0.18137948512125313</v>
      </c>
    </row>
    <row r="6184" spans="1:5" x14ac:dyDescent="0.3">
      <c r="A6184">
        <v>527</v>
      </c>
      <c r="B6184">
        <v>524</v>
      </c>
      <c r="C6184">
        <f>ANALOG04[[#This Row],[Column1]]-ANALOG04[[#This Row],[Column2]]</f>
        <v>3</v>
      </c>
      <c r="D6184">
        <f t="shared" si="96"/>
        <v>15.771144278606965</v>
      </c>
      <c r="E6184">
        <f>ANALOG04[[#This Row],[Column4]]-$H$2</f>
        <v>0.18137948512125313</v>
      </c>
    </row>
    <row r="6185" spans="1:5" x14ac:dyDescent="0.3">
      <c r="A6185">
        <v>526</v>
      </c>
      <c r="B6185">
        <v>525</v>
      </c>
      <c r="C6185">
        <f>ANALOG04[[#This Row],[Column1]]-ANALOG04[[#This Row],[Column2]]</f>
        <v>1</v>
      </c>
      <c r="D6185">
        <f t="shared" si="96"/>
        <v>15.721393034825869</v>
      </c>
      <c r="E6185">
        <f>ANALOG04[[#This Row],[Column4]]-$H$2</f>
        <v>0.13162824134015771</v>
      </c>
    </row>
    <row r="6186" spans="1:5" x14ac:dyDescent="0.3">
      <c r="A6186">
        <v>526</v>
      </c>
      <c r="B6186">
        <v>525</v>
      </c>
      <c r="C6186">
        <f>ANALOG04[[#This Row],[Column1]]-ANALOG04[[#This Row],[Column2]]</f>
        <v>1</v>
      </c>
      <c r="D6186">
        <f t="shared" si="96"/>
        <v>15.721393034825869</v>
      </c>
      <c r="E6186">
        <f>ANALOG04[[#This Row],[Column4]]-$H$2</f>
        <v>0.13162824134015771</v>
      </c>
    </row>
    <row r="6187" spans="1:5" x14ac:dyDescent="0.3">
      <c r="A6187">
        <v>527</v>
      </c>
      <c r="B6187">
        <v>525</v>
      </c>
      <c r="C6187">
        <f>ANALOG04[[#This Row],[Column1]]-ANALOG04[[#This Row],[Column2]]</f>
        <v>2</v>
      </c>
      <c r="D6187">
        <f t="shared" si="96"/>
        <v>15.721393034825869</v>
      </c>
      <c r="E6187">
        <f>ANALOG04[[#This Row],[Column4]]-$H$2</f>
        <v>0.13162824134015771</v>
      </c>
    </row>
    <row r="6188" spans="1:5" x14ac:dyDescent="0.3">
      <c r="A6188">
        <v>527</v>
      </c>
      <c r="B6188">
        <v>525</v>
      </c>
      <c r="C6188">
        <f>ANALOG04[[#This Row],[Column1]]-ANALOG04[[#This Row],[Column2]]</f>
        <v>2</v>
      </c>
      <c r="D6188">
        <f t="shared" si="96"/>
        <v>15.771144278606965</v>
      </c>
      <c r="E6188">
        <f>ANALOG04[[#This Row],[Column4]]-$H$2</f>
        <v>0.18137948512125313</v>
      </c>
    </row>
    <row r="6189" spans="1:5" x14ac:dyDescent="0.3">
      <c r="A6189">
        <v>527</v>
      </c>
      <c r="B6189">
        <v>525</v>
      </c>
      <c r="C6189">
        <f>ANALOG04[[#This Row],[Column1]]-ANALOG04[[#This Row],[Column2]]</f>
        <v>2</v>
      </c>
      <c r="D6189">
        <f t="shared" si="96"/>
        <v>15.771144278606965</v>
      </c>
      <c r="E6189">
        <f>ANALOG04[[#This Row],[Column4]]-$H$2</f>
        <v>0.18137948512125313</v>
      </c>
    </row>
    <row r="6190" spans="1:5" x14ac:dyDescent="0.3">
      <c r="A6190">
        <v>526</v>
      </c>
      <c r="B6190">
        <v>526</v>
      </c>
      <c r="C6190">
        <f>ANALOG04[[#This Row],[Column1]]-ANALOG04[[#This Row],[Column2]]</f>
        <v>0</v>
      </c>
      <c r="D6190">
        <f t="shared" si="96"/>
        <v>15.671641791044777</v>
      </c>
      <c r="E6190">
        <f>ANALOG04[[#This Row],[Column4]]-$H$2</f>
        <v>8.1876997559065856E-2</v>
      </c>
    </row>
    <row r="6191" spans="1:5" x14ac:dyDescent="0.3">
      <c r="A6191">
        <v>526</v>
      </c>
      <c r="B6191">
        <v>525</v>
      </c>
      <c r="C6191">
        <f>ANALOG04[[#This Row],[Column1]]-ANALOG04[[#This Row],[Column2]]</f>
        <v>1</v>
      </c>
      <c r="D6191">
        <f t="shared" si="96"/>
        <v>15.721393034825869</v>
      </c>
      <c r="E6191">
        <f>ANALOG04[[#This Row],[Column4]]-$H$2</f>
        <v>0.13162824134015771</v>
      </c>
    </row>
    <row r="6192" spans="1:5" x14ac:dyDescent="0.3">
      <c r="A6192">
        <v>526</v>
      </c>
      <c r="B6192">
        <v>526</v>
      </c>
      <c r="C6192">
        <f>ANALOG04[[#This Row],[Column1]]-ANALOG04[[#This Row],[Column2]]</f>
        <v>0</v>
      </c>
      <c r="D6192">
        <f t="shared" si="96"/>
        <v>15.721393034825869</v>
      </c>
      <c r="E6192">
        <f>ANALOG04[[#This Row],[Column4]]-$H$2</f>
        <v>0.13162824134015771</v>
      </c>
    </row>
    <row r="6193" spans="1:5" x14ac:dyDescent="0.3">
      <c r="A6193">
        <v>527</v>
      </c>
      <c r="B6193">
        <v>524</v>
      </c>
      <c r="C6193">
        <f>ANALOG04[[#This Row],[Column1]]-ANALOG04[[#This Row],[Column2]]</f>
        <v>3</v>
      </c>
      <c r="D6193">
        <f t="shared" si="96"/>
        <v>15.771144278606965</v>
      </c>
      <c r="E6193">
        <f>ANALOG04[[#This Row],[Column4]]-$H$2</f>
        <v>0.18137948512125313</v>
      </c>
    </row>
    <row r="6194" spans="1:5" x14ac:dyDescent="0.3">
      <c r="A6194">
        <v>526</v>
      </c>
      <c r="B6194">
        <v>524</v>
      </c>
      <c r="C6194">
        <f>ANALOG04[[#This Row],[Column1]]-ANALOG04[[#This Row],[Column2]]</f>
        <v>2</v>
      </c>
      <c r="D6194">
        <f t="shared" si="96"/>
        <v>15.721393034825869</v>
      </c>
      <c r="E6194">
        <f>ANALOG04[[#This Row],[Column4]]-$H$2</f>
        <v>0.13162824134015771</v>
      </c>
    </row>
    <row r="6195" spans="1:5" x14ac:dyDescent="0.3">
      <c r="A6195">
        <v>527</v>
      </c>
      <c r="B6195">
        <v>526</v>
      </c>
      <c r="C6195">
        <f>ANALOG04[[#This Row],[Column1]]-ANALOG04[[#This Row],[Column2]]</f>
        <v>1</v>
      </c>
      <c r="D6195">
        <f t="shared" si="96"/>
        <v>15.721393034825869</v>
      </c>
      <c r="E6195">
        <f>ANALOG04[[#This Row],[Column4]]-$H$2</f>
        <v>0.13162824134015771</v>
      </c>
    </row>
    <row r="6196" spans="1:5" x14ac:dyDescent="0.3">
      <c r="A6196">
        <v>526</v>
      </c>
      <c r="B6196">
        <v>526</v>
      </c>
      <c r="C6196">
        <f>ANALOG04[[#This Row],[Column1]]-ANALOG04[[#This Row],[Column2]]</f>
        <v>0</v>
      </c>
      <c r="D6196">
        <f t="shared" si="96"/>
        <v>15.771144278606965</v>
      </c>
      <c r="E6196">
        <f>ANALOG04[[#This Row],[Column4]]-$H$2</f>
        <v>0.18137948512125313</v>
      </c>
    </row>
    <row r="6197" spans="1:5" x14ac:dyDescent="0.3">
      <c r="A6197">
        <v>527</v>
      </c>
      <c r="B6197">
        <v>524</v>
      </c>
      <c r="C6197">
        <f>ANALOG04[[#This Row],[Column1]]-ANALOG04[[#This Row],[Column2]]</f>
        <v>3</v>
      </c>
      <c r="D6197">
        <f t="shared" si="96"/>
        <v>15.820895522388058</v>
      </c>
      <c r="E6197">
        <f>ANALOG04[[#This Row],[Column4]]-$H$2</f>
        <v>0.23113072890234676</v>
      </c>
    </row>
    <row r="6198" spans="1:5" x14ac:dyDescent="0.3">
      <c r="A6198">
        <v>527</v>
      </c>
      <c r="B6198">
        <v>526</v>
      </c>
      <c r="C6198">
        <f>ANALOG04[[#This Row],[Column1]]-ANALOG04[[#This Row],[Column2]]</f>
        <v>1</v>
      </c>
      <c r="D6198">
        <f t="shared" si="96"/>
        <v>15.771144278606965</v>
      </c>
      <c r="E6198">
        <f>ANALOG04[[#This Row],[Column4]]-$H$2</f>
        <v>0.18137948512125313</v>
      </c>
    </row>
    <row r="6199" spans="1:5" x14ac:dyDescent="0.3">
      <c r="A6199">
        <v>526</v>
      </c>
      <c r="B6199">
        <v>525</v>
      </c>
      <c r="C6199">
        <f>ANALOG04[[#This Row],[Column1]]-ANALOG04[[#This Row],[Column2]]</f>
        <v>1</v>
      </c>
      <c r="D6199">
        <f t="shared" si="96"/>
        <v>15.820895522388058</v>
      </c>
      <c r="E6199">
        <f>ANALOG04[[#This Row],[Column4]]-$H$2</f>
        <v>0.23113072890234676</v>
      </c>
    </row>
    <row r="6200" spans="1:5" x14ac:dyDescent="0.3">
      <c r="A6200">
        <v>527</v>
      </c>
      <c r="B6200">
        <v>525</v>
      </c>
      <c r="C6200">
        <f>ANALOG04[[#This Row],[Column1]]-ANALOG04[[#This Row],[Column2]]</f>
        <v>2</v>
      </c>
      <c r="D6200">
        <f t="shared" si="96"/>
        <v>15.820895522388058</v>
      </c>
      <c r="E6200">
        <f>ANALOG04[[#This Row],[Column4]]-$H$2</f>
        <v>0.23113072890234676</v>
      </c>
    </row>
    <row r="6201" spans="1:5" x14ac:dyDescent="0.3">
      <c r="A6201">
        <v>527</v>
      </c>
      <c r="B6201">
        <v>525</v>
      </c>
      <c r="C6201">
        <f>ANALOG04[[#This Row],[Column1]]-ANALOG04[[#This Row],[Column2]]</f>
        <v>2</v>
      </c>
      <c r="D6201">
        <f t="shared" si="96"/>
        <v>15.771144278606965</v>
      </c>
      <c r="E6201">
        <f>ANALOG04[[#This Row],[Column4]]-$H$2</f>
        <v>0.18137948512125313</v>
      </c>
    </row>
    <row r="6202" spans="1:5" x14ac:dyDescent="0.3">
      <c r="A6202">
        <v>526</v>
      </c>
      <c r="B6202">
        <v>524</v>
      </c>
      <c r="C6202">
        <f>ANALOG04[[#This Row],[Column1]]-ANALOG04[[#This Row],[Column2]]</f>
        <v>2</v>
      </c>
      <c r="D6202">
        <f t="shared" si="96"/>
        <v>15.721393034825869</v>
      </c>
      <c r="E6202">
        <f>ANALOG04[[#This Row],[Column4]]-$H$2</f>
        <v>0.13162824134015771</v>
      </c>
    </row>
    <row r="6203" spans="1:5" x14ac:dyDescent="0.3">
      <c r="A6203">
        <v>526</v>
      </c>
      <c r="B6203">
        <v>525</v>
      </c>
      <c r="C6203">
        <f>ANALOG04[[#This Row],[Column1]]-ANALOG04[[#This Row],[Column2]]</f>
        <v>1</v>
      </c>
      <c r="D6203">
        <f t="shared" si="96"/>
        <v>15.671641791044777</v>
      </c>
      <c r="E6203">
        <f>ANALOG04[[#This Row],[Column4]]-$H$2</f>
        <v>8.1876997559065856E-2</v>
      </c>
    </row>
    <row r="6204" spans="1:5" x14ac:dyDescent="0.3">
      <c r="A6204">
        <v>526</v>
      </c>
      <c r="B6204">
        <v>525</v>
      </c>
      <c r="C6204">
        <f>ANALOG04[[#This Row],[Column1]]-ANALOG04[[#This Row],[Column2]]</f>
        <v>1</v>
      </c>
      <c r="D6204">
        <f t="shared" si="96"/>
        <v>15.721393034825869</v>
      </c>
      <c r="E6204">
        <f>ANALOG04[[#This Row],[Column4]]-$H$2</f>
        <v>0.13162824134015771</v>
      </c>
    </row>
    <row r="6205" spans="1:5" x14ac:dyDescent="0.3">
      <c r="A6205">
        <v>526</v>
      </c>
      <c r="B6205">
        <v>525</v>
      </c>
      <c r="C6205">
        <f>ANALOG04[[#This Row],[Column1]]-ANALOG04[[#This Row],[Column2]]</f>
        <v>1</v>
      </c>
      <c r="D6205">
        <f t="shared" si="96"/>
        <v>15.721393034825869</v>
      </c>
      <c r="E6205">
        <f>ANALOG04[[#This Row],[Column4]]-$H$2</f>
        <v>0.13162824134015771</v>
      </c>
    </row>
    <row r="6206" spans="1:5" x14ac:dyDescent="0.3">
      <c r="A6206">
        <v>527</v>
      </c>
      <c r="B6206">
        <v>526</v>
      </c>
      <c r="C6206">
        <f>ANALOG04[[#This Row],[Column1]]-ANALOG04[[#This Row],[Column2]]</f>
        <v>1</v>
      </c>
      <c r="D6206">
        <f t="shared" si="96"/>
        <v>15.771144278606965</v>
      </c>
      <c r="E6206">
        <f>ANALOG04[[#This Row],[Column4]]-$H$2</f>
        <v>0.18137948512125313</v>
      </c>
    </row>
    <row r="6207" spans="1:5" x14ac:dyDescent="0.3">
      <c r="A6207">
        <v>526</v>
      </c>
      <c r="B6207">
        <v>525</v>
      </c>
      <c r="C6207">
        <f>ANALOG04[[#This Row],[Column1]]-ANALOG04[[#This Row],[Column2]]</f>
        <v>1</v>
      </c>
      <c r="D6207">
        <f t="shared" si="96"/>
        <v>15.621890547263682</v>
      </c>
      <c r="E6207">
        <f>ANALOG04[[#This Row],[Column4]]-$H$2</f>
        <v>3.2125753777970445E-2</v>
      </c>
    </row>
    <row r="6208" spans="1:5" x14ac:dyDescent="0.3">
      <c r="A6208">
        <v>527</v>
      </c>
      <c r="B6208">
        <v>525</v>
      </c>
      <c r="C6208">
        <f>ANALOG04[[#This Row],[Column1]]-ANALOG04[[#This Row],[Column2]]</f>
        <v>2</v>
      </c>
      <c r="D6208">
        <f t="shared" si="96"/>
        <v>15.671641791044777</v>
      </c>
      <c r="E6208">
        <f>ANALOG04[[#This Row],[Column4]]-$H$2</f>
        <v>8.1876997559065856E-2</v>
      </c>
    </row>
    <row r="6209" spans="1:5" x14ac:dyDescent="0.3">
      <c r="A6209">
        <v>527</v>
      </c>
      <c r="B6209">
        <v>525</v>
      </c>
      <c r="C6209">
        <f>ANALOG04[[#This Row],[Column1]]-ANALOG04[[#This Row],[Column2]]</f>
        <v>2</v>
      </c>
      <c r="D6209">
        <f t="shared" si="96"/>
        <v>15.621890547263682</v>
      </c>
      <c r="E6209">
        <f>ANALOG04[[#This Row],[Column4]]-$H$2</f>
        <v>3.2125753777970445E-2</v>
      </c>
    </row>
    <row r="6210" spans="1:5" x14ac:dyDescent="0.3">
      <c r="A6210">
        <v>527</v>
      </c>
      <c r="B6210">
        <v>526</v>
      </c>
      <c r="C6210">
        <f>ANALOG04[[#This Row],[Column1]]-ANALOG04[[#This Row],[Column2]]</f>
        <v>1</v>
      </c>
      <c r="D6210">
        <f t="shared" ref="D6210:D6273" si="97">AVERAGE(C6210:C6410)*10</f>
        <v>15.522388059701493</v>
      </c>
      <c r="E6210">
        <f>ANALOG04[[#This Row],[Column4]]-$H$2</f>
        <v>-6.7376733784218601E-2</v>
      </c>
    </row>
    <row r="6211" spans="1:5" x14ac:dyDescent="0.3">
      <c r="A6211">
        <v>525</v>
      </c>
      <c r="B6211">
        <v>525</v>
      </c>
      <c r="C6211">
        <f>ANALOG04[[#This Row],[Column1]]-ANALOG04[[#This Row],[Column2]]</f>
        <v>0</v>
      </c>
      <c r="D6211">
        <f t="shared" si="97"/>
        <v>15.522388059701493</v>
      </c>
      <c r="E6211">
        <f>ANALOG04[[#This Row],[Column4]]-$H$2</f>
        <v>-6.7376733784218601E-2</v>
      </c>
    </row>
    <row r="6212" spans="1:5" x14ac:dyDescent="0.3">
      <c r="A6212">
        <v>527</v>
      </c>
      <c r="B6212">
        <v>524</v>
      </c>
      <c r="C6212">
        <f>ANALOG04[[#This Row],[Column1]]-ANALOG04[[#This Row],[Column2]]</f>
        <v>3</v>
      </c>
      <c r="D6212">
        <f t="shared" si="97"/>
        <v>15.572139303482587</v>
      </c>
      <c r="E6212">
        <f>ANALOG04[[#This Row],[Column4]]-$H$2</f>
        <v>-1.7625490003124966E-2</v>
      </c>
    </row>
    <row r="6213" spans="1:5" x14ac:dyDescent="0.3">
      <c r="A6213">
        <v>526</v>
      </c>
      <c r="B6213">
        <v>525</v>
      </c>
      <c r="C6213">
        <f>ANALOG04[[#This Row],[Column1]]-ANALOG04[[#This Row],[Column2]]</f>
        <v>1</v>
      </c>
      <c r="D6213">
        <f t="shared" si="97"/>
        <v>15.621890547263682</v>
      </c>
      <c r="E6213">
        <f>ANALOG04[[#This Row],[Column4]]-$H$2</f>
        <v>3.2125753777970445E-2</v>
      </c>
    </row>
    <row r="6214" spans="1:5" x14ac:dyDescent="0.3">
      <c r="A6214">
        <v>527</v>
      </c>
      <c r="B6214">
        <v>525</v>
      </c>
      <c r="C6214">
        <f>ANALOG04[[#This Row],[Column1]]-ANALOG04[[#This Row],[Column2]]</f>
        <v>2</v>
      </c>
      <c r="D6214">
        <f t="shared" si="97"/>
        <v>15.671641791044777</v>
      </c>
      <c r="E6214">
        <f>ANALOG04[[#This Row],[Column4]]-$H$2</f>
        <v>8.1876997559065856E-2</v>
      </c>
    </row>
    <row r="6215" spans="1:5" x14ac:dyDescent="0.3">
      <c r="A6215">
        <v>527</v>
      </c>
      <c r="B6215">
        <v>525</v>
      </c>
      <c r="C6215">
        <f>ANALOG04[[#This Row],[Column1]]-ANALOG04[[#This Row],[Column2]]</f>
        <v>2</v>
      </c>
      <c r="D6215">
        <f t="shared" si="97"/>
        <v>15.721393034825869</v>
      </c>
      <c r="E6215">
        <f>ANALOG04[[#This Row],[Column4]]-$H$2</f>
        <v>0.13162824134015771</v>
      </c>
    </row>
    <row r="6216" spans="1:5" x14ac:dyDescent="0.3">
      <c r="A6216">
        <v>527</v>
      </c>
      <c r="B6216">
        <v>525</v>
      </c>
      <c r="C6216">
        <f>ANALOG04[[#This Row],[Column1]]-ANALOG04[[#This Row],[Column2]]</f>
        <v>2</v>
      </c>
      <c r="D6216">
        <f t="shared" si="97"/>
        <v>15.671641791044777</v>
      </c>
      <c r="E6216">
        <f>ANALOG04[[#This Row],[Column4]]-$H$2</f>
        <v>8.1876997559065856E-2</v>
      </c>
    </row>
    <row r="6217" spans="1:5" x14ac:dyDescent="0.3">
      <c r="A6217">
        <v>527</v>
      </c>
      <c r="B6217">
        <v>525</v>
      </c>
      <c r="C6217">
        <f>ANALOG04[[#This Row],[Column1]]-ANALOG04[[#This Row],[Column2]]</f>
        <v>2</v>
      </c>
      <c r="D6217">
        <f t="shared" si="97"/>
        <v>15.621890547263682</v>
      </c>
      <c r="E6217">
        <f>ANALOG04[[#This Row],[Column4]]-$H$2</f>
        <v>3.2125753777970445E-2</v>
      </c>
    </row>
    <row r="6218" spans="1:5" x14ac:dyDescent="0.3">
      <c r="A6218">
        <v>526</v>
      </c>
      <c r="B6218">
        <v>525</v>
      </c>
      <c r="C6218">
        <f>ANALOG04[[#This Row],[Column1]]-ANALOG04[[#This Row],[Column2]]</f>
        <v>1</v>
      </c>
      <c r="D6218">
        <f t="shared" si="97"/>
        <v>15.572139303482587</v>
      </c>
      <c r="E6218">
        <f>ANALOG04[[#This Row],[Column4]]-$H$2</f>
        <v>-1.7625490003124966E-2</v>
      </c>
    </row>
    <row r="6219" spans="1:5" x14ac:dyDescent="0.3">
      <c r="A6219">
        <v>527</v>
      </c>
      <c r="B6219">
        <v>525</v>
      </c>
      <c r="C6219">
        <f>ANALOG04[[#This Row],[Column1]]-ANALOG04[[#This Row],[Column2]]</f>
        <v>2</v>
      </c>
      <c r="D6219">
        <f t="shared" si="97"/>
        <v>15.621890547263682</v>
      </c>
      <c r="E6219">
        <f>ANALOG04[[#This Row],[Column4]]-$H$2</f>
        <v>3.2125753777970445E-2</v>
      </c>
    </row>
    <row r="6220" spans="1:5" x14ac:dyDescent="0.3">
      <c r="A6220">
        <v>527</v>
      </c>
      <c r="B6220">
        <v>525</v>
      </c>
      <c r="C6220">
        <f>ANALOG04[[#This Row],[Column1]]-ANALOG04[[#This Row],[Column2]]</f>
        <v>2</v>
      </c>
      <c r="D6220">
        <f t="shared" si="97"/>
        <v>15.572139303482587</v>
      </c>
      <c r="E6220">
        <f>ANALOG04[[#This Row],[Column4]]-$H$2</f>
        <v>-1.7625490003124966E-2</v>
      </c>
    </row>
    <row r="6221" spans="1:5" x14ac:dyDescent="0.3">
      <c r="A6221">
        <v>528</v>
      </c>
      <c r="B6221">
        <v>525</v>
      </c>
      <c r="C6221">
        <f>ANALOG04[[#This Row],[Column1]]-ANALOG04[[#This Row],[Column2]]</f>
        <v>3</v>
      </c>
      <c r="D6221">
        <f t="shared" si="97"/>
        <v>15.522388059701493</v>
      </c>
      <c r="E6221">
        <f>ANALOG04[[#This Row],[Column4]]-$H$2</f>
        <v>-6.7376733784218601E-2</v>
      </c>
    </row>
    <row r="6222" spans="1:5" x14ac:dyDescent="0.3">
      <c r="A6222">
        <v>527</v>
      </c>
      <c r="B6222">
        <v>526</v>
      </c>
      <c r="C6222">
        <f>ANALOG04[[#This Row],[Column1]]-ANALOG04[[#This Row],[Column2]]</f>
        <v>1</v>
      </c>
      <c r="D6222">
        <f t="shared" si="97"/>
        <v>15.422885572139304</v>
      </c>
      <c r="E6222">
        <f>ANALOG04[[#This Row],[Column4]]-$H$2</f>
        <v>-0.16687922134640765</v>
      </c>
    </row>
    <row r="6223" spans="1:5" x14ac:dyDescent="0.3">
      <c r="A6223">
        <v>527</v>
      </c>
      <c r="B6223">
        <v>524</v>
      </c>
      <c r="C6223">
        <f>ANALOG04[[#This Row],[Column1]]-ANALOG04[[#This Row],[Column2]]</f>
        <v>3</v>
      </c>
      <c r="D6223">
        <f t="shared" si="97"/>
        <v>15.472636815920398</v>
      </c>
      <c r="E6223">
        <f>ANALOG04[[#This Row],[Column4]]-$H$2</f>
        <v>-0.11712797756531401</v>
      </c>
    </row>
    <row r="6224" spans="1:5" x14ac:dyDescent="0.3">
      <c r="A6224">
        <v>527</v>
      </c>
      <c r="B6224">
        <v>525</v>
      </c>
      <c r="C6224">
        <f>ANALOG04[[#This Row],[Column1]]-ANALOG04[[#This Row],[Column2]]</f>
        <v>2</v>
      </c>
      <c r="D6224">
        <f t="shared" si="97"/>
        <v>15.472636815920398</v>
      </c>
      <c r="E6224">
        <f>ANALOG04[[#This Row],[Column4]]-$H$2</f>
        <v>-0.11712797756531401</v>
      </c>
    </row>
    <row r="6225" spans="1:5" x14ac:dyDescent="0.3">
      <c r="A6225">
        <v>527</v>
      </c>
      <c r="B6225">
        <v>525</v>
      </c>
      <c r="C6225">
        <f>ANALOG04[[#This Row],[Column1]]-ANALOG04[[#This Row],[Column2]]</f>
        <v>2</v>
      </c>
      <c r="D6225">
        <f t="shared" si="97"/>
        <v>15.422885572139304</v>
      </c>
      <c r="E6225">
        <f>ANALOG04[[#This Row],[Column4]]-$H$2</f>
        <v>-0.16687922134640765</v>
      </c>
    </row>
    <row r="6226" spans="1:5" x14ac:dyDescent="0.3">
      <c r="A6226">
        <v>527</v>
      </c>
      <c r="B6226">
        <v>525</v>
      </c>
      <c r="C6226">
        <f>ANALOG04[[#This Row],[Column1]]-ANALOG04[[#This Row],[Column2]]</f>
        <v>2</v>
      </c>
      <c r="D6226">
        <f t="shared" si="97"/>
        <v>15.422885572139304</v>
      </c>
      <c r="E6226">
        <f>ANALOG04[[#This Row],[Column4]]-$H$2</f>
        <v>-0.16687922134640765</v>
      </c>
    </row>
    <row r="6227" spans="1:5" x14ac:dyDescent="0.3">
      <c r="A6227">
        <v>526</v>
      </c>
      <c r="B6227">
        <v>525</v>
      </c>
      <c r="C6227">
        <f>ANALOG04[[#This Row],[Column1]]-ANALOG04[[#This Row],[Column2]]</f>
        <v>1</v>
      </c>
      <c r="D6227">
        <f t="shared" si="97"/>
        <v>15.373134328358208</v>
      </c>
      <c r="E6227">
        <f>ANALOG04[[#This Row],[Column4]]-$H$2</f>
        <v>-0.21663046512750306</v>
      </c>
    </row>
    <row r="6228" spans="1:5" x14ac:dyDescent="0.3">
      <c r="A6228">
        <v>526</v>
      </c>
      <c r="B6228">
        <v>525</v>
      </c>
      <c r="C6228">
        <f>ANALOG04[[#This Row],[Column1]]-ANALOG04[[#This Row],[Column2]]</f>
        <v>1</v>
      </c>
      <c r="D6228">
        <f t="shared" si="97"/>
        <v>15.422885572139304</v>
      </c>
      <c r="E6228">
        <f>ANALOG04[[#This Row],[Column4]]-$H$2</f>
        <v>-0.16687922134640765</v>
      </c>
    </row>
    <row r="6229" spans="1:5" x14ac:dyDescent="0.3">
      <c r="A6229">
        <v>527</v>
      </c>
      <c r="B6229">
        <v>525</v>
      </c>
      <c r="C6229">
        <f>ANALOG04[[#This Row],[Column1]]-ANALOG04[[#This Row],[Column2]]</f>
        <v>2</v>
      </c>
      <c r="D6229">
        <f t="shared" si="97"/>
        <v>15.522388059701493</v>
      </c>
      <c r="E6229">
        <f>ANALOG04[[#This Row],[Column4]]-$H$2</f>
        <v>-6.7376733784218601E-2</v>
      </c>
    </row>
    <row r="6230" spans="1:5" x14ac:dyDescent="0.3">
      <c r="A6230">
        <v>527</v>
      </c>
      <c r="B6230">
        <v>525</v>
      </c>
      <c r="C6230">
        <f>ANALOG04[[#This Row],[Column1]]-ANALOG04[[#This Row],[Column2]]</f>
        <v>2</v>
      </c>
      <c r="D6230">
        <f t="shared" si="97"/>
        <v>15.522388059701493</v>
      </c>
      <c r="E6230">
        <f>ANALOG04[[#This Row],[Column4]]-$H$2</f>
        <v>-6.7376733784218601E-2</v>
      </c>
    </row>
    <row r="6231" spans="1:5" x14ac:dyDescent="0.3">
      <c r="A6231">
        <v>527</v>
      </c>
      <c r="B6231">
        <v>525</v>
      </c>
      <c r="C6231">
        <f>ANALOG04[[#This Row],[Column1]]-ANALOG04[[#This Row],[Column2]]</f>
        <v>2</v>
      </c>
      <c r="D6231">
        <f t="shared" si="97"/>
        <v>15.522388059701493</v>
      </c>
      <c r="E6231">
        <f>ANALOG04[[#This Row],[Column4]]-$H$2</f>
        <v>-6.7376733784218601E-2</v>
      </c>
    </row>
    <row r="6232" spans="1:5" x14ac:dyDescent="0.3">
      <c r="A6232">
        <v>526</v>
      </c>
      <c r="B6232">
        <v>525</v>
      </c>
      <c r="C6232">
        <f>ANALOG04[[#This Row],[Column1]]-ANALOG04[[#This Row],[Column2]]</f>
        <v>1</v>
      </c>
      <c r="D6232">
        <f t="shared" si="97"/>
        <v>15.472636815920398</v>
      </c>
      <c r="E6232">
        <f>ANALOG04[[#This Row],[Column4]]-$H$2</f>
        <v>-0.11712797756531401</v>
      </c>
    </row>
    <row r="6233" spans="1:5" x14ac:dyDescent="0.3">
      <c r="A6233">
        <v>527</v>
      </c>
      <c r="B6233">
        <v>525</v>
      </c>
      <c r="C6233">
        <f>ANALOG04[[#This Row],[Column1]]-ANALOG04[[#This Row],[Column2]]</f>
        <v>2</v>
      </c>
      <c r="D6233">
        <f t="shared" si="97"/>
        <v>15.472636815920398</v>
      </c>
      <c r="E6233">
        <f>ANALOG04[[#This Row],[Column4]]-$H$2</f>
        <v>-0.11712797756531401</v>
      </c>
    </row>
    <row r="6234" spans="1:5" x14ac:dyDescent="0.3">
      <c r="A6234">
        <v>527</v>
      </c>
      <c r="B6234">
        <v>525</v>
      </c>
      <c r="C6234">
        <f>ANALOG04[[#This Row],[Column1]]-ANALOG04[[#This Row],[Column2]]</f>
        <v>2</v>
      </c>
      <c r="D6234">
        <f t="shared" si="97"/>
        <v>15.472636815920398</v>
      </c>
      <c r="E6234">
        <f>ANALOG04[[#This Row],[Column4]]-$H$2</f>
        <v>-0.11712797756531401</v>
      </c>
    </row>
    <row r="6235" spans="1:5" x14ac:dyDescent="0.3">
      <c r="A6235">
        <v>526</v>
      </c>
      <c r="B6235">
        <v>525</v>
      </c>
      <c r="C6235">
        <f>ANALOG04[[#This Row],[Column1]]-ANALOG04[[#This Row],[Column2]]</f>
        <v>1</v>
      </c>
      <c r="D6235">
        <f t="shared" si="97"/>
        <v>15.422885572139304</v>
      </c>
      <c r="E6235">
        <f>ANALOG04[[#This Row],[Column4]]-$H$2</f>
        <v>-0.16687922134640765</v>
      </c>
    </row>
    <row r="6236" spans="1:5" x14ac:dyDescent="0.3">
      <c r="A6236">
        <v>526</v>
      </c>
      <c r="B6236">
        <v>526</v>
      </c>
      <c r="C6236">
        <f>ANALOG04[[#This Row],[Column1]]-ANALOG04[[#This Row],[Column2]]</f>
        <v>0</v>
      </c>
      <c r="D6236">
        <f t="shared" si="97"/>
        <v>15.422885572139304</v>
      </c>
      <c r="E6236">
        <f>ANALOG04[[#This Row],[Column4]]-$H$2</f>
        <v>-0.16687922134640765</v>
      </c>
    </row>
    <row r="6237" spans="1:5" x14ac:dyDescent="0.3">
      <c r="A6237">
        <v>528</v>
      </c>
      <c r="B6237">
        <v>525</v>
      </c>
      <c r="C6237">
        <f>ANALOG04[[#This Row],[Column1]]-ANALOG04[[#This Row],[Column2]]</f>
        <v>3</v>
      </c>
      <c r="D6237">
        <f t="shared" si="97"/>
        <v>15.472636815920398</v>
      </c>
      <c r="E6237">
        <f>ANALOG04[[#This Row],[Column4]]-$H$2</f>
        <v>-0.11712797756531401</v>
      </c>
    </row>
    <row r="6238" spans="1:5" x14ac:dyDescent="0.3">
      <c r="A6238">
        <v>527</v>
      </c>
      <c r="B6238">
        <v>525</v>
      </c>
      <c r="C6238">
        <f>ANALOG04[[#This Row],[Column1]]-ANALOG04[[#This Row],[Column2]]</f>
        <v>2</v>
      </c>
      <c r="D6238">
        <f t="shared" si="97"/>
        <v>15.422885572139304</v>
      </c>
      <c r="E6238">
        <f>ANALOG04[[#This Row],[Column4]]-$H$2</f>
        <v>-0.16687922134640765</v>
      </c>
    </row>
    <row r="6239" spans="1:5" x14ac:dyDescent="0.3">
      <c r="A6239">
        <v>526</v>
      </c>
      <c r="B6239">
        <v>525</v>
      </c>
      <c r="C6239">
        <f>ANALOG04[[#This Row],[Column1]]-ANALOG04[[#This Row],[Column2]]</f>
        <v>1</v>
      </c>
      <c r="D6239">
        <f t="shared" si="97"/>
        <v>15.323383084577113</v>
      </c>
      <c r="E6239">
        <f>ANALOG04[[#This Row],[Column4]]-$H$2</f>
        <v>-0.26638170890859847</v>
      </c>
    </row>
    <row r="6240" spans="1:5" x14ac:dyDescent="0.3">
      <c r="A6240">
        <v>527</v>
      </c>
      <c r="B6240">
        <v>525</v>
      </c>
      <c r="C6240">
        <f>ANALOG04[[#This Row],[Column1]]-ANALOG04[[#This Row],[Column2]]</f>
        <v>2</v>
      </c>
      <c r="D6240">
        <f t="shared" si="97"/>
        <v>15.373134328358208</v>
      </c>
      <c r="E6240">
        <f>ANALOG04[[#This Row],[Column4]]-$H$2</f>
        <v>-0.21663046512750306</v>
      </c>
    </row>
    <row r="6241" spans="1:5" x14ac:dyDescent="0.3">
      <c r="A6241">
        <v>527</v>
      </c>
      <c r="B6241">
        <v>525</v>
      </c>
      <c r="C6241">
        <f>ANALOG04[[#This Row],[Column1]]-ANALOG04[[#This Row],[Column2]]</f>
        <v>2</v>
      </c>
      <c r="D6241">
        <f t="shared" si="97"/>
        <v>15.323383084577113</v>
      </c>
      <c r="E6241">
        <f>ANALOG04[[#This Row],[Column4]]-$H$2</f>
        <v>-0.26638170890859847</v>
      </c>
    </row>
    <row r="6242" spans="1:5" x14ac:dyDescent="0.3">
      <c r="A6242">
        <v>527</v>
      </c>
      <c r="B6242">
        <v>525</v>
      </c>
      <c r="C6242">
        <f>ANALOG04[[#This Row],[Column1]]-ANALOG04[[#This Row],[Column2]]</f>
        <v>2</v>
      </c>
      <c r="D6242">
        <f t="shared" si="97"/>
        <v>15.323383084577113</v>
      </c>
      <c r="E6242">
        <f>ANALOG04[[#This Row],[Column4]]-$H$2</f>
        <v>-0.26638170890859847</v>
      </c>
    </row>
    <row r="6243" spans="1:5" x14ac:dyDescent="0.3">
      <c r="A6243">
        <v>526</v>
      </c>
      <c r="B6243">
        <v>525</v>
      </c>
      <c r="C6243">
        <f>ANALOG04[[#This Row],[Column1]]-ANALOG04[[#This Row],[Column2]]</f>
        <v>1</v>
      </c>
      <c r="D6243">
        <f t="shared" si="97"/>
        <v>15.024875621890548</v>
      </c>
      <c r="E6243">
        <f>ANALOG04[[#This Row],[Column4]]-$H$2</f>
        <v>-0.56488917159516383</v>
      </c>
    </row>
    <row r="6244" spans="1:5" x14ac:dyDescent="0.3">
      <c r="A6244">
        <v>539</v>
      </c>
      <c r="B6244">
        <v>525</v>
      </c>
      <c r="C6244">
        <f>ANALOG04[[#This Row],[Column1]]-ANALOG04[[#This Row],[Column2]]</f>
        <v>14</v>
      </c>
      <c r="D6244">
        <f t="shared" si="97"/>
        <v>15.024875621890548</v>
      </c>
      <c r="E6244">
        <f>ANALOG04[[#This Row],[Column4]]-$H$2</f>
        <v>-0.56488917159516383</v>
      </c>
    </row>
    <row r="6245" spans="1:5" x14ac:dyDescent="0.3">
      <c r="A6245">
        <v>526</v>
      </c>
      <c r="B6245">
        <v>526</v>
      </c>
      <c r="C6245">
        <f>ANALOG04[[#This Row],[Column1]]-ANALOG04[[#This Row],[Column2]]</f>
        <v>0</v>
      </c>
      <c r="D6245">
        <f t="shared" si="97"/>
        <v>14.378109452736318</v>
      </c>
      <c r="E6245">
        <f>ANALOG04[[#This Row],[Column4]]-$H$2</f>
        <v>-1.2116553407493935</v>
      </c>
    </row>
    <row r="6246" spans="1:5" x14ac:dyDescent="0.3">
      <c r="A6246">
        <v>527</v>
      </c>
      <c r="B6246">
        <v>526</v>
      </c>
      <c r="C6246">
        <f>ANALOG04[[#This Row],[Column1]]-ANALOG04[[#This Row],[Column2]]</f>
        <v>1</v>
      </c>
      <c r="D6246">
        <f t="shared" si="97"/>
        <v>14.378109452736318</v>
      </c>
      <c r="E6246">
        <f>ANALOG04[[#This Row],[Column4]]-$H$2</f>
        <v>-1.2116553407493935</v>
      </c>
    </row>
    <row r="6247" spans="1:5" x14ac:dyDescent="0.3">
      <c r="A6247">
        <v>527</v>
      </c>
      <c r="B6247">
        <v>524</v>
      </c>
      <c r="C6247">
        <f>ANALOG04[[#This Row],[Column1]]-ANALOG04[[#This Row],[Column2]]</f>
        <v>3</v>
      </c>
      <c r="D6247">
        <f t="shared" si="97"/>
        <v>14.427860696517413</v>
      </c>
      <c r="E6247">
        <f>ANALOG04[[#This Row],[Column4]]-$H$2</f>
        <v>-1.1619040969682981</v>
      </c>
    </row>
    <row r="6248" spans="1:5" x14ac:dyDescent="0.3">
      <c r="A6248">
        <v>526</v>
      </c>
      <c r="B6248">
        <v>525</v>
      </c>
      <c r="C6248">
        <f>ANALOG04[[#This Row],[Column1]]-ANALOG04[[#This Row],[Column2]]</f>
        <v>1</v>
      </c>
      <c r="D6248">
        <f t="shared" si="97"/>
        <v>14.378109452736318</v>
      </c>
      <c r="E6248">
        <f>ANALOG04[[#This Row],[Column4]]-$H$2</f>
        <v>-1.2116553407493935</v>
      </c>
    </row>
    <row r="6249" spans="1:5" x14ac:dyDescent="0.3">
      <c r="A6249">
        <v>527</v>
      </c>
      <c r="B6249">
        <v>526</v>
      </c>
      <c r="C6249">
        <f>ANALOG04[[#This Row],[Column1]]-ANALOG04[[#This Row],[Column2]]</f>
        <v>1</v>
      </c>
      <c r="D6249">
        <f t="shared" si="97"/>
        <v>14.427860696517413</v>
      </c>
      <c r="E6249">
        <f>ANALOG04[[#This Row],[Column4]]-$H$2</f>
        <v>-1.1619040969682981</v>
      </c>
    </row>
    <row r="6250" spans="1:5" x14ac:dyDescent="0.3">
      <c r="A6250">
        <v>526</v>
      </c>
      <c r="B6250">
        <v>526</v>
      </c>
      <c r="C6250">
        <f>ANALOG04[[#This Row],[Column1]]-ANALOG04[[#This Row],[Column2]]</f>
        <v>0</v>
      </c>
      <c r="D6250">
        <f t="shared" si="97"/>
        <v>14.427860696517413</v>
      </c>
      <c r="E6250">
        <f>ANALOG04[[#This Row],[Column4]]-$H$2</f>
        <v>-1.1619040969682981</v>
      </c>
    </row>
    <row r="6251" spans="1:5" x14ac:dyDescent="0.3">
      <c r="A6251">
        <v>526</v>
      </c>
      <c r="B6251">
        <v>525</v>
      </c>
      <c r="C6251">
        <f>ANALOG04[[#This Row],[Column1]]-ANALOG04[[#This Row],[Column2]]</f>
        <v>1</v>
      </c>
      <c r="D6251">
        <f t="shared" si="97"/>
        <v>14.477611940298507</v>
      </c>
      <c r="E6251">
        <f>ANALOG04[[#This Row],[Column4]]-$H$2</f>
        <v>-1.1121528531872045</v>
      </c>
    </row>
    <row r="6252" spans="1:5" x14ac:dyDescent="0.3">
      <c r="A6252">
        <v>528</v>
      </c>
      <c r="B6252">
        <v>525</v>
      </c>
      <c r="C6252">
        <f>ANALOG04[[#This Row],[Column1]]-ANALOG04[[#This Row],[Column2]]</f>
        <v>3</v>
      </c>
      <c r="D6252">
        <f t="shared" si="97"/>
        <v>14.477611940298507</v>
      </c>
      <c r="E6252">
        <f>ANALOG04[[#This Row],[Column4]]-$H$2</f>
        <v>-1.1121528531872045</v>
      </c>
    </row>
    <row r="6253" spans="1:5" x14ac:dyDescent="0.3">
      <c r="A6253">
        <v>527</v>
      </c>
      <c r="B6253">
        <v>525</v>
      </c>
      <c r="C6253">
        <f>ANALOG04[[#This Row],[Column1]]-ANALOG04[[#This Row],[Column2]]</f>
        <v>2</v>
      </c>
      <c r="D6253">
        <f t="shared" si="97"/>
        <v>14.328358208955223</v>
      </c>
      <c r="E6253">
        <f>ANALOG04[[#This Row],[Column4]]-$H$2</f>
        <v>-1.2614065845304889</v>
      </c>
    </row>
    <row r="6254" spans="1:5" x14ac:dyDescent="0.3">
      <c r="A6254">
        <v>527</v>
      </c>
      <c r="B6254">
        <v>525</v>
      </c>
      <c r="C6254">
        <f>ANALOG04[[#This Row],[Column1]]-ANALOG04[[#This Row],[Column2]]</f>
        <v>2</v>
      </c>
      <c r="D6254">
        <f t="shared" si="97"/>
        <v>14.378109452736318</v>
      </c>
      <c r="E6254">
        <f>ANALOG04[[#This Row],[Column4]]-$H$2</f>
        <v>-1.2116553407493935</v>
      </c>
    </row>
    <row r="6255" spans="1:5" x14ac:dyDescent="0.3">
      <c r="A6255">
        <v>520</v>
      </c>
      <c r="B6255">
        <v>525</v>
      </c>
      <c r="C6255">
        <f>ANALOG04[[#This Row],[Column1]]-ANALOG04[[#This Row],[Column2]]</f>
        <v>-5</v>
      </c>
      <c r="D6255">
        <f t="shared" si="97"/>
        <v>14.427860696517413</v>
      </c>
      <c r="E6255">
        <f>ANALOG04[[#This Row],[Column4]]-$H$2</f>
        <v>-1.1619040969682981</v>
      </c>
    </row>
    <row r="6256" spans="1:5" x14ac:dyDescent="0.3">
      <c r="A6256">
        <v>528</v>
      </c>
      <c r="B6256">
        <v>525</v>
      </c>
      <c r="C6256">
        <f>ANALOG04[[#This Row],[Column1]]-ANALOG04[[#This Row],[Column2]]</f>
        <v>3</v>
      </c>
      <c r="D6256">
        <f t="shared" si="97"/>
        <v>14.726368159203979</v>
      </c>
      <c r="E6256">
        <f>ANALOG04[[#This Row],[Column4]]-$H$2</f>
        <v>-0.86339663428173274</v>
      </c>
    </row>
    <row r="6257" spans="1:5" x14ac:dyDescent="0.3">
      <c r="A6257">
        <v>527</v>
      </c>
      <c r="B6257">
        <v>525</v>
      </c>
      <c r="C6257">
        <f>ANALOG04[[#This Row],[Column1]]-ANALOG04[[#This Row],[Column2]]</f>
        <v>2</v>
      </c>
      <c r="D6257">
        <f t="shared" si="97"/>
        <v>14.676616915422887</v>
      </c>
      <c r="E6257">
        <f>ANALOG04[[#This Row],[Column4]]-$H$2</f>
        <v>-0.9131478780628246</v>
      </c>
    </row>
    <row r="6258" spans="1:5" x14ac:dyDescent="0.3">
      <c r="A6258">
        <v>527</v>
      </c>
      <c r="B6258">
        <v>525</v>
      </c>
      <c r="C6258">
        <f>ANALOG04[[#This Row],[Column1]]-ANALOG04[[#This Row],[Column2]]</f>
        <v>2</v>
      </c>
      <c r="D6258">
        <f t="shared" si="97"/>
        <v>14.626865671641792</v>
      </c>
      <c r="E6258">
        <f>ANALOG04[[#This Row],[Column4]]-$H$2</f>
        <v>-0.96289912184392001</v>
      </c>
    </row>
    <row r="6259" spans="1:5" x14ac:dyDescent="0.3">
      <c r="A6259">
        <v>526</v>
      </c>
      <c r="B6259">
        <v>526</v>
      </c>
      <c r="C6259">
        <f>ANALOG04[[#This Row],[Column1]]-ANALOG04[[#This Row],[Column2]]</f>
        <v>0</v>
      </c>
      <c r="D6259">
        <f t="shared" si="97"/>
        <v>15.074626865671641</v>
      </c>
      <c r="E6259">
        <f>ANALOG04[[#This Row],[Column4]]-$H$2</f>
        <v>-0.5151379278140702</v>
      </c>
    </row>
    <row r="6260" spans="1:5" x14ac:dyDescent="0.3">
      <c r="A6260">
        <v>527</v>
      </c>
      <c r="B6260">
        <v>525</v>
      </c>
      <c r="C6260">
        <f>ANALOG04[[#This Row],[Column1]]-ANALOG04[[#This Row],[Column2]]</f>
        <v>2</v>
      </c>
      <c r="D6260">
        <f t="shared" si="97"/>
        <v>15.223880597014926</v>
      </c>
      <c r="E6260">
        <f>ANALOG04[[#This Row],[Column4]]-$H$2</f>
        <v>-0.36588419647078574</v>
      </c>
    </row>
    <row r="6261" spans="1:5" x14ac:dyDescent="0.3">
      <c r="A6261">
        <v>527</v>
      </c>
      <c r="B6261">
        <v>525</v>
      </c>
      <c r="C6261">
        <f>ANALOG04[[#This Row],[Column1]]-ANALOG04[[#This Row],[Column2]]</f>
        <v>2</v>
      </c>
      <c r="D6261">
        <f t="shared" si="97"/>
        <v>15.174129353233832</v>
      </c>
      <c r="E6261">
        <f>ANALOG04[[#This Row],[Column4]]-$H$2</f>
        <v>-0.41563544025187937</v>
      </c>
    </row>
    <row r="6262" spans="1:5" x14ac:dyDescent="0.3">
      <c r="A6262">
        <v>526</v>
      </c>
      <c r="B6262">
        <v>525</v>
      </c>
      <c r="C6262">
        <f>ANALOG04[[#This Row],[Column1]]-ANALOG04[[#This Row],[Column2]]</f>
        <v>1</v>
      </c>
      <c r="D6262">
        <f t="shared" si="97"/>
        <v>15.124378109452737</v>
      </c>
      <c r="E6262">
        <f>ANALOG04[[#This Row],[Column4]]-$H$2</f>
        <v>-0.46538668403297478</v>
      </c>
    </row>
    <row r="6263" spans="1:5" x14ac:dyDescent="0.3">
      <c r="A6263">
        <v>526</v>
      </c>
      <c r="B6263">
        <v>525</v>
      </c>
      <c r="C6263">
        <f>ANALOG04[[#This Row],[Column1]]-ANALOG04[[#This Row],[Column2]]</f>
        <v>1</v>
      </c>
      <c r="D6263">
        <f t="shared" si="97"/>
        <v>15.223880597014926</v>
      </c>
      <c r="E6263">
        <f>ANALOG04[[#This Row],[Column4]]-$H$2</f>
        <v>-0.36588419647078574</v>
      </c>
    </row>
    <row r="6264" spans="1:5" x14ac:dyDescent="0.3">
      <c r="A6264">
        <v>527</v>
      </c>
      <c r="B6264">
        <v>525</v>
      </c>
      <c r="C6264">
        <f>ANALOG04[[#This Row],[Column1]]-ANALOG04[[#This Row],[Column2]]</f>
        <v>2</v>
      </c>
      <c r="D6264">
        <f t="shared" si="97"/>
        <v>15.223880597014926</v>
      </c>
      <c r="E6264">
        <f>ANALOG04[[#This Row],[Column4]]-$H$2</f>
        <v>-0.36588419647078574</v>
      </c>
    </row>
    <row r="6265" spans="1:5" x14ac:dyDescent="0.3">
      <c r="A6265">
        <v>526</v>
      </c>
      <c r="B6265">
        <v>525</v>
      </c>
      <c r="C6265">
        <f>ANALOG04[[#This Row],[Column1]]-ANALOG04[[#This Row],[Column2]]</f>
        <v>1</v>
      </c>
      <c r="D6265">
        <f t="shared" si="97"/>
        <v>15.621890547263682</v>
      </c>
      <c r="E6265">
        <f>ANALOG04[[#This Row],[Column4]]-$H$2</f>
        <v>3.2125753777970445E-2</v>
      </c>
    </row>
    <row r="6266" spans="1:5" x14ac:dyDescent="0.3">
      <c r="A6266">
        <v>526</v>
      </c>
      <c r="B6266">
        <v>525</v>
      </c>
      <c r="C6266">
        <f>ANALOG04[[#This Row],[Column1]]-ANALOG04[[#This Row],[Column2]]</f>
        <v>1</v>
      </c>
      <c r="D6266">
        <f t="shared" si="97"/>
        <v>15.621890547263682</v>
      </c>
      <c r="E6266">
        <f>ANALOG04[[#This Row],[Column4]]-$H$2</f>
        <v>3.2125753777970445E-2</v>
      </c>
    </row>
    <row r="6267" spans="1:5" x14ac:dyDescent="0.3">
      <c r="A6267">
        <v>526</v>
      </c>
      <c r="B6267">
        <v>526</v>
      </c>
      <c r="C6267">
        <f>ANALOG04[[#This Row],[Column1]]-ANALOG04[[#This Row],[Column2]]</f>
        <v>0</v>
      </c>
      <c r="D6267">
        <f t="shared" si="97"/>
        <v>15.671641791044777</v>
      </c>
      <c r="E6267">
        <f>ANALOG04[[#This Row],[Column4]]-$H$2</f>
        <v>8.1876997559065856E-2</v>
      </c>
    </row>
    <row r="6268" spans="1:5" x14ac:dyDescent="0.3">
      <c r="A6268">
        <v>526</v>
      </c>
      <c r="B6268">
        <v>525</v>
      </c>
      <c r="C6268">
        <f>ANALOG04[[#This Row],[Column1]]-ANALOG04[[#This Row],[Column2]]</f>
        <v>1</v>
      </c>
      <c r="D6268">
        <f t="shared" si="97"/>
        <v>15.771144278606965</v>
      </c>
      <c r="E6268">
        <f>ANALOG04[[#This Row],[Column4]]-$H$2</f>
        <v>0.18137948512125313</v>
      </c>
    </row>
    <row r="6269" spans="1:5" x14ac:dyDescent="0.3">
      <c r="A6269">
        <v>527</v>
      </c>
      <c r="B6269">
        <v>525</v>
      </c>
      <c r="C6269">
        <f>ANALOG04[[#This Row],[Column1]]-ANALOG04[[#This Row],[Column2]]</f>
        <v>2</v>
      </c>
      <c r="D6269">
        <f t="shared" si="97"/>
        <v>15.820895522388058</v>
      </c>
      <c r="E6269">
        <f>ANALOG04[[#This Row],[Column4]]-$H$2</f>
        <v>0.23113072890234676</v>
      </c>
    </row>
    <row r="6270" spans="1:5" x14ac:dyDescent="0.3">
      <c r="A6270">
        <v>527</v>
      </c>
      <c r="B6270">
        <v>525</v>
      </c>
      <c r="C6270">
        <f>ANALOG04[[#This Row],[Column1]]-ANALOG04[[#This Row],[Column2]]</f>
        <v>2</v>
      </c>
      <c r="D6270">
        <f t="shared" si="97"/>
        <v>15.820895522388058</v>
      </c>
      <c r="E6270">
        <f>ANALOG04[[#This Row],[Column4]]-$H$2</f>
        <v>0.23113072890234676</v>
      </c>
    </row>
    <row r="6271" spans="1:5" x14ac:dyDescent="0.3">
      <c r="A6271">
        <v>527</v>
      </c>
      <c r="B6271">
        <v>525</v>
      </c>
      <c r="C6271">
        <f>ANALOG04[[#This Row],[Column1]]-ANALOG04[[#This Row],[Column2]]</f>
        <v>2</v>
      </c>
      <c r="D6271">
        <f t="shared" si="97"/>
        <v>15.820895522388058</v>
      </c>
      <c r="E6271">
        <f>ANALOG04[[#This Row],[Column4]]-$H$2</f>
        <v>0.23113072890234676</v>
      </c>
    </row>
    <row r="6272" spans="1:5" x14ac:dyDescent="0.3">
      <c r="A6272">
        <v>527</v>
      </c>
      <c r="B6272">
        <v>524</v>
      </c>
      <c r="C6272">
        <f>ANALOG04[[#This Row],[Column1]]-ANALOG04[[#This Row],[Column2]]</f>
        <v>3</v>
      </c>
      <c r="D6272">
        <f t="shared" si="97"/>
        <v>15.820895522388058</v>
      </c>
      <c r="E6272">
        <f>ANALOG04[[#This Row],[Column4]]-$H$2</f>
        <v>0.23113072890234676</v>
      </c>
    </row>
    <row r="6273" spans="1:5" x14ac:dyDescent="0.3">
      <c r="A6273">
        <v>526</v>
      </c>
      <c r="B6273">
        <v>525</v>
      </c>
      <c r="C6273">
        <f>ANALOG04[[#This Row],[Column1]]-ANALOG04[[#This Row],[Column2]]</f>
        <v>1</v>
      </c>
      <c r="D6273">
        <f t="shared" si="97"/>
        <v>15.771144278606965</v>
      </c>
      <c r="E6273">
        <f>ANALOG04[[#This Row],[Column4]]-$H$2</f>
        <v>0.18137948512125313</v>
      </c>
    </row>
    <row r="6274" spans="1:5" x14ac:dyDescent="0.3">
      <c r="A6274">
        <v>527</v>
      </c>
      <c r="B6274">
        <v>526</v>
      </c>
      <c r="C6274">
        <f>ANALOG04[[#This Row],[Column1]]-ANALOG04[[#This Row],[Column2]]</f>
        <v>1</v>
      </c>
      <c r="D6274">
        <f t="shared" ref="D6274:D6337" si="98">AVERAGE(C6274:C6474)*10</f>
        <v>15.771144278606965</v>
      </c>
      <c r="E6274">
        <f>ANALOG04[[#This Row],[Column4]]-$H$2</f>
        <v>0.18137948512125313</v>
      </c>
    </row>
    <row r="6275" spans="1:5" x14ac:dyDescent="0.3">
      <c r="A6275">
        <v>526</v>
      </c>
      <c r="B6275">
        <v>525</v>
      </c>
      <c r="C6275">
        <f>ANALOG04[[#This Row],[Column1]]-ANALOG04[[#This Row],[Column2]]</f>
        <v>1</v>
      </c>
      <c r="D6275">
        <f t="shared" si="98"/>
        <v>15.820895522388058</v>
      </c>
      <c r="E6275">
        <f>ANALOG04[[#This Row],[Column4]]-$H$2</f>
        <v>0.23113072890234676</v>
      </c>
    </row>
    <row r="6276" spans="1:5" x14ac:dyDescent="0.3">
      <c r="A6276">
        <v>527</v>
      </c>
      <c r="B6276">
        <v>525</v>
      </c>
      <c r="C6276">
        <f>ANALOG04[[#This Row],[Column1]]-ANALOG04[[#This Row],[Column2]]</f>
        <v>2</v>
      </c>
      <c r="D6276">
        <f t="shared" si="98"/>
        <v>15.920398009950249</v>
      </c>
      <c r="E6276">
        <f>ANALOG04[[#This Row],[Column4]]-$H$2</f>
        <v>0.33063321646453758</v>
      </c>
    </row>
    <row r="6277" spans="1:5" x14ac:dyDescent="0.3">
      <c r="A6277">
        <v>527</v>
      </c>
      <c r="B6277">
        <v>525</v>
      </c>
      <c r="C6277">
        <f>ANALOG04[[#This Row],[Column1]]-ANALOG04[[#This Row],[Column2]]</f>
        <v>2</v>
      </c>
      <c r="D6277">
        <f t="shared" si="98"/>
        <v>15.870646766169154</v>
      </c>
      <c r="E6277">
        <f>ANALOG04[[#This Row],[Column4]]-$H$2</f>
        <v>0.28088197268344217</v>
      </c>
    </row>
    <row r="6278" spans="1:5" x14ac:dyDescent="0.3">
      <c r="A6278">
        <v>527</v>
      </c>
      <c r="B6278">
        <v>525</v>
      </c>
      <c r="C6278">
        <f>ANALOG04[[#This Row],[Column1]]-ANALOG04[[#This Row],[Column2]]</f>
        <v>2</v>
      </c>
      <c r="D6278">
        <f t="shared" si="98"/>
        <v>15.870646766169154</v>
      </c>
      <c r="E6278">
        <f>ANALOG04[[#This Row],[Column4]]-$H$2</f>
        <v>0.28088197268344217</v>
      </c>
    </row>
    <row r="6279" spans="1:5" x14ac:dyDescent="0.3">
      <c r="A6279">
        <v>527</v>
      </c>
      <c r="B6279">
        <v>524</v>
      </c>
      <c r="C6279">
        <f>ANALOG04[[#This Row],[Column1]]-ANALOG04[[#This Row],[Column2]]</f>
        <v>3</v>
      </c>
      <c r="D6279">
        <f t="shared" si="98"/>
        <v>15.820895522388058</v>
      </c>
      <c r="E6279">
        <f>ANALOG04[[#This Row],[Column4]]-$H$2</f>
        <v>0.23113072890234676</v>
      </c>
    </row>
    <row r="6280" spans="1:5" x14ac:dyDescent="0.3">
      <c r="A6280">
        <v>526</v>
      </c>
      <c r="B6280">
        <v>525</v>
      </c>
      <c r="C6280">
        <f>ANALOG04[[#This Row],[Column1]]-ANALOG04[[#This Row],[Column2]]</f>
        <v>1</v>
      </c>
      <c r="D6280">
        <f t="shared" si="98"/>
        <v>15.771144278606965</v>
      </c>
      <c r="E6280">
        <f>ANALOG04[[#This Row],[Column4]]-$H$2</f>
        <v>0.18137948512125313</v>
      </c>
    </row>
    <row r="6281" spans="1:5" x14ac:dyDescent="0.3">
      <c r="A6281">
        <v>526</v>
      </c>
      <c r="B6281">
        <v>525</v>
      </c>
      <c r="C6281">
        <f>ANALOG04[[#This Row],[Column1]]-ANALOG04[[#This Row],[Column2]]</f>
        <v>1</v>
      </c>
      <c r="D6281">
        <f t="shared" si="98"/>
        <v>15.771144278606965</v>
      </c>
      <c r="E6281">
        <f>ANALOG04[[#This Row],[Column4]]-$H$2</f>
        <v>0.18137948512125313</v>
      </c>
    </row>
    <row r="6282" spans="1:5" x14ac:dyDescent="0.3">
      <c r="A6282">
        <v>527</v>
      </c>
      <c r="B6282">
        <v>524</v>
      </c>
      <c r="C6282">
        <f>ANALOG04[[#This Row],[Column1]]-ANALOG04[[#This Row],[Column2]]</f>
        <v>3</v>
      </c>
      <c r="D6282">
        <f t="shared" si="98"/>
        <v>15.721393034825869</v>
      </c>
      <c r="E6282">
        <f>ANALOG04[[#This Row],[Column4]]-$H$2</f>
        <v>0.13162824134015771</v>
      </c>
    </row>
    <row r="6283" spans="1:5" x14ac:dyDescent="0.3">
      <c r="A6283">
        <v>526</v>
      </c>
      <c r="B6283">
        <v>525</v>
      </c>
      <c r="C6283">
        <f>ANALOG04[[#This Row],[Column1]]-ANALOG04[[#This Row],[Column2]]</f>
        <v>1</v>
      </c>
      <c r="D6283">
        <f t="shared" si="98"/>
        <v>16.019900497512438</v>
      </c>
      <c r="E6283">
        <f>ANALOG04[[#This Row],[Column4]]-$H$2</f>
        <v>0.43013570402672663</v>
      </c>
    </row>
    <row r="6284" spans="1:5" x14ac:dyDescent="0.3">
      <c r="A6284">
        <v>527</v>
      </c>
      <c r="B6284">
        <v>524</v>
      </c>
      <c r="C6284">
        <f>ANALOG04[[#This Row],[Column1]]-ANALOG04[[#This Row],[Column2]]</f>
        <v>3</v>
      </c>
      <c r="D6284">
        <f t="shared" si="98"/>
        <v>15.970149253731343</v>
      </c>
      <c r="E6284">
        <f>ANALOG04[[#This Row],[Column4]]-$H$2</f>
        <v>0.38038446024563122</v>
      </c>
    </row>
    <row r="6285" spans="1:5" x14ac:dyDescent="0.3">
      <c r="A6285">
        <v>527</v>
      </c>
      <c r="B6285">
        <v>517</v>
      </c>
      <c r="C6285">
        <f>ANALOG04[[#This Row],[Column1]]-ANALOG04[[#This Row],[Column2]]</f>
        <v>10</v>
      </c>
      <c r="D6285">
        <f t="shared" si="98"/>
        <v>15.920398009950249</v>
      </c>
      <c r="E6285">
        <f>ANALOG04[[#This Row],[Column4]]-$H$2</f>
        <v>0.33063321646453758</v>
      </c>
    </row>
    <row r="6286" spans="1:5" x14ac:dyDescent="0.3">
      <c r="A6286">
        <v>527</v>
      </c>
      <c r="B6286">
        <v>526</v>
      </c>
      <c r="C6286">
        <f>ANALOG04[[#This Row],[Column1]]-ANALOG04[[#This Row],[Column2]]</f>
        <v>1</v>
      </c>
      <c r="D6286">
        <f t="shared" si="98"/>
        <v>15.472636815920398</v>
      </c>
      <c r="E6286">
        <f>ANALOG04[[#This Row],[Column4]]-$H$2</f>
        <v>-0.11712797756531401</v>
      </c>
    </row>
    <row r="6287" spans="1:5" x14ac:dyDescent="0.3">
      <c r="A6287">
        <v>528</v>
      </c>
      <c r="B6287">
        <v>525</v>
      </c>
      <c r="C6287">
        <f>ANALOG04[[#This Row],[Column1]]-ANALOG04[[#This Row],[Column2]]</f>
        <v>3</v>
      </c>
      <c r="D6287">
        <f t="shared" si="98"/>
        <v>15.373134328358208</v>
      </c>
      <c r="E6287">
        <f>ANALOG04[[#This Row],[Column4]]-$H$2</f>
        <v>-0.21663046512750306</v>
      </c>
    </row>
    <row r="6288" spans="1:5" x14ac:dyDescent="0.3">
      <c r="A6288">
        <v>528</v>
      </c>
      <c r="B6288">
        <v>525</v>
      </c>
      <c r="C6288">
        <f>ANALOG04[[#This Row],[Column1]]-ANALOG04[[#This Row],[Column2]]</f>
        <v>3</v>
      </c>
      <c r="D6288">
        <f t="shared" si="98"/>
        <v>15.323383084577113</v>
      </c>
      <c r="E6288">
        <f>ANALOG04[[#This Row],[Column4]]-$H$2</f>
        <v>-0.26638170890859847</v>
      </c>
    </row>
    <row r="6289" spans="1:5" x14ac:dyDescent="0.3">
      <c r="A6289">
        <v>526</v>
      </c>
      <c r="B6289">
        <v>525</v>
      </c>
      <c r="C6289">
        <f>ANALOG04[[#This Row],[Column1]]-ANALOG04[[#This Row],[Column2]]</f>
        <v>1</v>
      </c>
      <c r="D6289">
        <f t="shared" si="98"/>
        <v>15.273631840796021</v>
      </c>
      <c r="E6289">
        <f>ANALOG04[[#This Row],[Column4]]-$H$2</f>
        <v>-0.31613295268969033</v>
      </c>
    </row>
    <row r="6290" spans="1:5" x14ac:dyDescent="0.3">
      <c r="A6290">
        <v>527</v>
      </c>
      <c r="B6290">
        <v>525</v>
      </c>
      <c r="C6290">
        <f>ANALOG04[[#This Row],[Column1]]-ANALOG04[[#This Row],[Column2]]</f>
        <v>2</v>
      </c>
      <c r="D6290">
        <f t="shared" si="98"/>
        <v>15.174129353233832</v>
      </c>
      <c r="E6290">
        <f>ANALOG04[[#This Row],[Column4]]-$H$2</f>
        <v>-0.41563544025187937</v>
      </c>
    </row>
    <row r="6291" spans="1:5" x14ac:dyDescent="0.3">
      <c r="A6291">
        <v>527</v>
      </c>
      <c r="B6291">
        <v>525</v>
      </c>
      <c r="C6291">
        <f>ANALOG04[[#This Row],[Column1]]-ANALOG04[[#This Row],[Column2]]</f>
        <v>2</v>
      </c>
      <c r="D6291">
        <f t="shared" si="98"/>
        <v>15.223880597014926</v>
      </c>
      <c r="E6291">
        <f>ANALOG04[[#This Row],[Column4]]-$H$2</f>
        <v>-0.36588419647078574</v>
      </c>
    </row>
    <row r="6292" spans="1:5" x14ac:dyDescent="0.3">
      <c r="A6292">
        <v>528</v>
      </c>
      <c r="B6292">
        <v>525</v>
      </c>
      <c r="C6292">
        <f>ANALOG04[[#This Row],[Column1]]-ANALOG04[[#This Row],[Column2]]</f>
        <v>3</v>
      </c>
      <c r="D6292">
        <f t="shared" si="98"/>
        <v>15.174129353233832</v>
      </c>
      <c r="E6292">
        <f>ANALOG04[[#This Row],[Column4]]-$H$2</f>
        <v>-0.41563544025187937</v>
      </c>
    </row>
    <row r="6293" spans="1:5" x14ac:dyDescent="0.3">
      <c r="A6293">
        <v>526</v>
      </c>
      <c r="B6293">
        <v>525</v>
      </c>
      <c r="C6293">
        <f>ANALOG04[[#This Row],[Column1]]-ANALOG04[[#This Row],[Column2]]</f>
        <v>1</v>
      </c>
      <c r="D6293">
        <f t="shared" si="98"/>
        <v>15.074626865671641</v>
      </c>
      <c r="E6293">
        <f>ANALOG04[[#This Row],[Column4]]-$H$2</f>
        <v>-0.5151379278140702</v>
      </c>
    </row>
    <row r="6294" spans="1:5" x14ac:dyDescent="0.3">
      <c r="A6294">
        <v>526</v>
      </c>
      <c r="B6294">
        <v>525</v>
      </c>
      <c r="C6294">
        <f>ANALOG04[[#This Row],[Column1]]-ANALOG04[[#This Row],[Column2]]</f>
        <v>1</v>
      </c>
      <c r="D6294">
        <f t="shared" si="98"/>
        <v>15.124378109452737</v>
      </c>
      <c r="E6294">
        <f>ANALOG04[[#This Row],[Column4]]-$H$2</f>
        <v>-0.46538668403297478</v>
      </c>
    </row>
    <row r="6295" spans="1:5" x14ac:dyDescent="0.3">
      <c r="A6295">
        <v>526</v>
      </c>
      <c r="B6295">
        <v>526</v>
      </c>
      <c r="C6295">
        <f>ANALOG04[[#This Row],[Column1]]-ANALOG04[[#This Row],[Column2]]</f>
        <v>0</v>
      </c>
      <c r="D6295">
        <f t="shared" si="98"/>
        <v>15.124378109452737</v>
      </c>
      <c r="E6295">
        <f>ANALOG04[[#This Row],[Column4]]-$H$2</f>
        <v>-0.46538668403297478</v>
      </c>
    </row>
    <row r="6296" spans="1:5" x14ac:dyDescent="0.3">
      <c r="A6296">
        <v>526</v>
      </c>
      <c r="B6296">
        <v>525</v>
      </c>
      <c r="C6296">
        <f>ANALOG04[[#This Row],[Column1]]-ANALOG04[[#This Row],[Column2]]</f>
        <v>1</v>
      </c>
      <c r="D6296">
        <f t="shared" si="98"/>
        <v>15.223880597014926</v>
      </c>
      <c r="E6296">
        <f>ANALOG04[[#This Row],[Column4]]-$H$2</f>
        <v>-0.36588419647078574</v>
      </c>
    </row>
    <row r="6297" spans="1:5" x14ac:dyDescent="0.3">
      <c r="A6297">
        <v>527</v>
      </c>
      <c r="B6297">
        <v>525</v>
      </c>
      <c r="C6297">
        <f>ANALOG04[[#This Row],[Column1]]-ANALOG04[[#This Row],[Column2]]</f>
        <v>2</v>
      </c>
      <c r="D6297">
        <f t="shared" si="98"/>
        <v>15.273631840796021</v>
      </c>
      <c r="E6297">
        <f>ANALOG04[[#This Row],[Column4]]-$H$2</f>
        <v>-0.31613295268969033</v>
      </c>
    </row>
    <row r="6298" spans="1:5" x14ac:dyDescent="0.3">
      <c r="A6298">
        <v>527</v>
      </c>
      <c r="B6298">
        <v>525</v>
      </c>
      <c r="C6298">
        <f>ANALOG04[[#This Row],[Column1]]-ANALOG04[[#This Row],[Column2]]</f>
        <v>2</v>
      </c>
      <c r="D6298">
        <f t="shared" si="98"/>
        <v>15.174129353233832</v>
      </c>
      <c r="E6298">
        <f>ANALOG04[[#This Row],[Column4]]-$H$2</f>
        <v>-0.41563544025187937</v>
      </c>
    </row>
    <row r="6299" spans="1:5" x14ac:dyDescent="0.3">
      <c r="A6299">
        <v>526</v>
      </c>
      <c r="B6299">
        <v>525</v>
      </c>
      <c r="C6299">
        <f>ANALOG04[[#This Row],[Column1]]-ANALOG04[[#This Row],[Column2]]</f>
        <v>1</v>
      </c>
      <c r="D6299">
        <f t="shared" si="98"/>
        <v>14.975124378109452</v>
      </c>
      <c r="E6299">
        <f>ANALOG04[[#This Row],[Column4]]-$H$2</f>
        <v>-0.61464041537625924</v>
      </c>
    </row>
    <row r="6300" spans="1:5" x14ac:dyDescent="0.3">
      <c r="A6300">
        <v>526</v>
      </c>
      <c r="B6300">
        <v>525</v>
      </c>
      <c r="C6300">
        <f>ANALOG04[[#This Row],[Column1]]-ANALOG04[[#This Row],[Column2]]</f>
        <v>1</v>
      </c>
      <c r="D6300">
        <f t="shared" si="98"/>
        <v>15.024875621890548</v>
      </c>
      <c r="E6300">
        <f>ANALOG04[[#This Row],[Column4]]-$H$2</f>
        <v>-0.56488917159516383</v>
      </c>
    </row>
    <row r="6301" spans="1:5" x14ac:dyDescent="0.3">
      <c r="A6301">
        <v>526</v>
      </c>
      <c r="B6301">
        <v>524</v>
      </c>
      <c r="C6301">
        <f>ANALOG04[[#This Row],[Column1]]-ANALOG04[[#This Row],[Column2]]</f>
        <v>2</v>
      </c>
      <c r="D6301">
        <f t="shared" si="98"/>
        <v>15.124378109452737</v>
      </c>
      <c r="E6301">
        <f>ANALOG04[[#This Row],[Column4]]-$H$2</f>
        <v>-0.46538668403297478</v>
      </c>
    </row>
    <row r="6302" spans="1:5" x14ac:dyDescent="0.3">
      <c r="A6302">
        <v>526</v>
      </c>
      <c r="B6302">
        <v>525</v>
      </c>
      <c r="C6302">
        <f>ANALOG04[[#This Row],[Column1]]-ANALOG04[[#This Row],[Column2]]</f>
        <v>1</v>
      </c>
      <c r="D6302">
        <f t="shared" si="98"/>
        <v>15.074626865671641</v>
      </c>
      <c r="E6302">
        <f>ANALOG04[[#This Row],[Column4]]-$H$2</f>
        <v>-0.5151379278140702</v>
      </c>
    </row>
    <row r="6303" spans="1:5" x14ac:dyDescent="0.3">
      <c r="A6303">
        <v>528</v>
      </c>
      <c r="B6303">
        <v>525</v>
      </c>
      <c r="C6303">
        <f>ANALOG04[[#This Row],[Column1]]-ANALOG04[[#This Row],[Column2]]</f>
        <v>3</v>
      </c>
      <c r="D6303">
        <f t="shared" si="98"/>
        <v>15.124378109452737</v>
      </c>
      <c r="E6303">
        <f>ANALOG04[[#This Row],[Column4]]-$H$2</f>
        <v>-0.46538668403297478</v>
      </c>
    </row>
    <row r="6304" spans="1:5" x14ac:dyDescent="0.3">
      <c r="A6304">
        <v>527</v>
      </c>
      <c r="B6304">
        <v>525</v>
      </c>
      <c r="C6304">
        <f>ANALOG04[[#This Row],[Column1]]-ANALOG04[[#This Row],[Column2]]</f>
        <v>2</v>
      </c>
      <c r="D6304">
        <f t="shared" si="98"/>
        <v>15.074626865671641</v>
      </c>
      <c r="E6304">
        <f>ANALOG04[[#This Row],[Column4]]-$H$2</f>
        <v>-0.5151379278140702</v>
      </c>
    </row>
    <row r="6305" spans="1:5" x14ac:dyDescent="0.3">
      <c r="A6305">
        <v>526</v>
      </c>
      <c r="B6305">
        <v>524</v>
      </c>
      <c r="C6305">
        <f>ANALOG04[[#This Row],[Column1]]-ANALOG04[[#This Row],[Column2]]</f>
        <v>2</v>
      </c>
      <c r="D6305">
        <f t="shared" si="98"/>
        <v>15.024875621890548</v>
      </c>
      <c r="E6305">
        <f>ANALOG04[[#This Row],[Column4]]-$H$2</f>
        <v>-0.56488917159516383</v>
      </c>
    </row>
    <row r="6306" spans="1:5" x14ac:dyDescent="0.3">
      <c r="A6306">
        <v>527</v>
      </c>
      <c r="B6306">
        <v>525</v>
      </c>
      <c r="C6306">
        <f>ANALOG04[[#This Row],[Column1]]-ANALOG04[[#This Row],[Column2]]</f>
        <v>2</v>
      </c>
      <c r="D6306">
        <f t="shared" si="98"/>
        <v>15.074626865671641</v>
      </c>
      <c r="E6306">
        <f>ANALOG04[[#This Row],[Column4]]-$H$2</f>
        <v>-0.5151379278140702</v>
      </c>
    </row>
    <row r="6307" spans="1:5" x14ac:dyDescent="0.3">
      <c r="A6307">
        <v>526</v>
      </c>
      <c r="B6307">
        <v>525</v>
      </c>
      <c r="C6307">
        <f>ANALOG04[[#This Row],[Column1]]-ANALOG04[[#This Row],[Column2]]</f>
        <v>1</v>
      </c>
      <c r="D6307">
        <f t="shared" si="98"/>
        <v>15.124378109452737</v>
      </c>
      <c r="E6307">
        <f>ANALOG04[[#This Row],[Column4]]-$H$2</f>
        <v>-0.46538668403297478</v>
      </c>
    </row>
    <row r="6308" spans="1:5" x14ac:dyDescent="0.3">
      <c r="A6308">
        <v>526</v>
      </c>
      <c r="B6308">
        <v>527</v>
      </c>
      <c r="C6308">
        <f>ANALOG04[[#This Row],[Column1]]-ANALOG04[[#This Row],[Column2]]</f>
        <v>-1</v>
      </c>
      <c r="D6308">
        <f t="shared" si="98"/>
        <v>15.074626865671641</v>
      </c>
      <c r="E6308">
        <f>ANALOG04[[#This Row],[Column4]]-$H$2</f>
        <v>-0.5151379278140702</v>
      </c>
    </row>
    <row r="6309" spans="1:5" x14ac:dyDescent="0.3">
      <c r="A6309">
        <v>525</v>
      </c>
      <c r="B6309">
        <v>525</v>
      </c>
      <c r="C6309">
        <f>ANALOG04[[#This Row],[Column1]]-ANALOG04[[#This Row],[Column2]]</f>
        <v>0</v>
      </c>
      <c r="D6309">
        <f t="shared" si="98"/>
        <v>15.273631840796021</v>
      </c>
      <c r="E6309">
        <f>ANALOG04[[#This Row],[Column4]]-$H$2</f>
        <v>-0.31613295268969033</v>
      </c>
    </row>
    <row r="6310" spans="1:5" x14ac:dyDescent="0.3">
      <c r="A6310">
        <v>527</v>
      </c>
      <c r="B6310">
        <v>525</v>
      </c>
      <c r="C6310">
        <f>ANALOG04[[#This Row],[Column1]]-ANALOG04[[#This Row],[Column2]]</f>
        <v>2</v>
      </c>
      <c r="D6310">
        <f t="shared" si="98"/>
        <v>15.422885572139304</v>
      </c>
      <c r="E6310">
        <f>ANALOG04[[#This Row],[Column4]]-$H$2</f>
        <v>-0.16687922134640765</v>
      </c>
    </row>
    <row r="6311" spans="1:5" x14ac:dyDescent="0.3">
      <c r="A6311">
        <v>527</v>
      </c>
      <c r="B6311">
        <v>525</v>
      </c>
      <c r="C6311">
        <f>ANALOG04[[#This Row],[Column1]]-ANALOG04[[#This Row],[Column2]]</f>
        <v>2</v>
      </c>
      <c r="D6311">
        <f t="shared" si="98"/>
        <v>15.472636815920398</v>
      </c>
      <c r="E6311">
        <f>ANALOG04[[#This Row],[Column4]]-$H$2</f>
        <v>-0.11712797756531401</v>
      </c>
    </row>
    <row r="6312" spans="1:5" x14ac:dyDescent="0.3">
      <c r="A6312">
        <v>526</v>
      </c>
      <c r="B6312">
        <v>525</v>
      </c>
      <c r="C6312">
        <f>ANALOG04[[#This Row],[Column1]]-ANALOG04[[#This Row],[Column2]]</f>
        <v>1</v>
      </c>
      <c r="D6312">
        <f t="shared" si="98"/>
        <v>15.422885572139304</v>
      </c>
      <c r="E6312">
        <f>ANALOG04[[#This Row],[Column4]]-$H$2</f>
        <v>-0.16687922134640765</v>
      </c>
    </row>
    <row r="6313" spans="1:5" x14ac:dyDescent="0.3">
      <c r="A6313">
        <v>526</v>
      </c>
      <c r="B6313">
        <v>524</v>
      </c>
      <c r="C6313">
        <f>ANALOG04[[#This Row],[Column1]]-ANALOG04[[#This Row],[Column2]]</f>
        <v>2</v>
      </c>
      <c r="D6313">
        <f t="shared" si="98"/>
        <v>15.422885572139304</v>
      </c>
      <c r="E6313">
        <f>ANALOG04[[#This Row],[Column4]]-$H$2</f>
        <v>-0.16687922134640765</v>
      </c>
    </row>
    <row r="6314" spans="1:5" x14ac:dyDescent="0.3">
      <c r="A6314">
        <v>525</v>
      </c>
      <c r="B6314">
        <v>525</v>
      </c>
      <c r="C6314">
        <f>ANALOG04[[#This Row],[Column1]]-ANALOG04[[#This Row],[Column2]]</f>
        <v>0</v>
      </c>
      <c r="D6314">
        <f t="shared" si="98"/>
        <v>15.422885572139304</v>
      </c>
      <c r="E6314">
        <f>ANALOG04[[#This Row],[Column4]]-$H$2</f>
        <v>-0.16687922134640765</v>
      </c>
    </row>
    <row r="6315" spans="1:5" x14ac:dyDescent="0.3">
      <c r="A6315">
        <v>526</v>
      </c>
      <c r="B6315">
        <v>526</v>
      </c>
      <c r="C6315">
        <f>ANALOG04[[#This Row],[Column1]]-ANALOG04[[#This Row],[Column2]]</f>
        <v>0</v>
      </c>
      <c r="D6315">
        <f t="shared" si="98"/>
        <v>15.522388059701493</v>
      </c>
      <c r="E6315">
        <f>ANALOG04[[#This Row],[Column4]]-$H$2</f>
        <v>-6.7376733784218601E-2</v>
      </c>
    </row>
    <row r="6316" spans="1:5" x14ac:dyDescent="0.3">
      <c r="A6316">
        <v>526</v>
      </c>
      <c r="B6316">
        <v>527</v>
      </c>
      <c r="C6316">
        <f>ANALOG04[[#This Row],[Column1]]-ANALOG04[[#This Row],[Column2]]</f>
        <v>-1</v>
      </c>
      <c r="D6316">
        <f t="shared" si="98"/>
        <v>15.572139303482587</v>
      </c>
      <c r="E6316">
        <f>ANALOG04[[#This Row],[Column4]]-$H$2</f>
        <v>-1.7625490003124966E-2</v>
      </c>
    </row>
    <row r="6317" spans="1:5" x14ac:dyDescent="0.3">
      <c r="A6317">
        <v>526</v>
      </c>
      <c r="B6317">
        <v>526</v>
      </c>
      <c r="C6317">
        <f>ANALOG04[[#This Row],[Column1]]-ANALOG04[[#This Row],[Column2]]</f>
        <v>0</v>
      </c>
      <c r="D6317">
        <f t="shared" si="98"/>
        <v>15.621890547263682</v>
      </c>
      <c r="E6317">
        <f>ANALOG04[[#This Row],[Column4]]-$H$2</f>
        <v>3.2125753777970445E-2</v>
      </c>
    </row>
    <row r="6318" spans="1:5" x14ac:dyDescent="0.3">
      <c r="A6318">
        <v>526</v>
      </c>
      <c r="B6318">
        <v>525</v>
      </c>
      <c r="C6318">
        <f>ANALOG04[[#This Row],[Column1]]-ANALOG04[[#This Row],[Column2]]</f>
        <v>1</v>
      </c>
      <c r="D6318">
        <f t="shared" si="98"/>
        <v>15.721393034825869</v>
      </c>
      <c r="E6318">
        <f>ANALOG04[[#This Row],[Column4]]-$H$2</f>
        <v>0.13162824134015771</v>
      </c>
    </row>
    <row r="6319" spans="1:5" x14ac:dyDescent="0.3">
      <c r="A6319">
        <v>527</v>
      </c>
      <c r="B6319">
        <v>527</v>
      </c>
      <c r="C6319">
        <f>ANALOG04[[#This Row],[Column1]]-ANALOG04[[#This Row],[Column2]]</f>
        <v>0</v>
      </c>
      <c r="D6319">
        <f t="shared" si="98"/>
        <v>15.671641791044777</v>
      </c>
      <c r="E6319">
        <f>ANALOG04[[#This Row],[Column4]]-$H$2</f>
        <v>8.1876997559065856E-2</v>
      </c>
    </row>
    <row r="6320" spans="1:5" x14ac:dyDescent="0.3">
      <c r="A6320">
        <v>527</v>
      </c>
      <c r="B6320">
        <v>524</v>
      </c>
      <c r="C6320">
        <f>ANALOG04[[#This Row],[Column1]]-ANALOG04[[#This Row],[Column2]]</f>
        <v>3</v>
      </c>
      <c r="D6320">
        <f t="shared" si="98"/>
        <v>15.721393034825869</v>
      </c>
      <c r="E6320">
        <f>ANALOG04[[#This Row],[Column4]]-$H$2</f>
        <v>0.13162824134015771</v>
      </c>
    </row>
    <row r="6321" spans="1:5" x14ac:dyDescent="0.3">
      <c r="A6321">
        <v>527</v>
      </c>
      <c r="B6321">
        <v>525</v>
      </c>
      <c r="C6321">
        <f>ANALOG04[[#This Row],[Column1]]-ANALOG04[[#This Row],[Column2]]</f>
        <v>2</v>
      </c>
      <c r="D6321">
        <f t="shared" si="98"/>
        <v>15.721393034825869</v>
      </c>
      <c r="E6321">
        <f>ANALOG04[[#This Row],[Column4]]-$H$2</f>
        <v>0.13162824134015771</v>
      </c>
    </row>
    <row r="6322" spans="1:5" x14ac:dyDescent="0.3">
      <c r="A6322">
        <v>529</v>
      </c>
      <c r="B6322">
        <v>526</v>
      </c>
      <c r="C6322">
        <f>ANALOG04[[#This Row],[Column1]]-ANALOG04[[#This Row],[Column2]]</f>
        <v>3</v>
      </c>
      <c r="D6322">
        <f t="shared" si="98"/>
        <v>15.671641791044777</v>
      </c>
      <c r="E6322">
        <f>ANALOG04[[#This Row],[Column4]]-$H$2</f>
        <v>8.1876997559065856E-2</v>
      </c>
    </row>
    <row r="6323" spans="1:5" x14ac:dyDescent="0.3">
      <c r="A6323">
        <v>526</v>
      </c>
      <c r="B6323">
        <v>524</v>
      </c>
      <c r="C6323">
        <f>ANALOG04[[#This Row],[Column1]]-ANALOG04[[#This Row],[Column2]]</f>
        <v>2</v>
      </c>
      <c r="D6323">
        <f t="shared" si="98"/>
        <v>15.621890547263682</v>
      </c>
      <c r="E6323">
        <f>ANALOG04[[#This Row],[Column4]]-$H$2</f>
        <v>3.2125753777970445E-2</v>
      </c>
    </row>
    <row r="6324" spans="1:5" x14ac:dyDescent="0.3">
      <c r="A6324">
        <v>527</v>
      </c>
      <c r="B6324">
        <v>525</v>
      </c>
      <c r="C6324">
        <f>ANALOG04[[#This Row],[Column1]]-ANALOG04[[#This Row],[Column2]]</f>
        <v>2</v>
      </c>
      <c r="D6324">
        <f t="shared" si="98"/>
        <v>15.572139303482587</v>
      </c>
      <c r="E6324">
        <f>ANALOG04[[#This Row],[Column4]]-$H$2</f>
        <v>-1.7625490003124966E-2</v>
      </c>
    </row>
    <row r="6325" spans="1:5" x14ac:dyDescent="0.3">
      <c r="A6325">
        <v>526</v>
      </c>
      <c r="B6325">
        <v>525</v>
      </c>
      <c r="C6325">
        <f>ANALOG04[[#This Row],[Column1]]-ANALOG04[[#This Row],[Column2]]</f>
        <v>1</v>
      </c>
      <c r="D6325">
        <f t="shared" si="98"/>
        <v>15.522388059701493</v>
      </c>
      <c r="E6325">
        <f>ANALOG04[[#This Row],[Column4]]-$H$2</f>
        <v>-6.7376733784218601E-2</v>
      </c>
    </row>
    <row r="6326" spans="1:5" x14ac:dyDescent="0.3">
      <c r="A6326">
        <v>527</v>
      </c>
      <c r="B6326">
        <v>525</v>
      </c>
      <c r="C6326">
        <f>ANALOG04[[#This Row],[Column1]]-ANALOG04[[#This Row],[Column2]]</f>
        <v>2</v>
      </c>
      <c r="D6326">
        <f t="shared" si="98"/>
        <v>15.572139303482587</v>
      </c>
      <c r="E6326">
        <f>ANALOG04[[#This Row],[Column4]]-$H$2</f>
        <v>-1.7625490003124966E-2</v>
      </c>
    </row>
    <row r="6327" spans="1:5" x14ac:dyDescent="0.3">
      <c r="A6327">
        <v>525</v>
      </c>
      <c r="B6327">
        <v>525</v>
      </c>
      <c r="C6327">
        <f>ANALOG04[[#This Row],[Column1]]-ANALOG04[[#This Row],[Column2]]</f>
        <v>0</v>
      </c>
      <c r="D6327">
        <f t="shared" si="98"/>
        <v>15.572139303482587</v>
      </c>
      <c r="E6327">
        <f>ANALOG04[[#This Row],[Column4]]-$H$2</f>
        <v>-1.7625490003124966E-2</v>
      </c>
    </row>
    <row r="6328" spans="1:5" x14ac:dyDescent="0.3">
      <c r="A6328">
        <v>526</v>
      </c>
      <c r="B6328">
        <v>525</v>
      </c>
      <c r="C6328">
        <f>ANALOG04[[#This Row],[Column1]]-ANALOG04[[#This Row],[Column2]]</f>
        <v>1</v>
      </c>
      <c r="D6328">
        <f t="shared" si="98"/>
        <v>15.572139303482587</v>
      </c>
      <c r="E6328">
        <f>ANALOG04[[#This Row],[Column4]]-$H$2</f>
        <v>-1.7625490003124966E-2</v>
      </c>
    </row>
    <row r="6329" spans="1:5" x14ac:dyDescent="0.3">
      <c r="A6329">
        <v>526</v>
      </c>
      <c r="B6329">
        <v>525</v>
      </c>
      <c r="C6329">
        <f>ANALOG04[[#This Row],[Column1]]-ANALOG04[[#This Row],[Column2]]</f>
        <v>1</v>
      </c>
      <c r="D6329">
        <f t="shared" si="98"/>
        <v>15.522388059701493</v>
      </c>
      <c r="E6329">
        <f>ANALOG04[[#This Row],[Column4]]-$H$2</f>
        <v>-6.7376733784218601E-2</v>
      </c>
    </row>
    <row r="6330" spans="1:5" x14ac:dyDescent="0.3">
      <c r="A6330">
        <v>525</v>
      </c>
      <c r="B6330">
        <v>525</v>
      </c>
      <c r="C6330">
        <f>ANALOG04[[#This Row],[Column1]]-ANALOG04[[#This Row],[Column2]]</f>
        <v>0</v>
      </c>
      <c r="D6330">
        <f t="shared" si="98"/>
        <v>15.422885572139304</v>
      </c>
      <c r="E6330">
        <f>ANALOG04[[#This Row],[Column4]]-$H$2</f>
        <v>-0.16687922134640765</v>
      </c>
    </row>
    <row r="6331" spans="1:5" x14ac:dyDescent="0.3">
      <c r="A6331">
        <v>527</v>
      </c>
      <c r="B6331">
        <v>526</v>
      </c>
      <c r="C6331">
        <f>ANALOG04[[#This Row],[Column1]]-ANALOG04[[#This Row],[Column2]]</f>
        <v>1</v>
      </c>
      <c r="D6331">
        <f t="shared" si="98"/>
        <v>15.621890547263682</v>
      </c>
      <c r="E6331">
        <f>ANALOG04[[#This Row],[Column4]]-$H$2</f>
        <v>3.2125753777970445E-2</v>
      </c>
    </row>
    <row r="6332" spans="1:5" x14ac:dyDescent="0.3">
      <c r="A6332">
        <v>526</v>
      </c>
      <c r="B6332">
        <v>525</v>
      </c>
      <c r="C6332">
        <f>ANALOG04[[#This Row],[Column1]]-ANALOG04[[#This Row],[Column2]]</f>
        <v>1</v>
      </c>
      <c r="D6332">
        <f t="shared" si="98"/>
        <v>15.671641791044777</v>
      </c>
      <c r="E6332">
        <f>ANALOG04[[#This Row],[Column4]]-$H$2</f>
        <v>8.1876997559065856E-2</v>
      </c>
    </row>
    <row r="6333" spans="1:5" x14ac:dyDescent="0.3">
      <c r="A6333">
        <v>528</v>
      </c>
      <c r="B6333">
        <v>526</v>
      </c>
      <c r="C6333">
        <f>ANALOG04[[#This Row],[Column1]]-ANALOG04[[#This Row],[Column2]]</f>
        <v>2</v>
      </c>
      <c r="D6333">
        <f t="shared" si="98"/>
        <v>15.771144278606965</v>
      </c>
      <c r="E6333">
        <f>ANALOG04[[#This Row],[Column4]]-$H$2</f>
        <v>0.18137948512125313</v>
      </c>
    </row>
    <row r="6334" spans="1:5" x14ac:dyDescent="0.3">
      <c r="A6334">
        <v>526</v>
      </c>
      <c r="B6334">
        <v>526</v>
      </c>
      <c r="C6334">
        <f>ANALOG04[[#This Row],[Column1]]-ANALOG04[[#This Row],[Column2]]</f>
        <v>0</v>
      </c>
      <c r="D6334">
        <f t="shared" si="98"/>
        <v>15.771144278606965</v>
      </c>
      <c r="E6334">
        <f>ANALOG04[[#This Row],[Column4]]-$H$2</f>
        <v>0.18137948512125313</v>
      </c>
    </row>
    <row r="6335" spans="1:5" x14ac:dyDescent="0.3">
      <c r="A6335">
        <v>526</v>
      </c>
      <c r="B6335">
        <v>525</v>
      </c>
      <c r="C6335">
        <f>ANALOG04[[#This Row],[Column1]]-ANALOG04[[#This Row],[Column2]]</f>
        <v>1</v>
      </c>
      <c r="D6335">
        <f t="shared" si="98"/>
        <v>15.870646766169154</v>
      </c>
      <c r="E6335">
        <f>ANALOG04[[#This Row],[Column4]]-$H$2</f>
        <v>0.28088197268344217</v>
      </c>
    </row>
    <row r="6336" spans="1:5" x14ac:dyDescent="0.3">
      <c r="A6336">
        <v>527</v>
      </c>
      <c r="B6336">
        <v>524</v>
      </c>
      <c r="C6336">
        <f>ANALOG04[[#This Row],[Column1]]-ANALOG04[[#This Row],[Column2]]</f>
        <v>3</v>
      </c>
      <c r="D6336">
        <f t="shared" si="98"/>
        <v>15.870646766169154</v>
      </c>
      <c r="E6336">
        <f>ANALOG04[[#This Row],[Column4]]-$H$2</f>
        <v>0.28088197268344217</v>
      </c>
    </row>
    <row r="6337" spans="1:5" x14ac:dyDescent="0.3">
      <c r="A6337">
        <v>527</v>
      </c>
      <c r="B6337">
        <v>525</v>
      </c>
      <c r="C6337">
        <f>ANALOG04[[#This Row],[Column1]]-ANALOG04[[#This Row],[Column2]]</f>
        <v>2</v>
      </c>
      <c r="D6337">
        <f t="shared" si="98"/>
        <v>15.771144278606965</v>
      </c>
      <c r="E6337">
        <f>ANALOG04[[#This Row],[Column4]]-$H$2</f>
        <v>0.18137948512125313</v>
      </c>
    </row>
    <row r="6338" spans="1:5" x14ac:dyDescent="0.3">
      <c r="A6338">
        <v>525</v>
      </c>
      <c r="B6338">
        <v>525</v>
      </c>
      <c r="C6338">
        <f>ANALOG04[[#This Row],[Column1]]-ANALOG04[[#This Row],[Column2]]</f>
        <v>0</v>
      </c>
      <c r="D6338">
        <f t="shared" ref="D6338:D6401" si="99">AVERAGE(C6338:C6538)*10</f>
        <v>15.721393034825869</v>
      </c>
      <c r="E6338">
        <f>ANALOG04[[#This Row],[Column4]]-$H$2</f>
        <v>0.13162824134015771</v>
      </c>
    </row>
    <row r="6339" spans="1:5" x14ac:dyDescent="0.3">
      <c r="A6339">
        <v>525</v>
      </c>
      <c r="B6339">
        <v>525</v>
      </c>
      <c r="C6339">
        <f>ANALOG04[[#This Row],[Column1]]-ANALOG04[[#This Row],[Column2]]</f>
        <v>0</v>
      </c>
      <c r="D6339">
        <f t="shared" si="99"/>
        <v>15.870646766169154</v>
      </c>
      <c r="E6339">
        <f>ANALOG04[[#This Row],[Column4]]-$H$2</f>
        <v>0.28088197268344217</v>
      </c>
    </row>
    <row r="6340" spans="1:5" x14ac:dyDescent="0.3">
      <c r="A6340">
        <v>527</v>
      </c>
      <c r="B6340">
        <v>524</v>
      </c>
      <c r="C6340">
        <f>ANALOG04[[#This Row],[Column1]]-ANALOG04[[#This Row],[Column2]]</f>
        <v>3</v>
      </c>
      <c r="D6340">
        <f t="shared" si="99"/>
        <v>15.920398009950249</v>
      </c>
      <c r="E6340">
        <f>ANALOG04[[#This Row],[Column4]]-$H$2</f>
        <v>0.33063321646453758</v>
      </c>
    </row>
    <row r="6341" spans="1:5" x14ac:dyDescent="0.3">
      <c r="A6341">
        <v>527</v>
      </c>
      <c r="B6341">
        <v>526</v>
      </c>
      <c r="C6341">
        <f>ANALOG04[[#This Row],[Column1]]-ANALOG04[[#This Row],[Column2]]</f>
        <v>1</v>
      </c>
      <c r="D6341">
        <f t="shared" si="99"/>
        <v>15.771144278606965</v>
      </c>
      <c r="E6341">
        <f>ANALOG04[[#This Row],[Column4]]-$H$2</f>
        <v>0.18137948512125313</v>
      </c>
    </row>
    <row r="6342" spans="1:5" x14ac:dyDescent="0.3">
      <c r="A6342">
        <v>527</v>
      </c>
      <c r="B6342">
        <v>526</v>
      </c>
      <c r="C6342">
        <f>ANALOG04[[#This Row],[Column1]]-ANALOG04[[#This Row],[Column2]]</f>
        <v>1</v>
      </c>
      <c r="D6342">
        <f t="shared" si="99"/>
        <v>15.820895522388058</v>
      </c>
      <c r="E6342">
        <f>ANALOG04[[#This Row],[Column4]]-$H$2</f>
        <v>0.23113072890234676</v>
      </c>
    </row>
    <row r="6343" spans="1:5" x14ac:dyDescent="0.3">
      <c r="A6343">
        <v>526</v>
      </c>
      <c r="B6343">
        <v>525</v>
      </c>
      <c r="C6343">
        <f>ANALOG04[[#This Row],[Column1]]-ANALOG04[[#This Row],[Column2]]</f>
        <v>1</v>
      </c>
      <c r="D6343">
        <f t="shared" si="99"/>
        <v>15.820895522388058</v>
      </c>
      <c r="E6343">
        <f>ANALOG04[[#This Row],[Column4]]-$H$2</f>
        <v>0.23113072890234676</v>
      </c>
    </row>
    <row r="6344" spans="1:5" x14ac:dyDescent="0.3">
      <c r="A6344">
        <v>527</v>
      </c>
      <c r="B6344">
        <v>524</v>
      </c>
      <c r="C6344">
        <f>ANALOG04[[#This Row],[Column1]]-ANALOG04[[#This Row],[Column2]]</f>
        <v>3</v>
      </c>
      <c r="D6344">
        <f t="shared" si="99"/>
        <v>15.771144278606965</v>
      </c>
      <c r="E6344">
        <f>ANALOG04[[#This Row],[Column4]]-$H$2</f>
        <v>0.18137948512125313</v>
      </c>
    </row>
    <row r="6345" spans="1:5" x14ac:dyDescent="0.3">
      <c r="A6345">
        <v>526</v>
      </c>
      <c r="B6345">
        <v>525</v>
      </c>
      <c r="C6345">
        <f>ANALOG04[[#This Row],[Column1]]-ANALOG04[[#This Row],[Column2]]</f>
        <v>1</v>
      </c>
      <c r="D6345">
        <f t="shared" si="99"/>
        <v>15.721393034825869</v>
      </c>
      <c r="E6345">
        <f>ANALOG04[[#This Row],[Column4]]-$H$2</f>
        <v>0.13162824134015771</v>
      </c>
    </row>
    <row r="6346" spans="1:5" x14ac:dyDescent="0.3">
      <c r="A6346">
        <v>526</v>
      </c>
      <c r="B6346">
        <v>526</v>
      </c>
      <c r="C6346">
        <f>ANALOG04[[#This Row],[Column1]]-ANALOG04[[#This Row],[Column2]]</f>
        <v>0</v>
      </c>
      <c r="D6346">
        <f t="shared" si="99"/>
        <v>15.771144278606965</v>
      </c>
      <c r="E6346">
        <f>ANALOG04[[#This Row],[Column4]]-$H$2</f>
        <v>0.18137948512125313</v>
      </c>
    </row>
    <row r="6347" spans="1:5" x14ac:dyDescent="0.3">
      <c r="A6347">
        <v>526</v>
      </c>
      <c r="B6347">
        <v>525</v>
      </c>
      <c r="C6347">
        <f>ANALOG04[[#This Row],[Column1]]-ANALOG04[[#This Row],[Column2]]</f>
        <v>1</v>
      </c>
      <c r="D6347">
        <f t="shared" si="99"/>
        <v>15.970149253731343</v>
      </c>
      <c r="E6347">
        <f>ANALOG04[[#This Row],[Column4]]-$H$2</f>
        <v>0.38038446024563122</v>
      </c>
    </row>
    <row r="6348" spans="1:5" x14ac:dyDescent="0.3">
      <c r="A6348">
        <v>526</v>
      </c>
      <c r="B6348">
        <v>525</v>
      </c>
      <c r="C6348">
        <f>ANALOG04[[#This Row],[Column1]]-ANALOG04[[#This Row],[Column2]]</f>
        <v>1</v>
      </c>
      <c r="D6348">
        <f t="shared" si="99"/>
        <v>16.019900497512438</v>
      </c>
      <c r="E6348">
        <f>ANALOG04[[#This Row],[Column4]]-$H$2</f>
        <v>0.43013570402672663</v>
      </c>
    </row>
    <row r="6349" spans="1:5" x14ac:dyDescent="0.3">
      <c r="A6349">
        <v>527</v>
      </c>
      <c r="B6349">
        <v>525</v>
      </c>
      <c r="C6349">
        <f>ANALOG04[[#This Row],[Column1]]-ANALOG04[[#This Row],[Column2]]</f>
        <v>2</v>
      </c>
      <c r="D6349">
        <f t="shared" si="99"/>
        <v>16.019900497512438</v>
      </c>
      <c r="E6349">
        <f>ANALOG04[[#This Row],[Column4]]-$H$2</f>
        <v>0.43013570402672663</v>
      </c>
    </row>
    <row r="6350" spans="1:5" x14ac:dyDescent="0.3">
      <c r="A6350">
        <v>526</v>
      </c>
      <c r="B6350">
        <v>525</v>
      </c>
      <c r="C6350">
        <f>ANALOG04[[#This Row],[Column1]]-ANALOG04[[#This Row],[Column2]]</f>
        <v>1</v>
      </c>
      <c r="D6350">
        <f t="shared" si="99"/>
        <v>15.771144278606965</v>
      </c>
      <c r="E6350">
        <f>ANALOG04[[#This Row],[Column4]]-$H$2</f>
        <v>0.18137948512125313</v>
      </c>
    </row>
    <row r="6351" spans="1:5" x14ac:dyDescent="0.3">
      <c r="A6351">
        <v>528</v>
      </c>
      <c r="B6351">
        <v>525</v>
      </c>
      <c r="C6351">
        <f>ANALOG04[[#This Row],[Column1]]-ANALOG04[[#This Row],[Column2]]</f>
        <v>3</v>
      </c>
      <c r="D6351">
        <f t="shared" si="99"/>
        <v>15.771144278606965</v>
      </c>
      <c r="E6351">
        <f>ANALOG04[[#This Row],[Column4]]-$H$2</f>
        <v>0.18137948512125313</v>
      </c>
    </row>
    <row r="6352" spans="1:5" x14ac:dyDescent="0.3">
      <c r="A6352">
        <v>526</v>
      </c>
      <c r="B6352">
        <v>525</v>
      </c>
      <c r="C6352">
        <f>ANALOG04[[#This Row],[Column1]]-ANALOG04[[#This Row],[Column2]]</f>
        <v>1</v>
      </c>
      <c r="D6352">
        <f t="shared" si="99"/>
        <v>15.671641791044777</v>
      </c>
      <c r="E6352">
        <f>ANALOG04[[#This Row],[Column4]]-$H$2</f>
        <v>8.1876997559065856E-2</v>
      </c>
    </row>
    <row r="6353" spans="1:5" x14ac:dyDescent="0.3">
      <c r="A6353">
        <v>526</v>
      </c>
      <c r="B6353">
        <v>526</v>
      </c>
      <c r="C6353">
        <f>ANALOG04[[#This Row],[Column1]]-ANALOG04[[#This Row],[Column2]]</f>
        <v>0</v>
      </c>
      <c r="D6353">
        <f t="shared" si="99"/>
        <v>15.721393034825869</v>
      </c>
      <c r="E6353">
        <f>ANALOG04[[#This Row],[Column4]]-$H$2</f>
        <v>0.13162824134015771</v>
      </c>
    </row>
    <row r="6354" spans="1:5" x14ac:dyDescent="0.3">
      <c r="A6354">
        <v>527</v>
      </c>
      <c r="B6354">
        <v>525</v>
      </c>
      <c r="C6354">
        <f>ANALOG04[[#This Row],[Column1]]-ANALOG04[[#This Row],[Column2]]</f>
        <v>2</v>
      </c>
      <c r="D6354">
        <f t="shared" si="99"/>
        <v>16.019900497512438</v>
      </c>
      <c r="E6354">
        <f>ANALOG04[[#This Row],[Column4]]-$H$2</f>
        <v>0.43013570402672663</v>
      </c>
    </row>
    <row r="6355" spans="1:5" x14ac:dyDescent="0.3">
      <c r="A6355">
        <v>527</v>
      </c>
      <c r="B6355">
        <v>524</v>
      </c>
      <c r="C6355">
        <f>ANALOG04[[#This Row],[Column1]]-ANALOG04[[#This Row],[Column2]]</f>
        <v>3</v>
      </c>
      <c r="D6355">
        <f t="shared" si="99"/>
        <v>16.06965174129353</v>
      </c>
      <c r="E6355">
        <f>ANALOG04[[#This Row],[Column4]]-$H$2</f>
        <v>0.47988694780781849</v>
      </c>
    </row>
    <row r="6356" spans="1:5" x14ac:dyDescent="0.3">
      <c r="A6356">
        <v>526</v>
      </c>
      <c r="B6356">
        <v>525</v>
      </c>
      <c r="C6356">
        <f>ANALOG04[[#This Row],[Column1]]-ANALOG04[[#This Row],[Column2]]</f>
        <v>1</v>
      </c>
      <c r="D6356">
        <f t="shared" si="99"/>
        <v>16.019900497512438</v>
      </c>
      <c r="E6356">
        <f>ANALOG04[[#This Row],[Column4]]-$H$2</f>
        <v>0.43013570402672663</v>
      </c>
    </row>
    <row r="6357" spans="1:5" x14ac:dyDescent="0.3">
      <c r="A6357">
        <v>526</v>
      </c>
      <c r="B6357">
        <v>525</v>
      </c>
      <c r="C6357">
        <f>ANALOG04[[#This Row],[Column1]]-ANALOG04[[#This Row],[Column2]]</f>
        <v>1</v>
      </c>
      <c r="D6357">
        <f t="shared" si="99"/>
        <v>16.06965174129353</v>
      </c>
      <c r="E6357">
        <f>ANALOG04[[#This Row],[Column4]]-$H$2</f>
        <v>0.47988694780781849</v>
      </c>
    </row>
    <row r="6358" spans="1:5" x14ac:dyDescent="0.3">
      <c r="A6358">
        <v>527</v>
      </c>
      <c r="B6358">
        <v>524</v>
      </c>
      <c r="C6358">
        <f>ANALOG04[[#This Row],[Column1]]-ANALOG04[[#This Row],[Column2]]</f>
        <v>3</v>
      </c>
      <c r="D6358">
        <f t="shared" si="99"/>
        <v>16.019900497512438</v>
      </c>
      <c r="E6358">
        <f>ANALOG04[[#This Row],[Column4]]-$H$2</f>
        <v>0.43013570402672663</v>
      </c>
    </row>
    <row r="6359" spans="1:5" x14ac:dyDescent="0.3">
      <c r="A6359">
        <v>526</v>
      </c>
      <c r="B6359">
        <v>525</v>
      </c>
      <c r="C6359">
        <f>ANALOG04[[#This Row],[Column1]]-ANALOG04[[#This Row],[Column2]]</f>
        <v>1</v>
      </c>
      <c r="D6359">
        <f t="shared" si="99"/>
        <v>15.970149253731343</v>
      </c>
      <c r="E6359">
        <f>ANALOG04[[#This Row],[Column4]]-$H$2</f>
        <v>0.38038446024563122</v>
      </c>
    </row>
    <row r="6360" spans="1:5" x14ac:dyDescent="0.3">
      <c r="A6360">
        <v>526</v>
      </c>
      <c r="B6360">
        <v>525</v>
      </c>
      <c r="C6360">
        <f>ANALOG04[[#This Row],[Column1]]-ANALOG04[[#This Row],[Column2]]</f>
        <v>1</v>
      </c>
      <c r="D6360">
        <f t="shared" si="99"/>
        <v>15.970149253731343</v>
      </c>
      <c r="E6360">
        <f>ANALOG04[[#This Row],[Column4]]-$H$2</f>
        <v>0.38038446024563122</v>
      </c>
    </row>
    <row r="6361" spans="1:5" x14ac:dyDescent="0.3">
      <c r="A6361">
        <v>526</v>
      </c>
      <c r="B6361">
        <v>525</v>
      </c>
      <c r="C6361">
        <f>ANALOG04[[#This Row],[Column1]]-ANALOG04[[#This Row],[Column2]]</f>
        <v>1</v>
      </c>
      <c r="D6361">
        <f t="shared" si="99"/>
        <v>15.970149253731343</v>
      </c>
      <c r="E6361">
        <f>ANALOG04[[#This Row],[Column4]]-$H$2</f>
        <v>0.38038446024563122</v>
      </c>
    </row>
    <row r="6362" spans="1:5" x14ac:dyDescent="0.3">
      <c r="A6362">
        <v>526</v>
      </c>
      <c r="B6362">
        <v>526</v>
      </c>
      <c r="C6362">
        <f>ANALOG04[[#This Row],[Column1]]-ANALOG04[[#This Row],[Column2]]</f>
        <v>0</v>
      </c>
      <c r="D6362">
        <f t="shared" si="99"/>
        <v>16.019900497512438</v>
      </c>
      <c r="E6362">
        <f>ANALOG04[[#This Row],[Column4]]-$H$2</f>
        <v>0.43013570402672663</v>
      </c>
    </row>
    <row r="6363" spans="1:5" x14ac:dyDescent="0.3">
      <c r="A6363">
        <v>527</v>
      </c>
      <c r="B6363">
        <v>525</v>
      </c>
      <c r="C6363">
        <f>ANALOG04[[#This Row],[Column1]]-ANALOG04[[#This Row],[Column2]]</f>
        <v>2</v>
      </c>
      <c r="D6363">
        <f t="shared" si="99"/>
        <v>16.019900497512438</v>
      </c>
      <c r="E6363">
        <f>ANALOG04[[#This Row],[Column4]]-$H$2</f>
        <v>0.43013570402672663</v>
      </c>
    </row>
    <row r="6364" spans="1:5" x14ac:dyDescent="0.3">
      <c r="A6364">
        <v>527</v>
      </c>
      <c r="B6364">
        <v>525</v>
      </c>
      <c r="C6364">
        <f>ANALOG04[[#This Row],[Column1]]-ANALOG04[[#This Row],[Column2]]</f>
        <v>2</v>
      </c>
      <c r="D6364">
        <f t="shared" si="99"/>
        <v>15.970149253731343</v>
      </c>
      <c r="E6364">
        <f>ANALOG04[[#This Row],[Column4]]-$H$2</f>
        <v>0.38038446024563122</v>
      </c>
    </row>
    <row r="6365" spans="1:5" x14ac:dyDescent="0.3">
      <c r="A6365">
        <v>527</v>
      </c>
      <c r="B6365">
        <v>525</v>
      </c>
      <c r="C6365">
        <f>ANALOG04[[#This Row],[Column1]]-ANALOG04[[#This Row],[Column2]]</f>
        <v>2</v>
      </c>
      <c r="D6365">
        <f t="shared" si="99"/>
        <v>15.970149253731343</v>
      </c>
      <c r="E6365">
        <f>ANALOG04[[#This Row],[Column4]]-$H$2</f>
        <v>0.38038446024563122</v>
      </c>
    </row>
    <row r="6366" spans="1:5" x14ac:dyDescent="0.3">
      <c r="A6366">
        <v>529</v>
      </c>
      <c r="B6366">
        <v>524</v>
      </c>
      <c r="C6366">
        <f>ANALOG04[[#This Row],[Column1]]-ANALOG04[[#This Row],[Column2]]</f>
        <v>5</v>
      </c>
      <c r="D6366">
        <f t="shared" si="99"/>
        <v>15.920398009950249</v>
      </c>
      <c r="E6366">
        <f>ANALOG04[[#This Row],[Column4]]-$H$2</f>
        <v>0.33063321646453758</v>
      </c>
    </row>
    <row r="6367" spans="1:5" x14ac:dyDescent="0.3">
      <c r="A6367">
        <v>527</v>
      </c>
      <c r="B6367">
        <v>525</v>
      </c>
      <c r="C6367">
        <f>ANALOG04[[#This Row],[Column1]]-ANALOG04[[#This Row],[Column2]]</f>
        <v>2</v>
      </c>
      <c r="D6367">
        <f t="shared" si="99"/>
        <v>15.671641791044777</v>
      </c>
      <c r="E6367">
        <f>ANALOG04[[#This Row],[Column4]]-$H$2</f>
        <v>8.1876997559065856E-2</v>
      </c>
    </row>
    <row r="6368" spans="1:5" x14ac:dyDescent="0.3">
      <c r="A6368">
        <v>526</v>
      </c>
      <c r="B6368">
        <v>525</v>
      </c>
      <c r="C6368">
        <f>ANALOG04[[#This Row],[Column1]]-ANALOG04[[#This Row],[Column2]]</f>
        <v>1</v>
      </c>
      <c r="D6368">
        <f t="shared" si="99"/>
        <v>15.671641791044777</v>
      </c>
      <c r="E6368">
        <f>ANALOG04[[#This Row],[Column4]]-$H$2</f>
        <v>8.1876997559065856E-2</v>
      </c>
    </row>
    <row r="6369" spans="1:5" x14ac:dyDescent="0.3">
      <c r="A6369">
        <v>527</v>
      </c>
      <c r="B6369">
        <v>525</v>
      </c>
      <c r="C6369">
        <f>ANALOG04[[#This Row],[Column1]]-ANALOG04[[#This Row],[Column2]]</f>
        <v>2</v>
      </c>
      <c r="D6369">
        <f t="shared" si="99"/>
        <v>15.671641791044777</v>
      </c>
      <c r="E6369">
        <f>ANALOG04[[#This Row],[Column4]]-$H$2</f>
        <v>8.1876997559065856E-2</v>
      </c>
    </row>
    <row r="6370" spans="1:5" x14ac:dyDescent="0.3">
      <c r="A6370">
        <v>527</v>
      </c>
      <c r="B6370">
        <v>526</v>
      </c>
      <c r="C6370">
        <f>ANALOG04[[#This Row],[Column1]]-ANALOG04[[#This Row],[Column2]]</f>
        <v>1</v>
      </c>
      <c r="D6370">
        <f t="shared" si="99"/>
        <v>15.671641791044777</v>
      </c>
      <c r="E6370">
        <f>ANALOG04[[#This Row],[Column4]]-$H$2</f>
        <v>8.1876997559065856E-2</v>
      </c>
    </row>
    <row r="6371" spans="1:5" x14ac:dyDescent="0.3">
      <c r="A6371">
        <v>527</v>
      </c>
      <c r="B6371">
        <v>525</v>
      </c>
      <c r="C6371">
        <f>ANALOG04[[#This Row],[Column1]]-ANALOG04[[#This Row],[Column2]]</f>
        <v>2</v>
      </c>
      <c r="D6371">
        <f t="shared" si="99"/>
        <v>15.771144278606965</v>
      </c>
      <c r="E6371">
        <f>ANALOG04[[#This Row],[Column4]]-$H$2</f>
        <v>0.18137948512125313</v>
      </c>
    </row>
    <row r="6372" spans="1:5" x14ac:dyDescent="0.3">
      <c r="A6372">
        <v>526</v>
      </c>
      <c r="B6372">
        <v>525</v>
      </c>
      <c r="C6372">
        <f>ANALOG04[[#This Row],[Column1]]-ANALOG04[[#This Row],[Column2]]</f>
        <v>1</v>
      </c>
      <c r="D6372">
        <f t="shared" si="99"/>
        <v>15.771144278606965</v>
      </c>
      <c r="E6372">
        <f>ANALOG04[[#This Row],[Column4]]-$H$2</f>
        <v>0.18137948512125313</v>
      </c>
    </row>
    <row r="6373" spans="1:5" x14ac:dyDescent="0.3">
      <c r="A6373">
        <v>527</v>
      </c>
      <c r="B6373">
        <v>525</v>
      </c>
      <c r="C6373">
        <f>ANALOG04[[#This Row],[Column1]]-ANALOG04[[#This Row],[Column2]]</f>
        <v>2</v>
      </c>
      <c r="D6373">
        <f t="shared" si="99"/>
        <v>15.820895522388058</v>
      </c>
      <c r="E6373">
        <f>ANALOG04[[#This Row],[Column4]]-$H$2</f>
        <v>0.23113072890234676</v>
      </c>
    </row>
    <row r="6374" spans="1:5" x14ac:dyDescent="0.3">
      <c r="A6374">
        <v>526</v>
      </c>
      <c r="B6374">
        <v>526</v>
      </c>
      <c r="C6374">
        <f>ANALOG04[[#This Row],[Column1]]-ANALOG04[[#This Row],[Column2]]</f>
        <v>0</v>
      </c>
      <c r="D6374">
        <f t="shared" si="99"/>
        <v>15.721393034825869</v>
      </c>
      <c r="E6374">
        <f>ANALOG04[[#This Row],[Column4]]-$H$2</f>
        <v>0.13162824134015771</v>
      </c>
    </row>
    <row r="6375" spans="1:5" x14ac:dyDescent="0.3">
      <c r="A6375">
        <v>526</v>
      </c>
      <c r="B6375">
        <v>522</v>
      </c>
      <c r="C6375">
        <f>ANALOG04[[#This Row],[Column1]]-ANALOG04[[#This Row],[Column2]]</f>
        <v>4</v>
      </c>
      <c r="D6375">
        <f t="shared" si="99"/>
        <v>15.771144278606965</v>
      </c>
      <c r="E6375">
        <f>ANALOG04[[#This Row],[Column4]]-$H$2</f>
        <v>0.18137948512125313</v>
      </c>
    </row>
    <row r="6376" spans="1:5" x14ac:dyDescent="0.3">
      <c r="A6376">
        <v>526</v>
      </c>
      <c r="B6376">
        <v>525</v>
      </c>
      <c r="C6376">
        <f>ANALOG04[[#This Row],[Column1]]-ANALOG04[[#This Row],[Column2]]</f>
        <v>1</v>
      </c>
      <c r="D6376">
        <f t="shared" si="99"/>
        <v>15.621890547263682</v>
      </c>
      <c r="E6376">
        <f>ANALOG04[[#This Row],[Column4]]-$H$2</f>
        <v>3.2125753777970445E-2</v>
      </c>
    </row>
    <row r="6377" spans="1:5" x14ac:dyDescent="0.3">
      <c r="A6377">
        <v>526</v>
      </c>
      <c r="B6377">
        <v>525</v>
      </c>
      <c r="C6377">
        <f>ANALOG04[[#This Row],[Column1]]-ANALOG04[[#This Row],[Column2]]</f>
        <v>1</v>
      </c>
      <c r="D6377">
        <f t="shared" si="99"/>
        <v>15.621890547263682</v>
      </c>
      <c r="E6377">
        <f>ANALOG04[[#This Row],[Column4]]-$H$2</f>
        <v>3.2125753777970445E-2</v>
      </c>
    </row>
    <row r="6378" spans="1:5" x14ac:dyDescent="0.3">
      <c r="A6378">
        <v>527</v>
      </c>
      <c r="B6378">
        <v>525</v>
      </c>
      <c r="C6378">
        <f>ANALOG04[[#This Row],[Column1]]-ANALOG04[[#This Row],[Column2]]</f>
        <v>2</v>
      </c>
      <c r="D6378">
        <f t="shared" si="99"/>
        <v>15.621890547263682</v>
      </c>
      <c r="E6378">
        <f>ANALOG04[[#This Row],[Column4]]-$H$2</f>
        <v>3.2125753777970445E-2</v>
      </c>
    </row>
    <row r="6379" spans="1:5" x14ac:dyDescent="0.3">
      <c r="A6379">
        <v>526</v>
      </c>
      <c r="B6379">
        <v>526</v>
      </c>
      <c r="C6379">
        <f>ANALOG04[[#This Row],[Column1]]-ANALOG04[[#This Row],[Column2]]</f>
        <v>0</v>
      </c>
      <c r="D6379">
        <f t="shared" si="99"/>
        <v>15.572139303482587</v>
      </c>
      <c r="E6379">
        <f>ANALOG04[[#This Row],[Column4]]-$H$2</f>
        <v>-1.7625490003124966E-2</v>
      </c>
    </row>
    <row r="6380" spans="1:5" x14ac:dyDescent="0.3">
      <c r="A6380">
        <v>528</v>
      </c>
      <c r="B6380">
        <v>525</v>
      </c>
      <c r="C6380">
        <f>ANALOG04[[#This Row],[Column1]]-ANALOG04[[#This Row],[Column2]]</f>
        <v>3</v>
      </c>
      <c r="D6380">
        <f t="shared" si="99"/>
        <v>15.671641791044777</v>
      </c>
      <c r="E6380">
        <f>ANALOG04[[#This Row],[Column4]]-$H$2</f>
        <v>8.1876997559065856E-2</v>
      </c>
    </row>
    <row r="6381" spans="1:5" x14ac:dyDescent="0.3">
      <c r="A6381">
        <v>527</v>
      </c>
      <c r="B6381">
        <v>526</v>
      </c>
      <c r="C6381">
        <f>ANALOG04[[#This Row],[Column1]]-ANALOG04[[#This Row],[Column2]]</f>
        <v>1</v>
      </c>
      <c r="D6381">
        <f t="shared" si="99"/>
        <v>15.572139303482587</v>
      </c>
      <c r="E6381">
        <f>ANALOG04[[#This Row],[Column4]]-$H$2</f>
        <v>-1.7625490003124966E-2</v>
      </c>
    </row>
    <row r="6382" spans="1:5" x14ac:dyDescent="0.3">
      <c r="A6382">
        <v>526</v>
      </c>
      <c r="B6382">
        <v>525</v>
      </c>
      <c r="C6382">
        <f>ANALOG04[[#This Row],[Column1]]-ANALOG04[[#This Row],[Column2]]</f>
        <v>1</v>
      </c>
      <c r="D6382">
        <f t="shared" si="99"/>
        <v>15.572139303482587</v>
      </c>
      <c r="E6382">
        <f>ANALOG04[[#This Row],[Column4]]-$H$2</f>
        <v>-1.7625490003124966E-2</v>
      </c>
    </row>
    <row r="6383" spans="1:5" x14ac:dyDescent="0.3">
      <c r="A6383">
        <v>527</v>
      </c>
      <c r="B6383">
        <v>525</v>
      </c>
      <c r="C6383">
        <f>ANALOG04[[#This Row],[Column1]]-ANALOG04[[#This Row],[Column2]]</f>
        <v>2</v>
      </c>
      <c r="D6383">
        <f t="shared" si="99"/>
        <v>15.820895522388058</v>
      </c>
      <c r="E6383">
        <f>ANALOG04[[#This Row],[Column4]]-$H$2</f>
        <v>0.23113072890234676</v>
      </c>
    </row>
    <row r="6384" spans="1:5" x14ac:dyDescent="0.3">
      <c r="A6384">
        <v>526</v>
      </c>
      <c r="B6384">
        <v>525</v>
      </c>
      <c r="C6384">
        <f>ANALOG04[[#This Row],[Column1]]-ANALOG04[[#This Row],[Column2]]</f>
        <v>1</v>
      </c>
      <c r="D6384">
        <f t="shared" si="99"/>
        <v>15.771144278606965</v>
      </c>
      <c r="E6384">
        <f>ANALOG04[[#This Row],[Column4]]-$H$2</f>
        <v>0.18137948512125313</v>
      </c>
    </row>
    <row r="6385" spans="1:5" x14ac:dyDescent="0.3">
      <c r="A6385">
        <v>527</v>
      </c>
      <c r="B6385">
        <v>525</v>
      </c>
      <c r="C6385">
        <f>ANALOG04[[#This Row],[Column1]]-ANALOG04[[#This Row],[Column2]]</f>
        <v>2</v>
      </c>
      <c r="D6385">
        <f t="shared" si="99"/>
        <v>15.771144278606965</v>
      </c>
      <c r="E6385">
        <f>ANALOG04[[#This Row],[Column4]]-$H$2</f>
        <v>0.18137948512125313</v>
      </c>
    </row>
    <row r="6386" spans="1:5" x14ac:dyDescent="0.3">
      <c r="A6386">
        <v>526</v>
      </c>
      <c r="B6386">
        <v>525</v>
      </c>
      <c r="C6386">
        <f>ANALOG04[[#This Row],[Column1]]-ANALOG04[[#This Row],[Column2]]</f>
        <v>1</v>
      </c>
      <c r="D6386">
        <f t="shared" si="99"/>
        <v>15.721393034825869</v>
      </c>
      <c r="E6386">
        <f>ANALOG04[[#This Row],[Column4]]-$H$2</f>
        <v>0.13162824134015771</v>
      </c>
    </row>
    <row r="6387" spans="1:5" x14ac:dyDescent="0.3">
      <c r="A6387">
        <v>526</v>
      </c>
      <c r="B6387">
        <v>525</v>
      </c>
      <c r="C6387">
        <f>ANALOG04[[#This Row],[Column1]]-ANALOG04[[#This Row],[Column2]]</f>
        <v>1</v>
      </c>
      <c r="D6387">
        <f t="shared" si="99"/>
        <v>15.721393034825869</v>
      </c>
      <c r="E6387">
        <f>ANALOG04[[#This Row],[Column4]]-$H$2</f>
        <v>0.13162824134015771</v>
      </c>
    </row>
    <row r="6388" spans="1:5" x14ac:dyDescent="0.3">
      <c r="A6388">
        <v>527</v>
      </c>
      <c r="B6388">
        <v>524</v>
      </c>
      <c r="C6388">
        <f>ANALOG04[[#This Row],[Column1]]-ANALOG04[[#This Row],[Column2]]</f>
        <v>3</v>
      </c>
      <c r="D6388">
        <f t="shared" si="99"/>
        <v>15.771144278606965</v>
      </c>
      <c r="E6388">
        <f>ANALOG04[[#This Row],[Column4]]-$H$2</f>
        <v>0.18137948512125313</v>
      </c>
    </row>
    <row r="6389" spans="1:5" x14ac:dyDescent="0.3">
      <c r="A6389">
        <v>527</v>
      </c>
      <c r="B6389">
        <v>525</v>
      </c>
      <c r="C6389">
        <f>ANALOG04[[#This Row],[Column1]]-ANALOG04[[#This Row],[Column2]]</f>
        <v>2</v>
      </c>
      <c r="D6389">
        <f t="shared" si="99"/>
        <v>15.671641791044777</v>
      </c>
      <c r="E6389">
        <f>ANALOG04[[#This Row],[Column4]]-$H$2</f>
        <v>8.1876997559065856E-2</v>
      </c>
    </row>
    <row r="6390" spans="1:5" x14ac:dyDescent="0.3">
      <c r="A6390">
        <v>526</v>
      </c>
      <c r="B6390">
        <v>526</v>
      </c>
      <c r="C6390">
        <f>ANALOG04[[#This Row],[Column1]]-ANALOG04[[#This Row],[Column2]]</f>
        <v>0</v>
      </c>
      <c r="D6390">
        <f t="shared" si="99"/>
        <v>15.621890547263682</v>
      </c>
      <c r="E6390">
        <f>ANALOG04[[#This Row],[Column4]]-$H$2</f>
        <v>3.2125753777970445E-2</v>
      </c>
    </row>
    <row r="6391" spans="1:5" x14ac:dyDescent="0.3">
      <c r="A6391">
        <v>526</v>
      </c>
      <c r="B6391">
        <v>525</v>
      </c>
      <c r="C6391">
        <f>ANALOG04[[#This Row],[Column1]]-ANALOG04[[#This Row],[Column2]]</f>
        <v>1</v>
      </c>
      <c r="D6391">
        <f t="shared" si="99"/>
        <v>15.771144278606965</v>
      </c>
      <c r="E6391">
        <f>ANALOG04[[#This Row],[Column4]]-$H$2</f>
        <v>0.18137948512125313</v>
      </c>
    </row>
    <row r="6392" spans="1:5" x14ac:dyDescent="0.3">
      <c r="A6392">
        <v>526</v>
      </c>
      <c r="B6392">
        <v>525</v>
      </c>
      <c r="C6392">
        <f>ANALOG04[[#This Row],[Column1]]-ANALOG04[[#This Row],[Column2]]</f>
        <v>1</v>
      </c>
      <c r="D6392">
        <f t="shared" si="99"/>
        <v>15.870646766169154</v>
      </c>
      <c r="E6392">
        <f>ANALOG04[[#This Row],[Column4]]-$H$2</f>
        <v>0.28088197268344217</v>
      </c>
    </row>
    <row r="6393" spans="1:5" x14ac:dyDescent="0.3">
      <c r="A6393">
        <v>526</v>
      </c>
      <c r="B6393">
        <v>525</v>
      </c>
      <c r="C6393">
        <f>ANALOG04[[#This Row],[Column1]]-ANALOG04[[#This Row],[Column2]]</f>
        <v>1</v>
      </c>
      <c r="D6393">
        <f t="shared" si="99"/>
        <v>15.870646766169154</v>
      </c>
      <c r="E6393">
        <f>ANALOG04[[#This Row],[Column4]]-$H$2</f>
        <v>0.28088197268344217</v>
      </c>
    </row>
    <row r="6394" spans="1:5" x14ac:dyDescent="0.3">
      <c r="A6394">
        <v>526</v>
      </c>
      <c r="B6394">
        <v>524</v>
      </c>
      <c r="C6394">
        <f>ANALOG04[[#This Row],[Column1]]-ANALOG04[[#This Row],[Column2]]</f>
        <v>2</v>
      </c>
      <c r="D6394">
        <f t="shared" si="99"/>
        <v>15.920398009950249</v>
      </c>
      <c r="E6394">
        <f>ANALOG04[[#This Row],[Column4]]-$H$2</f>
        <v>0.33063321646453758</v>
      </c>
    </row>
    <row r="6395" spans="1:5" x14ac:dyDescent="0.3">
      <c r="A6395">
        <v>527</v>
      </c>
      <c r="B6395">
        <v>525</v>
      </c>
      <c r="C6395">
        <f>ANALOG04[[#This Row],[Column1]]-ANALOG04[[#This Row],[Column2]]</f>
        <v>2</v>
      </c>
      <c r="D6395">
        <f t="shared" si="99"/>
        <v>15.870646766169154</v>
      </c>
      <c r="E6395">
        <f>ANALOG04[[#This Row],[Column4]]-$H$2</f>
        <v>0.28088197268344217</v>
      </c>
    </row>
    <row r="6396" spans="1:5" x14ac:dyDescent="0.3">
      <c r="A6396">
        <v>527</v>
      </c>
      <c r="B6396">
        <v>525</v>
      </c>
      <c r="C6396">
        <f>ANALOG04[[#This Row],[Column1]]-ANALOG04[[#This Row],[Column2]]</f>
        <v>2</v>
      </c>
      <c r="D6396">
        <f t="shared" si="99"/>
        <v>15.771144278606965</v>
      </c>
      <c r="E6396">
        <f>ANALOG04[[#This Row],[Column4]]-$H$2</f>
        <v>0.18137948512125313</v>
      </c>
    </row>
    <row r="6397" spans="1:5" x14ac:dyDescent="0.3">
      <c r="A6397">
        <v>526</v>
      </c>
      <c r="B6397">
        <v>525</v>
      </c>
      <c r="C6397">
        <f>ANALOG04[[#This Row],[Column1]]-ANALOG04[[#This Row],[Column2]]</f>
        <v>1</v>
      </c>
      <c r="D6397">
        <f t="shared" si="99"/>
        <v>15.721393034825869</v>
      </c>
      <c r="E6397">
        <f>ANALOG04[[#This Row],[Column4]]-$H$2</f>
        <v>0.13162824134015771</v>
      </c>
    </row>
    <row r="6398" spans="1:5" x14ac:dyDescent="0.3">
      <c r="A6398">
        <v>527</v>
      </c>
      <c r="B6398">
        <v>525</v>
      </c>
      <c r="C6398">
        <f>ANALOG04[[#This Row],[Column1]]-ANALOG04[[#This Row],[Column2]]</f>
        <v>2</v>
      </c>
      <c r="D6398">
        <f t="shared" si="99"/>
        <v>15.671641791044777</v>
      </c>
      <c r="E6398">
        <f>ANALOG04[[#This Row],[Column4]]-$H$2</f>
        <v>8.1876997559065856E-2</v>
      </c>
    </row>
    <row r="6399" spans="1:5" x14ac:dyDescent="0.3">
      <c r="A6399">
        <v>527</v>
      </c>
      <c r="B6399">
        <v>525</v>
      </c>
      <c r="C6399">
        <f>ANALOG04[[#This Row],[Column1]]-ANALOG04[[#This Row],[Column2]]</f>
        <v>2</v>
      </c>
      <c r="D6399">
        <f t="shared" si="99"/>
        <v>15.621890547263682</v>
      </c>
      <c r="E6399">
        <f>ANALOG04[[#This Row],[Column4]]-$H$2</f>
        <v>3.2125753777970445E-2</v>
      </c>
    </row>
    <row r="6400" spans="1:5" x14ac:dyDescent="0.3">
      <c r="A6400">
        <v>526</v>
      </c>
      <c r="B6400">
        <v>525</v>
      </c>
      <c r="C6400">
        <f>ANALOG04[[#This Row],[Column1]]-ANALOG04[[#This Row],[Column2]]</f>
        <v>1</v>
      </c>
      <c r="D6400">
        <f t="shared" si="99"/>
        <v>15.572139303482587</v>
      </c>
      <c r="E6400">
        <f>ANALOG04[[#This Row],[Column4]]-$H$2</f>
        <v>-1.7625490003124966E-2</v>
      </c>
    </row>
    <row r="6401" spans="1:5" x14ac:dyDescent="0.3">
      <c r="A6401">
        <v>527</v>
      </c>
      <c r="B6401">
        <v>526</v>
      </c>
      <c r="C6401">
        <f>ANALOG04[[#This Row],[Column1]]-ANALOG04[[#This Row],[Column2]]</f>
        <v>1</v>
      </c>
      <c r="D6401">
        <f t="shared" si="99"/>
        <v>15.522388059701493</v>
      </c>
      <c r="E6401">
        <f>ANALOG04[[#This Row],[Column4]]-$H$2</f>
        <v>-6.7376733784218601E-2</v>
      </c>
    </row>
    <row r="6402" spans="1:5" x14ac:dyDescent="0.3">
      <c r="A6402">
        <v>526</v>
      </c>
      <c r="B6402">
        <v>525</v>
      </c>
      <c r="C6402">
        <f>ANALOG04[[#This Row],[Column1]]-ANALOG04[[#This Row],[Column2]]</f>
        <v>1</v>
      </c>
      <c r="D6402">
        <f t="shared" ref="D6402:D6465" si="100">AVERAGE(C6402:C6602)*10</f>
        <v>15.572139303482587</v>
      </c>
      <c r="E6402">
        <f>ANALOG04[[#This Row],[Column4]]-$H$2</f>
        <v>-1.7625490003124966E-2</v>
      </c>
    </row>
    <row r="6403" spans="1:5" x14ac:dyDescent="0.3">
      <c r="A6403">
        <v>526</v>
      </c>
      <c r="B6403">
        <v>525</v>
      </c>
      <c r="C6403">
        <f>ANALOG04[[#This Row],[Column1]]-ANALOG04[[#This Row],[Column2]]</f>
        <v>1</v>
      </c>
      <c r="D6403">
        <f t="shared" si="100"/>
        <v>15.621890547263682</v>
      </c>
      <c r="E6403">
        <f>ANALOG04[[#This Row],[Column4]]-$H$2</f>
        <v>3.2125753777970445E-2</v>
      </c>
    </row>
    <row r="6404" spans="1:5" x14ac:dyDescent="0.3">
      <c r="A6404">
        <v>527</v>
      </c>
      <c r="B6404">
        <v>525</v>
      </c>
      <c r="C6404">
        <f>ANALOG04[[#This Row],[Column1]]-ANALOG04[[#This Row],[Column2]]</f>
        <v>2</v>
      </c>
      <c r="D6404">
        <f t="shared" si="100"/>
        <v>15.621890547263682</v>
      </c>
      <c r="E6404">
        <f>ANALOG04[[#This Row],[Column4]]-$H$2</f>
        <v>3.2125753777970445E-2</v>
      </c>
    </row>
    <row r="6405" spans="1:5" x14ac:dyDescent="0.3">
      <c r="A6405">
        <v>526</v>
      </c>
      <c r="B6405">
        <v>525</v>
      </c>
      <c r="C6405">
        <f>ANALOG04[[#This Row],[Column1]]-ANALOG04[[#This Row],[Column2]]</f>
        <v>1</v>
      </c>
      <c r="D6405">
        <f t="shared" si="100"/>
        <v>15.621890547263682</v>
      </c>
      <c r="E6405">
        <f>ANALOG04[[#This Row],[Column4]]-$H$2</f>
        <v>3.2125753777970445E-2</v>
      </c>
    </row>
    <row r="6406" spans="1:5" x14ac:dyDescent="0.3">
      <c r="A6406">
        <v>526</v>
      </c>
      <c r="B6406">
        <v>524</v>
      </c>
      <c r="C6406">
        <f>ANALOG04[[#This Row],[Column1]]-ANALOG04[[#This Row],[Column2]]</f>
        <v>2</v>
      </c>
      <c r="D6406">
        <f t="shared" si="100"/>
        <v>15.472636815920398</v>
      </c>
      <c r="E6406">
        <f>ANALOG04[[#This Row],[Column4]]-$H$2</f>
        <v>-0.11712797756531401</v>
      </c>
    </row>
    <row r="6407" spans="1:5" x14ac:dyDescent="0.3">
      <c r="A6407">
        <v>527</v>
      </c>
      <c r="B6407">
        <v>529</v>
      </c>
      <c r="C6407">
        <f>ANALOG04[[#This Row],[Column1]]-ANALOG04[[#This Row],[Column2]]</f>
        <v>-2</v>
      </c>
      <c r="D6407">
        <f t="shared" si="100"/>
        <v>15.422885572139304</v>
      </c>
      <c r="E6407">
        <f>ANALOG04[[#This Row],[Column4]]-$H$2</f>
        <v>-0.16687922134640765</v>
      </c>
    </row>
    <row r="6408" spans="1:5" x14ac:dyDescent="0.3">
      <c r="A6408">
        <v>527</v>
      </c>
      <c r="B6408">
        <v>525</v>
      </c>
      <c r="C6408">
        <f>ANALOG04[[#This Row],[Column1]]-ANALOG04[[#This Row],[Column2]]</f>
        <v>2</v>
      </c>
      <c r="D6408">
        <f t="shared" si="100"/>
        <v>15.970149253731343</v>
      </c>
      <c r="E6408">
        <f>ANALOG04[[#This Row],[Column4]]-$H$2</f>
        <v>0.38038446024563122</v>
      </c>
    </row>
    <row r="6409" spans="1:5" x14ac:dyDescent="0.3">
      <c r="A6409">
        <v>526</v>
      </c>
      <c r="B6409">
        <v>525</v>
      </c>
      <c r="C6409">
        <f>ANALOG04[[#This Row],[Column1]]-ANALOG04[[#This Row],[Column2]]</f>
        <v>1</v>
      </c>
      <c r="D6409">
        <f t="shared" si="100"/>
        <v>15.970149253731343</v>
      </c>
      <c r="E6409">
        <f>ANALOG04[[#This Row],[Column4]]-$H$2</f>
        <v>0.38038446024563122</v>
      </c>
    </row>
    <row r="6410" spans="1:5" x14ac:dyDescent="0.3">
      <c r="A6410">
        <v>525</v>
      </c>
      <c r="B6410">
        <v>525</v>
      </c>
      <c r="C6410">
        <f>ANALOG04[[#This Row],[Column1]]-ANALOG04[[#This Row],[Column2]]</f>
        <v>0</v>
      </c>
      <c r="D6410">
        <f t="shared" si="100"/>
        <v>16.019900497512438</v>
      </c>
      <c r="E6410">
        <f>ANALOG04[[#This Row],[Column4]]-$H$2</f>
        <v>0.43013570402672663</v>
      </c>
    </row>
    <row r="6411" spans="1:5" x14ac:dyDescent="0.3">
      <c r="A6411">
        <v>526</v>
      </c>
      <c r="B6411">
        <v>525</v>
      </c>
      <c r="C6411">
        <f>ANALOG04[[#This Row],[Column1]]-ANALOG04[[#This Row],[Column2]]</f>
        <v>1</v>
      </c>
      <c r="D6411">
        <f t="shared" si="100"/>
        <v>16.019900497512438</v>
      </c>
      <c r="E6411">
        <f>ANALOG04[[#This Row],[Column4]]-$H$2</f>
        <v>0.43013570402672663</v>
      </c>
    </row>
    <row r="6412" spans="1:5" x14ac:dyDescent="0.3">
      <c r="A6412">
        <v>526</v>
      </c>
      <c r="B6412">
        <v>525</v>
      </c>
      <c r="C6412">
        <f>ANALOG04[[#This Row],[Column1]]-ANALOG04[[#This Row],[Column2]]</f>
        <v>1</v>
      </c>
      <c r="D6412">
        <f t="shared" si="100"/>
        <v>16.019900497512438</v>
      </c>
      <c r="E6412">
        <f>ANALOG04[[#This Row],[Column4]]-$H$2</f>
        <v>0.43013570402672663</v>
      </c>
    </row>
    <row r="6413" spans="1:5" x14ac:dyDescent="0.3">
      <c r="A6413">
        <v>529</v>
      </c>
      <c r="B6413">
        <v>525</v>
      </c>
      <c r="C6413">
        <f>ANALOG04[[#This Row],[Column1]]-ANALOG04[[#This Row],[Column2]]</f>
        <v>4</v>
      </c>
      <c r="D6413">
        <f t="shared" si="100"/>
        <v>16.019900497512438</v>
      </c>
      <c r="E6413">
        <f>ANALOG04[[#This Row],[Column4]]-$H$2</f>
        <v>0.43013570402672663</v>
      </c>
    </row>
    <row r="6414" spans="1:5" x14ac:dyDescent="0.3">
      <c r="A6414">
        <v>527</v>
      </c>
      <c r="B6414">
        <v>525</v>
      </c>
      <c r="C6414">
        <f>ANALOG04[[#This Row],[Column1]]-ANALOG04[[#This Row],[Column2]]</f>
        <v>2</v>
      </c>
      <c r="D6414">
        <f t="shared" si="100"/>
        <v>15.920398009950249</v>
      </c>
      <c r="E6414">
        <f>ANALOG04[[#This Row],[Column4]]-$H$2</f>
        <v>0.33063321646453758</v>
      </c>
    </row>
    <row r="6415" spans="1:5" x14ac:dyDescent="0.3">
      <c r="A6415">
        <v>527</v>
      </c>
      <c r="B6415">
        <v>524</v>
      </c>
      <c r="C6415">
        <f>ANALOG04[[#This Row],[Column1]]-ANALOG04[[#This Row],[Column2]]</f>
        <v>3</v>
      </c>
      <c r="D6415">
        <f t="shared" si="100"/>
        <v>15.870646766169154</v>
      </c>
      <c r="E6415">
        <f>ANALOG04[[#This Row],[Column4]]-$H$2</f>
        <v>0.28088197268344217</v>
      </c>
    </row>
    <row r="6416" spans="1:5" x14ac:dyDescent="0.3">
      <c r="A6416">
        <v>526</v>
      </c>
      <c r="B6416">
        <v>525</v>
      </c>
      <c r="C6416">
        <f>ANALOG04[[#This Row],[Column1]]-ANALOG04[[#This Row],[Column2]]</f>
        <v>1</v>
      </c>
      <c r="D6416">
        <f t="shared" si="100"/>
        <v>15.820895522388058</v>
      </c>
      <c r="E6416">
        <f>ANALOG04[[#This Row],[Column4]]-$H$2</f>
        <v>0.23113072890234676</v>
      </c>
    </row>
    <row r="6417" spans="1:5" x14ac:dyDescent="0.3">
      <c r="A6417">
        <v>526</v>
      </c>
      <c r="B6417">
        <v>525</v>
      </c>
      <c r="C6417">
        <f>ANALOG04[[#This Row],[Column1]]-ANALOG04[[#This Row],[Column2]]</f>
        <v>1</v>
      </c>
      <c r="D6417">
        <f t="shared" si="100"/>
        <v>15.820895522388058</v>
      </c>
      <c r="E6417">
        <f>ANALOG04[[#This Row],[Column4]]-$H$2</f>
        <v>0.23113072890234676</v>
      </c>
    </row>
    <row r="6418" spans="1:5" x14ac:dyDescent="0.3">
      <c r="A6418">
        <v>526</v>
      </c>
      <c r="B6418">
        <v>525</v>
      </c>
      <c r="C6418">
        <f>ANALOG04[[#This Row],[Column1]]-ANALOG04[[#This Row],[Column2]]</f>
        <v>1</v>
      </c>
      <c r="D6418">
        <f t="shared" si="100"/>
        <v>15.771144278606965</v>
      </c>
      <c r="E6418">
        <f>ANALOG04[[#This Row],[Column4]]-$H$2</f>
        <v>0.18137948512125313</v>
      </c>
    </row>
    <row r="6419" spans="1:5" x14ac:dyDescent="0.3">
      <c r="A6419">
        <v>527</v>
      </c>
      <c r="B6419">
        <v>525</v>
      </c>
      <c r="C6419">
        <f>ANALOG04[[#This Row],[Column1]]-ANALOG04[[#This Row],[Column2]]</f>
        <v>2</v>
      </c>
      <c r="D6419">
        <f t="shared" si="100"/>
        <v>15.771144278606965</v>
      </c>
      <c r="E6419">
        <f>ANALOG04[[#This Row],[Column4]]-$H$2</f>
        <v>0.18137948512125313</v>
      </c>
    </row>
    <row r="6420" spans="1:5" x14ac:dyDescent="0.3">
      <c r="A6420">
        <v>526</v>
      </c>
      <c r="B6420">
        <v>525</v>
      </c>
      <c r="C6420">
        <f>ANALOG04[[#This Row],[Column1]]-ANALOG04[[#This Row],[Column2]]</f>
        <v>1</v>
      </c>
      <c r="D6420">
        <f t="shared" si="100"/>
        <v>15.771144278606965</v>
      </c>
      <c r="E6420">
        <f>ANALOG04[[#This Row],[Column4]]-$H$2</f>
        <v>0.18137948512125313</v>
      </c>
    </row>
    <row r="6421" spans="1:5" x14ac:dyDescent="0.3">
      <c r="A6421">
        <v>526</v>
      </c>
      <c r="B6421">
        <v>525</v>
      </c>
      <c r="C6421">
        <f>ANALOG04[[#This Row],[Column1]]-ANALOG04[[#This Row],[Column2]]</f>
        <v>1</v>
      </c>
      <c r="D6421">
        <f t="shared" si="100"/>
        <v>16.169154228855721</v>
      </c>
      <c r="E6421">
        <f>ANALOG04[[#This Row],[Column4]]-$H$2</f>
        <v>0.57938943537000931</v>
      </c>
    </row>
    <row r="6422" spans="1:5" x14ac:dyDescent="0.3">
      <c r="A6422">
        <v>526</v>
      </c>
      <c r="B6422">
        <v>525</v>
      </c>
      <c r="C6422">
        <f>ANALOG04[[#This Row],[Column1]]-ANALOG04[[#This Row],[Column2]]</f>
        <v>1</v>
      </c>
      <c r="D6422">
        <f t="shared" si="100"/>
        <v>16.218905472636816</v>
      </c>
      <c r="E6422">
        <f>ANALOG04[[#This Row],[Column4]]-$H$2</f>
        <v>0.62914067915110472</v>
      </c>
    </row>
    <row r="6423" spans="1:5" x14ac:dyDescent="0.3">
      <c r="A6423">
        <v>527</v>
      </c>
      <c r="B6423">
        <v>525</v>
      </c>
      <c r="C6423">
        <f>ANALOG04[[#This Row],[Column1]]-ANALOG04[[#This Row],[Column2]]</f>
        <v>2</v>
      </c>
      <c r="D6423">
        <f t="shared" si="100"/>
        <v>16.169154228855721</v>
      </c>
      <c r="E6423">
        <f>ANALOG04[[#This Row],[Column4]]-$H$2</f>
        <v>0.57938943537000931</v>
      </c>
    </row>
    <row r="6424" spans="1:5" x14ac:dyDescent="0.3">
      <c r="A6424">
        <v>527</v>
      </c>
      <c r="B6424">
        <v>524</v>
      </c>
      <c r="C6424">
        <f>ANALOG04[[#This Row],[Column1]]-ANALOG04[[#This Row],[Column2]]</f>
        <v>3</v>
      </c>
      <c r="D6424">
        <f t="shared" si="100"/>
        <v>16.218905472636816</v>
      </c>
      <c r="E6424">
        <f>ANALOG04[[#This Row],[Column4]]-$H$2</f>
        <v>0.62914067915110472</v>
      </c>
    </row>
    <row r="6425" spans="1:5" x14ac:dyDescent="0.3">
      <c r="A6425">
        <v>526</v>
      </c>
      <c r="B6425">
        <v>525</v>
      </c>
      <c r="C6425">
        <f>ANALOG04[[#This Row],[Column1]]-ANALOG04[[#This Row],[Column2]]</f>
        <v>1</v>
      </c>
      <c r="D6425">
        <f t="shared" si="100"/>
        <v>16.169154228855721</v>
      </c>
      <c r="E6425">
        <f>ANALOG04[[#This Row],[Column4]]-$H$2</f>
        <v>0.57938943537000931</v>
      </c>
    </row>
    <row r="6426" spans="1:5" x14ac:dyDescent="0.3">
      <c r="A6426">
        <v>527</v>
      </c>
      <c r="B6426">
        <v>525</v>
      </c>
      <c r="C6426">
        <f>ANALOG04[[#This Row],[Column1]]-ANALOG04[[#This Row],[Column2]]</f>
        <v>2</v>
      </c>
      <c r="D6426">
        <f t="shared" si="100"/>
        <v>16.218905472636816</v>
      </c>
      <c r="E6426">
        <f>ANALOG04[[#This Row],[Column4]]-$H$2</f>
        <v>0.62914067915110472</v>
      </c>
    </row>
    <row r="6427" spans="1:5" x14ac:dyDescent="0.3">
      <c r="A6427">
        <v>526</v>
      </c>
      <c r="B6427">
        <v>525</v>
      </c>
      <c r="C6427">
        <f>ANALOG04[[#This Row],[Column1]]-ANALOG04[[#This Row],[Column2]]</f>
        <v>1</v>
      </c>
      <c r="D6427">
        <f t="shared" si="100"/>
        <v>16.169154228855721</v>
      </c>
      <c r="E6427">
        <f>ANALOG04[[#This Row],[Column4]]-$H$2</f>
        <v>0.57938943537000931</v>
      </c>
    </row>
    <row r="6428" spans="1:5" x14ac:dyDescent="0.3">
      <c r="A6428">
        <v>528</v>
      </c>
      <c r="B6428">
        <v>526</v>
      </c>
      <c r="C6428">
        <f>ANALOG04[[#This Row],[Column1]]-ANALOG04[[#This Row],[Column2]]</f>
        <v>2</v>
      </c>
      <c r="D6428">
        <f t="shared" si="100"/>
        <v>16.218905472636816</v>
      </c>
      <c r="E6428">
        <f>ANALOG04[[#This Row],[Column4]]-$H$2</f>
        <v>0.62914067915110472</v>
      </c>
    </row>
    <row r="6429" spans="1:5" x14ac:dyDescent="0.3">
      <c r="A6429">
        <v>527</v>
      </c>
      <c r="B6429">
        <v>524</v>
      </c>
      <c r="C6429">
        <f>ANALOG04[[#This Row],[Column1]]-ANALOG04[[#This Row],[Column2]]</f>
        <v>3</v>
      </c>
      <c r="D6429">
        <f t="shared" si="100"/>
        <v>16.218905472636816</v>
      </c>
      <c r="E6429">
        <f>ANALOG04[[#This Row],[Column4]]-$H$2</f>
        <v>0.62914067915110472</v>
      </c>
    </row>
    <row r="6430" spans="1:5" x14ac:dyDescent="0.3">
      <c r="A6430">
        <v>527</v>
      </c>
      <c r="B6430">
        <v>525</v>
      </c>
      <c r="C6430">
        <f>ANALOG04[[#This Row],[Column1]]-ANALOG04[[#This Row],[Column2]]</f>
        <v>2</v>
      </c>
      <c r="D6430">
        <f t="shared" si="100"/>
        <v>16.169154228855721</v>
      </c>
      <c r="E6430">
        <f>ANALOG04[[#This Row],[Column4]]-$H$2</f>
        <v>0.57938943537000931</v>
      </c>
    </row>
    <row r="6431" spans="1:5" x14ac:dyDescent="0.3">
      <c r="A6431">
        <v>527</v>
      </c>
      <c r="B6431">
        <v>525</v>
      </c>
      <c r="C6431">
        <f>ANALOG04[[#This Row],[Column1]]-ANALOG04[[#This Row],[Column2]]</f>
        <v>2</v>
      </c>
      <c r="D6431">
        <f t="shared" si="100"/>
        <v>16.119402985074625</v>
      </c>
      <c r="E6431">
        <f>ANALOG04[[#This Row],[Column4]]-$H$2</f>
        <v>0.5296381915889139</v>
      </c>
    </row>
    <row r="6432" spans="1:5" x14ac:dyDescent="0.3">
      <c r="A6432">
        <v>526</v>
      </c>
      <c r="B6432">
        <v>525</v>
      </c>
      <c r="C6432">
        <f>ANALOG04[[#This Row],[Column1]]-ANALOG04[[#This Row],[Column2]]</f>
        <v>1</v>
      </c>
      <c r="D6432">
        <f t="shared" si="100"/>
        <v>16.169154228855721</v>
      </c>
      <c r="E6432">
        <f>ANALOG04[[#This Row],[Column4]]-$H$2</f>
        <v>0.57938943537000931</v>
      </c>
    </row>
    <row r="6433" spans="1:5" x14ac:dyDescent="0.3">
      <c r="A6433">
        <v>526</v>
      </c>
      <c r="B6433">
        <v>525</v>
      </c>
      <c r="C6433">
        <f>ANALOG04[[#This Row],[Column1]]-ANALOG04[[#This Row],[Column2]]</f>
        <v>1</v>
      </c>
      <c r="D6433">
        <f t="shared" si="100"/>
        <v>16.169154228855721</v>
      </c>
      <c r="E6433">
        <f>ANALOG04[[#This Row],[Column4]]-$H$2</f>
        <v>0.57938943537000931</v>
      </c>
    </row>
    <row r="6434" spans="1:5" x14ac:dyDescent="0.3">
      <c r="A6434">
        <v>527</v>
      </c>
      <c r="B6434">
        <v>525</v>
      </c>
      <c r="C6434">
        <f>ANALOG04[[#This Row],[Column1]]-ANALOG04[[#This Row],[Column2]]</f>
        <v>2</v>
      </c>
      <c r="D6434">
        <f t="shared" si="100"/>
        <v>16.169154228855721</v>
      </c>
      <c r="E6434">
        <f>ANALOG04[[#This Row],[Column4]]-$H$2</f>
        <v>0.57938943537000931</v>
      </c>
    </row>
    <row r="6435" spans="1:5" x14ac:dyDescent="0.3">
      <c r="A6435">
        <v>526</v>
      </c>
      <c r="B6435">
        <v>525</v>
      </c>
      <c r="C6435">
        <f>ANALOG04[[#This Row],[Column1]]-ANALOG04[[#This Row],[Column2]]</f>
        <v>1</v>
      </c>
      <c r="D6435">
        <f t="shared" si="100"/>
        <v>16.169154228855721</v>
      </c>
      <c r="E6435">
        <f>ANALOG04[[#This Row],[Column4]]-$H$2</f>
        <v>0.57938943537000931</v>
      </c>
    </row>
    <row r="6436" spans="1:5" x14ac:dyDescent="0.3">
      <c r="A6436">
        <v>526</v>
      </c>
      <c r="B6436">
        <v>525</v>
      </c>
      <c r="C6436">
        <f>ANALOG04[[#This Row],[Column1]]-ANALOG04[[#This Row],[Column2]]</f>
        <v>1</v>
      </c>
      <c r="D6436">
        <f t="shared" si="100"/>
        <v>16.218905472636816</v>
      </c>
      <c r="E6436">
        <f>ANALOG04[[#This Row],[Column4]]-$H$2</f>
        <v>0.62914067915110472</v>
      </c>
    </row>
    <row r="6437" spans="1:5" x14ac:dyDescent="0.3">
      <c r="A6437">
        <v>526</v>
      </c>
      <c r="B6437">
        <v>525</v>
      </c>
      <c r="C6437">
        <f>ANALOG04[[#This Row],[Column1]]-ANALOG04[[#This Row],[Column2]]</f>
        <v>1</v>
      </c>
      <c r="D6437">
        <f t="shared" si="100"/>
        <v>16.218905472636816</v>
      </c>
      <c r="E6437">
        <f>ANALOG04[[#This Row],[Column4]]-$H$2</f>
        <v>0.62914067915110472</v>
      </c>
    </row>
    <row r="6438" spans="1:5" x14ac:dyDescent="0.3">
      <c r="A6438">
        <v>526</v>
      </c>
      <c r="B6438">
        <v>524</v>
      </c>
      <c r="C6438">
        <f>ANALOG04[[#This Row],[Column1]]-ANALOG04[[#This Row],[Column2]]</f>
        <v>2</v>
      </c>
      <c r="D6438">
        <f t="shared" si="100"/>
        <v>16.268656716417912</v>
      </c>
      <c r="E6438">
        <f>ANALOG04[[#This Row],[Column4]]-$H$2</f>
        <v>0.67889192293220013</v>
      </c>
    </row>
    <row r="6439" spans="1:5" x14ac:dyDescent="0.3">
      <c r="A6439">
        <v>527</v>
      </c>
      <c r="B6439">
        <v>527</v>
      </c>
      <c r="C6439">
        <f>ANALOG04[[#This Row],[Column1]]-ANALOG04[[#This Row],[Column2]]</f>
        <v>0</v>
      </c>
      <c r="D6439">
        <f t="shared" si="100"/>
        <v>16.268656716417912</v>
      </c>
      <c r="E6439">
        <f>ANALOG04[[#This Row],[Column4]]-$H$2</f>
        <v>0.67889192293220013</v>
      </c>
    </row>
    <row r="6440" spans="1:5" x14ac:dyDescent="0.3">
      <c r="A6440">
        <v>527</v>
      </c>
      <c r="B6440">
        <v>525</v>
      </c>
      <c r="C6440">
        <f>ANALOG04[[#This Row],[Column1]]-ANALOG04[[#This Row],[Column2]]</f>
        <v>2</v>
      </c>
      <c r="D6440">
        <f t="shared" si="100"/>
        <v>16.368159203980099</v>
      </c>
      <c r="E6440">
        <f>ANALOG04[[#This Row],[Column4]]-$H$2</f>
        <v>0.7783944104943874</v>
      </c>
    </row>
    <row r="6441" spans="1:5" x14ac:dyDescent="0.3">
      <c r="A6441">
        <v>526</v>
      </c>
      <c r="B6441">
        <v>525</v>
      </c>
      <c r="C6441">
        <f>ANALOG04[[#This Row],[Column1]]-ANALOG04[[#This Row],[Column2]]</f>
        <v>1</v>
      </c>
      <c r="D6441">
        <f t="shared" si="100"/>
        <v>16.318407960199004</v>
      </c>
      <c r="E6441">
        <f>ANALOG04[[#This Row],[Column4]]-$H$2</f>
        <v>0.72864316671329199</v>
      </c>
    </row>
    <row r="6442" spans="1:5" x14ac:dyDescent="0.3">
      <c r="A6442">
        <v>527</v>
      </c>
      <c r="B6442">
        <v>525</v>
      </c>
      <c r="C6442">
        <f>ANALOG04[[#This Row],[Column1]]-ANALOG04[[#This Row],[Column2]]</f>
        <v>2</v>
      </c>
      <c r="D6442">
        <f t="shared" si="100"/>
        <v>16.368159203980099</v>
      </c>
      <c r="E6442">
        <f>ANALOG04[[#This Row],[Column4]]-$H$2</f>
        <v>0.7783944104943874</v>
      </c>
    </row>
    <row r="6443" spans="1:5" x14ac:dyDescent="0.3">
      <c r="A6443">
        <v>521</v>
      </c>
      <c r="B6443">
        <v>525</v>
      </c>
      <c r="C6443">
        <f>ANALOG04[[#This Row],[Column1]]-ANALOG04[[#This Row],[Column2]]</f>
        <v>-4</v>
      </c>
      <c r="D6443">
        <f t="shared" si="100"/>
        <v>16.368159203980099</v>
      </c>
      <c r="E6443">
        <f>ANALOG04[[#This Row],[Column4]]-$H$2</f>
        <v>0.7783944104943874</v>
      </c>
    </row>
    <row r="6444" spans="1:5" x14ac:dyDescent="0.3">
      <c r="A6444">
        <v>527</v>
      </c>
      <c r="B6444">
        <v>526</v>
      </c>
      <c r="C6444">
        <f>ANALOG04[[#This Row],[Column1]]-ANALOG04[[#This Row],[Column2]]</f>
        <v>1</v>
      </c>
      <c r="D6444">
        <f t="shared" si="100"/>
        <v>16.666666666666668</v>
      </c>
      <c r="E6444">
        <f>ANALOG04[[#This Row],[Column4]]-$H$2</f>
        <v>1.0769018731809563</v>
      </c>
    </row>
    <row r="6445" spans="1:5" x14ac:dyDescent="0.3">
      <c r="A6445">
        <v>526</v>
      </c>
      <c r="B6445">
        <v>525</v>
      </c>
      <c r="C6445">
        <f>ANALOG04[[#This Row],[Column1]]-ANALOG04[[#This Row],[Column2]]</f>
        <v>1</v>
      </c>
      <c r="D6445">
        <f t="shared" si="100"/>
        <v>16.71641791044776</v>
      </c>
      <c r="E6445">
        <f>ANALOG04[[#This Row],[Column4]]-$H$2</f>
        <v>1.1266531169620482</v>
      </c>
    </row>
    <row r="6446" spans="1:5" x14ac:dyDescent="0.3">
      <c r="A6446">
        <v>526</v>
      </c>
      <c r="B6446">
        <v>526</v>
      </c>
      <c r="C6446">
        <f>ANALOG04[[#This Row],[Column1]]-ANALOG04[[#This Row],[Column2]]</f>
        <v>0</v>
      </c>
      <c r="D6446">
        <f t="shared" si="100"/>
        <v>16.71641791044776</v>
      </c>
      <c r="E6446">
        <f>ANALOG04[[#This Row],[Column4]]-$H$2</f>
        <v>1.1266531169620482</v>
      </c>
    </row>
    <row r="6447" spans="1:5" x14ac:dyDescent="0.3">
      <c r="A6447">
        <v>527</v>
      </c>
      <c r="B6447">
        <v>525</v>
      </c>
      <c r="C6447">
        <f>ANALOG04[[#This Row],[Column1]]-ANALOG04[[#This Row],[Column2]]</f>
        <v>2</v>
      </c>
      <c r="D6447">
        <f t="shared" si="100"/>
        <v>16.71641791044776</v>
      </c>
      <c r="E6447">
        <f>ANALOG04[[#This Row],[Column4]]-$H$2</f>
        <v>1.1266531169620482</v>
      </c>
    </row>
    <row r="6448" spans="1:5" x14ac:dyDescent="0.3">
      <c r="A6448">
        <v>527</v>
      </c>
      <c r="B6448">
        <v>525</v>
      </c>
      <c r="C6448">
        <f>ANALOG04[[#This Row],[Column1]]-ANALOG04[[#This Row],[Column2]]</f>
        <v>2</v>
      </c>
      <c r="D6448">
        <f t="shared" si="100"/>
        <v>16.71641791044776</v>
      </c>
      <c r="E6448">
        <f>ANALOG04[[#This Row],[Column4]]-$H$2</f>
        <v>1.1266531169620482</v>
      </c>
    </row>
    <row r="6449" spans="1:5" x14ac:dyDescent="0.3">
      <c r="A6449">
        <v>527</v>
      </c>
      <c r="B6449">
        <v>525</v>
      </c>
      <c r="C6449">
        <f>ANALOG04[[#This Row],[Column1]]-ANALOG04[[#This Row],[Column2]]</f>
        <v>2</v>
      </c>
      <c r="D6449">
        <f t="shared" si="100"/>
        <v>16.71641791044776</v>
      </c>
      <c r="E6449">
        <f>ANALOG04[[#This Row],[Column4]]-$H$2</f>
        <v>1.1266531169620482</v>
      </c>
    </row>
    <row r="6450" spans="1:5" x14ac:dyDescent="0.3">
      <c r="A6450">
        <v>527</v>
      </c>
      <c r="B6450">
        <v>526</v>
      </c>
      <c r="C6450">
        <f>ANALOG04[[#This Row],[Column1]]-ANALOG04[[#This Row],[Column2]]</f>
        <v>1</v>
      </c>
      <c r="D6450">
        <f t="shared" si="100"/>
        <v>16.71641791044776</v>
      </c>
      <c r="E6450">
        <f>ANALOG04[[#This Row],[Column4]]-$H$2</f>
        <v>1.1266531169620482</v>
      </c>
    </row>
    <row r="6451" spans="1:5" x14ac:dyDescent="0.3">
      <c r="A6451">
        <v>526</v>
      </c>
      <c r="B6451">
        <v>525</v>
      </c>
      <c r="C6451">
        <f>ANALOG04[[#This Row],[Column1]]-ANALOG04[[#This Row],[Column2]]</f>
        <v>1</v>
      </c>
      <c r="D6451">
        <f t="shared" si="100"/>
        <v>16.46766169154229</v>
      </c>
      <c r="E6451">
        <f>ANALOG04[[#This Row],[Column4]]-$H$2</f>
        <v>0.87789689805657822</v>
      </c>
    </row>
    <row r="6452" spans="1:5" x14ac:dyDescent="0.3">
      <c r="A6452">
        <v>526</v>
      </c>
      <c r="B6452">
        <v>525</v>
      </c>
      <c r="C6452">
        <f>ANALOG04[[#This Row],[Column1]]-ANALOG04[[#This Row],[Column2]]</f>
        <v>1</v>
      </c>
      <c r="D6452">
        <f t="shared" si="100"/>
        <v>16.46766169154229</v>
      </c>
      <c r="E6452">
        <f>ANALOG04[[#This Row],[Column4]]-$H$2</f>
        <v>0.87789689805657822</v>
      </c>
    </row>
    <row r="6453" spans="1:5" x14ac:dyDescent="0.3">
      <c r="A6453">
        <v>526</v>
      </c>
      <c r="B6453">
        <v>526</v>
      </c>
      <c r="C6453">
        <f>ANALOG04[[#This Row],[Column1]]-ANALOG04[[#This Row],[Column2]]</f>
        <v>0</v>
      </c>
      <c r="D6453">
        <f t="shared" si="100"/>
        <v>16.417910447761194</v>
      </c>
      <c r="E6453">
        <f>ANALOG04[[#This Row],[Column4]]-$H$2</f>
        <v>0.82814565427548281</v>
      </c>
    </row>
    <row r="6454" spans="1:5" x14ac:dyDescent="0.3">
      <c r="A6454">
        <v>527</v>
      </c>
      <c r="B6454">
        <v>524</v>
      </c>
      <c r="C6454">
        <f>ANALOG04[[#This Row],[Column1]]-ANALOG04[[#This Row],[Column2]]</f>
        <v>3</v>
      </c>
      <c r="D6454">
        <f t="shared" si="100"/>
        <v>16.46766169154229</v>
      </c>
      <c r="E6454">
        <f>ANALOG04[[#This Row],[Column4]]-$H$2</f>
        <v>0.87789689805657822</v>
      </c>
    </row>
    <row r="6455" spans="1:5" x14ac:dyDescent="0.3">
      <c r="A6455">
        <v>527</v>
      </c>
      <c r="B6455">
        <v>524</v>
      </c>
      <c r="C6455">
        <f>ANALOG04[[#This Row],[Column1]]-ANALOG04[[#This Row],[Column2]]</f>
        <v>3</v>
      </c>
      <c r="D6455">
        <f t="shared" si="100"/>
        <v>16.417910447761194</v>
      </c>
      <c r="E6455">
        <f>ANALOG04[[#This Row],[Column4]]-$H$2</f>
        <v>0.82814565427548281</v>
      </c>
    </row>
    <row r="6456" spans="1:5" x14ac:dyDescent="0.3">
      <c r="A6456">
        <v>526</v>
      </c>
      <c r="B6456">
        <v>525</v>
      </c>
      <c r="C6456">
        <f>ANALOG04[[#This Row],[Column1]]-ANALOG04[[#This Row],[Column2]]</f>
        <v>1</v>
      </c>
      <c r="D6456">
        <f t="shared" si="100"/>
        <v>16.368159203980099</v>
      </c>
      <c r="E6456">
        <f>ANALOG04[[#This Row],[Column4]]-$H$2</f>
        <v>0.7783944104943874</v>
      </c>
    </row>
    <row r="6457" spans="1:5" x14ac:dyDescent="0.3">
      <c r="A6457">
        <v>528</v>
      </c>
      <c r="B6457">
        <v>526</v>
      </c>
      <c r="C6457">
        <f>ANALOG04[[#This Row],[Column1]]-ANALOG04[[#This Row],[Column2]]</f>
        <v>2</v>
      </c>
      <c r="D6457">
        <f t="shared" si="100"/>
        <v>16.417910447761194</v>
      </c>
      <c r="E6457">
        <f>ANALOG04[[#This Row],[Column4]]-$H$2</f>
        <v>0.82814565427548281</v>
      </c>
    </row>
    <row r="6458" spans="1:5" x14ac:dyDescent="0.3">
      <c r="A6458">
        <v>527</v>
      </c>
      <c r="B6458">
        <v>526</v>
      </c>
      <c r="C6458">
        <f>ANALOG04[[#This Row],[Column1]]-ANALOG04[[#This Row],[Column2]]</f>
        <v>1</v>
      </c>
      <c r="D6458">
        <f t="shared" si="100"/>
        <v>16.567164179104477</v>
      </c>
      <c r="E6458">
        <f>ANALOG04[[#This Row],[Column4]]-$H$2</f>
        <v>0.97739938561876549</v>
      </c>
    </row>
    <row r="6459" spans="1:5" x14ac:dyDescent="0.3">
      <c r="A6459">
        <v>528</v>
      </c>
      <c r="B6459">
        <v>517</v>
      </c>
      <c r="C6459">
        <f>ANALOG04[[#This Row],[Column1]]-ANALOG04[[#This Row],[Column2]]</f>
        <v>11</v>
      </c>
      <c r="D6459">
        <f t="shared" si="100"/>
        <v>16.616915422885572</v>
      </c>
      <c r="E6459">
        <f>ANALOG04[[#This Row],[Column4]]-$H$2</f>
        <v>1.0271506293998609</v>
      </c>
    </row>
    <row r="6460" spans="1:5" x14ac:dyDescent="0.3">
      <c r="A6460">
        <v>528</v>
      </c>
      <c r="B6460">
        <v>525</v>
      </c>
      <c r="C6460">
        <f>ANALOG04[[#This Row],[Column1]]-ANALOG04[[#This Row],[Column2]]</f>
        <v>3</v>
      </c>
      <c r="D6460">
        <f t="shared" si="100"/>
        <v>16.119402985074625</v>
      </c>
      <c r="E6460">
        <f>ANALOG04[[#This Row],[Column4]]-$H$2</f>
        <v>0.5296381915889139</v>
      </c>
    </row>
    <row r="6461" spans="1:5" x14ac:dyDescent="0.3">
      <c r="A6461">
        <v>526</v>
      </c>
      <c r="B6461">
        <v>525</v>
      </c>
      <c r="C6461">
        <f>ANALOG04[[#This Row],[Column1]]-ANALOG04[[#This Row],[Column2]]</f>
        <v>1</v>
      </c>
      <c r="D6461">
        <f t="shared" si="100"/>
        <v>16.119402985074625</v>
      </c>
      <c r="E6461">
        <f>ANALOG04[[#This Row],[Column4]]-$H$2</f>
        <v>0.5296381915889139</v>
      </c>
    </row>
    <row r="6462" spans="1:5" x14ac:dyDescent="0.3">
      <c r="A6462">
        <v>527</v>
      </c>
      <c r="B6462">
        <v>526</v>
      </c>
      <c r="C6462">
        <f>ANALOG04[[#This Row],[Column1]]-ANALOG04[[#This Row],[Column2]]</f>
        <v>1</v>
      </c>
      <c r="D6462">
        <f t="shared" si="100"/>
        <v>16.119402985074625</v>
      </c>
      <c r="E6462">
        <f>ANALOG04[[#This Row],[Column4]]-$H$2</f>
        <v>0.5296381915889139</v>
      </c>
    </row>
    <row r="6463" spans="1:5" x14ac:dyDescent="0.3">
      <c r="A6463">
        <v>527</v>
      </c>
      <c r="B6463">
        <v>524</v>
      </c>
      <c r="C6463">
        <f>ANALOG04[[#This Row],[Column1]]-ANALOG04[[#This Row],[Column2]]</f>
        <v>3</v>
      </c>
      <c r="D6463">
        <f t="shared" si="100"/>
        <v>16.169154228855721</v>
      </c>
      <c r="E6463">
        <f>ANALOG04[[#This Row],[Column4]]-$H$2</f>
        <v>0.57938943537000931</v>
      </c>
    </row>
    <row r="6464" spans="1:5" x14ac:dyDescent="0.3">
      <c r="A6464">
        <v>526</v>
      </c>
      <c r="B6464">
        <v>525</v>
      </c>
      <c r="C6464">
        <f>ANALOG04[[#This Row],[Column1]]-ANALOG04[[#This Row],[Column2]]</f>
        <v>1</v>
      </c>
      <c r="D6464">
        <f t="shared" si="100"/>
        <v>16.119402985074625</v>
      </c>
      <c r="E6464">
        <f>ANALOG04[[#This Row],[Column4]]-$H$2</f>
        <v>0.5296381915889139</v>
      </c>
    </row>
    <row r="6465" spans="1:5" x14ac:dyDescent="0.3">
      <c r="A6465">
        <v>535</v>
      </c>
      <c r="B6465">
        <v>525</v>
      </c>
      <c r="C6465">
        <f>ANALOG04[[#This Row],[Column1]]-ANALOG04[[#This Row],[Column2]]</f>
        <v>10</v>
      </c>
      <c r="D6465">
        <f t="shared" si="100"/>
        <v>16.169154228855721</v>
      </c>
      <c r="E6465">
        <f>ANALOG04[[#This Row],[Column4]]-$H$2</f>
        <v>0.57938943537000931</v>
      </c>
    </row>
    <row r="6466" spans="1:5" x14ac:dyDescent="0.3">
      <c r="A6466">
        <v>527</v>
      </c>
      <c r="B6466">
        <v>526</v>
      </c>
      <c r="C6466">
        <f>ANALOG04[[#This Row],[Column1]]-ANALOG04[[#This Row],[Column2]]</f>
        <v>1</v>
      </c>
      <c r="D6466">
        <f t="shared" ref="D6466:D6529" si="101">AVERAGE(C6466:C6666)*10</f>
        <v>15.771144278606965</v>
      </c>
      <c r="E6466">
        <f>ANALOG04[[#This Row],[Column4]]-$H$2</f>
        <v>0.18137948512125313</v>
      </c>
    </row>
    <row r="6467" spans="1:5" x14ac:dyDescent="0.3">
      <c r="A6467">
        <v>527</v>
      </c>
      <c r="B6467">
        <v>525</v>
      </c>
      <c r="C6467">
        <f>ANALOG04[[#This Row],[Column1]]-ANALOG04[[#This Row],[Column2]]</f>
        <v>2</v>
      </c>
      <c r="D6467">
        <f t="shared" si="101"/>
        <v>15.820895522388058</v>
      </c>
      <c r="E6467">
        <f>ANALOG04[[#This Row],[Column4]]-$H$2</f>
        <v>0.23113072890234676</v>
      </c>
    </row>
    <row r="6468" spans="1:5" x14ac:dyDescent="0.3">
      <c r="A6468">
        <v>527</v>
      </c>
      <c r="B6468">
        <v>525</v>
      </c>
      <c r="C6468">
        <f>ANALOG04[[#This Row],[Column1]]-ANALOG04[[#This Row],[Column2]]</f>
        <v>2</v>
      </c>
      <c r="D6468">
        <f t="shared" si="101"/>
        <v>15.771144278606965</v>
      </c>
      <c r="E6468">
        <f>ANALOG04[[#This Row],[Column4]]-$H$2</f>
        <v>0.18137948512125313</v>
      </c>
    </row>
    <row r="6469" spans="1:5" x14ac:dyDescent="0.3">
      <c r="A6469">
        <v>527</v>
      </c>
      <c r="B6469">
        <v>525</v>
      </c>
      <c r="C6469">
        <f>ANALOG04[[#This Row],[Column1]]-ANALOG04[[#This Row],[Column2]]</f>
        <v>2</v>
      </c>
      <c r="D6469">
        <f t="shared" si="101"/>
        <v>15.721393034825869</v>
      </c>
      <c r="E6469">
        <f>ANALOG04[[#This Row],[Column4]]-$H$2</f>
        <v>0.13162824134015771</v>
      </c>
    </row>
    <row r="6470" spans="1:5" x14ac:dyDescent="0.3">
      <c r="A6470">
        <v>527</v>
      </c>
      <c r="B6470">
        <v>525</v>
      </c>
      <c r="C6470">
        <f>ANALOG04[[#This Row],[Column1]]-ANALOG04[[#This Row],[Column2]]</f>
        <v>2</v>
      </c>
      <c r="D6470">
        <f t="shared" si="101"/>
        <v>15.621890547263682</v>
      </c>
      <c r="E6470">
        <f>ANALOG04[[#This Row],[Column4]]-$H$2</f>
        <v>3.2125753777970445E-2</v>
      </c>
    </row>
    <row r="6471" spans="1:5" x14ac:dyDescent="0.3">
      <c r="A6471">
        <v>527</v>
      </c>
      <c r="B6471">
        <v>525</v>
      </c>
      <c r="C6471">
        <f>ANALOG04[[#This Row],[Column1]]-ANALOG04[[#This Row],[Column2]]</f>
        <v>2</v>
      </c>
      <c r="D6471">
        <f t="shared" si="101"/>
        <v>15.621890547263682</v>
      </c>
      <c r="E6471">
        <f>ANALOG04[[#This Row],[Column4]]-$H$2</f>
        <v>3.2125753777970445E-2</v>
      </c>
    </row>
    <row r="6472" spans="1:5" x14ac:dyDescent="0.3">
      <c r="A6472">
        <v>527</v>
      </c>
      <c r="B6472">
        <v>525</v>
      </c>
      <c r="C6472">
        <f>ANALOG04[[#This Row],[Column1]]-ANALOG04[[#This Row],[Column2]]</f>
        <v>2</v>
      </c>
      <c r="D6472">
        <f t="shared" si="101"/>
        <v>15.621890547263682</v>
      </c>
      <c r="E6472">
        <f>ANALOG04[[#This Row],[Column4]]-$H$2</f>
        <v>3.2125753777970445E-2</v>
      </c>
    </row>
    <row r="6473" spans="1:5" x14ac:dyDescent="0.3">
      <c r="A6473">
        <v>527</v>
      </c>
      <c r="B6473">
        <v>525</v>
      </c>
      <c r="C6473">
        <f>ANALOG04[[#This Row],[Column1]]-ANALOG04[[#This Row],[Column2]]</f>
        <v>2</v>
      </c>
      <c r="D6473">
        <f t="shared" si="101"/>
        <v>15.522388059701493</v>
      </c>
      <c r="E6473">
        <f>ANALOG04[[#This Row],[Column4]]-$H$2</f>
        <v>-6.7376733784218601E-2</v>
      </c>
    </row>
    <row r="6474" spans="1:5" x14ac:dyDescent="0.3">
      <c r="A6474">
        <v>527</v>
      </c>
      <c r="B6474">
        <v>526</v>
      </c>
      <c r="C6474">
        <f>ANALOG04[[#This Row],[Column1]]-ANALOG04[[#This Row],[Column2]]</f>
        <v>1</v>
      </c>
      <c r="D6474">
        <f t="shared" si="101"/>
        <v>15.422885572139304</v>
      </c>
      <c r="E6474">
        <f>ANALOG04[[#This Row],[Column4]]-$H$2</f>
        <v>-0.16687922134640765</v>
      </c>
    </row>
    <row r="6475" spans="1:5" x14ac:dyDescent="0.3">
      <c r="A6475">
        <v>528</v>
      </c>
      <c r="B6475">
        <v>526</v>
      </c>
      <c r="C6475">
        <f>ANALOG04[[#This Row],[Column1]]-ANALOG04[[#This Row],[Column2]]</f>
        <v>2</v>
      </c>
      <c r="D6475">
        <f t="shared" si="101"/>
        <v>15.522388059701493</v>
      </c>
      <c r="E6475">
        <f>ANALOG04[[#This Row],[Column4]]-$H$2</f>
        <v>-6.7376733784218601E-2</v>
      </c>
    </row>
    <row r="6476" spans="1:5" x14ac:dyDescent="0.3">
      <c r="A6476">
        <v>527</v>
      </c>
      <c r="B6476">
        <v>524</v>
      </c>
      <c r="C6476">
        <f>ANALOG04[[#This Row],[Column1]]-ANALOG04[[#This Row],[Column2]]</f>
        <v>3</v>
      </c>
      <c r="D6476">
        <f t="shared" si="101"/>
        <v>15.422885572139304</v>
      </c>
      <c r="E6476">
        <f>ANALOG04[[#This Row],[Column4]]-$H$2</f>
        <v>-0.16687922134640765</v>
      </c>
    </row>
    <row r="6477" spans="1:5" x14ac:dyDescent="0.3">
      <c r="A6477">
        <v>526</v>
      </c>
      <c r="B6477">
        <v>525</v>
      </c>
      <c r="C6477">
        <f>ANALOG04[[#This Row],[Column1]]-ANALOG04[[#This Row],[Column2]]</f>
        <v>1</v>
      </c>
      <c r="D6477">
        <f t="shared" si="101"/>
        <v>15.373134328358208</v>
      </c>
      <c r="E6477">
        <f>ANALOG04[[#This Row],[Column4]]-$H$2</f>
        <v>-0.21663046512750306</v>
      </c>
    </row>
    <row r="6478" spans="1:5" x14ac:dyDescent="0.3">
      <c r="A6478">
        <v>527</v>
      </c>
      <c r="B6478">
        <v>525</v>
      </c>
      <c r="C6478">
        <f>ANALOG04[[#This Row],[Column1]]-ANALOG04[[#This Row],[Column2]]</f>
        <v>2</v>
      </c>
      <c r="D6478">
        <f t="shared" si="101"/>
        <v>15.422885572139304</v>
      </c>
      <c r="E6478">
        <f>ANALOG04[[#This Row],[Column4]]-$H$2</f>
        <v>-0.16687922134640765</v>
      </c>
    </row>
    <row r="6479" spans="1:5" x14ac:dyDescent="0.3">
      <c r="A6479">
        <v>526</v>
      </c>
      <c r="B6479">
        <v>525</v>
      </c>
      <c r="C6479">
        <f>ANALOG04[[#This Row],[Column1]]-ANALOG04[[#This Row],[Column2]]</f>
        <v>1</v>
      </c>
      <c r="D6479">
        <f t="shared" si="101"/>
        <v>15.422885572139304</v>
      </c>
      <c r="E6479">
        <f>ANALOG04[[#This Row],[Column4]]-$H$2</f>
        <v>-0.16687922134640765</v>
      </c>
    </row>
    <row r="6480" spans="1:5" x14ac:dyDescent="0.3">
      <c r="A6480">
        <v>526</v>
      </c>
      <c r="B6480">
        <v>524</v>
      </c>
      <c r="C6480">
        <f>ANALOG04[[#This Row],[Column1]]-ANALOG04[[#This Row],[Column2]]</f>
        <v>2</v>
      </c>
      <c r="D6480">
        <f t="shared" si="101"/>
        <v>15.323383084577113</v>
      </c>
      <c r="E6480">
        <f>ANALOG04[[#This Row],[Column4]]-$H$2</f>
        <v>-0.26638170890859847</v>
      </c>
    </row>
    <row r="6481" spans="1:5" x14ac:dyDescent="0.3">
      <c r="A6481">
        <v>526</v>
      </c>
      <c r="B6481">
        <v>525</v>
      </c>
      <c r="C6481">
        <f>ANALOG04[[#This Row],[Column1]]-ANALOG04[[#This Row],[Column2]]</f>
        <v>1</v>
      </c>
      <c r="D6481">
        <f t="shared" si="101"/>
        <v>15.174129353233832</v>
      </c>
      <c r="E6481">
        <f>ANALOG04[[#This Row],[Column4]]-$H$2</f>
        <v>-0.41563544025187937</v>
      </c>
    </row>
    <row r="6482" spans="1:5" x14ac:dyDescent="0.3">
      <c r="A6482">
        <v>526</v>
      </c>
      <c r="B6482">
        <v>526</v>
      </c>
      <c r="C6482">
        <f>ANALOG04[[#This Row],[Column1]]-ANALOG04[[#This Row],[Column2]]</f>
        <v>0</v>
      </c>
      <c r="D6482">
        <f t="shared" si="101"/>
        <v>15.174129353233832</v>
      </c>
      <c r="E6482">
        <f>ANALOG04[[#This Row],[Column4]]-$H$2</f>
        <v>-0.41563544025187937</v>
      </c>
    </row>
    <row r="6483" spans="1:5" x14ac:dyDescent="0.3">
      <c r="A6483">
        <v>535</v>
      </c>
      <c r="B6483">
        <v>526</v>
      </c>
      <c r="C6483">
        <f>ANALOG04[[#This Row],[Column1]]-ANALOG04[[#This Row],[Column2]]</f>
        <v>9</v>
      </c>
      <c r="D6483">
        <f t="shared" si="101"/>
        <v>15.273631840796021</v>
      </c>
      <c r="E6483">
        <f>ANALOG04[[#This Row],[Column4]]-$H$2</f>
        <v>-0.31613295268969033</v>
      </c>
    </row>
    <row r="6484" spans="1:5" x14ac:dyDescent="0.3">
      <c r="A6484">
        <v>526</v>
      </c>
      <c r="B6484">
        <v>526</v>
      </c>
      <c r="C6484">
        <f>ANALOG04[[#This Row],[Column1]]-ANALOG04[[#This Row],[Column2]]</f>
        <v>0</v>
      </c>
      <c r="D6484">
        <f t="shared" si="101"/>
        <v>14.726368159203979</v>
      </c>
      <c r="E6484">
        <f>ANALOG04[[#This Row],[Column4]]-$H$2</f>
        <v>-0.86339663428173274</v>
      </c>
    </row>
    <row r="6485" spans="1:5" x14ac:dyDescent="0.3">
      <c r="A6485">
        <v>527</v>
      </c>
      <c r="B6485">
        <v>525</v>
      </c>
      <c r="C6485">
        <f>ANALOG04[[#This Row],[Column1]]-ANALOG04[[#This Row],[Column2]]</f>
        <v>2</v>
      </c>
      <c r="D6485">
        <f t="shared" si="101"/>
        <v>14.776119402985074</v>
      </c>
      <c r="E6485">
        <f>ANALOG04[[#This Row],[Column4]]-$H$2</f>
        <v>-0.81364539050063733</v>
      </c>
    </row>
    <row r="6486" spans="1:5" x14ac:dyDescent="0.3">
      <c r="A6486">
        <v>527</v>
      </c>
      <c r="B6486">
        <v>526</v>
      </c>
      <c r="C6486">
        <f>ANALOG04[[#This Row],[Column1]]-ANALOG04[[#This Row],[Column2]]</f>
        <v>1</v>
      </c>
      <c r="D6486">
        <f t="shared" si="101"/>
        <v>14.676616915422887</v>
      </c>
      <c r="E6486">
        <f>ANALOG04[[#This Row],[Column4]]-$H$2</f>
        <v>-0.9131478780628246</v>
      </c>
    </row>
    <row r="6487" spans="1:5" x14ac:dyDescent="0.3">
      <c r="A6487">
        <v>526</v>
      </c>
      <c r="B6487">
        <v>527</v>
      </c>
      <c r="C6487">
        <f>ANALOG04[[#This Row],[Column1]]-ANALOG04[[#This Row],[Column2]]</f>
        <v>-1</v>
      </c>
      <c r="D6487">
        <f t="shared" si="101"/>
        <v>14.626865671641792</v>
      </c>
      <c r="E6487">
        <f>ANALOG04[[#This Row],[Column4]]-$H$2</f>
        <v>-0.96289912184392001</v>
      </c>
    </row>
    <row r="6488" spans="1:5" x14ac:dyDescent="0.3">
      <c r="A6488">
        <v>527</v>
      </c>
      <c r="B6488">
        <v>525</v>
      </c>
      <c r="C6488">
        <f>ANALOG04[[#This Row],[Column1]]-ANALOG04[[#This Row],[Column2]]</f>
        <v>2</v>
      </c>
      <c r="D6488">
        <f t="shared" si="101"/>
        <v>14.776119402985074</v>
      </c>
      <c r="E6488">
        <f>ANALOG04[[#This Row],[Column4]]-$H$2</f>
        <v>-0.81364539050063733</v>
      </c>
    </row>
    <row r="6489" spans="1:5" x14ac:dyDescent="0.3">
      <c r="A6489">
        <v>526</v>
      </c>
      <c r="B6489">
        <v>524</v>
      </c>
      <c r="C6489">
        <f>ANALOG04[[#This Row],[Column1]]-ANALOG04[[#This Row],[Column2]]</f>
        <v>2</v>
      </c>
      <c r="D6489">
        <f t="shared" si="101"/>
        <v>14.726368159203979</v>
      </c>
      <c r="E6489">
        <f>ANALOG04[[#This Row],[Column4]]-$H$2</f>
        <v>-0.86339663428173274</v>
      </c>
    </row>
    <row r="6490" spans="1:5" x14ac:dyDescent="0.3">
      <c r="A6490">
        <v>525</v>
      </c>
      <c r="B6490">
        <v>526</v>
      </c>
      <c r="C6490">
        <f>ANALOG04[[#This Row],[Column1]]-ANALOG04[[#This Row],[Column2]]</f>
        <v>-1</v>
      </c>
      <c r="D6490">
        <f t="shared" si="101"/>
        <v>15.273631840796021</v>
      </c>
      <c r="E6490">
        <f>ANALOG04[[#This Row],[Column4]]-$H$2</f>
        <v>-0.31613295268969033</v>
      </c>
    </row>
    <row r="6491" spans="1:5" x14ac:dyDescent="0.3">
      <c r="A6491">
        <v>527</v>
      </c>
      <c r="B6491">
        <v>524</v>
      </c>
      <c r="C6491">
        <f>ANALOG04[[#This Row],[Column1]]-ANALOG04[[#This Row],[Column2]]</f>
        <v>3</v>
      </c>
      <c r="D6491">
        <f t="shared" si="101"/>
        <v>15.323383084577113</v>
      </c>
      <c r="E6491">
        <f>ANALOG04[[#This Row],[Column4]]-$H$2</f>
        <v>-0.26638170890859847</v>
      </c>
    </row>
    <row r="6492" spans="1:5" x14ac:dyDescent="0.3">
      <c r="A6492">
        <v>526</v>
      </c>
      <c r="B6492">
        <v>525</v>
      </c>
      <c r="C6492">
        <f>ANALOG04[[#This Row],[Column1]]-ANALOG04[[#This Row],[Column2]]</f>
        <v>1</v>
      </c>
      <c r="D6492">
        <f t="shared" si="101"/>
        <v>15.273631840796021</v>
      </c>
      <c r="E6492">
        <f>ANALOG04[[#This Row],[Column4]]-$H$2</f>
        <v>-0.31613295268969033</v>
      </c>
    </row>
    <row r="6493" spans="1:5" x14ac:dyDescent="0.3">
      <c r="A6493">
        <v>526</v>
      </c>
      <c r="B6493">
        <v>525</v>
      </c>
      <c r="C6493">
        <f>ANALOG04[[#This Row],[Column1]]-ANALOG04[[#This Row],[Column2]]</f>
        <v>1</v>
      </c>
      <c r="D6493">
        <f t="shared" si="101"/>
        <v>15.323383084577113</v>
      </c>
      <c r="E6493">
        <f>ANALOG04[[#This Row],[Column4]]-$H$2</f>
        <v>-0.26638170890859847</v>
      </c>
    </row>
    <row r="6494" spans="1:5" x14ac:dyDescent="0.3">
      <c r="A6494">
        <v>527</v>
      </c>
      <c r="B6494">
        <v>525</v>
      </c>
      <c r="C6494">
        <f>ANALOG04[[#This Row],[Column1]]-ANALOG04[[#This Row],[Column2]]</f>
        <v>2</v>
      </c>
      <c r="D6494">
        <f t="shared" si="101"/>
        <v>15.373134328358208</v>
      </c>
      <c r="E6494">
        <f>ANALOG04[[#This Row],[Column4]]-$H$2</f>
        <v>-0.21663046512750306</v>
      </c>
    </row>
    <row r="6495" spans="1:5" x14ac:dyDescent="0.3">
      <c r="A6495">
        <v>526</v>
      </c>
      <c r="B6495">
        <v>525</v>
      </c>
      <c r="C6495">
        <f>ANALOG04[[#This Row],[Column1]]-ANALOG04[[#This Row],[Column2]]</f>
        <v>1</v>
      </c>
      <c r="D6495">
        <f t="shared" si="101"/>
        <v>15.323383084577113</v>
      </c>
      <c r="E6495">
        <f>ANALOG04[[#This Row],[Column4]]-$H$2</f>
        <v>-0.26638170890859847</v>
      </c>
    </row>
    <row r="6496" spans="1:5" x14ac:dyDescent="0.3">
      <c r="A6496">
        <v>527</v>
      </c>
      <c r="B6496">
        <v>525</v>
      </c>
      <c r="C6496">
        <f>ANALOG04[[#This Row],[Column1]]-ANALOG04[[#This Row],[Column2]]</f>
        <v>2</v>
      </c>
      <c r="D6496">
        <f t="shared" si="101"/>
        <v>15.373134328358208</v>
      </c>
      <c r="E6496">
        <f>ANALOG04[[#This Row],[Column4]]-$H$2</f>
        <v>-0.21663046512750306</v>
      </c>
    </row>
    <row r="6497" spans="1:5" x14ac:dyDescent="0.3">
      <c r="A6497">
        <v>527</v>
      </c>
      <c r="B6497">
        <v>525</v>
      </c>
      <c r="C6497">
        <f>ANALOG04[[#This Row],[Column1]]-ANALOG04[[#This Row],[Column2]]</f>
        <v>2</v>
      </c>
      <c r="D6497">
        <f t="shared" si="101"/>
        <v>15.373134328358208</v>
      </c>
      <c r="E6497">
        <f>ANALOG04[[#This Row],[Column4]]-$H$2</f>
        <v>-0.21663046512750306</v>
      </c>
    </row>
    <row r="6498" spans="1:5" x14ac:dyDescent="0.3">
      <c r="A6498">
        <v>526</v>
      </c>
      <c r="B6498">
        <v>526</v>
      </c>
      <c r="C6498">
        <f>ANALOG04[[#This Row],[Column1]]-ANALOG04[[#This Row],[Column2]]</f>
        <v>0</v>
      </c>
      <c r="D6498">
        <f t="shared" si="101"/>
        <v>15.771144278606965</v>
      </c>
      <c r="E6498">
        <f>ANALOG04[[#This Row],[Column4]]-$H$2</f>
        <v>0.18137948512125313</v>
      </c>
    </row>
    <row r="6499" spans="1:5" x14ac:dyDescent="0.3">
      <c r="A6499">
        <v>524</v>
      </c>
      <c r="B6499">
        <v>526</v>
      </c>
      <c r="C6499">
        <f>ANALOG04[[#This Row],[Column1]]-ANALOG04[[#This Row],[Column2]]</f>
        <v>-2</v>
      </c>
      <c r="D6499">
        <f t="shared" si="101"/>
        <v>15.671641791044777</v>
      </c>
      <c r="E6499">
        <f>ANALOG04[[#This Row],[Column4]]-$H$2</f>
        <v>8.1876997559065856E-2</v>
      </c>
    </row>
    <row r="6500" spans="1:5" x14ac:dyDescent="0.3">
      <c r="A6500">
        <v>526</v>
      </c>
      <c r="B6500">
        <v>524</v>
      </c>
      <c r="C6500">
        <f>ANALOG04[[#This Row],[Column1]]-ANALOG04[[#This Row],[Column2]]</f>
        <v>2</v>
      </c>
      <c r="D6500">
        <f t="shared" si="101"/>
        <v>15.771144278606965</v>
      </c>
      <c r="E6500">
        <f>ANALOG04[[#This Row],[Column4]]-$H$2</f>
        <v>0.18137948512125313</v>
      </c>
    </row>
    <row r="6501" spans="1:5" x14ac:dyDescent="0.3">
      <c r="A6501">
        <v>527</v>
      </c>
      <c r="B6501">
        <v>524</v>
      </c>
      <c r="C6501">
        <f>ANALOG04[[#This Row],[Column1]]-ANALOG04[[#This Row],[Column2]]</f>
        <v>3</v>
      </c>
      <c r="D6501">
        <f t="shared" si="101"/>
        <v>15.820895522388058</v>
      </c>
      <c r="E6501">
        <f>ANALOG04[[#This Row],[Column4]]-$H$2</f>
        <v>0.23113072890234676</v>
      </c>
    </row>
    <row r="6502" spans="1:5" x14ac:dyDescent="0.3">
      <c r="A6502">
        <v>526</v>
      </c>
      <c r="B6502">
        <v>525</v>
      </c>
      <c r="C6502">
        <f>ANALOG04[[#This Row],[Column1]]-ANALOG04[[#This Row],[Column2]]</f>
        <v>1</v>
      </c>
      <c r="D6502">
        <f t="shared" si="101"/>
        <v>15.771144278606965</v>
      </c>
      <c r="E6502">
        <f>ANALOG04[[#This Row],[Column4]]-$H$2</f>
        <v>0.18137948512125313</v>
      </c>
    </row>
    <row r="6503" spans="1:5" x14ac:dyDescent="0.3">
      <c r="A6503">
        <v>527</v>
      </c>
      <c r="B6503">
        <v>525</v>
      </c>
      <c r="C6503">
        <f>ANALOG04[[#This Row],[Column1]]-ANALOG04[[#This Row],[Column2]]</f>
        <v>2</v>
      </c>
      <c r="D6503">
        <f t="shared" si="101"/>
        <v>15.771144278606965</v>
      </c>
      <c r="E6503">
        <f>ANALOG04[[#This Row],[Column4]]-$H$2</f>
        <v>0.18137948512125313</v>
      </c>
    </row>
    <row r="6504" spans="1:5" x14ac:dyDescent="0.3">
      <c r="A6504">
        <v>527</v>
      </c>
      <c r="B6504">
        <v>525</v>
      </c>
      <c r="C6504">
        <f>ANALOG04[[#This Row],[Column1]]-ANALOG04[[#This Row],[Column2]]</f>
        <v>2</v>
      </c>
      <c r="D6504">
        <f t="shared" si="101"/>
        <v>15.721393034825869</v>
      </c>
      <c r="E6504">
        <f>ANALOG04[[#This Row],[Column4]]-$H$2</f>
        <v>0.13162824134015771</v>
      </c>
    </row>
    <row r="6505" spans="1:5" x14ac:dyDescent="0.3">
      <c r="A6505">
        <v>526</v>
      </c>
      <c r="B6505">
        <v>525</v>
      </c>
      <c r="C6505">
        <f>ANALOG04[[#This Row],[Column1]]-ANALOG04[[#This Row],[Column2]]</f>
        <v>1</v>
      </c>
      <c r="D6505">
        <f t="shared" si="101"/>
        <v>15.621890547263682</v>
      </c>
      <c r="E6505">
        <f>ANALOG04[[#This Row],[Column4]]-$H$2</f>
        <v>3.2125753777970445E-2</v>
      </c>
    </row>
    <row r="6506" spans="1:5" x14ac:dyDescent="0.3">
      <c r="A6506">
        <v>527</v>
      </c>
      <c r="B6506">
        <v>524</v>
      </c>
      <c r="C6506">
        <f>ANALOG04[[#This Row],[Column1]]-ANALOG04[[#This Row],[Column2]]</f>
        <v>3</v>
      </c>
      <c r="D6506">
        <f t="shared" si="101"/>
        <v>15.721393034825869</v>
      </c>
      <c r="E6506">
        <f>ANALOG04[[#This Row],[Column4]]-$H$2</f>
        <v>0.13162824134015771</v>
      </c>
    </row>
    <row r="6507" spans="1:5" x14ac:dyDescent="0.3">
      <c r="A6507">
        <v>528</v>
      </c>
      <c r="B6507">
        <v>525</v>
      </c>
      <c r="C6507">
        <f>ANALOG04[[#This Row],[Column1]]-ANALOG04[[#This Row],[Column2]]</f>
        <v>3</v>
      </c>
      <c r="D6507">
        <f t="shared" si="101"/>
        <v>15.621890547263682</v>
      </c>
      <c r="E6507">
        <f>ANALOG04[[#This Row],[Column4]]-$H$2</f>
        <v>3.2125753777970445E-2</v>
      </c>
    </row>
    <row r="6508" spans="1:5" x14ac:dyDescent="0.3">
      <c r="A6508">
        <v>526</v>
      </c>
      <c r="B6508">
        <v>526</v>
      </c>
      <c r="C6508">
        <f>ANALOG04[[#This Row],[Column1]]-ANALOG04[[#This Row],[Column2]]</f>
        <v>0</v>
      </c>
      <c r="D6508">
        <f t="shared" si="101"/>
        <v>15.522388059701493</v>
      </c>
      <c r="E6508">
        <f>ANALOG04[[#This Row],[Column4]]-$H$2</f>
        <v>-6.7376733784218601E-2</v>
      </c>
    </row>
    <row r="6509" spans="1:5" x14ac:dyDescent="0.3">
      <c r="A6509">
        <v>527</v>
      </c>
      <c r="B6509">
        <v>524</v>
      </c>
      <c r="C6509">
        <f>ANALOG04[[#This Row],[Column1]]-ANALOG04[[#This Row],[Column2]]</f>
        <v>3</v>
      </c>
      <c r="D6509">
        <f t="shared" si="101"/>
        <v>15.621890547263682</v>
      </c>
      <c r="E6509">
        <f>ANALOG04[[#This Row],[Column4]]-$H$2</f>
        <v>3.2125753777970445E-2</v>
      </c>
    </row>
    <row r="6510" spans="1:5" x14ac:dyDescent="0.3">
      <c r="A6510">
        <v>528</v>
      </c>
      <c r="B6510">
        <v>525</v>
      </c>
      <c r="C6510">
        <f>ANALOG04[[#This Row],[Column1]]-ANALOG04[[#This Row],[Column2]]</f>
        <v>3</v>
      </c>
      <c r="D6510">
        <f t="shared" si="101"/>
        <v>15.522388059701493</v>
      </c>
      <c r="E6510">
        <f>ANALOG04[[#This Row],[Column4]]-$H$2</f>
        <v>-6.7376733784218601E-2</v>
      </c>
    </row>
    <row r="6511" spans="1:5" x14ac:dyDescent="0.3">
      <c r="A6511">
        <v>527</v>
      </c>
      <c r="B6511">
        <v>524</v>
      </c>
      <c r="C6511">
        <f>ANALOG04[[#This Row],[Column1]]-ANALOG04[[#This Row],[Column2]]</f>
        <v>3</v>
      </c>
      <c r="D6511">
        <f t="shared" si="101"/>
        <v>15.422885572139304</v>
      </c>
      <c r="E6511">
        <f>ANALOG04[[#This Row],[Column4]]-$H$2</f>
        <v>-0.16687922134640765</v>
      </c>
    </row>
    <row r="6512" spans="1:5" x14ac:dyDescent="0.3">
      <c r="A6512">
        <v>526</v>
      </c>
      <c r="B6512">
        <v>525</v>
      </c>
      <c r="C6512">
        <f>ANALOG04[[#This Row],[Column1]]-ANALOG04[[#This Row],[Column2]]</f>
        <v>1</v>
      </c>
      <c r="D6512">
        <f t="shared" si="101"/>
        <v>15.323383084577113</v>
      </c>
      <c r="E6512">
        <f>ANALOG04[[#This Row],[Column4]]-$H$2</f>
        <v>-0.26638170890859847</v>
      </c>
    </row>
    <row r="6513" spans="1:5" x14ac:dyDescent="0.3">
      <c r="A6513">
        <v>527</v>
      </c>
      <c r="B6513">
        <v>526</v>
      </c>
      <c r="C6513">
        <f>ANALOG04[[#This Row],[Column1]]-ANALOG04[[#This Row],[Column2]]</f>
        <v>1</v>
      </c>
      <c r="D6513">
        <f t="shared" si="101"/>
        <v>15.273631840796021</v>
      </c>
      <c r="E6513">
        <f>ANALOG04[[#This Row],[Column4]]-$H$2</f>
        <v>-0.31613295268969033</v>
      </c>
    </row>
    <row r="6514" spans="1:5" x14ac:dyDescent="0.3">
      <c r="A6514">
        <v>526</v>
      </c>
      <c r="B6514">
        <v>524</v>
      </c>
      <c r="C6514">
        <f>ANALOG04[[#This Row],[Column1]]-ANALOG04[[#This Row],[Column2]]</f>
        <v>2</v>
      </c>
      <c r="D6514">
        <f t="shared" si="101"/>
        <v>15.273631840796021</v>
      </c>
      <c r="E6514">
        <f>ANALOG04[[#This Row],[Column4]]-$H$2</f>
        <v>-0.31613295268969033</v>
      </c>
    </row>
    <row r="6515" spans="1:5" x14ac:dyDescent="0.3">
      <c r="A6515">
        <v>527</v>
      </c>
      <c r="B6515">
        <v>525</v>
      </c>
      <c r="C6515">
        <f>ANALOG04[[#This Row],[Column1]]-ANALOG04[[#This Row],[Column2]]</f>
        <v>2</v>
      </c>
      <c r="D6515">
        <f t="shared" si="101"/>
        <v>15.273631840796021</v>
      </c>
      <c r="E6515">
        <f>ANALOG04[[#This Row],[Column4]]-$H$2</f>
        <v>-0.31613295268969033</v>
      </c>
    </row>
    <row r="6516" spans="1:5" x14ac:dyDescent="0.3">
      <c r="A6516">
        <v>526</v>
      </c>
      <c r="B6516">
        <v>525</v>
      </c>
      <c r="C6516">
        <f>ANALOG04[[#This Row],[Column1]]-ANALOG04[[#This Row],[Column2]]</f>
        <v>1</v>
      </c>
      <c r="D6516">
        <f t="shared" si="101"/>
        <v>15.273631840796021</v>
      </c>
      <c r="E6516">
        <f>ANALOG04[[#This Row],[Column4]]-$H$2</f>
        <v>-0.31613295268969033</v>
      </c>
    </row>
    <row r="6517" spans="1:5" x14ac:dyDescent="0.3">
      <c r="A6517">
        <v>526</v>
      </c>
      <c r="B6517">
        <v>526</v>
      </c>
      <c r="C6517">
        <f>ANALOG04[[#This Row],[Column1]]-ANALOG04[[#This Row],[Column2]]</f>
        <v>0</v>
      </c>
      <c r="D6517">
        <f t="shared" si="101"/>
        <v>15.323383084577113</v>
      </c>
      <c r="E6517">
        <f>ANALOG04[[#This Row],[Column4]]-$H$2</f>
        <v>-0.26638170890859847</v>
      </c>
    </row>
    <row r="6518" spans="1:5" x14ac:dyDescent="0.3">
      <c r="A6518">
        <v>527</v>
      </c>
      <c r="B6518">
        <v>525</v>
      </c>
      <c r="C6518">
        <f>ANALOG04[[#This Row],[Column1]]-ANALOG04[[#This Row],[Column2]]</f>
        <v>2</v>
      </c>
      <c r="D6518">
        <f t="shared" si="101"/>
        <v>15.422885572139304</v>
      </c>
      <c r="E6518">
        <f>ANALOG04[[#This Row],[Column4]]-$H$2</f>
        <v>-0.16687922134640765</v>
      </c>
    </row>
    <row r="6519" spans="1:5" x14ac:dyDescent="0.3">
      <c r="A6519">
        <v>526</v>
      </c>
      <c r="B6519">
        <v>526</v>
      </c>
      <c r="C6519">
        <f>ANALOG04[[#This Row],[Column1]]-ANALOG04[[#This Row],[Column2]]</f>
        <v>0</v>
      </c>
      <c r="D6519">
        <f t="shared" si="101"/>
        <v>15.373134328358208</v>
      </c>
      <c r="E6519">
        <f>ANALOG04[[#This Row],[Column4]]-$H$2</f>
        <v>-0.21663046512750306</v>
      </c>
    </row>
    <row r="6520" spans="1:5" x14ac:dyDescent="0.3">
      <c r="A6520">
        <v>526</v>
      </c>
      <c r="B6520">
        <v>525</v>
      </c>
      <c r="C6520">
        <f>ANALOG04[[#This Row],[Column1]]-ANALOG04[[#This Row],[Column2]]</f>
        <v>1</v>
      </c>
      <c r="D6520">
        <f t="shared" si="101"/>
        <v>15.422885572139304</v>
      </c>
      <c r="E6520">
        <f>ANALOG04[[#This Row],[Column4]]-$H$2</f>
        <v>-0.16687922134640765</v>
      </c>
    </row>
    <row r="6521" spans="1:5" x14ac:dyDescent="0.3">
      <c r="A6521">
        <v>527</v>
      </c>
      <c r="B6521">
        <v>524</v>
      </c>
      <c r="C6521">
        <f>ANALOG04[[#This Row],[Column1]]-ANALOG04[[#This Row],[Column2]]</f>
        <v>3</v>
      </c>
      <c r="D6521">
        <f t="shared" si="101"/>
        <v>15.422885572139304</v>
      </c>
      <c r="E6521">
        <f>ANALOG04[[#This Row],[Column4]]-$H$2</f>
        <v>-0.16687922134640765</v>
      </c>
    </row>
    <row r="6522" spans="1:5" x14ac:dyDescent="0.3">
      <c r="A6522">
        <v>526</v>
      </c>
      <c r="B6522">
        <v>525</v>
      </c>
      <c r="C6522">
        <f>ANALOG04[[#This Row],[Column1]]-ANALOG04[[#This Row],[Column2]]</f>
        <v>1</v>
      </c>
      <c r="D6522">
        <f t="shared" si="101"/>
        <v>15.373134328358208</v>
      </c>
      <c r="E6522">
        <f>ANALOG04[[#This Row],[Column4]]-$H$2</f>
        <v>-0.21663046512750306</v>
      </c>
    </row>
    <row r="6523" spans="1:5" x14ac:dyDescent="0.3">
      <c r="A6523">
        <v>527</v>
      </c>
      <c r="B6523">
        <v>525</v>
      </c>
      <c r="C6523">
        <f>ANALOG04[[#This Row],[Column1]]-ANALOG04[[#This Row],[Column2]]</f>
        <v>2</v>
      </c>
      <c r="D6523">
        <f t="shared" si="101"/>
        <v>15.373134328358208</v>
      </c>
      <c r="E6523">
        <f>ANALOG04[[#This Row],[Column4]]-$H$2</f>
        <v>-0.21663046512750306</v>
      </c>
    </row>
    <row r="6524" spans="1:5" x14ac:dyDescent="0.3">
      <c r="A6524">
        <v>526</v>
      </c>
      <c r="B6524">
        <v>525</v>
      </c>
      <c r="C6524">
        <f>ANALOG04[[#This Row],[Column1]]-ANALOG04[[#This Row],[Column2]]</f>
        <v>1</v>
      </c>
      <c r="D6524">
        <f t="shared" si="101"/>
        <v>15.273631840796021</v>
      </c>
      <c r="E6524">
        <f>ANALOG04[[#This Row],[Column4]]-$H$2</f>
        <v>-0.31613295268969033</v>
      </c>
    </row>
    <row r="6525" spans="1:5" x14ac:dyDescent="0.3">
      <c r="A6525">
        <v>527</v>
      </c>
      <c r="B6525">
        <v>526</v>
      </c>
      <c r="C6525">
        <f>ANALOG04[[#This Row],[Column1]]-ANALOG04[[#This Row],[Column2]]</f>
        <v>1</v>
      </c>
      <c r="D6525">
        <f t="shared" si="101"/>
        <v>15.273631840796021</v>
      </c>
      <c r="E6525">
        <f>ANALOG04[[#This Row],[Column4]]-$H$2</f>
        <v>-0.31613295268969033</v>
      </c>
    </row>
    <row r="6526" spans="1:5" x14ac:dyDescent="0.3">
      <c r="A6526">
        <v>527</v>
      </c>
      <c r="B6526">
        <v>525</v>
      </c>
      <c r="C6526">
        <f>ANALOG04[[#This Row],[Column1]]-ANALOG04[[#This Row],[Column2]]</f>
        <v>2</v>
      </c>
      <c r="D6526">
        <f t="shared" si="101"/>
        <v>15.323383084577113</v>
      </c>
      <c r="E6526">
        <f>ANALOG04[[#This Row],[Column4]]-$H$2</f>
        <v>-0.26638170890859847</v>
      </c>
    </row>
    <row r="6527" spans="1:5" x14ac:dyDescent="0.3">
      <c r="A6527">
        <v>527</v>
      </c>
      <c r="B6527">
        <v>525</v>
      </c>
      <c r="C6527">
        <f>ANALOG04[[#This Row],[Column1]]-ANALOG04[[#This Row],[Column2]]</f>
        <v>2</v>
      </c>
      <c r="D6527">
        <f t="shared" si="101"/>
        <v>15.323383084577113</v>
      </c>
      <c r="E6527">
        <f>ANALOG04[[#This Row],[Column4]]-$H$2</f>
        <v>-0.26638170890859847</v>
      </c>
    </row>
    <row r="6528" spans="1:5" x14ac:dyDescent="0.3">
      <c r="A6528">
        <v>526</v>
      </c>
      <c r="B6528">
        <v>526</v>
      </c>
      <c r="C6528">
        <f>ANALOG04[[#This Row],[Column1]]-ANALOG04[[#This Row],[Column2]]</f>
        <v>0</v>
      </c>
      <c r="D6528">
        <f t="shared" si="101"/>
        <v>15.373134328358208</v>
      </c>
      <c r="E6528">
        <f>ANALOG04[[#This Row],[Column4]]-$H$2</f>
        <v>-0.21663046512750306</v>
      </c>
    </row>
    <row r="6529" spans="1:5" x14ac:dyDescent="0.3">
      <c r="A6529">
        <v>526</v>
      </c>
      <c r="B6529">
        <v>526</v>
      </c>
      <c r="C6529">
        <f>ANALOG04[[#This Row],[Column1]]-ANALOG04[[#This Row],[Column2]]</f>
        <v>0</v>
      </c>
      <c r="D6529">
        <f t="shared" si="101"/>
        <v>15.422885572139304</v>
      </c>
      <c r="E6529">
        <f>ANALOG04[[#This Row],[Column4]]-$H$2</f>
        <v>-0.16687922134640765</v>
      </c>
    </row>
    <row r="6530" spans="1:5" x14ac:dyDescent="0.3">
      <c r="A6530">
        <v>525</v>
      </c>
      <c r="B6530">
        <v>526</v>
      </c>
      <c r="C6530">
        <f>ANALOG04[[#This Row],[Column1]]-ANALOG04[[#This Row],[Column2]]</f>
        <v>-1</v>
      </c>
      <c r="D6530">
        <f t="shared" ref="D6530:D6593" si="102">AVERAGE(C6530:C6730)*10</f>
        <v>15.522388059701493</v>
      </c>
      <c r="E6530">
        <f>ANALOG04[[#This Row],[Column4]]-$H$2</f>
        <v>-6.7376733784218601E-2</v>
      </c>
    </row>
    <row r="6531" spans="1:5" x14ac:dyDescent="0.3">
      <c r="A6531">
        <v>528</v>
      </c>
      <c r="B6531">
        <v>524</v>
      </c>
      <c r="C6531">
        <f>ANALOG04[[#This Row],[Column1]]-ANALOG04[[#This Row],[Column2]]</f>
        <v>4</v>
      </c>
      <c r="D6531">
        <f t="shared" si="102"/>
        <v>15.671641791044777</v>
      </c>
      <c r="E6531">
        <f>ANALOG04[[#This Row],[Column4]]-$H$2</f>
        <v>8.1876997559065856E-2</v>
      </c>
    </row>
    <row r="6532" spans="1:5" x14ac:dyDescent="0.3">
      <c r="A6532">
        <v>527</v>
      </c>
      <c r="B6532">
        <v>525</v>
      </c>
      <c r="C6532">
        <f>ANALOG04[[#This Row],[Column1]]-ANALOG04[[#This Row],[Column2]]</f>
        <v>2</v>
      </c>
      <c r="D6532">
        <f t="shared" si="102"/>
        <v>15.422885572139304</v>
      </c>
      <c r="E6532">
        <f>ANALOG04[[#This Row],[Column4]]-$H$2</f>
        <v>-0.16687922134640765</v>
      </c>
    </row>
    <row r="6533" spans="1:5" x14ac:dyDescent="0.3">
      <c r="A6533">
        <v>527</v>
      </c>
      <c r="B6533">
        <v>524</v>
      </c>
      <c r="C6533">
        <f>ANALOG04[[#This Row],[Column1]]-ANALOG04[[#This Row],[Column2]]</f>
        <v>3</v>
      </c>
      <c r="D6533">
        <f t="shared" si="102"/>
        <v>15.373134328358208</v>
      </c>
      <c r="E6533">
        <f>ANALOG04[[#This Row],[Column4]]-$H$2</f>
        <v>-0.21663046512750306</v>
      </c>
    </row>
    <row r="6534" spans="1:5" x14ac:dyDescent="0.3">
      <c r="A6534">
        <v>526</v>
      </c>
      <c r="B6534">
        <v>524</v>
      </c>
      <c r="C6534">
        <f>ANALOG04[[#This Row],[Column1]]-ANALOG04[[#This Row],[Column2]]</f>
        <v>2</v>
      </c>
      <c r="D6534">
        <f t="shared" si="102"/>
        <v>15.223880597014926</v>
      </c>
      <c r="E6534">
        <f>ANALOG04[[#This Row],[Column4]]-$H$2</f>
        <v>-0.36588419647078574</v>
      </c>
    </row>
    <row r="6535" spans="1:5" x14ac:dyDescent="0.3">
      <c r="A6535">
        <v>527</v>
      </c>
      <c r="B6535">
        <v>525</v>
      </c>
      <c r="C6535">
        <f>ANALOG04[[#This Row],[Column1]]-ANALOG04[[#This Row],[Column2]]</f>
        <v>2</v>
      </c>
      <c r="D6535">
        <f t="shared" si="102"/>
        <v>15.074626865671641</v>
      </c>
      <c r="E6535">
        <f>ANALOG04[[#This Row],[Column4]]-$H$2</f>
        <v>-0.5151379278140702</v>
      </c>
    </row>
    <row r="6536" spans="1:5" x14ac:dyDescent="0.3">
      <c r="A6536">
        <v>527</v>
      </c>
      <c r="B6536">
        <v>526</v>
      </c>
      <c r="C6536">
        <f>ANALOG04[[#This Row],[Column1]]-ANALOG04[[#This Row],[Column2]]</f>
        <v>1</v>
      </c>
      <c r="D6536">
        <f t="shared" si="102"/>
        <v>15.074626865671641</v>
      </c>
      <c r="E6536">
        <f>ANALOG04[[#This Row],[Column4]]-$H$2</f>
        <v>-0.5151379278140702</v>
      </c>
    </row>
    <row r="6537" spans="1:5" x14ac:dyDescent="0.3">
      <c r="A6537">
        <v>526</v>
      </c>
      <c r="B6537">
        <v>525</v>
      </c>
      <c r="C6537">
        <f>ANALOG04[[#This Row],[Column1]]-ANALOG04[[#This Row],[Column2]]</f>
        <v>1</v>
      </c>
      <c r="D6537">
        <f t="shared" si="102"/>
        <v>15.124378109452737</v>
      </c>
      <c r="E6537">
        <f>ANALOG04[[#This Row],[Column4]]-$H$2</f>
        <v>-0.46538668403297478</v>
      </c>
    </row>
    <row r="6538" spans="1:5" x14ac:dyDescent="0.3">
      <c r="A6538">
        <v>527</v>
      </c>
      <c r="B6538">
        <v>526</v>
      </c>
      <c r="C6538">
        <f>ANALOG04[[#This Row],[Column1]]-ANALOG04[[#This Row],[Column2]]</f>
        <v>1</v>
      </c>
      <c r="D6538">
        <f t="shared" si="102"/>
        <v>15.124378109452737</v>
      </c>
      <c r="E6538">
        <f>ANALOG04[[#This Row],[Column4]]-$H$2</f>
        <v>-0.46538668403297478</v>
      </c>
    </row>
    <row r="6539" spans="1:5" x14ac:dyDescent="0.3">
      <c r="A6539">
        <v>527</v>
      </c>
      <c r="B6539">
        <v>524</v>
      </c>
      <c r="C6539">
        <f>ANALOG04[[#This Row],[Column1]]-ANALOG04[[#This Row],[Column2]]</f>
        <v>3</v>
      </c>
      <c r="D6539">
        <f t="shared" si="102"/>
        <v>15.124378109452737</v>
      </c>
      <c r="E6539">
        <f>ANALOG04[[#This Row],[Column4]]-$H$2</f>
        <v>-0.46538668403297478</v>
      </c>
    </row>
    <row r="6540" spans="1:5" x14ac:dyDescent="0.3">
      <c r="A6540">
        <v>526</v>
      </c>
      <c r="B6540">
        <v>525</v>
      </c>
      <c r="C6540">
        <f>ANALOG04[[#This Row],[Column1]]-ANALOG04[[#This Row],[Column2]]</f>
        <v>1</v>
      </c>
      <c r="D6540">
        <f t="shared" si="102"/>
        <v>15.124378109452737</v>
      </c>
      <c r="E6540">
        <f>ANALOG04[[#This Row],[Column4]]-$H$2</f>
        <v>-0.46538668403297478</v>
      </c>
    </row>
    <row r="6541" spans="1:5" x14ac:dyDescent="0.3">
      <c r="A6541">
        <v>526</v>
      </c>
      <c r="B6541">
        <v>526</v>
      </c>
      <c r="C6541">
        <f>ANALOG04[[#This Row],[Column1]]-ANALOG04[[#This Row],[Column2]]</f>
        <v>0</v>
      </c>
      <c r="D6541">
        <f t="shared" si="102"/>
        <v>14.975124378109452</v>
      </c>
      <c r="E6541">
        <f>ANALOG04[[#This Row],[Column4]]-$H$2</f>
        <v>-0.61464041537625924</v>
      </c>
    </row>
    <row r="6542" spans="1:5" x14ac:dyDescent="0.3">
      <c r="A6542">
        <v>527</v>
      </c>
      <c r="B6542">
        <v>525</v>
      </c>
      <c r="C6542">
        <f>ANALOG04[[#This Row],[Column1]]-ANALOG04[[#This Row],[Column2]]</f>
        <v>2</v>
      </c>
      <c r="D6542">
        <f t="shared" si="102"/>
        <v>15.024875621890548</v>
      </c>
      <c r="E6542">
        <f>ANALOG04[[#This Row],[Column4]]-$H$2</f>
        <v>-0.56488917159516383</v>
      </c>
    </row>
    <row r="6543" spans="1:5" x14ac:dyDescent="0.3">
      <c r="A6543">
        <v>527</v>
      </c>
      <c r="B6543">
        <v>526</v>
      </c>
      <c r="C6543">
        <f>ANALOG04[[#This Row],[Column1]]-ANALOG04[[#This Row],[Column2]]</f>
        <v>1</v>
      </c>
      <c r="D6543">
        <f t="shared" si="102"/>
        <v>15.024875621890548</v>
      </c>
      <c r="E6543">
        <f>ANALOG04[[#This Row],[Column4]]-$H$2</f>
        <v>-0.56488917159516383</v>
      </c>
    </row>
    <row r="6544" spans="1:5" x14ac:dyDescent="0.3">
      <c r="A6544">
        <v>526</v>
      </c>
      <c r="B6544">
        <v>526</v>
      </c>
      <c r="C6544">
        <f>ANALOG04[[#This Row],[Column1]]-ANALOG04[[#This Row],[Column2]]</f>
        <v>0</v>
      </c>
      <c r="D6544">
        <f t="shared" si="102"/>
        <v>15.124378109452737</v>
      </c>
      <c r="E6544">
        <f>ANALOG04[[#This Row],[Column4]]-$H$2</f>
        <v>-0.46538668403297478</v>
      </c>
    </row>
    <row r="6545" spans="1:5" x14ac:dyDescent="0.3">
      <c r="A6545">
        <v>526</v>
      </c>
      <c r="B6545">
        <v>524</v>
      </c>
      <c r="C6545">
        <f>ANALOG04[[#This Row],[Column1]]-ANALOG04[[#This Row],[Column2]]</f>
        <v>2</v>
      </c>
      <c r="D6545">
        <f t="shared" si="102"/>
        <v>15.074626865671641</v>
      </c>
      <c r="E6545">
        <f>ANALOG04[[#This Row],[Column4]]-$H$2</f>
        <v>-0.5151379278140702</v>
      </c>
    </row>
    <row r="6546" spans="1:5" x14ac:dyDescent="0.3">
      <c r="A6546">
        <v>526</v>
      </c>
      <c r="B6546">
        <v>524</v>
      </c>
      <c r="C6546">
        <f>ANALOG04[[#This Row],[Column1]]-ANALOG04[[#This Row],[Column2]]</f>
        <v>2</v>
      </c>
      <c r="D6546">
        <f t="shared" si="102"/>
        <v>15.024875621890548</v>
      </c>
      <c r="E6546">
        <f>ANALOG04[[#This Row],[Column4]]-$H$2</f>
        <v>-0.56488917159516383</v>
      </c>
    </row>
    <row r="6547" spans="1:5" x14ac:dyDescent="0.3">
      <c r="A6547">
        <v>527</v>
      </c>
      <c r="B6547">
        <v>523</v>
      </c>
      <c r="C6547">
        <f>ANALOG04[[#This Row],[Column1]]-ANALOG04[[#This Row],[Column2]]</f>
        <v>4</v>
      </c>
      <c r="D6547">
        <f t="shared" si="102"/>
        <v>15.024875621890548</v>
      </c>
      <c r="E6547">
        <f>ANALOG04[[#This Row],[Column4]]-$H$2</f>
        <v>-0.56488917159516383</v>
      </c>
    </row>
    <row r="6548" spans="1:5" x14ac:dyDescent="0.3">
      <c r="A6548">
        <v>526</v>
      </c>
      <c r="B6548">
        <v>524</v>
      </c>
      <c r="C6548">
        <f>ANALOG04[[#This Row],[Column1]]-ANALOG04[[#This Row],[Column2]]</f>
        <v>2</v>
      </c>
      <c r="D6548">
        <f t="shared" si="102"/>
        <v>14.875621890547263</v>
      </c>
      <c r="E6548">
        <f>ANALOG04[[#This Row],[Column4]]-$H$2</f>
        <v>-0.71414290293844829</v>
      </c>
    </row>
    <row r="6549" spans="1:5" x14ac:dyDescent="0.3">
      <c r="A6549">
        <v>527</v>
      </c>
      <c r="B6549">
        <v>526</v>
      </c>
      <c r="C6549">
        <f>ANALOG04[[#This Row],[Column1]]-ANALOG04[[#This Row],[Column2]]</f>
        <v>1</v>
      </c>
      <c r="D6549">
        <f t="shared" si="102"/>
        <v>14.925373134328359</v>
      </c>
      <c r="E6549">
        <f>ANALOG04[[#This Row],[Column4]]-$H$2</f>
        <v>-0.66439165915735288</v>
      </c>
    </row>
    <row r="6550" spans="1:5" x14ac:dyDescent="0.3">
      <c r="A6550">
        <v>522</v>
      </c>
      <c r="B6550">
        <v>525</v>
      </c>
      <c r="C6550">
        <f>ANALOG04[[#This Row],[Column1]]-ANALOG04[[#This Row],[Column2]]</f>
        <v>-3</v>
      </c>
      <c r="D6550">
        <f t="shared" si="102"/>
        <v>14.875621890547263</v>
      </c>
      <c r="E6550">
        <f>ANALOG04[[#This Row],[Column4]]-$H$2</f>
        <v>-0.71414290293844829</v>
      </c>
    </row>
    <row r="6551" spans="1:5" x14ac:dyDescent="0.3">
      <c r="A6551">
        <v>526</v>
      </c>
      <c r="B6551">
        <v>525</v>
      </c>
      <c r="C6551">
        <f>ANALOG04[[#This Row],[Column1]]-ANALOG04[[#This Row],[Column2]]</f>
        <v>1</v>
      </c>
      <c r="D6551">
        <f t="shared" si="102"/>
        <v>15.124378109452737</v>
      </c>
      <c r="E6551">
        <f>ANALOG04[[#This Row],[Column4]]-$H$2</f>
        <v>-0.46538668403297478</v>
      </c>
    </row>
    <row r="6552" spans="1:5" x14ac:dyDescent="0.3">
      <c r="A6552">
        <v>526</v>
      </c>
      <c r="B6552">
        <v>525</v>
      </c>
      <c r="C6552">
        <f>ANALOG04[[#This Row],[Column1]]-ANALOG04[[#This Row],[Column2]]</f>
        <v>1</v>
      </c>
      <c r="D6552">
        <f t="shared" si="102"/>
        <v>15.223880597014926</v>
      </c>
      <c r="E6552">
        <f>ANALOG04[[#This Row],[Column4]]-$H$2</f>
        <v>-0.36588419647078574</v>
      </c>
    </row>
    <row r="6553" spans="1:5" x14ac:dyDescent="0.3">
      <c r="A6553">
        <v>527</v>
      </c>
      <c r="B6553">
        <v>525</v>
      </c>
      <c r="C6553">
        <f>ANALOG04[[#This Row],[Column1]]-ANALOG04[[#This Row],[Column2]]</f>
        <v>2</v>
      </c>
      <c r="D6553">
        <f t="shared" si="102"/>
        <v>15.223880597014926</v>
      </c>
      <c r="E6553">
        <f>ANALOG04[[#This Row],[Column4]]-$H$2</f>
        <v>-0.36588419647078574</v>
      </c>
    </row>
    <row r="6554" spans="1:5" x14ac:dyDescent="0.3">
      <c r="A6554">
        <v>526</v>
      </c>
      <c r="B6554">
        <v>520</v>
      </c>
      <c r="C6554">
        <f>ANALOG04[[#This Row],[Column1]]-ANALOG04[[#This Row],[Column2]]</f>
        <v>6</v>
      </c>
      <c r="D6554">
        <f t="shared" si="102"/>
        <v>15.223880597014926</v>
      </c>
      <c r="E6554">
        <f>ANALOG04[[#This Row],[Column4]]-$H$2</f>
        <v>-0.36588419647078574</v>
      </c>
    </row>
    <row r="6555" spans="1:5" x14ac:dyDescent="0.3">
      <c r="A6555">
        <v>527</v>
      </c>
      <c r="B6555">
        <v>524</v>
      </c>
      <c r="C6555">
        <f>ANALOG04[[#This Row],[Column1]]-ANALOG04[[#This Row],[Column2]]</f>
        <v>3</v>
      </c>
      <c r="D6555">
        <f t="shared" si="102"/>
        <v>15.024875621890548</v>
      </c>
      <c r="E6555">
        <f>ANALOG04[[#This Row],[Column4]]-$H$2</f>
        <v>-0.56488917159516383</v>
      </c>
    </row>
    <row r="6556" spans="1:5" x14ac:dyDescent="0.3">
      <c r="A6556">
        <v>527</v>
      </c>
      <c r="B6556">
        <v>525</v>
      </c>
      <c r="C6556">
        <f>ANALOG04[[#This Row],[Column1]]-ANALOG04[[#This Row],[Column2]]</f>
        <v>2</v>
      </c>
      <c r="D6556">
        <f t="shared" si="102"/>
        <v>14.925373134328359</v>
      </c>
      <c r="E6556">
        <f>ANALOG04[[#This Row],[Column4]]-$H$2</f>
        <v>-0.66439165915735288</v>
      </c>
    </row>
    <row r="6557" spans="1:5" x14ac:dyDescent="0.3">
      <c r="A6557">
        <v>527</v>
      </c>
      <c r="B6557">
        <v>525</v>
      </c>
      <c r="C6557">
        <f>ANALOG04[[#This Row],[Column1]]-ANALOG04[[#This Row],[Column2]]</f>
        <v>2</v>
      </c>
      <c r="D6557">
        <f t="shared" si="102"/>
        <v>14.726368159203979</v>
      </c>
      <c r="E6557">
        <f>ANALOG04[[#This Row],[Column4]]-$H$2</f>
        <v>-0.86339663428173274</v>
      </c>
    </row>
    <row r="6558" spans="1:5" x14ac:dyDescent="0.3">
      <c r="A6558">
        <v>526</v>
      </c>
      <c r="B6558">
        <v>526</v>
      </c>
      <c r="C6558">
        <f>ANALOG04[[#This Row],[Column1]]-ANALOG04[[#This Row],[Column2]]</f>
        <v>0</v>
      </c>
      <c r="D6558">
        <f t="shared" si="102"/>
        <v>14.676616915422887</v>
      </c>
      <c r="E6558">
        <f>ANALOG04[[#This Row],[Column4]]-$H$2</f>
        <v>-0.9131478780628246</v>
      </c>
    </row>
    <row r="6559" spans="1:5" x14ac:dyDescent="0.3">
      <c r="A6559">
        <v>526</v>
      </c>
      <c r="B6559">
        <v>524</v>
      </c>
      <c r="C6559">
        <f>ANALOG04[[#This Row],[Column1]]-ANALOG04[[#This Row],[Column2]]</f>
        <v>2</v>
      </c>
      <c r="D6559">
        <f t="shared" si="102"/>
        <v>14.726368159203979</v>
      </c>
      <c r="E6559">
        <f>ANALOG04[[#This Row],[Column4]]-$H$2</f>
        <v>-0.86339663428173274</v>
      </c>
    </row>
    <row r="6560" spans="1:5" x14ac:dyDescent="0.3">
      <c r="A6560">
        <v>527</v>
      </c>
      <c r="B6560">
        <v>526</v>
      </c>
      <c r="C6560">
        <f>ANALOG04[[#This Row],[Column1]]-ANALOG04[[#This Row],[Column2]]</f>
        <v>1</v>
      </c>
      <c r="D6560">
        <f t="shared" si="102"/>
        <v>14.726368159203979</v>
      </c>
      <c r="E6560">
        <f>ANALOG04[[#This Row],[Column4]]-$H$2</f>
        <v>-0.86339663428173274</v>
      </c>
    </row>
    <row r="6561" spans="1:5" x14ac:dyDescent="0.3">
      <c r="A6561">
        <v>526</v>
      </c>
      <c r="B6561">
        <v>525</v>
      </c>
      <c r="C6561">
        <f>ANALOG04[[#This Row],[Column1]]-ANALOG04[[#This Row],[Column2]]</f>
        <v>1</v>
      </c>
      <c r="D6561">
        <f t="shared" si="102"/>
        <v>14.776119402985074</v>
      </c>
      <c r="E6561">
        <f>ANALOG04[[#This Row],[Column4]]-$H$2</f>
        <v>-0.81364539050063733</v>
      </c>
    </row>
    <row r="6562" spans="1:5" x14ac:dyDescent="0.3">
      <c r="A6562">
        <v>527</v>
      </c>
      <c r="B6562">
        <v>525</v>
      </c>
      <c r="C6562">
        <f>ANALOG04[[#This Row],[Column1]]-ANALOG04[[#This Row],[Column2]]</f>
        <v>2</v>
      </c>
      <c r="D6562">
        <f t="shared" si="102"/>
        <v>14.776119402985074</v>
      </c>
      <c r="E6562">
        <f>ANALOG04[[#This Row],[Column4]]-$H$2</f>
        <v>-0.81364539050063733</v>
      </c>
    </row>
    <row r="6563" spans="1:5" x14ac:dyDescent="0.3">
      <c r="A6563">
        <v>526</v>
      </c>
      <c r="B6563">
        <v>526</v>
      </c>
      <c r="C6563">
        <f>ANALOG04[[#This Row],[Column1]]-ANALOG04[[#This Row],[Column2]]</f>
        <v>0</v>
      </c>
      <c r="D6563">
        <f t="shared" si="102"/>
        <v>14.776119402985074</v>
      </c>
      <c r="E6563">
        <f>ANALOG04[[#This Row],[Column4]]-$H$2</f>
        <v>-0.81364539050063733</v>
      </c>
    </row>
    <row r="6564" spans="1:5" x14ac:dyDescent="0.3">
      <c r="A6564">
        <v>526</v>
      </c>
      <c r="B6564">
        <v>525</v>
      </c>
      <c r="C6564">
        <f>ANALOG04[[#This Row],[Column1]]-ANALOG04[[#This Row],[Column2]]</f>
        <v>1</v>
      </c>
      <c r="D6564">
        <f t="shared" si="102"/>
        <v>14.875621890547263</v>
      </c>
      <c r="E6564">
        <f>ANALOG04[[#This Row],[Column4]]-$H$2</f>
        <v>-0.71414290293844829</v>
      </c>
    </row>
    <row r="6565" spans="1:5" x14ac:dyDescent="0.3">
      <c r="A6565">
        <v>527</v>
      </c>
      <c r="B6565">
        <v>525</v>
      </c>
      <c r="C6565">
        <f>ANALOG04[[#This Row],[Column1]]-ANALOG04[[#This Row],[Column2]]</f>
        <v>2</v>
      </c>
      <c r="D6565">
        <f t="shared" si="102"/>
        <v>15.124378109452737</v>
      </c>
      <c r="E6565">
        <f>ANALOG04[[#This Row],[Column4]]-$H$2</f>
        <v>-0.46538668403297478</v>
      </c>
    </row>
    <row r="6566" spans="1:5" x14ac:dyDescent="0.3">
      <c r="A6566">
        <v>526</v>
      </c>
      <c r="B6566">
        <v>525</v>
      </c>
      <c r="C6566">
        <f>ANALOG04[[#This Row],[Column1]]-ANALOG04[[#This Row],[Column2]]</f>
        <v>1</v>
      </c>
      <c r="D6566">
        <f t="shared" si="102"/>
        <v>15.124378109452737</v>
      </c>
      <c r="E6566">
        <f>ANALOG04[[#This Row],[Column4]]-$H$2</f>
        <v>-0.46538668403297478</v>
      </c>
    </row>
    <row r="6567" spans="1:5" x14ac:dyDescent="0.3">
      <c r="A6567">
        <v>525</v>
      </c>
      <c r="B6567">
        <v>525</v>
      </c>
      <c r="C6567">
        <f>ANALOG04[[#This Row],[Column1]]-ANALOG04[[#This Row],[Column2]]</f>
        <v>0</v>
      </c>
      <c r="D6567">
        <f t="shared" si="102"/>
        <v>15.422885572139304</v>
      </c>
      <c r="E6567">
        <f>ANALOG04[[#This Row],[Column4]]-$H$2</f>
        <v>-0.16687922134640765</v>
      </c>
    </row>
    <row r="6568" spans="1:5" x14ac:dyDescent="0.3">
      <c r="A6568">
        <v>527</v>
      </c>
      <c r="B6568">
        <v>525</v>
      </c>
      <c r="C6568">
        <f>ANALOG04[[#This Row],[Column1]]-ANALOG04[[#This Row],[Column2]]</f>
        <v>2</v>
      </c>
      <c r="D6568">
        <f t="shared" si="102"/>
        <v>15.522388059701493</v>
      </c>
      <c r="E6568">
        <f>ANALOG04[[#This Row],[Column4]]-$H$2</f>
        <v>-6.7376733784218601E-2</v>
      </c>
    </row>
    <row r="6569" spans="1:5" x14ac:dyDescent="0.3">
      <c r="A6569">
        <v>526</v>
      </c>
      <c r="B6569">
        <v>525</v>
      </c>
      <c r="C6569">
        <f>ANALOG04[[#This Row],[Column1]]-ANALOG04[[#This Row],[Column2]]</f>
        <v>1</v>
      </c>
      <c r="D6569">
        <f t="shared" si="102"/>
        <v>15.422885572139304</v>
      </c>
      <c r="E6569">
        <f>ANALOG04[[#This Row],[Column4]]-$H$2</f>
        <v>-0.16687922134640765</v>
      </c>
    </row>
    <row r="6570" spans="1:5" x14ac:dyDescent="0.3">
      <c r="A6570">
        <v>526</v>
      </c>
      <c r="B6570">
        <v>524</v>
      </c>
      <c r="C6570">
        <f>ANALOG04[[#This Row],[Column1]]-ANALOG04[[#This Row],[Column2]]</f>
        <v>2</v>
      </c>
      <c r="D6570">
        <f t="shared" si="102"/>
        <v>15.323383084577113</v>
      </c>
      <c r="E6570">
        <f>ANALOG04[[#This Row],[Column4]]-$H$2</f>
        <v>-0.26638170890859847</v>
      </c>
    </row>
    <row r="6571" spans="1:5" x14ac:dyDescent="0.3">
      <c r="A6571">
        <v>527</v>
      </c>
      <c r="B6571">
        <v>524</v>
      </c>
      <c r="C6571">
        <f>ANALOG04[[#This Row],[Column1]]-ANALOG04[[#This Row],[Column2]]</f>
        <v>3</v>
      </c>
      <c r="D6571">
        <f t="shared" si="102"/>
        <v>15.323383084577113</v>
      </c>
      <c r="E6571">
        <f>ANALOG04[[#This Row],[Column4]]-$H$2</f>
        <v>-0.26638170890859847</v>
      </c>
    </row>
    <row r="6572" spans="1:5" x14ac:dyDescent="0.3">
      <c r="A6572">
        <v>526</v>
      </c>
      <c r="B6572">
        <v>524</v>
      </c>
      <c r="C6572">
        <f>ANALOG04[[#This Row],[Column1]]-ANALOG04[[#This Row],[Column2]]</f>
        <v>2</v>
      </c>
      <c r="D6572">
        <f t="shared" si="102"/>
        <v>15.174129353233832</v>
      </c>
      <c r="E6572">
        <f>ANALOG04[[#This Row],[Column4]]-$H$2</f>
        <v>-0.41563544025187937</v>
      </c>
    </row>
    <row r="6573" spans="1:5" x14ac:dyDescent="0.3">
      <c r="A6573">
        <v>527</v>
      </c>
      <c r="B6573">
        <v>525</v>
      </c>
      <c r="C6573">
        <f>ANALOG04[[#This Row],[Column1]]-ANALOG04[[#This Row],[Column2]]</f>
        <v>2</v>
      </c>
      <c r="D6573">
        <f t="shared" si="102"/>
        <v>15.124378109452737</v>
      </c>
      <c r="E6573">
        <f>ANALOG04[[#This Row],[Column4]]-$H$2</f>
        <v>-0.46538668403297478</v>
      </c>
    </row>
    <row r="6574" spans="1:5" x14ac:dyDescent="0.3">
      <c r="A6574">
        <v>526</v>
      </c>
      <c r="B6574">
        <v>526</v>
      </c>
      <c r="C6574">
        <f>ANALOG04[[#This Row],[Column1]]-ANALOG04[[#This Row],[Column2]]</f>
        <v>0</v>
      </c>
      <c r="D6574">
        <f t="shared" si="102"/>
        <v>15.124378109452737</v>
      </c>
      <c r="E6574">
        <f>ANALOG04[[#This Row],[Column4]]-$H$2</f>
        <v>-0.46538668403297478</v>
      </c>
    </row>
    <row r="6575" spans="1:5" x14ac:dyDescent="0.3">
      <c r="A6575">
        <v>526</v>
      </c>
      <c r="B6575">
        <v>525</v>
      </c>
      <c r="C6575">
        <f>ANALOG04[[#This Row],[Column1]]-ANALOG04[[#This Row],[Column2]]</f>
        <v>1</v>
      </c>
      <c r="D6575">
        <f t="shared" si="102"/>
        <v>15.273631840796021</v>
      </c>
      <c r="E6575">
        <f>ANALOG04[[#This Row],[Column4]]-$H$2</f>
        <v>-0.31613295268969033</v>
      </c>
    </row>
    <row r="6576" spans="1:5" x14ac:dyDescent="0.3">
      <c r="A6576">
        <v>526</v>
      </c>
      <c r="B6576">
        <v>525</v>
      </c>
      <c r="C6576">
        <f>ANALOG04[[#This Row],[Column1]]-ANALOG04[[#This Row],[Column2]]</f>
        <v>1</v>
      </c>
      <c r="D6576">
        <f t="shared" si="102"/>
        <v>15.273631840796021</v>
      </c>
      <c r="E6576">
        <f>ANALOG04[[#This Row],[Column4]]-$H$2</f>
        <v>-0.31613295268969033</v>
      </c>
    </row>
    <row r="6577" spans="1:5" x14ac:dyDescent="0.3">
      <c r="A6577">
        <v>526</v>
      </c>
      <c r="B6577">
        <v>525</v>
      </c>
      <c r="C6577">
        <f>ANALOG04[[#This Row],[Column1]]-ANALOG04[[#This Row],[Column2]]</f>
        <v>1</v>
      </c>
      <c r="D6577">
        <f t="shared" si="102"/>
        <v>15.373134328358208</v>
      </c>
      <c r="E6577">
        <f>ANALOG04[[#This Row],[Column4]]-$H$2</f>
        <v>-0.21663046512750306</v>
      </c>
    </row>
    <row r="6578" spans="1:5" x14ac:dyDescent="0.3">
      <c r="A6578">
        <v>526</v>
      </c>
      <c r="B6578">
        <v>525</v>
      </c>
      <c r="C6578">
        <f>ANALOG04[[#This Row],[Column1]]-ANALOG04[[#This Row],[Column2]]</f>
        <v>1</v>
      </c>
      <c r="D6578">
        <f t="shared" si="102"/>
        <v>15.373134328358208</v>
      </c>
      <c r="E6578">
        <f>ANALOG04[[#This Row],[Column4]]-$H$2</f>
        <v>-0.21663046512750306</v>
      </c>
    </row>
    <row r="6579" spans="1:5" x14ac:dyDescent="0.3">
      <c r="A6579">
        <v>526</v>
      </c>
      <c r="B6579">
        <v>525</v>
      </c>
      <c r="C6579">
        <f>ANALOG04[[#This Row],[Column1]]-ANALOG04[[#This Row],[Column2]]</f>
        <v>1</v>
      </c>
      <c r="D6579">
        <f t="shared" si="102"/>
        <v>15.373134328358208</v>
      </c>
      <c r="E6579">
        <f>ANALOG04[[#This Row],[Column4]]-$H$2</f>
        <v>-0.21663046512750306</v>
      </c>
    </row>
    <row r="6580" spans="1:5" x14ac:dyDescent="0.3">
      <c r="A6580">
        <v>526</v>
      </c>
      <c r="B6580">
        <v>524</v>
      </c>
      <c r="C6580">
        <f>ANALOG04[[#This Row],[Column1]]-ANALOG04[[#This Row],[Column2]]</f>
        <v>2</v>
      </c>
      <c r="D6580">
        <f t="shared" si="102"/>
        <v>15.472636815920398</v>
      </c>
      <c r="E6580">
        <f>ANALOG04[[#This Row],[Column4]]-$H$2</f>
        <v>-0.11712797756531401</v>
      </c>
    </row>
    <row r="6581" spans="1:5" x14ac:dyDescent="0.3">
      <c r="A6581">
        <v>527</v>
      </c>
      <c r="B6581">
        <v>526</v>
      </c>
      <c r="C6581">
        <f>ANALOG04[[#This Row],[Column1]]-ANALOG04[[#This Row],[Column2]]</f>
        <v>1</v>
      </c>
      <c r="D6581">
        <f t="shared" si="102"/>
        <v>15.522388059701493</v>
      </c>
      <c r="E6581">
        <f>ANALOG04[[#This Row],[Column4]]-$H$2</f>
        <v>-6.7376733784218601E-2</v>
      </c>
    </row>
    <row r="6582" spans="1:5" x14ac:dyDescent="0.3">
      <c r="A6582">
        <v>526</v>
      </c>
      <c r="B6582">
        <v>525</v>
      </c>
      <c r="C6582">
        <f>ANALOG04[[#This Row],[Column1]]-ANALOG04[[#This Row],[Column2]]</f>
        <v>1</v>
      </c>
      <c r="D6582">
        <f t="shared" si="102"/>
        <v>15.970149253731343</v>
      </c>
      <c r="E6582">
        <f>ANALOG04[[#This Row],[Column4]]-$H$2</f>
        <v>0.38038446024563122</v>
      </c>
    </row>
    <row r="6583" spans="1:5" x14ac:dyDescent="0.3">
      <c r="A6583">
        <v>526</v>
      </c>
      <c r="B6583">
        <v>520</v>
      </c>
      <c r="C6583">
        <f>ANALOG04[[#This Row],[Column1]]-ANALOG04[[#This Row],[Column2]]</f>
        <v>6</v>
      </c>
      <c r="D6583">
        <f t="shared" si="102"/>
        <v>15.970149253731343</v>
      </c>
      <c r="E6583">
        <f>ANALOG04[[#This Row],[Column4]]-$H$2</f>
        <v>0.38038446024563122</v>
      </c>
    </row>
    <row r="6584" spans="1:5" x14ac:dyDescent="0.3">
      <c r="A6584">
        <v>526</v>
      </c>
      <c r="B6584">
        <v>525</v>
      </c>
      <c r="C6584">
        <f>ANALOG04[[#This Row],[Column1]]-ANALOG04[[#This Row],[Column2]]</f>
        <v>1</v>
      </c>
      <c r="D6584">
        <f t="shared" si="102"/>
        <v>15.771144278606965</v>
      </c>
      <c r="E6584">
        <f>ANALOG04[[#This Row],[Column4]]-$H$2</f>
        <v>0.18137948512125313</v>
      </c>
    </row>
    <row r="6585" spans="1:5" x14ac:dyDescent="0.3">
      <c r="A6585">
        <v>527</v>
      </c>
      <c r="B6585">
        <v>526</v>
      </c>
      <c r="C6585">
        <f>ANALOG04[[#This Row],[Column1]]-ANALOG04[[#This Row],[Column2]]</f>
        <v>1</v>
      </c>
      <c r="D6585">
        <f t="shared" si="102"/>
        <v>15.771144278606965</v>
      </c>
      <c r="E6585">
        <f>ANALOG04[[#This Row],[Column4]]-$H$2</f>
        <v>0.18137948512125313</v>
      </c>
    </row>
    <row r="6586" spans="1:5" x14ac:dyDescent="0.3">
      <c r="A6586">
        <v>526</v>
      </c>
      <c r="B6586">
        <v>525</v>
      </c>
      <c r="C6586">
        <f>ANALOG04[[#This Row],[Column1]]-ANALOG04[[#This Row],[Column2]]</f>
        <v>1</v>
      </c>
      <c r="D6586">
        <f t="shared" si="102"/>
        <v>15.721393034825869</v>
      </c>
      <c r="E6586">
        <f>ANALOG04[[#This Row],[Column4]]-$H$2</f>
        <v>0.13162824134015771</v>
      </c>
    </row>
    <row r="6587" spans="1:5" x14ac:dyDescent="0.3">
      <c r="A6587">
        <v>527</v>
      </c>
      <c r="B6587">
        <v>526</v>
      </c>
      <c r="C6587">
        <f>ANALOG04[[#This Row],[Column1]]-ANALOG04[[#This Row],[Column2]]</f>
        <v>1</v>
      </c>
      <c r="D6587">
        <f t="shared" si="102"/>
        <v>15.771144278606965</v>
      </c>
      <c r="E6587">
        <f>ANALOG04[[#This Row],[Column4]]-$H$2</f>
        <v>0.18137948512125313</v>
      </c>
    </row>
    <row r="6588" spans="1:5" x14ac:dyDescent="0.3">
      <c r="A6588">
        <v>527</v>
      </c>
      <c r="B6588">
        <v>525</v>
      </c>
      <c r="C6588">
        <f>ANALOG04[[#This Row],[Column1]]-ANALOG04[[#This Row],[Column2]]</f>
        <v>2</v>
      </c>
      <c r="D6588">
        <f t="shared" si="102"/>
        <v>15.820895522388058</v>
      </c>
      <c r="E6588">
        <f>ANALOG04[[#This Row],[Column4]]-$H$2</f>
        <v>0.23113072890234676</v>
      </c>
    </row>
    <row r="6589" spans="1:5" x14ac:dyDescent="0.3">
      <c r="A6589">
        <v>527</v>
      </c>
      <c r="B6589">
        <v>526</v>
      </c>
      <c r="C6589">
        <f>ANALOG04[[#This Row],[Column1]]-ANALOG04[[#This Row],[Column2]]</f>
        <v>1</v>
      </c>
      <c r="D6589">
        <f t="shared" si="102"/>
        <v>15.721393034825869</v>
      </c>
      <c r="E6589">
        <f>ANALOG04[[#This Row],[Column4]]-$H$2</f>
        <v>0.13162824134015771</v>
      </c>
    </row>
    <row r="6590" spans="1:5" x14ac:dyDescent="0.3">
      <c r="A6590">
        <v>527</v>
      </c>
      <c r="B6590">
        <v>526</v>
      </c>
      <c r="C6590">
        <f>ANALOG04[[#This Row],[Column1]]-ANALOG04[[#This Row],[Column2]]</f>
        <v>1</v>
      </c>
      <c r="D6590">
        <f t="shared" si="102"/>
        <v>15.771144278606965</v>
      </c>
      <c r="E6590">
        <f>ANALOG04[[#This Row],[Column4]]-$H$2</f>
        <v>0.18137948512125313</v>
      </c>
    </row>
    <row r="6591" spans="1:5" x14ac:dyDescent="0.3">
      <c r="A6591">
        <v>528</v>
      </c>
      <c r="B6591">
        <v>525</v>
      </c>
      <c r="C6591">
        <f>ANALOG04[[#This Row],[Column1]]-ANALOG04[[#This Row],[Column2]]</f>
        <v>3</v>
      </c>
      <c r="D6591">
        <f t="shared" si="102"/>
        <v>15.820895522388058</v>
      </c>
      <c r="E6591">
        <f>ANALOG04[[#This Row],[Column4]]-$H$2</f>
        <v>0.23113072890234676</v>
      </c>
    </row>
    <row r="6592" spans="1:5" x14ac:dyDescent="0.3">
      <c r="A6592">
        <v>527</v>
      </c>
      <c r="B6592">
        <v>524</v>
      </c>
      <c r="C6592">
        <f>ANALOG04[[#This Row],[Column1]]-ANALOG04[[#This Row],[Column2]]</f>
        <v>3</v>
      </c>
      <c r="D6592">
        <f t="shared" si="102"/>
        <v>15.721393034825869</v>
      </c>
      <c r="E6592">
        <f>ANALOG04[[#This Row],[Column4]]-$H$2</f>
        <v>0.13162824134015771</v>
      </c>
    </row>
    <row r="6593" spans="1:5" x14ac:dyDescent="0.3">
      <c r="A6593">
        <v>526</v>
      </c>
      <c r="B6593">
        <v>525</v>
      </c>
      <c r="C6593">
        <f>ANALOG04[[#This Row],[Column1]]-ANALOG04[[#This Row],[Column2]]</f>
        <v>1</v>
      </c>
      <c r="D6593">
        <f t="shared" si="102"/>
        <v>15.721393034825869</v>
      </c>
      <c r="E6593">
        <f>ANALOG04[[#This Row],[Column4]]-$H$2</f>
        <v>0.13162824134015771</v>
      </c>
    </row>
    <row r="6594" spans="1:5" x14ac:dyDescent="0.3">
      <c r="A6594">
        <v>527</v>
      </c>
      <c r="B6594">
        <v>525</v>
      </c>
      <c r="C6594">
        <f>ANALOG04[[#This Row],[Column1]]-ANALOG04[[#This Row],[Column2]]</f>
        <v>2</v>
      </c>
      <c r="D6594">
        <f t="shared" ref="D6594:D6657" si="103">AVERAGE(C6594:C6794)*10</f>
        <v>15.721393034825869</v>
      </c>
      <c r="E6594">
        <f>ANALOG04[[#This Row],[Column4]]-$H$2</f>
        <v>0.13162824134015771</v>
      </c>
    </row>
    <row r="6595" spans="1:5" x14ac:dyDescent="0.3">
      <c r="A6595">
        <v>526</v>
      </c>
      <c r="B6595">
        <v>525</v>
      </c>
      <c r="C6595">
        <f>ANALOG04[[#This Row],[Column1]]-ANALOG04[[#This Row],[Column2]]</f>
        <v>1</v>
      </c>
      <c r="D6595">
        <f t="shared" si="103"/>
        <v>15.671641791044777</v>
      </c>
      <c r="E6595">
        <f>ANALOG04[[#This Row],[Column4]]-$H$2</f>
        <v>8.1876997559065856E-2</v>
      </c>
    </row>
    <row r="6596" spans="1:5" x14ac:dyDescent="0.3">
      <c r="A6596">
        <v>526</v>
      </c>
      <c r="B6596">
        <v>526</v>
      </c>
      <c r="C6596">
        <f>ANALOG04[[#This Row],[Column1]]-ANALOG04[[#This Row],[Column2]]</f>
        <v>0</v>
      </c>
      <c r="D6596">
        <f t="shared" si="103"/>
        <v>15.671641791044777</v>
      </c>
      <c r="E6596">
        <f>ANALOG04[[#This Row],[Column4]]-$H$2</f>
        <v>8.1876997559065856E-2</v>
      </c>
    </row>
    <row r="6597" spans="1:5" x14ac:dyDescent="0.3">
      <c r="A6597">
        <v>526</v>
      </c>
      <c r="B6597">
        <v>525</v>
      </c>
      <c r="C6597">
        <f>ANALOG04[[#This Row],[Column1]]-ANALOG04[[#This Row],[Column2]]</f>
        <v>1</v>
      </c>
      <c r="D6597">
        <f t="shared" si="103"/>
        <v>15.771144278606965</v>
      </c>
      <c r="E6597">
        <f>ANALOG04[[#This Row],[Column4]]-$H$2</f>
        <v>0.18137948512125313</v>
      </c>
    </row>
    <row r="6598" spans="1:5" x14ac:dyDescent="0.3">
      <c r="A6598">
        <v>526</v>
      </c>
      <c r="B6598">
        <v>526</v>
      </c>
      <c r="C6598">
        <f>ANALOG04[[#This Row],[Column1]]-ANALOG04[[#This Row],[Column2]]</f>
        <v>0</v>
      </c>
      <c r="D6598">
        <f t="shared" si="103"/>
        <v>15.870646766169154</v>
      </c>
      <c r="E6598">
        <f>ANALOG04[[#This Row],[Column4]]-$H$2</f>
        <v>0.28088197268344217</v>
      </c>
    </row>
    <row r="6599" spans="1:5" x14ac:dyDescent="0.3">
      <c r="A6599">
        <v>526</v>
      </c>
      <c r="B6599">
        <v>525</v>
      </c>
      <c r="C6599">
        <f>ANALOG04[[#This Row],[Column1]]-ANALOG04[[#This Row],[Column2]]</f>
        <v>1</v>
      </c>
      <c r="D6599">
        <f t="shared" si="103"/>
        <v>15.970149253731343</v>
      </c>
      <c r="E6599">
        <f>ANALOG04[[#This Row],[Column4]]-$H$2</f>
        <v>0.38038446024563122</v>
      </c>
    </row>
    <row r="6600" spans="1:5" x14ac:dyDescent="0.3">
      <c r="A6600">
        <v>527</v>
      </c>
      <c r="B6600">
        <v>526</v>
      </c>
      <c r="C6600">
        <f>ANALOG04[[#This Row],[Column1]]-ANALOG04[[#This Row],[Column2]]</f>
        <v>1</v>
      </c>
      <c r="D6600">
        <f t="shared" si="103"/>
        <v>16.019900497512438</v>
      </c>
      <c r="E6600">
        <f>ANALOG04[[#This Row],[Column4]]-$H$2</f>
        <v>0.43013570402672663</v>
      </c>
    </row>
    <row r="6601" spans="1:5" x14ac:dyDescent="0.3">
      <c r="A6601">
        <v>526</v>
      </c>
      <c r="B6601">
        <v>526</v>
      </c>
      <c r="C6601">
        <f>ANALOG04[[#This Row],[Column1]]-ANALOG04[[#This Row],[Column2]]</f>
        <v>0</v>
      </c>
      <c r="D6601">
        <f t="shared" si="103"/>
        <v>16.019900497512438</v>
      </c>
      <c r="E6601">
        <f>ANALOG04[[#This Row],[Column4]]-$H$2</f>
        <v>0.43013570402672663</v>
      </c>
    </row>
    <row r="6602" spans="1:5" x14ac:dyDescent="0.3">
      <c r="A6602">
        <v>526</v>
      </c>
      <c r="B6602">
        <v>524</v>
      </c>
      <c r="C6602">
        <f>ANALOG04[[#This Row],[Column1]]-ANALOG04[[#This Row],[Column2]]</f>
        <v>2</v>
      </c>
      <c r="D6602">
        <f t="shared" si="103"/>
        <v>16.119402985074625</v>
      </c>
      <c r="E6602">
        <f>ANALOG04[[#This Row],[Column4]]-$H$2</f>
        <v>0.5296381915889139</v>
      </c>
    </row>
    <row r="6603" spans="1:5" x14ac:dyDescent="0.3">
      <c r="A6603">
        <v>527</v>
      </c>
      <c r="B6603">
        <v>525</v>
      </c>
      <c r="C6603">
        <f>ANALOG04[[#This Row],[Column1]]-ANALOG04[[#This Row],[Column2]]</f>
        <v>2</v>
      </c>
      <c r="D6603">
        <f t="shared" si="103"/>
        <v>16.06965174129353</v>
      </c>
      <c r="E6603">
        <f>ANALOG04[[#This Row],[Column4]]-$H$2</f>
        <v>0.47988694780781849</v>
      </c>
    </row>
    <row r="6604" spans="1:5" x14ac:dyDescent="0.3">
      <c r="A6604">
        <v>526</v>
      </c>
      <c r="B6604">
        <v>525</v>
      </c>
      <c r="C6604">
        <f>ANALOG04[[#This Row],[Column1]]-ANALOG04[[#This Row],[Column2]]</f>
        <v>1</v>
      </c>
      <c r="D6604">
        <f t="shared" si="103"/>
        <v>15.522388059701493</v>
      </c>
      <c r="E6604">
        <f>ANALOG04[[#This Row],[Column4]]-$H$2</f>
        <v>-6.7376733784218601E-2</v>
      </c>
    </row>
    <row r="6605" spans="1:5" x14ac:dyDescent="0.3">
      <c r="A6605">
        <v>526</v>
      </c>
      <c r="B6605">
        <v>524</v>
      </c>
      <c r="C6605">
        <f>ANALOG04[[#This Row],[Column1]]-ANALOG04[[#This Row],[Column2]]</f>
        <v>2</v>
      </c>
      <c r="D6605">
        <f t="shared" si="103"/>
        <v>15.621890547263682</v>
      </c>
      <c r="E6605">
        <f>ANALOG04[[#This Row],[Column4]]-$H$2</f>
        <v>3.2125753777970445E-2</v>
      </c>
    </row>
    <row r="6606" spans="1:5" x14ac:dyDescent="0.3">
      <c r="A6606">
        <v>523</v>
      </c>
      <c r="B6606">
        <v>525</v>
      </c>
      <c r="C6606">
        <f>ANALOG04[[#This Row],[Column1]]-ANALOG04[[#This Row],[Column2]]</f>
        <v>-2</v>
      </c>
      <c r="D6606">
        <f t="shared" si="103"/>
        <v>15.621890547263682</v>
      </c>
      <c r="E6606">
        <f>ANALOG04[[#This Row],[Column4]]-$H$2</f>
        <v>3.2125753777970445E-2</v>
      </c>
    </row>
    <row r="6607" spans="1:5" x14ac:dyDescent="0.3">
      <c r="A6607">
        <v>526</v>
      </c>
      <c r="B6607">
        <v>525</v>
      </c>
      <c r="C6607">
        <f>ANALOG04[[#This Row],[Column1]]-ANALOG04[[#This Row],[Column2]]</f>
        <v>1</v>
      </c>
      <c r="D6607">
        <f t="shared" si="103"/>
        <v>15.771144278606965</v>
      </c>
      <c r="E6607">
        <f>ANALOG04[[#This Row],[Column4]]-$H$2</f>
        <v>0.18137948512125313</v>
      </c>
    </row>
    <row r="6608" spans="1:5" x14ac:dyDescent="0.3">
      <c r="A6608">
        <v>526</v>
      </c>
      <c r="B6608">
        <v>517</v>
      </c>
      <c r="C6608">
        <f>ANALOG04[[#This Row],[Column1]]-ANALOG04[[#This Row],[Column2]]</f>
        <v>9</v>
      </c>
      <c r="D6608">
        <f t="shared" si="103"/>
        <v>15.124378109452737</v>
      </c>
      <c r="E6608">
        <f>ANALOG04[[#This Row],[Column4]]-$H$2</f>
        <v>-0.46538668403297478</v>
      </c>
    </row>
    <row r="6609" spans="1:5" x14ac:dyDescent="0.3">
      <c r="A6609">
        <v>527</v>
      </c>
      <c r="B6609">
        <v>525</v>
      </c>
      <c r="C6609">
        <f>ANALOG04[[#This Row],[Column1]]-ANALOG04[[#This Row],[Column2]]</f>
        <v>2</v>
      </c>
      <c r="D6609">
        <f t="shared" si="103"/>
        <v>14.776119402985074</v>
      </c>
      <c r="E6609">
        <f>ANALOG04[[#This Row],[Column4]]-$H$2</f>
        <v>-0.81364539050063733</v>
      </c>
    </row>
    <row r="6610" spans="1:5" x14ac:dyDescent="0.3">
      <c r="A6610">
        <v>526</v>
      </c>
      <c r="B6610">
        <v>524</v>
      </c>
      <c r="C6610">
        <f>ANALOG04[[#This Row],[Column1]]-ANALOG04[[#This Row],[Column2]]</f>
        <v>2</v>
      </c>
      <c r="D6610">
        <f t="shared" si="103"/>
        <v>15.174129353233832</v>
      </c>
      <c r="E6610">
        <f>ANALOG04[[#This Row],[Column4]]-$H$2</f>
        <v>-0.41563544025187937</v>
      </c>
    </row>
    <row r="6611" spans="1:5" x14ac:dyDescent="0.3">
      <c r="A6611">
        <v>526</v>
      </c>
      <c r="B6611">
        <v>526</v>
      </c>
      <c r="C6611">
        <f>ANALOG04[[#This Row],[Column1]]-ANALOG04[[#This Row],[Column2]]</f>
        <v>0</v>
      </c>
      <c r="D6611">
        <f t="shared" si="103"/>
        <v>15.223880597014926</v>
      </c>
      <c r="E6611">
        <f>ANALOG04[[#This Row],[Column4]]-$H$2</f>
        <v>-0.36588419647078574</v>
      </c>
    </row>
    <row r="6612" spans="1:5" x14ac:dyDescent="0.3">
      <c r="A6612">
        <v>526</v>
      </c>
      <c r="B6612">
        <v>525</v>
      </c>
      <c r="C6612">
        <f>ANALOG04[[#This Row],[Column1]]-ANALOG04[[#This Row],[Column2]]</f>
        <v>1</v>
      </c>
      <c r="D6612">
        <f t="shared" si="103"/>
        <v>15.373134328358208</v>
      </c>
      <c r="E6612">
        <f>ANALOG04[[#This Row],[Column4]]-$H$2</f>
        <v>-0.21663046512750306</v>
      </c>
    </row>
    <row r="6613" spans="1:5" x14ac:dyDescent="0.3">
      <c r="A6613">
        <v>526</v>
      </c>
      <c r="B6613">
        <v>525</v>
      </c>
      <c r="C6613">
        <f>ANALOG04[[#This Row],[Column1]]-ANALOG04[[#This Row],[Column2]]</f>
        <v>1</v>
      </c>
      <c r="D6613">
        <f t="shared" si="103"/>
        <v>15.373134328358208</v>
      </c>
      <c r="E6613">
        <f>ANALOG04[[#This Row],[Column4]]-$H$2</f>
        <v>-0.21663046512750306</v>
      </c>
    </row>
    <row r="6614" spans="1:5" x14ac:dyDescent="0.3">
      <c r="A6614">
        <v>527</v>
      </c>
      <c r="B6614">
        <v>525</v>
      </c>
      <c r="C6614">
        <f>ANALOG04[[#This Row],[Column1]]-ANALOG04[[#This Row],[Column2]]</f>
        <v>2</v>
      </c>
      <c r="D6614">
        <f t="shared" si="103"/>
        <v>15.074626865671641</v>
      </c>
      <c r="E6614">
        <f>ANALOG04[[#This Row],[Column4]]-$H$2</f>
        <v>-0.5151379278140702</v>
      </c>
    </row>
    <row r="6615" spans="1:5" x14ac:dyDescent="0.3">
      <c r="A6615">
        <v>527</v>
      </c>
      <c r="B6615">
        <v>526</v>
      </c>
      <c r="C6615">
        <f>ANALOG04[[#This Row],[Column1]]-ANALOG04[[#This Row],[Column2]]</f>
        <v>1</v>
      </c>
      <c r="D6615">
        <f t="shared" si="103"/>
        <v>15.273631840796021</v>
      </c>
      <c r="E6615">
        <f>ANALOG04[[#This Row],[Column4]]-$H$2</f>
        <v>-0.31613295268969033</v>
      </c>
    </row>
    <row r="6616" spans="1:5" x14ac:dyDescent="0.3">
      <c r="A6616">
        <v>527</v>
      </c>
      <c r="B6616">
        <v>525</v>
      </c>
      <c r="C6616">
        <f>ANALOG04[[#This Row],[Column1]]-ANALOG04[[#This Row],[Column2]]</f>
        <v>2</v>
      </c>
      <c r="D6616">
        <f t="shared" si="103"/>
        <v>14.975124378109452</v>
      </c>
      <c r="E6616">
        <f>ANALOG04[[#This Row],[Column4]]-$H$2</f>
        <v>-0.61464041537625924</v>
      </c>
    </row>
    <row r="6617" spans="1:5" x14ac:dyDescent="0.3">
      <c r="A6617">
        <v>526</v>
      </c>
      <c r="B6617">
        <v>525</v>
      </c>
      <c r="C6617">
        <f>ANALOG04[[#This Row],[Column1]]-ANALOG04[[#This Row],[Column2]]</f>
        <v>1</v>
      </c>
      <c r="D6617">
        <f t="shared" si="103"/>
        <v>14.925373134328359</v>
      </c>
      <c r="E6617">
        <f>ANALOG04[[#This Row],[Column4]]-$H$2</f>
        <v>-0.66439165915735288</v>
      </c>
    </row>
    <row r="6618" spans="1:5" x14ac:dyDescent="0.3">
      <c r="A6618">
        <v>526</v>
      </c>
      <c r="B6618">
        <v>526</v>
      </c>
      <c r="C6618">
        <f>ANALOG04[[#This Row],[Column1]]-ANALOG04[[#This Row],[Column2]]</f>
        <v>0</v>
      </c>
      <c r="D6618">
        <f t="shared" si="103"/>
        <v>14.925373134328359</v>
      </c>
      <c r="E6618">
        <f>ANALOG04[[#This Row],[Column4]]-$H$2</f>
        <v>-0.66439165915735288</v>
      </c>
    </row>
    <row r="6619" spans="1:5" x14ac:dyDescent="0.3">
      <c r="A6619">
        <v>526</v>
      </c>
      <c r="B6619">
        <v>525</v>
      </c>
      <c r="C6619">
        <f>ANALOG04[[#This Row],[Column1]]-ANALOG04[[#This Row],[Column2]]</f>
        <v>1</v>
      </c>
      <c r="D6619">
        <f t="shared" si="103"/>
        <v>15.024875621890548</v>
      </c>
      <c r="E6619">
        <f>ANALOG04[[#This Row],[Column4]]-$H$2</f>
        <v>-0.56488917159516383</v>
      </c>
    </row>
    <row r="6620" spans="1:5" x14ac:dyDescent="0.3">
      <c r="A6620">
        <v>528</v>
      </c>
      <c r="B6620">
        <v>526</v>
      </c>
      <c r="C6620">
        <f>ANALOG04[[#This Row],[Column1]]-ANALOG04[[#This Row],[Column2]]</f>
        <v>2</v>
      </c>
      <c r="D6620">
        <f t="shared" si="103"/>
        <v>15.024875621890548</v>
      </c>
      <c r="E6620">
        <f>ANALOG04[[#This Row],[Column4]]-$H$2</f>
        <v>-0.56488917159516383</v>
      </c>
    </row>
    <row r="6621" spans="1:5" x14ac:dyDescent="0.3">
      <c r="A6621">
        <v>535</v>
      </c>
      <c r="B6621">
        <v>526</v>
      </c>
      <c r="C6621">
        <f>ANALOG04[[#This Row],[Column1]]-ANALOG04[[#This Row],[Column2]]</f>
        <v>9</v>
      </c>
      <c r="D6621">
        <f t="shared" si="103"/>
        <v>15.074626865671641</v>
      </c>
      <c r="E6621">
        <f>ANALOG04[[#This Row],[Column4]]-$H$2</f>
        <v>-0.5151379278140702</v>
      </c>
    </row>
    <row r="6622" spans="1:5" x14ac:dyDescent="0.3">
      <c r="A6622">
        <v>527</v>
      </c>
      <c r="B6622">
        <v>525</v>
      </c>
      <c r="C6622">
        <f>ANALOG04[[#This Row],[Column1]]-ANALOG04[[#This Row],[Column2]]</f>
        <v>2</v>
      </c>
      <c r="D6622">
        <f t="shared" si="103"/>
        <v>14.726368159203979</v>
      </c>
      <c r="E6622">
        <f>ANALOG04[[#This Row],[Column4]]-$H$2</f>
        <v>-0.86339663428173274</v>
      </c>
    </row>
    <row r="6623" spans="1:5" x14ac:dyDescent="0.3">
      <c r="A6623">
        <v>526</v>
      </c>
      <c r="B6623">
        <v>526</v>
      </c>
      <c r="C6623">
        <f>ANALOG04[[#This Row],[Column1]]-ANALOG04[[#This Row],[Column2]]</f>
        <v>0</v>
      </c>
      <c r="D6623">
        <f t="shared" si="103"/>
        <v>14.726368159203979</v>
      </c>
      <c r="E6623">
        <f>ANALOG04[[#This Row],[Column4]]-$H$2</f>
        <v>-0.86339663428173274</v>
      </c>
    </row>
    <row r="6624" spans="1:5" x14ac:dyDescent="0.3">
      <c r="A6624">
        <v>528</v>
      </c>
      <c r="B6624">
        <v>525</v>
      </c>
      <c r="C6624">
        <f>ANALOG04[[#This Row],[Column1]]-ANALOG04[[#This Row],[Column2]]</f>
        <v>3</v>
      </c>
      <c r="D6624">
        <f t="shared" si="103"/>
        <v>14.776119402985074</v>
      </c>
      <c r="E6624">
        <f>ANALOG04[[#This Row],[Column4]]-$H$2</f>
        <v>-0.81364539050063733</v>
      </c>
    </row>
    <row r="6625" spans="1:5" x14ac:dyDescent="0.3">
      <c r="A6625">
        <v>527</v>
      </c>
      <c r="B6625">
        <v>525</v>
      </c>
      <c r="C6625">
        <f>ANALOG04[[#This Row],[Column1]]-ANALOG04[[#This Row],[Column2]]</f>
        <v>2</v>
      </c>
      <c r="D6625">
        <f t="shared" si="103"/>
        <v>14.676616915422887</v>
      </c>
      <c r="E6625">
        <f>ANALOG04[[#This Row],[Column4]]-$H$2</f>
        <v>-0.9131478780628246</v>
      </c>
    </row>
    <row r="6626" spans="1:5" x14ac:dyDescent="0.3">
      <c r="A6626">
        <v>527</v>
      </c>
      <c r="B6626">
        <v>525</v>
      </c>
      <c r="C6626">
        <f>ANALOG04[[#This Row],[Column1]]-ANALOG04[[#This Row],[Column2]]</f>
        <v>2</v>
      </c>
      <c r="D6626">
        <f t="shared" si="103"/>
        <v>14.626865671641792</v>
      </c>
      <c r="E6626">
        <f>ANALOG04[[#This Row],[Column4]]-$H$2</f>
        <v>-0.96289912184392001</v>
      </c>
    </row>
    <row r="6627" spans="1:5" x14ac:dyDescent="0.3">
      <c r="A6627">
        <v>526</v>
      </c>
      <c r="B6627">
        <v>525</v>
      </c>
      <c r="C6627">
        <f>ANALOG04[[#This Row],[Column1]]-ANALOG04[[#This Row],[Column2]]</f>
        <v>1</v>
      </c>
      <c r="D6627">
        <f t="shared" si="103"/>
        <v>14.577114427860696</v>
      </c>
      <c r="E6627">
        <f>ANALOG04[[#This Row],[Column4]]-$H$2</f>
        <v>-1.0126503656250154</v>
      </c>
    </row>
    <row r="6628" spans="1:5" x14ac:dyDescent="0.3">
      <c r="A6628">
        <v>527</v>
      </c>
      <c r="B6628">
        <v>525</v>
      </c>
      <c r="C6628">
        <f>ANALOG04[[#This Row],[Column1]]-ANALOG04[[#This Row],[Column2]]</f>
        <v>2</v>
      </c>
      <c r="D6628">
        <f t="shared" si="103"/>
        <v>14.577114427860696</v>
      </c>
      <c r="E6628">
        <f>ANALOG04[[#This Row],[Column4]]-$H$2</f>
        <v>-1.0126503656250154</v>
      </c>
    </row>
    <row r="6629" spans="1:5" x14ac:dyDescent="0.3">
      <c r="A6629">
        <v>527</v>
      </c>
      <c r="B6629">
        <v>525</v>
      </c>
      <c r="C6629">
        <f>ANALOG04[[#This Row],[Column1]]-ANALOG04[[#This Row],[Column2]]</f>
        <v>2</v>
      </c>
      <c r="D6629">
        <f t="shared" si="103"/>
        <v>14.577114427860696</v>
      </c>
      <c r="E6629">
        <f>ANALOG04[[#This Row],[Column4]]-$H$2</f>
        <v>-1.0126503656250154</v>
      </c>
    </row>
    <row r="6630" spans="1:5" x14ac:dyDescent="0.3">
      <c r="A6630">
        <v>528</v>
      </c>
      <c r="B6630">
        <v>526</v>
      </c>
      <c r="C6630">
        <f>ANALOG04[[#This Row],[Column1]]-ANALOG04[[#This Row],[Column2]]</f>
        <v>2</v>
      </c>
      <c r="D6630">
        <f t="shared" si="103"/>
        <v>14.577114427860696</v>
      </c>
      <c r="E6630">
        <f>ANALOG04[[#This Row],[Column4]]-$H$2</f>
        <v>-1.0126503656250154</v>
      </c>
    </row>
    <row r="6631" spans="1:5" x14ac:dyDescent="0.3">
      <c r="A6631">
        <v>527</v>
      </c>
      <c r="B6631">
        <v>526</v>
      </c>
      <c r="C6631">
        <f>ANALOG04[[#This Row],[Column1]]-ANALOG04[[#This Row],[Column2]]</f>
        <v>1</v>
      </c>
      <c r="D6631">
        <f t="shared" si="103"/>
        <v>14.577114427860696</v>
      </c>
      <c r="E6631">
        <f>ANALOG04[[#This Row],[Column4]]-$H$2</f>
        <v>-1.0126503656250154</v>
      </c>
    </row>
    <row r="6632" spans="1:5" x14ac:dyDescent="0.3">
      <c r="A6632">
        <v>527</v>
      </c>
      <c r="B6632">
        <v>524</v>
      </c>
      <c r="C6632">
        <f>ANALOG04[[#This Row],[Column1]]-ANALOG04[[#This Row],[Column2]]</f>
        <v>3</v>
      </c>
      <c r="D6632">
        <f t="shared" si="103"/>
        <v>14.626865671641792</v>
      </c>
      <c r="E6632">
        <f>ANALOG04[[#This Row],[Column4]]-$H$2</f>
        <v>-0.96289912184392001</v>
      </c>
    </row>
    <row r="6633" spans="1:5" x14ac:dyDescent="0.3">
      <c r="A6633">
        <v>526</v>
      </c>
      <c r="B6633">
        <v>525</v>
      </c>
      <c r="C6633">
        <f>ANALOG04[[#This Row],[Column1]]-ANALOG04[[#This Row],[Column2]]</f>
        <v>1</v>
      </c>
      <c r="D6633">
        <f t="shared" si="103"/>
        <v>14.527363184079602</v>
      </c>
      <c r="E6633">
        <f>ANALOG04[[#This Row],[Column4]]-$H$2</f>
        <v>-1.0624016094061091</v>
      </c>
    </row>
    <row r="6634" spans="1:5" x14ac:dyDescent="0.3">
      <c r="A6634">
        <v>526</v>
      </c>
      <c r="B6634">
        <v>525</v>
      </c>
      <c r="C6634">
        <f>ANALOG04[[#This Row],[Column1]]-ANALOG04[[#This Row],[Column2]]</f>
        <v>1</v>
      </c>
      <c r="D6634">
        <f t="shared" si="103"/>
        <v>14.577114427860696</v>
      </c>
      <c r="E6634">
        <f>ANALOG04[[#This Row],[Column4]]-$H$2</f>
        <v>-1.0126503656250154</v>
      </c>
    </row>
    <row r="6635" spans="1:5" x14ac:dyDescent="0.3">
      <c r="A6635">
        <v>527</v>
      </c>
      <c r="B6635">
        <v>525</v>
      </c>
      <c r="C6635">
        <f>ANALOG04[[#This Row],[Column1]]-ANALOG04[[#This Row],[Column2]]</f>
        <v>2</v>
      </c>
      <c r="D6635">
        <f t="shared" si="103"/>
        <v>14.676616915422887</v>
      </c>
      <c r="E6635">
        <f>ANALOG04[[#This Row],[Column4]]-$H$2</f>
        <v>-0.9131478780628246</v>
      </c>
    </row>
    <row r="6636" spans="1:5" x14ac:dyDescent="0.3">
      <c r="A6636">
        <v>527</v>
      </c>
      <c r="B6636">
        <v>525</v>
      </c>
      <c r="C6636">
        <f>ANALOG04[[#This Row],[Column1]]-ANALOG04[[#This Row],[Column2]]</f>
        <v>2</v>
      </c>
      <c r="D6636">
        <f t="shared" si="103"/>
        <v>14.626865671641792</v>
      </c>
      <c r="E6636">
        <f>ANALOG04[[#This Row],[Column4]]-$H$2</f>
        <v>-0.96289912184392001</v>
      </c>
    </row>
    <row r="6637" spans="1:5" x14ac:dyDescent="0.3">
      <c r="A6637">
        <v>526</v>
      </c>
      <c r="B6637">
        <v>525</v>
      </c>
      <c r="C6637">
        <f>ANALOG04[[#This Row],[Column1]]-ANALOG04[[#This Row],[Column2]]</f>
        <v>1</v>
      </c>
      <c r="D6637">
        <f t="shared" si="103"/>
        <v>14.676616915422887</v>
      </c>
      <c r="E6637">
        <f>ANALOG04[[#This Row],[Column4]]-$H$2</f>
        <v>-0.9131478780628246</v>
      </c>
    </row>
    <row r="6638" spans="1:5" x14ac:dyDescent="0.3">
      <c r="A6638">
        <v>527</v>
      </c>
      <c r="B6638">
        <v>525</v>
      </c>
      <c r="C6638">
        <f>ANALOG04[[#This Row],[Column1]]-ANALOG04[[#This Row],[Column2]]</f>
        <v>2</v>
      </c>
      <c r="D6638">
        <f t="shared" si="103"/>
        <v>14.776119402985074</v>
      </c>
      <c r="E6638">
        <f>ANALOG04[[#This Row],[Column4]]-$H$2</f>
        <v>-0.81364539050063733</v>
      </c>
    </row>
    <row r="6639" spans="1:5" x14ac:dyDescent="0.3">
      <c r="A6639">
        <v>527</v>
      </c>
      <c r="B6639">
        <v>525</v>
      </c>
      <c r="C6639">
        <f>ANALOG04[[#This Row],[Column1]]-ANALOG04[[#This Row],[Column2]]</f>
        <v>2</v>
      </c>
      <c r="D6639">
        <f t="shared" si="103"/>
        <v>14.726368159203979</v>
      </c>
      <c r="E6639">
        <f>ANALOG04[[#This Row],[Column4]]-$H$2</f>
        <v>-0.86339663428173274</v>
      </c>
    </row>
    <row r="6640" spans="1:5" x14ac:dyDescent="0.3">
      <c r="A6640">
        <v>526</v>
      </c>
      <c r="B6640">
        <v>524</v>
      </c>
      <c r="C6640">
        <f>ANALOG04[[#This Row],[Column1]]-ANALOG04[[#This Row],[Column2]]</f>
        <v>2</v>
      </c>
      <c r="D6640">
        <f t="shared" si="103"/>
        <v>14.676616915422887</v>
      </c>
      <c r="E6640">
        <f>ANALOG04[[#This Row],[Column4]]-$H$2</f>
        <v>-0.9131478780628246</v>
      </c>
    </row>
    <row r="6641" spans="1:5" x14ac:dyDescent="0.3">
      <c r="A6641">
        <v>527</v>
      </c>
      <c r="B6641">
        <v>526</v>
      </c>
      <c r="C6641">
        <f>ANALOG04[[#This Row],[Column1]]-ANALOG04[[#This Row],[Column2]]</f>
        <v>1</v>
      </c>
      <c r="D6641">
        <f t="shared" si="103"/>
        <v>14.626865671641792</v>
      </c>
      <c r="E6641">
        <f>ANALOG04[[#This Row],[Column4]]-$H$2</f>
        <v>-0.96289912184392001</v>
      </c>
    </row>
    <row r="6642" spans="1:5" x14ac:dyDescent="0.3">
      <c r="A6642">
        <v>528</v>
      </c>
      <c r="B6642">
        <v>526</v>
      </c>
      <c r="C6642">
        <f>ANALOG04[[#This Row],[Column1]]-ANALOG04[[#This Row],[Column2]]</f>
        <v>2</v>
      </c>
      <c r="D6642">
        <f t="shared" si="103"/>
        <v>14.626865671641792</v>
      </c>
      <c r="E6642">
        <f>ANALOG04[[#This Row],[Column4]]-$H$2</f>
        <v>-0.96289912184392001</v>
      </c>
    </row>
    <row r="6643" spans="1:5" x14ac:dyDescent="0.3">
      <c r="A6643">
        <v>527</v>
      </c>
      <c r="B6643">
        <v>525</v>
      </c>
      <c r="C6643">
        <f>ANALOG04[[#This Row],[Column1]]-ANALOG04[[#This Row],[Column2]]</f>
        <v>2</v>
      </c>
      <c r="D6643">
        <f t="shared" si="103"/>
        <v>14.626865671641792</v>
      </c>
      <c r="E6643">
        <f>ANALOG04[[#This Row],[Column4]]-$H$2</f>
        <v>-0.96289912184392001</v>
      </c>
    </row>
    <row r="6644" spans="1:5" x14ac:dyDescent="0.3">
      <c r="A6644">
        <v>527</v>
      </c>
      <c r="B6644">
        <v>525</v>
      </c>
      <c r="C6644">
        <f>ANALOG04[[#This Row],[Column1]]-ANALOG04[[#This Row],[Column2]]</f>
        <v>2</v>
      </c>
      <c r="D6644">
        <f t="shared" si="103"/>
        <v>14.626865671641792</v>
      </c>
      <c r="E6644">
        <f>ANALOG04[[#This Row],[Column4]]-$H$2</f>
        <v>-0.96289912184392001</v>
      </c>
    </row>
    <row r="6645" spans="1:5" x14ac:dyDescent="0.3">
      <c r="A6645">
        <v>527</v>
      </c>
      <c r="B6645">
        <v>525</v>
      </c>
      <c r="C6645">
        <f>ANALOG04[[#This Row],[Column1]]-ANALOG04[[#This Row],[Column2]]</f>
        <v>2</v>
      </c>
      <c r="D6645">
        <f t="shared" si="103"/>
        <v>14.577114427860696</v>
      </c>
      <c r="E6645">
        <f>ANALOG04[[#This Row],[Column4]]-$H$2</f>
        <v>-1.0126503656250154</v>
      </c>
    </row>
    <row r="6646" spans="1:5" x14ac:dyDescent="0.3">
      <c r="A6646">
        <v>527</v>
      </c>
      <c r="B6646">
        <v>526</v>
      </c>
      <c r="C6646">
        <f>ANALOG04[[#This Row],[Column1]]-ANALOG04[[#This Row],[Column2]]</f>
        <v>1</v>
      </c>
      <c r="D6646">
        <f t="shared" si="103"/>
        <v>14.577114427860696</v>
      </c>
      <c r="E6646">
        <f>ANALOG04[[#This Row],[Column4]]-$H$2</f>
        <v>-1.0126503656250154</v>
      </c>
    </row>
    <row r="6647" spans="1:5" x14ac:dyDescent="0.3">
      <c r="A6647">
        <v>526</v>
      </c>
      <c r="B6647">
        <v>526</v>
      </c>
      <c r="C6647">
        <f>ANALOG04[[#This Row],[Column1]]-ANALOG04[[#This Row],[Column2]]</f>
        <v>0</v>
      </c>
      <c r="D6647">
        <f t="shared" si="103"/>
        <v>14.527363184079602</v>
      </c>
      <c r="E6647">
        <f>ANALOG04[[#This Row],[Column4]]-$H$2</f>
        <v>-1.0624016094061091</v>
      </c>
    </row>
    <row r="6648" spans="1:5" x14ac:dyDescent="0.3">
      <c r="A6648">
        <v>527</v>
      </c>
      <c r="B6648">
        <v>525</v>
      </c>
      <c r="C6648">
        <f>ANALOG04[[#This Row],[Column1]]-ANALOG04[[#This Row],[Column2]]</f>
        <v>2</v>
      </c>
      <c r="D6648">
        <f t="shared" si="103"/>
        <v>14.626865671641792</v>
      </c>
      <c r="E6648">
        <f>ANALOG04[[#This Row],[Column4]]-$H$2</f>
        <v>-0.96289912184392001</v>
      </c>
    </row>
    <row r="6649" spans="1:5" x14ac:dyDescent="0.3">
      <c r="A6649">
        <v>527</v>
      </c>
      <c r="B6649">
        <v>525</v>
      </c>
      <c r="C6649">
        <f>ANALOG04[[#This Row],[Column1]]-ANALOG04[[#This Row],[Column2]]</f>
        <v>2</v>
      </c>
      <c r="D6649">
        <f t="shared" si="103"/>
        <v>14.577114427860696</v>
      </c>
      <c r="E6649">
        <f>ANALOG04[[#This Row],[Column4]]-$H$2</f>
        <v>-1.0126503656250154</v>
      </c>
    </row>
    <row r="6650" spans="1:5" x14ac:dyDescent="0.3">
      <c r="A6650">
        <v>527</v>
      </c>
      <c r="B6650">
        <v>525</v>
      </c>
      <c r="C6650">
        <f>ANALOG04[[#This Row],[Column1]]-ANALOG04[[#This Row],[Column2]]</f>
        <v>2</v>
      </c>
      <c r="D6650">
        <f t="shared" si="103"/>
        <v>14.577114427860696</v>
      </c>
      <c r="E6650">
        <f>ANALOG04[[#This Row],[Column4]]-$H$2</f>
        <v>-1.0126503656250154</v>
      </c>
    </row>
    <row r="6651" spans="1:5" x14ac:dyDescent="0.3">
      <c r="A6651">
        <v>525</v>
      </c>
      <c r="B6651">
        <v>529</v>
      </c>
      <c r="C6651">
        <f>ANALOG04[[#This Row],[Column1]]-ANALOG04[[#This Row],[Column2]]</f>
        <v>-4</v>
      </c>
      <c r="D6651">
        <f t="shared" si="103"/>
        <v>14.776119402985074</v>
      </c>
      <c r="E6651">
        <f>ANALOG04[[#This Row],[Column4]]-$H$2</f>
        <v>-0.81364539050063733</v>
      </c>
    </row>
    <row r="6652" spans="1:5" x14ac:dyDescent="0.3">
      <c r="A6652">
        <v>526</v>
      </c>
      <c r="B6652">
        <v>525</v>
      </c>
      <c r="C6652">
        <f>ANALOG04[[#This Row],[Column1]]-ANALOG04[[#This Row],[Column2]]</f>
        <v>1</v>
      </c>
      <c r="D6652">
        <f t="shared" si="103"/>
        <v>15.074626865671641</v>
      </c>
      <c r="E6652">
        <f>ANALOG04[[#This Row],[Column4]]-$H$2</f>
        <v>-0.5151379278140702</v>
      </c>
    </row>
    <row r="6653" spans="1:5" x14ac:dyDescent="0.3">
      <c r="A6653">
        <v>526</v>
      </c>
      <c r="B6653">
        <v>526</v>
      </c>
      <c r="C6653">
        <f>ANALOG04[[#This Row],[Column1]]-ANALOG04[[#This Row],[Column2]]</f>
        <v>0</v>
      </c>
      <c r="D6653">
        <f t="shared" si="103"/>
        <v>15.124378109452737</v>
      </c>
      <c r="E6653">
        <f>ANALOG04[[#This Row],[Column4]]-$H$2</f>
        <v>-0.46538668403297478</v>
      </c>
    </row>
    <row r="6654" spans="1:5" x14ac:dyDescent="0.3">
      <c r="A6654">
        <v>527</v>
      </c>
      <c r="B6654">
        <v>526</v>
      </c>
      <c r="C6654">
        <f>ANALOG04[[#This Row],[Column1]]-ANALOG04[[#This Row],[Column2]]</f>
        <v>1</v>
      </c>
      <c r="D6654">
        <f t="shared" si="103"/>
        <v>15.223880597014926</v>
      </c>
      <c r="E6654">
        <f>ANALOG04[[#This Row],[Column4]]-$H$2</f>
        <v>-0.36588419647078574</v>
      </c>
    </row>
    <row r="6655" spans="1:5" x14ac:dyDescent="0.3">
      <c r="A6655">
        <v>527</v>
      </c>
      <c r="B6655">
        <v>525</v>
      </c>
      <c r="C6655">
        <f>ANALOG04[[#This Row],[Column1]]-ANALOG04[[#This Row],[Column2]]</f>
        <v>2</v>
      </c>
      <c r="D6655">
        <f t="shared" si="103"/>
        <v>14.626865671641792</v>
      </c>
      <c r="E6655">
        <f>ANALOG04[[#This Row],[Column4]]-$H$2</f>
        <v>-0.96289912184392001</v>
      </c>
    </row>
    <row r="6656" spans="1:5" x14ac:dyDescent="0.3">
      <c r="A6656">
        <v>527</v>
      </c>
      <c r="B6656">
        <v>525</v>
      </c>
      <c r="C6656">
        <f>ANALOG04[[#This Row],[Column1]]-ANALOG04[[#This Row],[Column2]]</f>
        <v>2</v>
      </c>
      <c r="D6656">
        <f t="shared" si="103"/>
        <v>14.577114427860696</v>
      </c>
      <c r="E6656">
        <f>ANALOG04[[#This Row],[Column4]]-$H$2</f>
        <v>-1.0126503656250154</v>
      </c>
    </row>
    <row r="6657" spans="1:5" x14ac:dyDescent="0.3">
      <c r="A6657">
        <v>527</v>
      </c>
      <c r="B6657">
        <v>525</v>
      </c>
      <c r="C6657">
        <f>ANALOG04[[#This Row],[Column1]]-ANALOG04[[#This Row],[Column2]]</f>
        <v>2</v>
      </c>
      <c r="D6657">
        <f t="shared" si="103"/>
        <v>14.626865671641792</v>
      </c>
      <c r="E6657">
        <f>ANALOG04[[#This Row],[Column4]]-$H$2</f>
        <v>-0.96289912184392001</v>
      </c>
    </row>
    <row r="6658" spans="1:5" x14ac:dyDescent="0.3">
      <c r="A6658">
        <v>526</v>
      </c>
      <c r="B6658">
        <v>521</v>
      </c>
      <c r="C6658">
        <f>ANALOG04[[#This Row],[Column1]]-ANALOG04[[#This Row],[Column2]]</f>
        <v>5</v>
      </c>
      <c r="D6658">
        <f t="shared" ref="D6658:D6721" si="104">AVERAGE(C6658:C6858)*10</f>
        <v>14.577114427860696</v>
      </c>
      <c r="E6658">
        <f>ANALOG04[[#This Row],[Column4]]-$H$2</f>
        <v>-1.0126503656250154</v>
      </c>
    </row>
    <row r="6659" spans="1:5" x14ac:dyDescent="0.3">
      <c r="A6659">
        <v>527</v>
      </c>
      <c r="B6659">
        <v>525</v>
      </c>
      <c r="C6659">
        <f>ANALOG04[[#This Row],[Column1]]-ANALOG04[[#This Row],[Column2]]</f>
        <v>2</v>
      </c>
      <c r="D6659">
        <f t="shared" si="104"/>
        <v>14.427860696517413</v>
      </c>
      <c r="E6659">
        <f>ANALOG04[[#This Row],[Column4]]-$H$2</f>
        <v>-1.1619040969682981</v>
      </c>
    </row>
    <row r="6660" spans="1:5" x14ac:dyDescent="0.3">
      <c r="A6660">
        <v>527</v>
      </c>
      <c r="B6660">
        <v>526</v>
      </c>
      <c r="C6660">
        <f>ANALOG04[[#This Row],[Column1]]-ANALOG04[[#This Row],[Column2]]</f>
        <v>1</v>
      </c>
      <c r="D6660">
        <f t="shared" si="104"/>
        <v>14.378109452736318</v>
      </c>
      <c r="E6660">
        <f>ANALOG04[[#This Row],[Column4]]-$H$2</f>
        <v>-1.2116553407493935</v>
      </c>
    </row>
    <row r="6661" spans="1:5" x14ac:dyDescent="0.3">
      <c r="A6661">
        <v>527</v>
      </c>
      <c r="B6661">
        <v>524</v>
      </c>
      <c r="C6661">
        <f>ANALOG04[[#This Row],[Column1]]-ANALOG04[[#This Row],[Column2]]</f>
        <v>3</v>
      </c>
      <c r="D6661">
        <f t="shared" si="104"/>
        <v>14.427860696517413</v>
      </c>
      <c r="E6661">
        <f>ANALOG04[[#This Row],[Column4]]-$H$2</f>
        <v>-1.1619040969682981</v>
      </c>
    </row>
    <row r="6662" spans="1:5" x14ac:dyDescent="0.3">
      <c r="A6662">
        <v>527</v>
      </c>
      <c r="B6662">
        <v>526</v>
      </c>
      <c r="C6662">
        <f>ANALOG04[[#This Row],[Column1]]-ANALOG04[[#This Row],[Column2]]</f>
        <v>1</v>
      </c>
      <c r="D6662">
        <f t="shared" si="104"/>
        <v>14.477611940298507</v>
      </c>
      <c r="E6662">
        <f>ANALOG04[[#This Row],[Column4]]-$H$2</f>
        <v>-1.1121528531872045</v>
      </c>
    </row>
    <row r="6663" spans="1:5" x14ac:dyDescent="0.3">
      <c r="A6663">
        <v>526</v>
      </c>
      <c r="B6663">
        <v>524</v>
      </c>
      <c r="C6663">
        <f>ANALOG04[[#This Row],[Column1]]-ANALOG04[[#This Row],[Column2]]</f>
        <v>2</v>
      </c>
      <c r="D6663">
        <f t="shared" si="104"/>
        <v>14.477611940298507</v>
      </c>
      <c r="E6663">
        <f>ANALOG04[[#This Row],[Column4]]-$H$2</f>
        <v>-1.1121528531872045</v>
      </c>
    </row>
    <row r="6664" spans="1:5" x14ac:dyDescent="0.3">
      <c r="A6664">
        <v>527</v>
      </c>
      <c r="B6664">
        <v>525</v>
      </c>
      <c r="C6664">
        <f>ANALOG04[[#This Row],[Column1]]-ANALOG04[[#This Row],[Column2]]</f>
        <v>2</v>
      </c>
      <c r="D6664">
        <f t="shared" si="104"/>
        <v>14.477611940298507</v>
      </c>
      <c r="E6664">
        <f>ANALOG04[[#This Row],[Column4]]-$H$2</f>
        <v>-1.1121528531872045</v>
      </c>
    </row>
    <row r="6665" spans="1:5" x14ac:dyDescent="0.3">
      <c r="A6665">
        <v>526</v>
      </c>
      <c r="B6665">
        <v>524</v>
      </c>
      <c r="C6665">
        <f>ANALOG04[[#This Row],[Column1]]-ANALOG04[[#This Row],[Column2]]</f>
        <v>2</v>
      </c>
      <c r="D6665">
        <f t="shared" si="104"/>
        <v>14.427860696517413</v>
      </c>
      <c r="E6665">
        <f>ANALOG04[[#This Row],[Column4]]-$H$2</f>
        <v>-1.1619040969682981</v>
      </c>
    </row>
    <row r="6666" spans="1:5" x14ac:dyDescent="0.3">
      <c r="A6666">
        <v>527</v>
      </c>
      <c r="B6666">
        <v>525</v>
      </c>
      <c r="C6666">
        <f>ANALOG04[[#This Row],[Column1]]-ANALOG04[[#This Row],[Column2]]</f>
        <v>2</v>
      </c>
      <c r="D6666">
        <f t="shared" si="104"/>
        <v>14.427860696517413</v>
      </c>
      <c r="E6666">
        <f>ANALOG04[[#This Row],[Column4]]-$H$2</f>
        <v>-1.1619040969682981</v>
      </c>
    </row>
    <row r="6667" spans="1:5" x14ac:dyDescent="0.3">
      <c r="A6667">
        <v>527</v>
      </c>
      <c r="B6667">
        <v>525</v>
      </c>
      <c r="C6667">
        <f>ANALOG04[[#This Row],[Column1]]-ANALOG04[[#This Row],[Column2]]</f>
        <v>2</v>
      </c>
      <c r="D6667">
        <f t="shared" si="104"/>
        <v>14.228855721393035</v>
      </c>
      <c r="E6667">
        <f>ANALOG04[[#This Row],[Column4]]-$H$2</f>
        <v>-1.3609090720926762</v>
      </c>
    </row>
    <row r="6668" spans="1:5" x14ac:dyDescent="0.3">
      <c r="A6668">
        <v>526</v>
      </c>
      <c r="B6668">
        <v>525</v>
      </c>
      <c r="C6668">
        <f>ANALOG04[[#This Row],[Column1]]-ANALOG04[[#This Row],[Column2]]</f>
        <v>1</v>
      </c>
      <c r="D6668">
        <f t="shared" si="104"/>
        <v>14.228855721393035</v>
      </c>
      <c r="E6668">
        <f>ANALOG04[[#This Row],[Column4]]-$H$2</f>
        <v>-1.3609090720926762</v>
      </c>
    </row>
    <row r="6669" spans="1:5" x14ac:dyDescent="0.3">
      <c r="A6669">
        <v>526</v>
      </c>
      <c r="B6669">
        <v>525</v>
      </c>
      <c r="C6669">
        <f>ANALOG04[[#This Row],[Column1]]-ANALOG04[[#This Row],[Column2]]</f>
        <v>1</v>
      </c>
      <c r="D6669">
        <f t="shared" si="104"/>
        <v>14.228855721393035</v>
      </c>
      <c r="E6669">
        <f>ANALOG04[[#This Row],[Column4]]-$H$2</f>
        <v>-1.3609090720926762</v>
      </c>
    </row>
    <row r="6670" spans="1:5" x14ac:dyDescent="0.3">
      <c r="A6670">
        <v>525</v>
      </c>
      <c r="B6670">
        <v>525</v>
      </c>
      <c r="C6670">
        <f>ANALOG04[[#This Row],[Column1]]-ANALOG04[[#This Row],[Column2]]</f>
        <v>0</v>
      </c>
      <c r="D6670">
        <f t="shared" si="104"/>
        <v>14.278606965174131</v>
      </c>
      <c r="E6670">
        <f>ANALOG04[[#This Row],[Column4]]-$H$2</f>
        <v>-1.3111578283115808</v>
      </c>
    </row>
    <row r="6671" spans="1:5" x14ac:dyDescent="0.3">
      <c r="A6671">
        <v>526</v>
      </c>
      <c r="B6671">
        <v>524</v>
      </c>
      <c r="C6671">
        <f>ANALOG04[[#This Row],[Column1]]-ANALOG04[[#This Row],[Column2]]</f>
        <v>2</v>
      </c>
      <c r="D6671">
        <f t="shared" si="104"/>
        <v>14.378109452736318</v>
      </c>
      <c r="E6671">
        <f>ANALOG04[[#This Row],[Column4]]-$H$2</f>
        <v>-1.2116553407493935</v>
      </c>
    </row>
    <row r="6672" spans="1:5" x14ac:dyDescent="0.3">
      <c r="A6672">
        <v>527</v>
      </c>
      <c r="B6672">
        <v>525</v>
      </c>
      <c r="C6672">
        <f>ANALOG04[[#This Row],[Column1]]-ANALOG04[[#This Row],[Column2]]</f>
        <v>2</v>
      </c>
      <c r="D6672">
        <f t="shared" si="104"/>
        <v>14.328358208955223</v>
      </c>
      <c r="E6672">
        <f>ANALOG04[[#This Row],[Column4]]-$H$2</f>
        <v>-1.2614065845304889</v>
      </c>
    </row>
    <row r="6673" spans="1:5" x14ac:dyDescent="0.3">
      <c r="A6673">
        <v>526</v>
      </c>
      <c r="B6673">
        <v>526</v>
      </c>
      <c r="C6673">
        <f>ANALOG04[[#This Row],[Column1]]-ANALOG04[[#This Row],[Column2]]</f>
        <v>0</v>
      </c>
      <c r="D6673">
        <f t="shared" si="104"/>
        <v>14.328358208955223</v>
      </c>
      <c r="E6673">
        <f>ANALOG04[[#This Row],[Column4]]-$H$2</f>
        <v>-1.2614065845304889</v>
      </c>
    </row>
    <row r="6674" spans="1:5" x14ac:dyDescent="0.3">
      <c r="A6674">
        <v>525</v>
      </c>
      <c r="B6674">
        <v>525</v>
      </c>
      <c r="C6674">
        <f>ANALOG04[[#This Row],[Column1]]-ANALOG04[[#This Row],[Column2]]</f>
        <v>0</v>
      </c>
      <c r="D6674">
        <f t="shared" si="104"/>
        <v>14.427860696517413</v>
      </c>
      <c r="E6674">
        <f>ANALOG04[[#This Row],[Column4]]-$H$2</f>
        <v>-1.1619040969682981</v>
      </c>
    </row>
    <row r="6675" spans="1:5" x14ac:dyDescent="0.3">
      <c r="A6675">
        <v>528</v>
      </c>
      <c r="B6675">
        <v>525</v>
      </c>
      <c r="C6675">
        <f>ANALOG04[[#This Row],[Column1]]-ANALOG04[[#This Row],[Column2]]</f>
        <v>3</v>
      </c>
      <c r="D6675">
        <f t="shared" si="104"/>
        <v>14.527363184079602</v>
      </c>
      <c r="E6675">
        <f>ANALOG04[[#This Row],[Column4]]-$H$2</f>
        <v>-1.0624016094061091</v>
      </c>
    </row>
    <row r="6676" spans="1:5" x14ac:dyDescent="0.3">
      <c r="A6676">
        <v>526</v>
      </c>
      <c r="B6676">
        <v>526</v>
      </c>
      <c r="C6676">
        <f>ANALOG04[[#This Row],[Column1]]-ANALOG04[[#This Row],[Column2]]</f>
        <v>0</v>
      </c>
      <c r="D6676">
        <f t="shared" si="104"/>
        <v>14.378109452736318</v>
      </c>
      <c r="E6676">
        <f>ANALOG04[[#This Row],[Column4]]-$H$2</f>
        <v>-1.2116553407493935</v>
      </c>
    </row>
    <row r="6677" spans="1:5" x14ac:dyDescent="0.3">
      <c r="A6677">
        <v>527</v>
      </c>
      <c r="B6677">
        <v>525</v>
      </c>
      <c r="C6677">
        <f>ANALOG04[[#This Row],[Column1]]-ANALOG04[[#This Row],[Column2]]</f>
        <v>2</v>
      </c>
      <c r="D6677">
        <f t="shared" si="104"/>
        <v>14.378109452736318</v>
      </c>
      <c r="E6677">
        <f>ANALOG04[[#This Row],[Column4]]-$H$2</f>
        <v>-1.2116553407493935</v>
      </c>
    </row>
    <row r="6678" spans="1:5" x14ac:dyDescent="0.3">
      <c r="A6678">
        <v>527</v>
      </c>
      <c r="B6678">
        <v>525</v>
      </c>
      <c r="C6678">
        <f>ANALOG04[[#This Row],[Column1]]-ANALOG04[[#This Row],[Column2]]</f>
        <v>2</v>
      </c>
      <c r="D6678">
        <f t="shared" si="104"/>
        <v>14.378109452736318</v>
      </c>
      <c r="E6678">
        <f>ANALOG04[[#This Row],[Column4]]-$H$2</f>
        <v>-1.2116553407493935</v>
      </c>
    </row>
    <row r="6679" spans="1:5" x14ac:dyDescent="0.3">
      <c r="A6679">
        <v>527</v>
      </c>
      <c r="B6679">
        <v>525</v>
      </c>
      <c r="C6679">
        <f>ANALOG04[[#This Row],[Column1]]-ANALOG04[[#This Row],[Column2]]</f>
        <v>2</v>
      </c>
      <c r="D6679">
        <f t="shared" si="104"/>
        <v>14.378109452736318</v>
      </c>
      <c r="E6679">
        <f>ANALOG04[[#This Row],[Column4]]-$H$2</f>
        <v>-1.2116553407493935</v>
      </c>
    </row>
    <row r="6680" spans="1:5" x14ac:dyDescent="0.3">
      <c r="A6680">
        <v>527</v>
      </c>
      <c r="B6680">
        <v>528</v>
      </c>
      <c r="C6680">
        <f>ANALOG04[[#This Row],[Column1]]-ANALOG04[[#This Row],[Column2]]</f>
        <v>-1</v>
      </c>
      <c r="D6680">
        <f t="shared" si="104"/>
        <v>14.378109452736318</v>
      </c>
      <c r="E6680">
        <f>ANALOG04[[#This Row],[Column4]]-$H$2</f>
        <v>-1.2116553407493935</v>
      </c>
    </row>
    <row r="6681" spans="1:5" x14ac:dyDescent="0.3">
      <c r="A6681">
        <v>527</v>
      </c>
      <c r="B6681">
        <v>528</v>
      </c>
      <c r="C6681">
        <f>ANALOG04[[#This Row],[Column1]]-ANALOG04[[#This Row],[Column2]]</f>
        <v>-1</v>
      </c>
      <c r="D6681">
        <f t="shared" si="104"/>
        <v>14.577114427860696</v>
      </c>
      <c r="E6681">
        <f>ANALOG04[[#This Row],[Column4]]-$H$2</f>
        <v>-1.0126503656250154</v>
      </c>
    </row>
    <row r="6682" spans="1:5" x14ac:dyDescent="0.3">
      <c r="A6682">
        <v>526</v>
      </c>
      <c r="B6682">
        <v>525</v>
      </c>
      <c r="C6682">
        <f>ANALOG04[[#This Row],[Column1]]-ANALOG04[[#This Row],[Column2]]</f>
        <v>1</v>
      </c>
      <c r="D6682">
        <f t="shared" si="104"/>
        <v>14.726368159203979</v>
      </c>
      <c r="E6682">
        <f>ANALOG04[[#This Row],[Column4]]-$H$2</f>
        <v>-0.86339663428173274</v>
      </c>
    </row>
    <row r="6683" spans="1:5" x14ac:dyDescent="0.3">
      <c r="A6683">
        <v>526</v>
      </c>
      <c r="B6683">
        <v>524</v>
      </c>
      <c r="C6683">
        <f>ANALOG04[[#This Row],[Column1]]-ANALOG04[[#This Row],[Column2]]</f>
        <v>2</v>
      </c>
      <c r="D6683">
        <f t="shared" si="104"/>
        <v>14.776119402985074</v>
      </c>
      <c r="E6683">
        <f>ANALOG04[[#This Row],[Column4]]-$H$2</f>
        <v>-0.81364539050063733</v>
      </c>
    </row>
    <row r="6684" spans="1:5" x14ac:dyDescent="0.3">
      <c r="A6684">
        <v>523</v>
      </c>
      <c r="B6684">
        <v>525</v>
      </c>
      <c r="C6684">
        <f>ANALOG04[[#This Row],[Column1]]-ANALOG04[[#This Row],[Column2]]</f>
        <v>-2</v>
      </c>
      <c r="D6684">
        <f t="shared" si="104"/>
        <v>14.776119402985074</v>
      </c>
      <c r="E6684">
        <f>ANALOG04[[#This Row],[Column4]]-$H$2</f>
        <v>-0.81364539050063733</v>
      </c>
    </row>
    <row r="6685" spans="1:5" x14ac:dyDescent="0.3">
      <c r="A6685">
        <v>526</v>
      </c>
      <c r="B6685">
        <v>525</v>
      </c>
      <c r="C6685">
        <f>ANALOG04[[#This Row],[Column1]]-ANALOG04[[#This Row],[Column2]]</f>
        <v>1</v>
      </c>
      <c r="D6685">
        <f t="shared" si="104"/>
        <v>14.875621890547263</v>
      </c>
      <c r="E6685">
        <f>ANALOG04[[#This Row],[Column4]]-$H$2</f>
        <v>-0.71414290293844829</v>
      </c>
    </row>
    <row r="6686" spans="1:5" x14ac:dyDescent="0.3">
      <c r="A6686">
        <v>526</v>
      </c>
      <c r="B6686">
        <v>526</v>
      </c>
      <c r="C6686">
        <f>ANALOG04[[#This Row],[Column1]]-ANALOG04[[#This Row],[Column2]]</f>
        <v>0</v>
      </c>
      <c r="D6686">
        <f t="shared" si="104"/>
        <v>14.875621890547263</v>
      </c>
      <c r="E6686">
        <f>ANALOG04[[#This Row],[Column4]]-$H$2</f>
        <v>-0.71414290293844829</v>
      </c>
    </row>
    <row r="6687" spans="1:5" x14ac:dyDescent="0.3">
      <c r="A6687">
        <v>526</v>
      </c>
      <c r="B6687">
        <v>526</v>
      </c>
      <c r="C6687">
        <f>ANALOG04[[#This Row],[Column1]]-ANALOG04[[#This Row],[Column2]]</f>
        <v>0</v>
      </c>
      <c r="D6687">
        <f t="shared" si="104"/>
        <v>14.776119402985074</v>
      </c>
      <c r="E6687">
        <f>ANALOG04[[#This Row],[Column4]]-$H$2</f>
        <v>-0.81364539050063733</v>
      </c>
    </row>
    <row r="6688" spans="1:5" x14ac:dyDescent="0.3">
      <c r="A6688">
        <v>527</v>
      </c>
      <c r="B6688">
        <v>525</v>
      </c>
      <c r="C6688">
        <f>ANALOG04[[#This Row],[Column1]]-ANALOG04[[#This Row],[Column2]]</f>
        <v>2</v>
      </c>
      <c r="D6688">
        <f t="shared" si="104"/>
        <v>14.825870646766168</v>
      </c>
      <c r="E6688">
        <f>ANALOG04[[#This Row],[Column4]]-$H$2</f>
        <v>-0.7638941467195437</v>
      </c>
    </row>
    <row r="6689" spans="1:5" x14ac:dyDescent="0.3">
      <c r="A6689">
        <v>526</v>
      </c>
      <c r="B6689">
        <v>525</v>
      </c>
      <c r="C6689">
        <f>ANALOG04[[#This Row],[Column1]]-ANALOG04[[#This Row],[Column2]]</f>
        <v>1</v>
      </c>
      <c r="D6689">
        <f t="shared" si="104"/>
        <v>14.825870646766168</v>
      </c>
      <c r="E6689">
        <f>ANALOG04[[#This Row],[Column4]]-$H$2</f>
        <v>-0.7638941467195437</v>
      </c>
    </row>
    <row r="6690" spans="1:5" x14ac:dyDescent="0.3">
      <c r="A6690">
        <v>537</v>
      </c>
      <c r="B6690">
        <v>524</v>
      </c>
      <c r="C6690">
        <f>ANALOG04[[#This Row],[Column1]]-ANALOG04[[#This Row],[Column2]]</f>
        <v>13</v>
      </c>
      <c r="D6690">
        <f t="shared" si="104"/>
        <v>14.875621890547263</v>
      </c>
      <c r="E6690">
        <f>ANALOG04[[#This Row],[Column4]]-$H$2</f>
        <v>-0.71414290293844829</v>
      </c>
    </row>
    <row r="6691" spans="1:5" x14ac:dyDescent="0.3">
      <c r="A6691">
        <v>526</v>
      </c>
      <c r="B6691">
        <v>526</v>
      </c>
      <c r="C6691">
        <f>ANALOG04[[#This Row],[Column1]]-ANALOG04[[#This Row],[Column2]]</f>
        <v>0</v>
      </c>
      <c r="D6691">
        <f t="shared" si="104"/>
        <v>14.079601990049751</v>
      </c>
      <c r="E6691">
        <f>ANALOG04[[#This Row],[Column4]]-$H$2</f>
        <v>-1.5101628034359607</v>
      </c>
    </row>
    <row r="6692" spans="1:5" x14ac:dyDescent="0.3">
      <c r="A6692">
        <v>527</v>
      </c>
      <c r="B6692">
        <v>525</v>
      </c>
      <c r="C6692">
        <f>ANALOG04[[#This Row],[Column1]]-ANALOG04[[#This Row],[Column2]]</f>
        <v>2</v>
      </c>
      <c r="D6692">
        <f t="shared" si="104"/>
        <v>14.228855721393035</v>
      </c>
      <c r="E6692">
        <f>ANALOG04[[#This Row],[Column4]]-$H$2</f>
        <v>-1.3609090720926762</v>
      </c>
    </row>
    <row r="6693" spans="1:5" x14ac:dyDescent="0.3">
      <c r="A6693">
        <v>526</v>
      </c>
      <c r="B6693">
        <v>524</v>
      </c>
      <c r="C6693">
        <f>ANALOG04[[#This Row],[Column1]]-ANALOG04[[#This Row],[Column2]]</f>
        <v>2</v>
      </c>
      <c r="D6693">
        <f t="shared" si="104"/>
        <v>14.228855721393035</v>
      </c>
      <c r="E6693">
        <f>ANALOG04[[#This Row],[Column4]]-$H$2</f>
        <v>-1.3609090720926762</v>
      </c>
    </row>
    <row r="6694" spans="1:5" x14ac:dyDescent="0.3">
      <c r="A6694">
        <v>527</v>
      </c>
      <c r="B6694">
        <v>525</v>
      </c>
      <c r="C6694">
        <f>ANALOG04[[#This Row],[Column1]]-ANALOG04[[#This Row],[Column2]]</f>
        <v>2</v>
      </c>
      <c r="D6694">
        <f t="shared" si="104"/>
        <v>14.179104477611942</v>
      </c>
      <c r="E6694">
        <f>ANALOG04[[#This Row],[Column4]]-$H$2</f>
        <v>-1.4106603158737698</v>
      </c>
    </row>
    <row r="6695" spans="1:5" x14ac:dyDescent="0.3">
      <c r="A6695">
        <v>526</v>
      </c>
      <c r="B6695">
        <v>525</v>
      </c>
      <c r="C6695">
        <f>ANALOG04[[#This Row],[Column1]]-ANALOG04[[#This Row],[Column2]]</f>
        <v>1</v>
      </c>
      <c r="D6695">
        <f t="shared" si="104"/>
        <v>14.179104477611942</v>
      </c>
      <c r="E6695">
        <f>ANALOG04[[#This Row],[Column4]]-$H$2</f>
        <v>-1.4106603158737698</v>
      </c>
    </row>
    <row r="6696" spans="1:5" x14ac:dyDescent="0.3">
      <c r="A6696">
        <v>527</v>
      </c>
      <c r="B6696">
        <v>525</v>
      </c>
      <c r="C6696">
        <f>ANALOG04[[#This Row],[Column1]]-ANALOG04[[#This Row],[Column2]]</f>
        <v>2</v>
      </c>
      <c r="D6696">
        <f t="shared" si="104"/>
        <v>14.278606965174131</v>
      </c>
      <c r="E6696">
        <f>ANALOG04[[#This Row],[Column4]]-$H$2</f>
        <v>-1.3111578283115808</v>
      </c>
    </row>
    <row r="6697" spans="1:5" x14ac:dyDescent="0.3">
      <c r="A6697">
        <v>527</v>
      </c>
      <c r="B6697">
        <v>525</v>
      </c>
      <c r="C6697">
        <f>ANALOG04[[#This Row],[Column1]]-ANALOG04[[#This Row],[Column2]]</f>
        <v>2</v>
      </c>
      <c r="D6697">
        <f t="shared" si="104"/>
        <v>14.228855721393035</v>
      </c>
      <c r="E6697">
        <f>ANALOG04[[#This Row],[Column4]]-$H$2</f>
        <v>-1.3609090720926762</v>
      </c>
    </row>
    <row r="6698" spans="1:5" x14ac:dyDescent="0.3">
      <c r="A6698">
        <v>527</v>
      </c>
      <c r="B6698">
        <v>517</v>
      </c>
      <c r="C6698">
        <f>ANALOG04[[#This Row],[Column1]]-ANALOG04[[#This Row],[Column2]]</f>
        <v>10</v>
      </c>
      <c r="D6698">
        <f t="shared" si="104"/>
        <v>14.278606965174131</v>
      </c>
      <c r="E6698">
        <f>ANALOG04[[#This Row],[Column4]]-$H$2</f>
        <v>-1.3111578283115808</v>
      </c>
    </row>
    <row r="6699" spans="1:5" x14ac:dyDescent="0.3">
      <c r="A6699">
        <v>523</v>
      </c>
      <c r="B6699">
        <v>525</v>
      </c>
      <c r="C6699">
        <f>ANALOG04[[#This Row],[Column1]]-ANALOG04[[#This Row],[Column2]]</f>
        <v>-2</v>
      </c>
      <c r="D6699">
        <f t="shared" si="104"/>
        <v>13.830845771144277</v>
      </c>
      <c r="E6699">
        <f>ANALOG04[[#This Row],[Column4]]-$H$2</f>
        <v>-1.7589190223414342</v>
      </c>
    </row>
    <row r="6700" spans="1:5" x14ac:dyDescent="0.3">
      <c r="A6700">
        <v>526</v>
      </c>
      <c r="B6700">
        <v>526</v>
      </c>
      <c r="C6700">
        <f>ANALOG04[[#This Row],[Column1]]-ANALOG04[[#This Row],[Column2]]</f>
        <v>0</v>
      </c>
      <c r="D6700">
        <f t="shared" si="104"/>
        <v>14.029850746268657</v>
      </c>
      <c r="E6700">
        <f>ANALOG04[[#This Row],[Column4]]-$H$2</f>
        <v>-1.5599140472170543</v>
      </c>
    </row>
    <row r="6701" spans="1:5" x14ac:dyDescent="0.3">
      <c r="A6701">
        <v>527</v>
      </c>
      <c r="B6701">
        <v>524</v>
      </c>
      <c r="C6701">
        <f>ANALOG04[[#This Row],[Column1]]-ANALOG04[[#This Row],[Column2]]</f>
        <v>3</v>
      </c>
      <c r="D6701">
        <f t="shared" si="104"/>
        <v>14.079601990049751</v>
      </c>
      <c r="E6701">
        <f>ANALOG04[[#This Row],[Column4]]-$H$2</f>
        <v>-1.5101628034359607</v>
      </c>
    </row>
    <row r="6702" spans="1:5" x14ac:dyDescent="0.3">
      <c r="A6702">
        <v>527</v>
      </c>
      <c r="B6702">
        <v>525</v>
      </c>
      <c r="C6702">
        <f>ANALOG04[[#This Row],[Column1]]-ANALOG04[[#This Row],[Column2]]</f>
        <v>2</v>
      </c>
      <c r="D6702">
        <f t="shared" si="104"/>
        <v>14.029850746268657</v>
      </c>
      <c r="E6702">
        <f>ANALOG04[[#This Row],[Column4]]-$H$2</f>
        <v>-1.5599140472170543</v>
      </c>
    </row>
    <row r="6703" spans="1:5" x14ac:dyDescent="0.3">
      <c r="A6703">
        <v>526</v>
      </c>
      <c r="B6703">
        <v>525</v>
      </c>
      <c r="C6703">
        <f>ANALOG04[[#This Row],[Column1]]-ANALOG04[[#This Row],[Column2]]</f>
        <v>1</v>
      </c>
      <c r="D6703">
        <f t="shared" si="104"/>
        <v>14.029850746268657</v>
      </c>
      <c r="E6703">
        <f>ANALOG04[[#This Row],[Column4]]-$H$2</f>
        <v>-1.5599140472170543</v>
      </c>
    </row>
    <row r="6704" spans="1:5" x14ac:dyDescent="0.3">
      <c r="A6704">
        <v>527</v>
      </c>
      <c r="B6704">
        <v>526</v>
      </c>
      <c r="C6704">
        <f>ANALOG04[[#This Row],[Column1]]-ANALOG04[[#This Row],[Column2]]</f>
        <v>1</v>
      </c>
      <c r="D6704">
        <f t="shared" si="104"/>
        <v>14.029850746268657</v>
      </c>
      <c r="E6704">
        <f>ANALOG04[[#This Row],[Column4]]-$H$2</f>
        <v>-1.5599140472170543</v>
      </c>
    </row>
    <row r="6705" spans="1:5" x14ac:dyDescent="0.3">
      <c r="A6705">
        <v>525</v>
      </c>
      <c r="B6705">
        <v>525</v>
      </c>
      <c r="C6705">
        <f>ANALOG04[[#This Row],[Column1]]-ANALOG04[[#This Row],[Column2]]</f>
        <v>0</v>
      </c>
      <c r="D6705">
        <f t="shared" si="104"/>
        <v>14.029850746268657</v>
      </c>
      <c r="E6705">
        <f>ANALOG04[[#This Row],[Column4]]-$H$2</f>
        <v>-1.5599140472170543</v>
      </c>
    </row>
    <row r="6706" spans="1:5" x14ac:dyDescent="0.3">
      <c r="A6706">
        <v>528</v>
      </c>
      <c r="B6706">
        <v>525</v>
      </c>
      <c r="C6706">
        <f>ANALOG04[[#This Row],[Column1]]-ANALOG04[[#This Row],[Column2]]</f>
        <v>3</v>
      </c>
      <c r="D6706">
        <f t="shared" si="104"/>
        <v>14.079601990049751</v>
      </c>
      <c r="E6706">
        <f>ANALOG04[[#This Row],[Column4]]-$H$2</f>
        <v>-1.5101628034359607</v>
      </c>
    </row>
    <row r="6707" spans="1:5" x14ac:dyDescent="0.3">
      <c r="A6707">
        <v>527</v>
      </c>
      <c r="B6707">
        <v>526</v>
      </c>
      <c r="C6707">
        <f>ANALOG04[[#This Row],[Column1]]-ANALOG04[[#This Row],[Column2]]</f>
        <v>1</v>
      </c>
      <c r="D6707">
        <f t="shared" si="104"/>
        <v>14.079601990049751</v>
      </c>
      <c r="E6707">
        <f>ANALOG04[[#This Row],[Column4]]-$H$2</f>
        <v>-1.5101628034359607</v>
      </c>
    </row>
    <row r="6708" spans="1:5" x14ac:dyDescent="0.3">
      <c r="A6708">
        <v>526</v>
      </c>
      <c r="B6708">
        <v>525</v>
      </c>
      <c r="C6708">
        <f>ANALOG04[[#This Row],[Column1]]-ANALOG04[[#This Row],[Column2]]</f>
        <v>1</v>
      </c>
      <c r="D6708">
        <f t="shared" si="104"/>
        <v>14.129353233830846</v>
      </c>
      <c r="E6708">
        <f>ANALOG04[[#This Row],[Column4]]-$H$2</f>
        <v>-1.4604115596548652</v>
      </c>
    </row>
    <row r="6709" spans="1:5" x14ac:dyDescent="0.3">
      <c r="A6709">
        <v>527</v>
      </c>
      <c r="B6709">
        <v>525</v>
      </c>
      <c r="C6709">
        <f>ANALOG04[[#This Row],[Column1]]-ANALOG04[[#This Row],[Column2]]</f>
        <v>2</v>
      </c>
      <c r="D6709">
        <f t="shared" si="104"/>
        <v>14.129353233830846</v>
      </c>
      <c r="E6709">
        <f>ANALOG04[[#This Row],[Column4]]-$H$2</f>
        <v>-1.4604115596548652</v>
      </c>
    </row>
    <row r="6710" spans="1:5" x14ac:dyDescent="0.3">
      <c r="A6710">
        <v>527</v>
      </c>
      <c r="B6710">
        <v>526</v>
      </c>
      <c r="C6710">
        <f>ANALOG04[[#This Row],[Column1]]-ANALOG04[[#This Row],[Column2]]</f>
        <v>1</v>
      </c>
      <c r="D6710">
        <f t="shared" si="104"/>
        <v>14.079601990049751</v>
      </c>
      <c r="E6710">
        <f>ANALOG04[[#This Row],[Column4]]-$H$2</f>
        <v>-1.5101628034359607</v>
      </c>
    </row>
    <row r="6711" spans="1:5" x14ac:dyDescent="0.3">
      <c r="A6711">
        <v>527</v>
      </c>
      <c r="B6711">
        <v>526</v>
      </c>
      <c r="C6711">
        <f>ANALOG04[[#This Row],[Column1]]-ANALOG04[[#This Row],[Column2]]</f>
        <v>1</v>
      </c>
      <c r="D6711">
        <f t="shared" si="104"/>
        <v>14.129353233830846</v>
      </c>
      <c r="E6711">
        <f>ANALOG04[[#This Row],[Column4]]-$H$2</f>
        <v>-1.4604115596548652</v>
      </c>
    </row>
    <row r="6712" spans="1:5" x14ac:dyDescent="0.3">
      <c r="A6712">
        <v>527</v>
      </c>
      <c r="B6712">
        <v>526</v>
      </c>
      <c r="C6712">
        <f>ANALOG04[[#This Row],[Column1]]-ANALOG04[[#This Row],[Column2]]</f>
        <v>1</v>
      </c>
      <c r="D6712">
        <f t="shared" si="104"/>
        <v>14.179104477611942</v>
      </c>
      <c r="E6712">
        <f>ANALOG04[[#This Row],[Column4]]-$H$2</f>
        <v>-1.4106603158737698</v>
      </c>
    </row>
    <row r="6713" spans="1:5" x14ac:dyDescent="0.3">
      <c r="A6713">
        <v>527</v>
      </c>
      <c r="B6713">
        <v>527</v>
      </c>
      <c r="C6713">
        <f>ANALOG04[[#This Row],[Column1]]-ANALOG04[[#This Row],[Column2]]</f>
        <v>0</v>
      </c>
      <c r="D6713">
        <f t="shared" si="104"/>
        <v>14.328358208955223</v>
      </c>
      <c r="E6713">
        <f>ANALOG04[[#This Row],[Column4]]-$H$2</f>
        <v>-1.2614065845304889</v>
      </c>
    </row>
    <row r="6714" spans="1:5" x14ac:dyDescent="0.3">
      <c r="A6714">
        <v>526</v>
      </c>
      <c r="B6714">
        <v>525</v>
      </c>
      <c r="C6714">
        <f>ANALOG04[[#This Row],[Column1]]-ANALOG04[[#This Row],[Column2]]</f>
        <v>1</v>
      </c>
      <c r="D6714">
        <f t="shared" si="104"/>
        <v>14.676616915422887</v>
      </c>
      <c r="E6714">
        <f>ANALOG04[[#This Row],[Column4]]-$H$2</f>
        <v>-0.9131478780628246</v>
      </c>
    </row>
    <row r="6715" spans="1:5" x14ac:dyDescent="0.3">
      <c r="A6715">
        <v>527</v>
      </c>
      <c r="B6715">
        <v>525</v>
      </c>
      <c r="C6715">
        <f>ANALOG04[[#This Row],[Column1]]-ANALOG04[[#This Row],[Column2]]</f>
        <v>2</v>
      </c>
      <c r="D6715">
        <f t="shared" si="104"/>
        <v>14.776119402985074</v>
      </c>
      <c r="E6715">
        <f>ANALOG04[[#This Row],[Column4]]-$H$2</f>
        <v>-0.81364539050063733</v>
      </c>
    </row>
    <row r="6716" spans="1:5" x14ac:dyDescent="0.3">
      <c r="A6716">
        <v>527</v>
      </c>
      <c r="B6716">
        <v>525</v>
      </c>
      <c r="C6716">
        <f>ANALOG04[[#This Row],[Column1]]-ANALOG04[[#This Row],[Column2]]</f>
        <v>2</v>
      </c>
      <c r="D6716">
        <f t="shared" si="104"/>
        <v>14.776119402985074</v>
      </c>
      <c r="E6716">
        <f>ANALOG04[[#This Row],[Column4]]-$H$2</f>
        <v>-0.81364539050063733</v>
      </c>
    </row>
    <row r="6717" spans="1:5" x14ac:dyDescent="0.3">
      <c r="A6717">
        <v>527</v>
      </c>
      <c r="B6717">
        <v>525</v>
      </c>
      <c r="C6717">
        <f>ANALOG04[[#This Row],[Column1]]-ANALOG04[[#This Row],[Column2]]</f>
        <v>2</v>
      </c>
      <c r="D6717">
        <f t="shared" si="104"/>
        <v>14.776119402985074</v>
      </c>
      <c r="E6717">
        <f>ANALOG04[[#This Row],[Column4]]-$H$2</f>
        <v>-0.81364539050063733</v>
      </c>
    </row>
    <row r="6718" spans="1:5" x14ac:dyDescent="0.3">
      <c r="A6718">
        <v>527</v>
      </c>
      <c r="B6718">
        <v>525</v>
      </c>
      <c r="C6718">
        <f>ANALOG04[[#This Row],[Column1]]-ANALOG04[[#This Row],[Column2]]</f>
        <v>2</v>
      </c>
      <c r="D6718">
        <f t="shared" si="104"/>
        <v>14.676616915422887</v>
      </c>
      <c r="E6718">
        <f>ANALOG04[[#This Row],[Column4]]-$H$2</f>
        <v>-0.9131478780628246</v>
      </c>
    </row>
    <row r="6719" spans="1:5" x14ac:dyDescent="0.3">
      <c r="A6719">
        <v>526</v>
      </c>
      <c r="B6719">
        <v>525</v>
      </c>
      <c r="C6719">
        <f>ANALOG04[[#This Row],[Column1]]-ANALOG04[[#This Row],[Column2]]</f>
        <v>1</v>
      </c>
      <c r="D6719">
        <f t="shared" si="104"/>
        <v>14.626865671641792</v>
      </c>
      <c r="E6719">
        <f>ANALOG04[[#This Row],[Column4]]-$H$2</f>
        <v>-0.96289912184392001</v>
      </c>
    </row>
    <row r="6720" spans="1:5" x14ac:dyDescent="0.3">
      <c r="A6720">
        <v>526</v>
      </c>
      <c r="B6720">
        <v>525</v>
      </c>
      <c r="C6720">
        <f>ANALOG04[[#This Row],[Column1]]-ANALOG04[[#This Row],[Column2]]</f>
        <v>1</v>
      </c>
      <c r="D6720">
        <f t="shared" si="104"/>
        <v>14.577114427860696</v>
      </c>
      <c r="E6720">
        <f>ANALOG04[[#This Row],[Column4]]-$H$2</f>
        <v>-1.0126503656250154</v>
      </c>
    </row>
    <row r="6721" spans="1:5" x14ac:dyDescent="0.3">
      <c r="A6721">
        <v>527</v>
      </c>
      <c r="B6721">
        <v>526</v>
      </c>
      <c r="C6721">
        <f>ANALOG04[[#This Row],[Column1]]-ANALOG04[[#This Row],[Column2]]</f>
        <v>1</v>
      </c>
      <c r="D6721">
        <f t="shared" si="104"/>
        <v>14.626865671641792</v>
      </c>
      <c r="E6721">
        <f>ANALOG04[[#This Row],[Column4]]-$H$2</f>
        <v>-0.96289912184392001</v>
      </c>
    </row>
    <row r="6722" spans="1:5" x14ac:dyDescent="0.3">
      <c r="A6722">
        <v>527</v>
      </c>
      <c r="B6722">
        <v>525</v>
      </c>
      <c r="C6722">
        <f>ANALOG04[[#This Row],[Column1]]-ANALOG04[[#This Row],[Column2]]</f>
        <v>2</v>
      </c>
      <c r="D6722">
        <f t="shared" ref="D6722:D6785" si="105">AVERAGE(C6722:C6922)*10</f>
        <v>14.676616915422887</v>
      </c>
      <c r="E6722">
        <f>ANALOG04[[#This Row],[Column4]]-$H$2</f>
        <v>-0.9131478780628246</v>
      </c>
    </row>
    <row r="6723" spans="1:5" x14ac:dyDescent="0.3">
      <c r="A6723">
        <v>526</v>
      </c>
      <c r="B6723">
        <v>525</v>
      </c>
      <c r="C6723">
        <f>ANALOG04[[#This Row],[Column1]]-ANALOG04[[#This Row],[Column2]]</f>
        <v>1</v>
      </c>
      <c r="D6723">
        <f t="shared" si="105"/>
        <v>14.626865671641792</v>
      </c>
      <c r="E6723">
        <f>ANALOG04[[#This Row],[Column4]]-$H$2</f>
        <v>-0.96289912184392001</v>
      </c>
    </row>
    <row r="6724" spans="1:5" x14ac:dyDescent="0.3">
      <c r="A6724">
        <v>527</v>
      </c>
      <c r="B6724">
        <v>527</v>
      </c>
      <c r="C6724">
        <f>ANALOG04[[#This Row],[Column1]]-ANALOG04[[#This Row],[Column2]]</f>
        <v>0</v>
      </c>
      <c r="D6724">
        <f t="shared" si="105"/>
        <v>14.626865671641792</v>
      </c>
      <c r="E6724">
        <f>ANALOG04[[#This Row],[Column4]]-$H$2</f>
        <v>-0.96289912184392001</v>
      </c>
    </row>
    <row r="6725" spans="1:5" x14ac:dyDescent="0.3">
      <c r="A6725">
        <v>526</v>
      </c>
      <c r="B6725">
        <v>525</v>
      </c>
      <c r="C6725">
        <f>ANALOG04[[#This Row],[Column1]]-ANALOG04[[#This Row],[Column2]]</f>
        <v>1</v>
      </c>
      <c r="D6725">
        <f t="shared" si="105"/>
        <v>14.378109452736318</v>
      </c>
      <c r="E6725">
        <f>ANALOG04[[#This Row],[Column4]]-$H$2</f>
        <v>-1.2116553407493935</v>
      </c>
    </row>
    <row r="6726" spans="1:5" x14ac:dyDescent="0.3">
      <c r="A6726">
        <v>526</v>
      </c>
      <c r="B6726">
        <v>524</v>
      </c>
      <c r="C6726">
        <f>ANALOG04[[#This Row],[Column1]]-ANALOG04[[#This Row],[Column2]]</f>
        <v>2</v>
      </c>
      <c r="D6726">
        <f t="shared" si="105"/>
        <v>14.378109452736318</v>
      </c>
      <c r="E6726">
        <f>ANALOG04[[#This Row],[Column4]]-$H$2</f>
        <v>-1.2116553407493935</v>
      </c>
    </row>
    <row r="6727" spans="1:5" x14ac:dyDescent="0.3">
      <c r="A6727">
        <v>527</v>
      </c>
      <c r="B6727">
        <v>525</v>
      </c>
      <c r="C6727">
        <f>ANALOG04[[#This Row],[Column1]]-ANALOG04[[#This Row],[Column2]]</f>
        <v>2</v>
      </c>
      <c r="D6727">
        <f t="shared" si="105"/>
        <v>14.328358208955223</v>
      </c>
      <c r="E6727">
        <f>ANALOG04[[#This Row],[Column4]]-$H$2</f>
        <v>-1.2614065845304889</v>
      </c>
    </row>
    <row r="6728" spans="1:5" x14ac:dyDescent="0.3">
      <c r="A6728">
        <v>527</v>
      </c>
      <c r="B6728">
        <v>524</v>
      </c>
      <c r="C6728">
        <f>ANALOG04[[#This Row],[Column1]]-ANALOG04[[#This Row],[Column2]]</f>
        <v>3</v>
      </c>
      <c r="D6728">
        <f t="shared" si="105"/>
        <v>14.378109452736318</v>
      </c>
      <c r="E6728">
        <f>ANALOG04[[#This Row],[Column4]]-$H$2</f>
        <v>-1.2116553407493935</v>
      </c>
    </row>
    <row r="6729" spans="1:5" x14ac:dyDescent="0.3">
      <c r="A6729">
        <v>526</v>
      </c>
      <c r="B6729">
        <v>525</v>
      </c>
      <c r="C6729">
        <f>ANALOG04[[#This Row],[Column1]]-ANALOG04[[#This Row],[Column2]]</f>
        <v>1</v>
      </c>
      <c r="D6729">
        <f t="shared" si="105"/>
        <v>14.228855721393035</v>
      </c>
      <c r="E6729">
        <f>ANALOG04[[#This Row],[Column4]]-$H$2</f>
        <v>-1.3609090720926762</v>
      </c>
    </row>
    <row r="6730" spans="1:5" x14ac:dyDescent="0.3">
      <c r="A6730">
        <v>527</v>
      </c>
      <c r="B6730">
        <v>525</v>
      </c>
      <c r="C6730">
        <f>ANALOG04[[#This Row],[Column1]]-ANALOG04[[#This Row],[Column2]]</f>
        <v>2</v>
      </c>
      <c r="D6730">
        <f t="shared" si="105"/>
        <v>14.278606965174131</v>
      </c>
      <c r="E6730">
        <f>ANALOG04[[#This Row],[Column4]]-$H$2</f>
        <v>-1.3111578283115808</v>
      </c>
    </row>
    <row r="6731" spans="1:5" x14ac:dyDescent="0.3">
      <c r="A6731">
        <v>527</v>
      </c>
      <c r="B6731">
        <v>525</v>
      </c>
      <c r="C6731">
        <f>ANALOG04[[#This Row],[Column1]]-ANALOG04[[#This Row],[Column2]]</f>
        <v>2</v>
      </c>
      <c r="D6731">
        <f t="shared" si="105"/>
        <v>14.278606965174131</v>
      </c>
      <c r="E6731">
        <f>ANALOG04[[#This Row],[Column4]]-$H$2</f>
        <v>-1.3111578283115808</v>
      </c>
    </row>
    <row r="6732" spans="1:5" x14ac:dyDescent="0.3">
      <c r="A6732">
        <v>526</v>
      </c>
      <c r="B6732">
        <v>527</v>
      </c>
      <c r="C6732">
        <f>ANALOG04[[#This Row],[Column1]]-ANALOG04[[#This Row],[Column2]]</f>
        <v>-1</v>
      </c>
      <c r="D6732">
        <f t="shared" si="105"/>
        <v>14.228855721393035</v>
      </c>
      <c r="E6732">
        <f>ANALOG04[[#This Row],[Column4]]-$H$2</f>
        <v>-1.3609090720926762</v>
      </c>
    </row>
    <row r="6733" spans="1:5" x14ac:dyDescent="0.3">
      <c r="A6733">
        <v>526</v>
      </c>
      <c r="B6733">
        <v>525</v>
      </c>
      <c r="C6733">
        <f>ANALOG04[[#This Row],[Column1]]-ANALOG04[[#This Row],[Column2]]</f>
        <v>1</v>
      </c>
      <c r="D6733">
        <f t="shared" si="105"/>
        <v>14.378109452736318</v>
      </c>
      <c r="E6733">
        <f>ANALOG04[[#This Row],[Column4]]-$H$2</f>
        <v>-1.2116553407493935</v>
      </c>
    </row>
    <row r="6734" spans="1:5" x14ac:dyDescent="0.3">
      <c r="A6734">
        <v>526</v>
      </c>
      <c r="B6734">
        <v>526</v>
      </c>
      <c r="C6734">
        <f>ANALOG04[[#This Row],[Column1]]-ANALOG04[[#This Row],[Column2]]</f>
        <v>0</v>
      </c>
      <c r="D6734">
        <f t="shared" si="105"/>
        <v>14.477611940298507</v>
      </c>
      <c r="E6734">
        <f>ANALOG04[[#This Row],[Column4]]-$H$2</f>
        <v>-1.1121528531872045</v>
      </c>
    </row>
    <row r="6735" spans="1:5" x14ac:dyDescent="0.3">
      <c r="A6735">
        <v>525</v>
      </c>
      <c r="B6735">
        <v>526</v>
      </c>
      <c r="C6735">
        <f>ANALOG04[[#This Row],[Column1]]-ANALOG04[[#This Row],[Column2]]</f>
        <v>-1</v>
      </c>
      <c r="D6735">
        <f t="shared" si="105"/>
        <v>14.626865671641792</v>
      </c>
      <c r="E6735">
        <f>ANALOG04[[#This Row],[Column4]]-$H$2</f>
        <v>-0.96289912184392001</v>
      </c>
    </row>
    <row r="6736" spans="1:5" x14ac:dyDescent="0.3">
      <c r="A6736">
        <v>527</v>
      </c>
      <c r="B6736">
        <v>525</v>
      </c>
      <c r="C6736">
        <f>ANALOG04[[#This Row],[Column1]]-ANALOG04[[#This Row],[Column2]]</f>
        <v>2</v>
      </c>
      <c r="D6736">
        <f t="shared" si="105"/>
        <v>14.726368159203979</v>
      </c>
      <c r="E6736">
        <f>ANALOG04[[#This Row],[Column4]]-$H$2</f>
        <v>-0.86339663428173274</v>
      </c>
    </row>
    <row r="6737" spans="1:5" x14ac:dyDescent="0.3">
      <c r="A6737">
        <v>527</v>
      </c>
      <c r="B6737">
        <v>525</v>
      </c>
      <c r="C6737">
        <f>ANALOG04[[#This Row],[Column1]]-ANALOG04[[#This Row],[Column2]]</f>
        <v>2</v>
      </c>
      <c r="D6737">
        <f t="shared" si="105"/>
        <v>14.726368159203979</v>
      </c>
      <c r="E6737">
        <f>ANALOG04[[#This Row],[Column4]]-$H$2</f>
        <v>-0.86339663428173274</v>
      </c>
    </row>
    <row r="6738" spans="1:5" x14ac:dyDescent="0.3">
      <c r="A6738">
        <v>526</v>
      </c>
      <c r="B6738">
        <v>525</v>
      </c>
      <c r="C6738">
        <f>ANALOG04[[#This Row],[Column1]]-ANALOG04[[#This Row],[Column2]]</f>
        <v>1</v>
      </c>
      <c r="D6738">
        <f t="shared" si="105"/>
        <v>14.626865671641792</v>
      </c>
      <c r="E6738">
        <f>ANALOG04[[#This Row],[Column4]]-$H$2</f>
        <v>-0.96289912184392001</v>
      </c>
    </row>
    <row r="6739" spans="1:5" x14ac:dyDescent="0.3">
      <c r="A6739">
        <v>527</v>
      </c>
      <c r="B6739">
        <v>526</v>
      </c>
      <c r="C6739">
        <f>ANALOG04[[#This Row],[Column1]]-ANALOG04[[#This Row],[Column2]]</f>
        <v>1</v>
      </c>
      <c r="D6739">
        <f t="shared" si="105"/>
        <v>14.676616915422887</v>
      </c>
      <c r="E6739">
        <f>ANALOG04[[#This Row],[Column4]]-$H$2</f>
        <v>-0.9131478780628246</v>
      </c>
    </row>
    <row r="6740" spans="1:5" x14ac:dyDescent="0.3">
      <c r="A6740">
        <v>528</v>
      </c>
      <c r="B6740">
        <v>525</v>
      </c>
      <c r="C6740">
        <f>ANALOG04[[#This Row],[Column1]]-ANALOG04[[#This Row],[Column2]]</f>
        <v>3</v>
      </c>
      <c r="D6740">
        <f t="shared" si="105"/>
        <v>14.825870646766168</v>
      </c>
      <c r="E6740">
        <f>ANALOG04[[#This Row],[Column4]]-$H$2</f>
        <v>-0.7638941467195437</v>
      </c>
    </row>
    <row r="6741" spans="1:5" x14ac:dyDescent="0.3">
      <c r="A6741">
        <v>524</v>
      </c>
      <c r="B6741">
        <v>526</v>
      </c>
      <c r="C6741">
        <f>ANALOG04[[#This Row],[Column1]]-ANALOG04[[#This Row],[Column2]]</f>
        <v>-2</v>
      </c>
      <c r="D6741">
        <f t="shared" si="105"/>
        <v>14.776119402985074</v>
      </c>
      <c r="E6741">
        <f>ANALOG04[[#This Row],[Column4]]-$H$2</f>
        <v>-0.81364539050063733</v>
      </c>
    </row>
    <row r="6742" spans="1:5" x14ac:dyDescent="0.3">
      <c r="A6742">
        <v>527</v>
      </c>
      <c r="B6742">
        <v>526</v>
      </c>
      <c r="C6742">
        <f>ANALOG04[[#This Row],[Column1]]-ANALOG04[[#This Row],[Column2]]</f>
        <v>1</v>
      </c>
      <c r="D6742">
        <f t="shared" si="105"/>
        <v>15.024875621890548</v>
      </c>
      <c r="E6742">
        <f>ANALOG04[[#This Row],[Column4]]-$H$2</f>
        <v>-0.56488917159516383</v>
      </c>
    </row>
    <row r="6743" spans="1:5" x14ac:dyDescent="0.3">
      <c r="A6743">
        <v>527</v>
      </c>
      <c r="B6743">
        <v>525</v>
      </c>
      <c r="C6743">
        <f>ANALOG04[[#This Row],[Column1]]-ANALOG04[[#This Row],[Column2]]</f>
        <v>2</v>
      </c>
      <c r="D6743">
        <f t="shared" si="105"/>
        <v>15.024875621890548</v>
      </c>
      <c r="E6743">
        <f>ANALOG04[[#This Row],[Column4]]-$H$2</f>
        <v>-0.56488917159516383</v>
      </c>
    </row>
    <row r="6744" spans="1:5" x14ac:dyDescent="0.3">
      <c r="A6744">
        <v>528</v>
      </c>
      <c r="B6744">
        <v>525</v>
      </c>
      <c r="C6744">
        <f>ANALOG04[[#This Row],[Column1]]-ANALOG04[[#This Row],[Column2]]</f>
        <v>3</v>
      </c>
      <c r="D6744">
        <f t="shared" si="105"/>
        <v>15.074626865671641</v>
      </c>
      <c r="E6744">
        <f>ANALOG04[[#This Row],[Column4]]-$H$2</f>
        <v>-0.5151379278140702</v>
      </c>
    </row>
    <row r="6745" spans="1:5" x14ac:dyDescent="0.3">
      <c r="A6745">
        <v>526</v>
      </c>
      <c r="B6745">
        <v>527</v>
      </c>
      <c r="C6745">
        <f>ANALOG04[[#This Row],[Column1]]-ANALOG04[[#This Row],[Column2]]</f>
        <v>-1</v>
      </c>
      <c r="D6745">
        <f t="shared" si="105"/>
        <v>15.024875621890548</v>
      </c>
      <c r="E6745">
        <f>ANALOG04[[#This Row],[Column4]]-$H$2</f>
        <v>-0.56488917159516383</v>
      </c>
    </row>
    <row r="6746" spans="1:5" x14ac:dyDescent="0.3">
      <c r="A6746">
        <v>526</v>
      </c>
      <c r="B6746">
        <v>525</v>
      </c>
      <c r="C6746">
        <f>ANALOG04[[#This Row],[Column1]]-ANALOG04[[#This Row],[Column2]]</f>
        <v>1</v>
      </c>
      <c r="D6746">
        <f t="shared" si="105"/>
        <v>15.223880597014926</v>
      </c>
      <c r="E6746">
        <f>ANALOG04[[#This Row],[Column4]]-$H$2</f>
        <v>-0.36588419647078574</v>
      </c>
    </row>
    <row r="6747" spans="1:5" x14ac:dyDescent="0.3">
      <c r="A6747">
        <v>527</v>
      </c>
      <c r="B6747">
        <v>525</v>
      </c>
      <c r="C6747">
        <f>ANALOG04[[#This Row],[Column1]]-ANALOG04[[#This Row],[Column2]]</f>
        <v>2</v>
      </c>
      <c r="D6747">
        <f t="shared" si="105"/>
        <v>15.273631840796021</v>
      </c>
      <c r="E6747">
        <f>ANALOG04[[#This Row],[Column4]]-$H$2</f>
        <v>-0.31613295268969033</v>
      </c>
    </row>
    <row r="6748" spans="1:5" x14ac:dyDescent="0.3">
      <c r="A6748">
        <v>526</v>
      </c>
      <c r="B6748">
        <v>525</v>
      </c>
      <c r="C6748">
        <f>ANALOG04[[#This Row],[Column1]]-ANALOG04[[#This Row],[Column2]]</f>
        <v>1</v>
      </c>
      <c r="D6748">
        <f t="shared" si="105"/>
        <v>15.273631840796021</v>
      </c>
      <c r="E6748">
        <f>ANALOG04[[#This Row],[Column4]]-$H$2</f>
        <v>-0.31613295268969033</v>
      </c>
    </row>
    <row r="6749" spans="1:5" x14ac:dyDescent="0.3">
      <c r="A6749">
        <v>527</v>
      </c>
      <c r="B6749">
        <v>524</v>
      </c>
      <c r="C6749">
        <f>ANALOG04[[#This Row],[Column1]]-ANALOG04[[#This Row],[Column2]]</f>
        <v>3</v>
      </c>
      <c r="D6749">
        <f t="shared" si="105"/>
        <v>15.323383084577113</v>
      </c>
      <c r="E6749">
        <f>ANALOG04[[#This Row],[Column4]]-$H$2</f>
        <v>-0.26638170890859847</v>
      </c>
    </row>
    <row r="6750" spans="1:5" x14ac:dyDescent="0.3">
      <c r="A6750">
        <v>526</v>
      </c>
      <c r="B6750">
        <v>526</v>
      </c>
      <c r="C6750">
        <f>ANALOG04[[#This Row],[Column1]]-ANALOG04[[#This Row],[Column2]]</f>
        <v>0</v>
      </c>
      <c r="D6750">
        <f t="shared" si="105"/>
        <v>15.223880597014926</v>
      </c>
      <c r="E6750">
        <f>ANALOG04[[#This Row],[Column4]]-$H$2</f>
        <v>-0.36588419647078574</v>
      </c>
    </row>
    <row r="6751" spans="1:5" x14ac:dyDescent="0.3">
      <c r="A6751">
        <v>527</v>
      </c>
      <c r="B6751">
        <v>525</v>
      </c>
      <c r="C6751">
        <f>ANALOG04[[#This Row],[Column1]]-ANALOG04[[#This Row],[Column2]]</f>
        <v>2</v>
      </c>
      <c r="D6751">
        <f t="shared" si="105"/>
        <v>15.323383084577113</v>
      </c>
      <c r="E6751">
        <f>ANALOG04[[#This Row],[Column4]]-$H$2</f>
        <v>-0.26638170890859847</v>
      </c>
    </row>
    <row r="6752" spans="1:5" x14ac:dyDescent="0.3">
      <c r="A6752">
        <v>526</v>
      </c>
      <c r="B6752">
        <v>523</v>
      </c>
      <c r="C6752">
        <f>ANALOG04[[#This Row],[Column1]]-ANALOG04[[#This Row],[Column2]]</f>
        <v>3</v>
      </c>
      <c r="D6752">
        <f t="shared" si="105"/>
        <v>15.273631840796021</v>
      </c>
      <c r="E6752">
        <f>ANALOG04[[#This Row],[Column4]]-$H$2</f>
        <v>-0.31613295268969033</v>
      </c>
    </row>
    <row r="6753" spans="1:5" x14ac:dyDescent="0.3">
      <c r="A6753">
        <v>527</v>
      </c>
      <c r="B6753">
        <v>526</v>
      </c>
      <c r="C6753">
        <f>ANALOG04[[#This Row],[Column1]]-ANALOG04[[#This Row],[Column2]]</f>
        <v>1</v>
      </c>
      <c r="D6753">
        <f t="shared" si="105"/>
        <v>15.124378109452737</v>
      </c>
      <c r="E6753">
        <f>ANALOG04[[#This Row],[Column4]]-$H$2</f>
        <v>-0.46538668403297478</v>
      </c>
    </row>
    <row r="6754" spans="1:5" x14ac:dyDescent="0.3">
      <c r="A6754">
        <v>527</v>
      </c>
      <c r="B6754">
        <v>525</v>
      </c>
      <c r="C6754">
        <f>ANALOG04[[#This Row],[Column1]]-ANALOG04[[#This Row],[Column2]]</f>
        <v>2</v>
      </c>
      <c r="D6754">
        <f t="shared" si="105"/>
        <v>15.074626865671641</v>
      </c>
      <c r="E6754">
        <f>ANALOG04[[#This Row],[Column4]]-$H$2</f>
        <v>-0.5151379278140702</v>
      </c>
    </row>
    <row r="6755" spans="1:5" x14ac:dyDescent="0.3">
      <c r="A6755">
        <v>527</v>
      </c>
      <c r="B6755">
        <v>525</v>
      </c>
      <c r="C6755">
        <f>ANALOG04[[#This Row],[Column1]]-ANALOG04[[#This Row],[Column2]]</f>
        <v>2</v>
      </c>
      <c r="D6755">
        <f t="shared" si="105"/>
        <v>15.074626865671641</v>
      </c>
      <c r="E6755">
        <f>ANALOG04[[#This Row],[Column4]]-$H$2</f>
        <v>-0.5151379278140702</v>
      </c>
    </row>
    <row r="6756" spans="1:5" x14ac:dyDescent="0.3">
      <c r="A6756">
        <v>527</v>
      </c>
      <c r="B6756">
        <v>526</v>
      </c>
      <c r="C6756">
        <f>ANALOG04[[#This Row],[Column1]]-ANALOG04[[#This Row],[Column2]]</f>
        <v>1</v>
      </c>
      <c r="D6756">
        <f t="shared" si="105"/>
        <v>15.074626865671641</v>
      </c>
      <c r="E6756">
        <f>ANALOG04[[#This Row],[Column4]]-$H$2</f>
        <v>-0.5151379278140702</v>
      </c>
    </row>
    <row r="6757" spans="1:5" x14ac:dyDescent="0.3">
      <c r="A6757">
        <v>527</v>
      </c>
      <c r="B6757">
        <v>529</v>
      </c>
      <c r="C6757">
        <f>ANALOG04[[#This Row],[Column1]]-ANALOG04[[#This Row],[Column2]]</f>
        <v>-2</v>
      </c>
      <c r="D6757">
        <f t="shared" si="105"/>
        <v>15.124378109452737</v>
      </c>
      <c r="E6757">
        <f>ANALOG04[[#This Row],[Column4]]-$H$2</f>
        <v>-0.46538668403297478</v>
      </c>
    </row>
    <row r="6758" spans="1:5" x14ac:dyDescent="0.3">
      <c r="A6758">
        <v>527</v>
      </c>
      <c r="B6758">
        <v>526</v>
      </c>
      <c r="C6758">
        <f>ANALOG04[[#This Row],[Column1]]-ANALOG04[[#This Row],[Column2]]</f>
        <v>1</v>
      </c>
      <c r="D6758">
        <f t="shared" si="105"/>
        <v>15.323383084577113</v>
      </c>
      <c r="E6758">
        <f>ANALOG04[[#This Row],[Column4]]-$H$2</f>
        <v>-0.26638170890859847</v>
      </c>
    </row>
    <row r="6759" spans="1:5" x14ac:dyDescent="0.3">
      <c r="A6759">
        <v>526</v>
      </c>
      <c r="B6759">
        <v>525</v>
      </c>
      <c r="C6759">
        <f>ANALOG04[[#This Row],[Column1]]-ANALOG04[[#This Row],[Column2]]</f>
        <v>1</v>
      </c>
      <c r="D6759">
        <f t="shared" si="105"/>
        <v>15.323383084577113</v>
      </c>
      <c r="E6759">
        <f>ANALOG04[[#This Row],[Column4]]-$H$2</f>
        <v>-0.26638170890859847</v>
      </c>
    </row>
    <row r="6760" spans="1:5" x14ac:dyDescent="0.3">
      <c r="A6760">
        <v>527</v>
      </c>
      <c r="B6760">
        <v>525</v>
      </c>
      <c r="C6760">
        <f>ANALOG04[[#This Row],[Column1]]-ANALOG04[[#This Row],[Column2]]</f>
        <v>2</v>
      </c>
      <c r="D6760">
        <f t="shared" si="105"/>
        <v>15.223880597014926</v>
      </c>
      <c r="E6760">
        <f>ANALOG04[[#This Row],[Column4]]-$H$2</f>
        <v>-0.36588419647078574</v>
      </c>
    </row>
    <row r="6761" spans="1:5" x14ac:dyDescent="0.3">
      <c r="A6761">
        <v>527</v>
      </c>
      <c r="B6761">
        <v>525</v>
      </c>
      <c r="C6761">
        <f>ANALOG04[[#This Row],[Column1]]-ANALOG04[[#This Row],[Column2]]</f>
        <v>2</v>
      </c>
      <c r="D6761">
        <f t="shared" si="105"/>
        <v>15.223880597014926</v>
      </c>
      <c r="E6761">
        <f>ANALOG04[[#This Row],[Column4]]-$H$2</f>
        <v>-0.36588419647078574</v>
      </c>
    </row>
    <row r="6762" spans="1:5" x14ac:dyDescent="0.3">
      <c r="A6762">
        <v>526</v>
      </c>
      <c r="B6762">
        <v>525</v>
      </c>
      <c r="C6762">
        <f>ANALOG04[[#This Row],[Column1]]-ANALOG04[[#This Row],[Column2]]</f>
        <v>1</v>
      </c>
      <c r="D6762">
        <f t="shared" si="105"/>
        <v>15.124378109452737</v>
      </c>
      <c r="E6762">
        <f>ANALOG04[[#This Row],[Column4]]-$H$2</f>
        <v>-0.46538668403297478</v>
      </c>
    </row>
    <row r="6763" spans="1:5" x14ac:dyDescent="0.3">
      <c r="A6763">
        <v>527</v>
      </c>
      <c r="B6763">
        <v>525</v>
      </c>
      <c r="C6763">
        <f>ANALOG04[[#This Row],[Column1]]-ANALOG04[[#This Row],[Column2]]</f>
        <v>2</v>
      </c>
      <c r="D6763">
        <f t="shared" si="105"/>
        <v>15.174129353233832</v>
      </c>
      <c r="E6763">
        <f>ANALOG04[[#This Row],[Column4]]-$H$2</f>
        <v>-0.41563544025187937</v>
      </c>
    </row>
    <row r="6764" spans="1:5" x14ac:dyDescent="0.3">
      <c r="A6764">
        <v>527</v>
      </c>
      <c r="B6764">
        <v>525</v>
      </c>
      <c r="C6764">
        <f>ANALOG04[[#This Row],[Column1]]-ANALOG04[[#This Row],[Column2]]</f>
        <v>2</v>
      </c>
      <c r="D6764">
        <f t="shared" si="105"/>
        <v>15.174129353233832</v>
      </c>
      <c r="E6764">
        <f>ANALOG04[[#This Row],[Column4]]-$H$2</f>
        <v>-0.41563544025187937</v>
      </c>
    </row>
    <row r="6765" spans="1:5" x14ac:dyDescent="0.3">
      <c r="A6765">
        <v>531</v>
      </c>
      <c r="B6765">
        <v>525</v>
      </c>
      <c r="C6765">
        <f>ANALOG04[[#This Row],[Column1]]-ANALOG04[[#This Row],[Column2]]</f>
        <v>6</v>
      </c>
      <c r="D6765">
        <f t="shared" si="105"/>
        <v>15.074626865671641</v>
      </c>
      <c r="E6765">
        <f>ANALOG04[[#This Row],[Column4]]-$H$2</f>
        <v>-0.5151379278140702</v>
      </c>
    </row>
    <row r="6766" spans="1:5" x14ac:dyDescent="0.3">
      <c r="A6766">
        <v>527</v>
      </c>
      <c r="B6766">
        <v>525</v>
      </c>
      <c r="C6766">
        <f>ANALOG04[[#This Row],[Column1]]-ANALOG04[[#This Row],[Column2]]</f>
        <v>2</v>
      </c>
      <c r="D6766">
        <f t="shared" si="105"/>
        <v>14.875621890547263</v>
      </c>
      <c r="E6766">
        <f>ANALOG04[[#This Row],[Column4]]-$H$2</f>
        <v>-0.71414290293844829</v>
      </c>
    </row>
    <row r="6767" spans="1:5" x14ac:dyDescent="0.3">
      <c r="A6767">
        <v>526</v>
      </c>
      <c r="B6767">
        <v>519</v>
      </c>
      <c r="C6767">
        <f>ANALOG04[[#This Row],[Column1]]-ANALOG04[[#This Row],[Column2]]</f>
        <v>7</v>
      </c>
      <c r="D6767">
        <f t="shared" si="105"/>
        <v>14.875621890547263</v>
      </c>
      <c r="E6767">
        <f>ANALOG04[[#This Row],[Column4]]-$H$2</f>
        <v>-0.71414290293844829</v>
      </c>
    </row>
    <row r="6768" spans="1:5" x14ac:dyDescent="0.3">
      <c r="A6768">
        <v>527</v>
      </c>
      <c r="B6768">
        <v>525</v>
      </c>
      <c r="C6768">
        <f>ANALOG04[[#This Row],[Column1]]-ANALOG04[[#This Row],[Column2]]</f>
        <v>2</v>
      </c>
      <c r="D6768">
        <f t="shared" si="105"/>
        <v>14.626865671641792</v>
      </c>
      <c r="E6768">
        <f>ANALOG04[[#This Row],[Column4]]-$H$2</f>
        <v>-0.96289912184392001</v>
      </c>
    </row>
    <row r="6769" spans="1:5" x14ac:dyDescent="0.3">
      <c r="A6769">
        <v>526</v>
      </c>
      <c r="B6769">
        <v>526</v>
      </c>
      <c r="C6769">
        <f>ANALOG04[[#This Row],[Column1]]-ANALOG04[[#This Row],[Column2]]</f>
        <v>0</v>
      </c>
      <c r="D6769">
        <f t="shared" si="105"/>
        <v>14.626865671641792</v>
      </c>
      <c r="E6769">
        <f>ANALOG04[[#This Row],[Column4]]-$H$2</f>
        <v>-0.96289912184392001</v>
      </c>
    </row>
    <row r="6770" spans="1:5" x14ac:dyDescent="0.3">
      <c r="A6770">
        <v>524</v>
      </c>
      <c r="B6770">
        <v>525</v>
      </c>
      <c r="C6770">
        <f>ANALOG04[[#This Row],[Column1]]-ANALOG04[[#This Row],[Column2]]</f>
        <v>-1</v>
      </c>
      <c r="D6770">
        <f t="shared" si="105"/>
        <v>14.676616915422887</v>
      </c>
      <c r="E6770">
        <f>ANALOG04[[#This Row],[Column4]]-$H$2</f>
        <v>-0.9131478780628246</v>
      </c>
    </row>
    <row r="6771" spans="1:5" x14ac:dyDescent="0.3">
      <c r="A6771">
        <v>527</v>
      </c>
      <c r="B6771">
        <v>525</v>
      </c>
      <c r="C6771">
        <f>ANALOG04[[#This Row],[Column1]]-ANALOG04[[#This Row],[Column2]]</f>
        <v>2</v>
      </c>
      <c r="D6771">
        <f t="shared" si="105"/>
        <v>14.776119402985074</v>
      </c>
      <c r="E6771">
        <f>ANALOG04[[#This Row],[Column4]]-$H$2</f>
        <v>-0.81364539050063733</v>
      </c>
    </row>
    <row r="6772" spans="1:5" x14ac:dyDescent="0.3">
      <c r="A6772">
        <v>526</v>
      </c>
      <c r="B6772">
        <v>526</v>
      </c>
      <c r="C6772">
        <f>ANALOG04[[#This Row],[Column1]]-ANALOG04[[#This Row],[Column2]]</f>
        <v>0</v>
      </c>
      <c r="D6772">
        <f t="shared" si="105"/>
        <v>14.776119402985074</v>
      </c>
      <c r="E6772">
        <f>ANALOG04[[#This Row],[Column4]]-$H$2</f>
        <v>-0.81364539050063733</v>
      </c>
    </row>
    <row r="6773" spans="1:5" x14ac:dyDescent="0.3">
      <c r="A6773">
        <v>527</v>
      </c>
      <c r="B6773">
        <v>526</v>
      </c>
      <c r="C6773">
        <f>ANALOG04[[#This Row],[Column1]]-ANALOG04[[#This Row],[Column2]]</f>
        <v>1</v>
      </c>
      <c r="D6773">
        <f t="shared" si="105"/>
        <v>14.875621890547263</v>
      </c>
      <c r="E6773">
        <f>ANALOG04[[#This Row],[Column4]]-$H$2</f>
        <v>-0.71414290293844829</v>
      </c>
    </row>
    <row r="6774" spans="1:5" x14ac:dyDescent="0.3">
      <c r="A6774">
        <v>527</v>
      </c>
      <c r="B6774">
        <v>525</v>
      </c>
      <c r="C6774">
        <f>ANALOG04[[#This Row],[Column1]]-ANALOG04[[#This Row],[Column2]]</f>
        <v>2</v>
      </c>
      <c r="D6774">
        <f t="shared" si="105"/>
        <v>14.477611940298507</v>
      </c>
      <c r="E6774">
        <f>ANALOG04[[#This Row],[Column4]]-$H$2</f>
        <v>-1.1121528531872045</v>
      </c>
    </row>
    <row r="6775" spans="1:5" x14ac:dyDescent="0.3">
      <c r="A6775">
        <v>528</v>
      </c>
      <c r="B6775">
        <v>525</v>
      </c>
      <c r="C6775">
        <f>ANALOG04[[#This Row],[Column1]]-ANALOG04[[#This Row],[Column2]]</f>
        <v>3</v>
      </c>
      <c r="D6775">
        <f t="shared" si="105"/>
        <v>14.527363184079602</v>
      </c>
      <c r="E6775">
        <f>ANALOG04[[#This Row],[Column4]]-$H$2</f>
        <v>-1.0624016094061091</v>
      </c>
    </row>
    <row r="6776" spans="1:5" x14ac:dyDescent="0.3">
      <c r="A6776">
        <v>526</v>
      </c>
      <c r="B6776">
        <v>525</v>
      </c>
      <c r="C6776">
        <f>ANALOG04[[#This Row],[Column1]]-ANALOG04[[#This Row],[Column2]]</f>
        <v>1</v>
      </c>
      <c r="D6776">
        <f t="shared" si="105"/>
        <v>14.427860696517413</v>
      </c>
      <c r="E6776">
        <f>ANALOG04[[#This Row],[Column4]]-$H$2</f>
        <v>-1.1619040969682981</v>
      </c>
    </row>
    <row r="6777" spans="1:5" x14ac:dyDescent="0.3">
      <c r="A6777">
        <v>527</v>
      </c>
      <c r="B6777">
        <v>524</v>
      </c>
      <c r="C6777">
        <f>ANALOG04[[#This Row],[Column1]]-ANALOG04[[#This Row],[Column2]]</f>
        <v>3</v>
      </c>
      <c r="D6777">
        <f t="shared" si="105"/>
        <v>14.427860696517413</v>
      </c>
      <c r="E6777">
        <f>ANALOG04[[#This Row],[Column4]]-$H$2</f>
        <v>-1.1619040969682981</v>
      </c>
    </row>
    <row r="6778" spans="1:5" x14ac:dyDescent="0.3">
      <c r="A6778">
        <v>527</v>
      </c>
      <c r="B6778">
        <v>526</v>
      </c>
      <c r="C6778">
        <f>ANALOG04[[#This Row],[Column1]]-ANALOG04[[#This Row],[Column2]]</f>
        <v>1</v>
      </c>
      <c r="D6778">
        <f t="shared" si="105"/>
        <v>14.378109452736318</v>
      </c>
      <c r="E6778">
        <f>ANALOG04[[#This Row],[Column4]]-$H$2</f>
        <v>-1.2116553407493935</v>
      </c>
    </row>
    <row r="6779" spans="1:5" x14ac:dyDescent="0.3">
      <c r="A6779">
        <v>526</v>
      </c>
      <c r="B6779">
        <v>525</v>
      </c>
      <c r="C6779">
        <f>ANALOG04[[#This Row],[Column1]]-ANALOG04[[#This Row],[Column2]]</f>
        <v>1</v>
      </c>
      <c r="D6779">
        <f t="shared" si="105"/>
        <v>14.427860696517413</v>
      </c>
      <c r="E6779">
        <f>ANALOG04[[#This Row],[Column4]]-$H$2</f>
        <v>-1.1619040969682981</v>
      </c>
    </row>
    <row r="6780" spans="1:5" x14ac:dyDescent="0.3">
      <c r="A6780">
        <v>527</v>
      </c>
      <c r="B6780">
        <v>524</v>
      </c>
      <c r="C6780">
        <f>ANALOG04[[#This Row],[Column1]]-ANALOG04[[#This Row],[Column2]]</f>
        <v>3</v>
      </c>
      <c r="D6780">
        <f t="shared" si="105"/>
        <v>14.527363184079602</v>
      </c>
      <c r="E6780">
        <f>ANALOG04[[#This Row],[Column4]]-$H$2</f>
        <v>-1.0624016094061091</v>
      </c>
    </row>
    <row r="6781" spans="1:5" x14ac:dyDescent="0.3">
      <c r="A6781">
        <v>528</v>
      </c>
      <c r="B6781">
        <v>525</v>
      </c>
      <c r="C6781">
        <f>ANALOG04[[#This Row],[Column1]]-ANALOG04[[#This Row],[Column2]]</f>
        <v>3</v>
      </c>
      <c r="D6781">
        <f t="shared" si="105"/>
        <v>14.527363184079602</v>
      </c>
      <c r="E6781">
        <f>ANALOG04[[#This Row],[Column4]]-$H$2</f>
        <v>-1.0624016094061091</v>
      </c>
    </row>
    <row r="6782" spans="1:5" x14ac:dyDescent="0.3">
      <c r="A6782">
        <v>535</v>
      </c>
      <c r="B6782">
        <v>525</v>
      </c>
      <c r="C6782">
        <f>ANALOG04[[#This Row],[Column1]]-ANALOG04[[#This Row],[Column2]]</f>
        <v>10</v>
      </c>
      <c r="D6782">
        <f t="shared" si="105"/>
        <v>14.477611940298507</v>
      </c>
      <c r="E6782">
        <f>ANALOG04[[#This Row],[Column4]]-$H$2</f>
        <v>-1.1121528531872045</v>
      </c>
    </row>
    <row r="6783" spans="1:5" x14ac:dyDescent="0.3">
      <c r="A6783">
        <v>526</v>
      </c>
      <c r="B6783">
        <v>525</v>
      </c>
      <c r="C6783">
        <f>ANALOG04[[#This Row],[Column1]]-ANALOG04[[#This Row],[Column2]]</f>
        <v>1</v>
      </c>
      <c r="D6783">
        <f t="shared" si="105"/>
        <v>14.079601990049751</v>
      </c>
      <c r="E6783">
        <f>ANALOG04[[#This Row],[Column4]]-$H$2</f>
        <v>-1.5101628034359607</v>
      </c>
    </row>
    <row r="6784" spans="1:5" x14ac:dyDescent="0.3">
      <c r="A6784">
        <v>527</v>
      </c>
      <c r="B6784">
        <v>525</v>
      </c>
      <c r="C6784">
        <f>ANALOG04[[#This Row],[Column1]]-ANALOG04[[#This Row],[Column2]]</f>
        <v>2</v>
      </c>
      <c r="D6784">
        <f t="shared" si="105"/>
        <v>14.029850746268657</v>
      </c>
      <c r="E6784">
        <f>ANALOG04[[#This Row],[Column4]]-$H$2</f>
        <v>-1.5599140472170543</v>
      </c>
    </row>
    <row r="6785" spans="1:5" x14ac:dyDescent="0.3">
      <c r="A6785">
        <v>526</v>
      </c>
      <c r="B6785">
        <v>525</v>
      </c>
      <c r="C6785">
        <f>ANALOG04[[#This Row],[Column1]]-ANALOG04[[#This Row],[Column2]]</f>
        <v>1</v>
      </c>
      <c r="D6785">
        <f t="shared" si="105"/>
        <v>14.029850746268657</v>
      </c>
      <c r="E6785">
        <f>ANALOG04[[#This Row],[Column4]]-$H$2</f>
        <v>-1.5599140472170543</v>
      </c>
    </row>
    <row r="6786" spans="1:5" x14ac:dyDescent="0.3">
      <c r="A6786">
        <v>526</v>
      </c>
      <c r="B6786">
        <v>526</v>
      </c>
      <c r="C6786">
        <f>ANALOG04[[#This Row],[Column1]]-ANALOG04[[#This Row],[Column2]]</f>
        <v>0</v>
      </c>
      <c r="D6786">
        <f t="shared" ref="D6786:D6849" si="106">AVERAGE(C6786:C6986)*10</f>
        <v>14.079601990049751</v>
      </c>
      <c r="E6786">
        <f>ANALOG04[[#This Row],[Column4]]-$H$2</f>
        <v>-1.5101628034359607</v>
      </c>
    </row>
    <row r="6787" spans="1:5" x14ac:dyDescent="0.3">
      <c r="A6787">
        <v>527</v>
      </c>
      <c r="B6787">
        <v>525</v>
      </c>
      <c r="C6787">
        <f>ANALOG04[[#This Row],[Column1]]-ANALOG04[[#This Row],[Column2]]</f>
        <v>2</v>
      </c>
      <c r="D6787">
        <f t="shared" si="106"/>
        <v>14.129353233830846</v>
      </c>
      <c r="E6787">
        <f>ANALOG04[[#This Row],[Column4]]-$H$2</f>
        <v>-1.4604115596548652</v>
      </c>
    </row>
    <row r="6788" spans="1:5" x14ac:dyDescent="0.3">
      <c r="A6788">
        <v>527</v>
      </c>
      <c r="B6788">
        <v>525</v>
      </c>
      <c r="C6788">
        <f>ANALOG04[[#This Row],[Column1]]-ANALOG04[[#This Row],[Column2]]</f>
        <v>2</v>
      </c>
      <c r="D6788">
        <f t="shared" si="106"/>
        <v>14.179104477611942</v>
      </c>
      <c r="E6788">
        <f>ANALOG04[[#This Row],[Column4]]-$H$2</f>
        <v>-1.4106603158737698</v>
      </c>
    </row>
    <row r="6789" spans="1:5" x14ac:dyDescent="0.3">
      <c r="A6789">
        <v>526</v>
      </c>
      <c r="B6789">
        <v>526</v>
      </c>
      <c r="C6789">
        <f>ANALOG04[[#This Row],[Column1]]-ANALOG04[[#This Row],[Column2]]</f>
        <v>0</v>
      </c>
      <c r="D6789">
        <f t="shared" si="106"/>
        <v>14.079601990049751</v>
      </c>
      <c r="E6789">
        <f>ANALOG04[[#This Row],[Column4]]-$H$2</f>
        <v>-1.5101628034359607</v>
      </c>
    </row>
    <row r="6790" spans="1:5" x14ac:dyDescent="0.3">
      <c r="A6790">
        <v>527</v>
      </c>
      <c r="B6790">
        <v>525</v>
      </c>
      <c r="C6790">
        <f>ANALOG04[[#This Row],[Column1]]-ANALOG04[[#This Row],[Column2]]</f>
        <v>2</v>
      </c>
      <c r="D6790">
        <f t="shared" si="106"/>
        <v>14.129353233830846</v>
      </c>
      <c r="E6790">
        <f>ANALOG04[[#This Row],[Column4]]-$H$2</f>
        <v>-1.4604115596548652</v>
      </c>
    </row>
    <row r="6791" spans="1:5" x14ac:dyDescent="0.3">
      <c r="A6791">
        <v>526</v>
      </c>
      <c r="B6791">
        <v>524</v>
      </c>
      <c r="C6791">
        <f>ANALOG04[[#This Row],[Column1]]-ANALOG04[[#This Row],[Column2]]</f>
        <v>2</v>
      </c>
      <c r="D6791">
        <f t="shared" si="106"/>
        <v>14.129353233830846</v>
      </c>
      <c r="E6791">
        <f>ANALOG04[[#This Row],[Column4]]-$H$2</f>
        <v>-1.4604115596548652</v>
      </c>
    </row>
    <row r="6792" spans="1:5" x14ac:dyDescent="0.3">
      <c r="A6792">
        <v>526</v>
      </c>
      <c r="B6792">
        <v>525</v>
      </c>
      <c r="C6792">
        <f>ANALOG04[[#This Row],[Column1]]-ANALOG04[[#This Row],[Column2]]</f>
        <v>1</v>
      </c>
      <c r="D6792">
        <f t="shared" si="106"/>
        <v>14.179104477611942</v>
      </c>
      <c r="E6792">
        <f>ANALOG04[[#This Row],[Column4]]-$H$2</f>
        <v>-1.4106603158737698</v>
      </c>
    </row>
    <row r="6793" spans="1:5" x14ac:dyDescent="0.3">
      <c r="A6793">
        <v>527</v>
      </c>
      <c r="B6793">
        <v>524</v>
      </c>
      <c r="C6793">
        <f>ANALOG04[[#This Row],[Column1]]-ANALOG04[[#This Row],[Column2]]</f>
        <v>3</v>
      </c>
      <c r="D6793">
        <f t="shared" si="106"/>
        <v>14.228855721393035</v>
      </c>
      <c r="E6793">
        <f>ANALOG04[[#This Row],[Column4]]-$H$2</f>
        <v>-1.3609090720926762</v>
      </c>
    </row>
    <row r="6794" spans="1:5" x14ac:dyDescent="0.3">
      <c r="A6794">
        <v>526</v>
      </c>
      <c r="B6794">
        <v>525</v>
      </c>
      <c r="C6794">
        <f>ANALOG04[[#This Row],[Column1]]-ANALOG04[[#This Row],[Column2]]</f>
        <v>1</v>
      </c>
      <c r="D6794">
        <f t="shared" si="106"/>
        <v>14.179104477611942</v>
      </c>
      <c r="E6794">
        <f>ANALOG04[[#This Row],[Column4]]-$H$2</f>
        <v>-1.4106603158737698</v>
      </c>
    </row>
    <row r="6795" spans="1:5" x14ac:dyDescent="0.3">
      <c r="A6795">
        <v>526</v>
      </c>
      <c r="B6795">
        <v>525</v>
      </c>
      <c r="C6795">
        <f>ANALOG04[[#This Row],[Column1]]-ANALOG04[[#This Row],[Column2]]</f>
        <v>1</v>
      </c>
      <c r="D6795">
        <f t="shared" si="106"/>
        <v>14.228855721393035</v>
      </c>
      <c r="E6795">
        <f>ANALOG04[[#This Row],[Column4]]-$H$2</f>
        <v>-1.3609090720926762</v>
      </c>
    </row>
    <row r="6796" spans="1:5" x14ac:dyDescent="0.3">
      <c r="A6796">
        <v>527</v>
      </c>
      <c r="B6796">
        <v>526</v>
      </c>
      <c r="C6796">
        <f>ANALOG04[[#This Row],[Column1]]-ANALOG04[[#This Row],[Column2]]</f>
        <v>1</v>
      </c>
      <c r="D6796">
        <f t="shared" si="106"/>
        <v>14.278606965174131</v>
      </c>
      <c r="E6796">
        <f>ANALOG04[[#This Row],[Column4]]-$H$2</f>
        <v>-1.3111578283115808</v>
      </c>
    </row>
    <row r="6797" spans="1:5" x14ac:dyDescent="0.3">
      <c r="A6797">
        <v>529</v>
      </c>
      <c r="B6797">
        <v>527</v>
      </c>
      <c r="C6797">
        <f>ANALOG04[[#This Row],[Column1]]-ANALOG04[[#This Row],[Column2]]</f>
        <v>2</v>
      </c>
      <c r="D6797">
        <f t="shared" si="106"/>
        <v>13.930348258706468</v>
      </c>
      <c r="E6797">
        <f>ANALOG04[[#This Row],[Column4]]-$H$2</f>
        <v>-1.6594165347792433</v>
      </c>
    </row>
    <row r="6798" spans="1:5" x14ac:dyDescent="0.3">
      <c r="A6798">
        <v>527</v>
      </c>
      <c r="B6798">
        <v>524</v>
      </c>
      <c r="C6798">
        <f>ANALOG04[[#This Row],[Column1]]-ANALOG04[[#This Row],[Column2]]</f>
        <v>3</v>
      </c>
      <c r="D6798">
        <f t="shared" si="106"/>
        <v>13.930348258706468</v>
      </c>
      <c r="E6798">
        <f>ANALOG04[[#This Row],[Column4]]-$H$2</f>
        <v>-1.6594165347792433</v>
      </c>
    </row>
    <row r="6799" spans="1:5" x14ac:dyDescent="0.3">
      <c r="A6799">
        <v>527</v>
      </c>
      <c r="B6799">
        <v>525</v>
      </c>
      <c r="C6799">
        <f>ANALOG04[[#This Row],[Column1]]-ANALOG04[[#This Row],[Column2]]</f>
        <v>2</v>
      </c>
      <c r="D6799">
        <f t="shared" si="106"/>
        <v>13.830845771144277</v>
      </c>
      <c r="E6799">
        <f>ANALOG04[[#This Row],[Column4]]-$H$2</f>
        <v>-1.7589190223414342</v>
      </c>
    </row>
    <row r="6800" spans="1:5" x14ac:dyDescent="0.3">
      <c r="A6800">
        <v>527</v>
      </c>
      <c r="B6800">
        <v>525</v>
      </c>
      <c r="C6800">
        <f>ANALOG04[[#This Row],[Column1]]-ANALOG04[[#This Row],[Column2]]</f>
        <v>2</v>
      </c>
      <c r="D6800">
        <f t="shared" si="106"/>
        <v>13.830845771144277</v>
      </c>
      <c r="E6800">
        <f>ANALOG04[[#This Row],[Column4]]-$H$2</f>
        <v>-1.7589190223414342</v>
      </c>
    </row>
    <row r="6801" spans="1:5" x14ac:dyDescent="0.3">
      <c r="A6801">
        <v>526</v>
      </c>
      <c r="B6801">
        <v>525</v>
      </c>
      <c r="C6801">
        <f>ANALOG04[[#This Row],[Column1]]-ANALOG04[[#This Row],[Column2]]</f>
        <v>1</v>
      </c>
      <c r="D6801">
        <f t="shared" si="106"/>
        <v>13.781094527363184</v>
      </c>
      <c r="E6801">
        <f>ANALOG04[[#This Row],[Column4]]-$H$2</f>
        <v>-1.8086702661225278</v>
      </c>
    </row>
    <row r="6802" spans="1:5" x14ac:dyDescent="0.3">
      <c r="A6802">
        <v>527</v>
      </c>
      <c r="B6802">
        <v>525</v>
      </c>
      <c r="C6802">
        <f>ANALOG04[[#This Row],[Column1]]-ANALOG04[[#This Row],[Column2]]</f>
        <v>2</v>
      </c>
      <c r="D6802">
        <f t="shared" si="106"/>
        <v>13.830845771144277</v>
      </c>
      <c r="E6802">
        <f>ANALOG04[[#This Row],[Column4]]-$H$2</f>
        <v>-1.7589190223414342</v>
      </c>
    </row>
    <row r="6803" spans="1:5" x14ac:dyDescent="0.3">
      <c r="A6803">
        <v>526</v>
      </c>
      <c r="B6803">
        <v>525</v>
      </c>
      <c r="C6803">
        <f>ANALOG04[[#This Row],[Column1]]-ANALOG04[[#This Row],[Column2]]</f>
        <v>1</v>
      </c>
      <c r="D6803">
        <f t="shared" si="106"/>
        <v>13.830845771144277</v>
      </c>
      <c r="E6803">
        <f>ANALOG04[[#This Row],[Column4]]-$H$2</f>
        <v>-1.7589190223414342</v>
      </c>
    </row>
    <row r="6804" spans="1:5" x14ac:dyDescent="0.3">
      <c r="A6804">
        <v>517</v>
      </c>
      <c r="B6804">
        <v>526</v>
      </c>
      <c r="C6804">
        <f>ANALOG04[[#This Row],[Column1]]-ANALOG04[[#This Row],[Column2]]</f>
        <v>-9</v>
      </c>
      <c r="D6804">
        <f t="shared" si="106"/>
        <v>14.079601990049751</v>
      </c>
      <c r="E6804">
        <f>ANALOG04[[#This Row],[Column4]]-$H$2</f>
        <v>-1.5101628034359607</v>
      </c>
    </row>
    <row r="6805" spans="1:5" x14ac:dyDescent="0.3">
      <c r="A6805">
        <v>527</v>
      </c>
      <c r="B6805">
        <v>524</v>
      </c>
      <c r="C6805">
        <f>ANALOG04[[#This Row],[Column1]]-ANALOG04[[#This Row],[Column2]]</f>
        <v>3</v>
      </c>
      <c r="D6805">
        <f t="shared" si="106"/>
        <v>14.527363184079602</v>
      </c>
      <c r="E6805">
        <f>ANALOG04[[#This Row],[Column4]]-$H$2</f>
        <v>-1.0624016094061091</v>
      </c>
    </row>
    <row r="6806" spans="1:5" x14ac:dyDescent="0.3">
      <c r="A6806">
        <v>527</v>
      </c>
      <c r="B6806">
        <v>525</v>
      </c>
      <c r="C6806">
        <f>ANALOG04[[#This Row],[Column1]]-ANALOG04[[#This Row],[Column2]]</f>
        <v>2</v>
      </c>
      <c r="D6806">
        <f t="shared" si="106"/>
        <v>14.477611940298507</v>
      </c>
      <c r="E6806">
        <f>ANALOG04[[#This Row],[Column4]]-$H$2</f>
        <v>-1.1121528531872045</v>
      </c>
    </row>
    <row r="6807" spans="1:5" x14ac:dyDescent="0.3">
      <c r="A6807">
        <v>526</v>
      </c>
      <c r="B6807">
        <v>525</v>
      </c>
      <c r="C6807">
        <f>ANALOG04[[#This Row],[Column1]]-ANALOG04[[#This Row],[Column2]]</f>
        <v>1</v>
      </c>
      <c r="D6807">
        <f t="shared" si="106"/>
        <v>14.450000000000001</v>
      </c>
      <c r="E6807">
        <f>ANALOG04[[#This Row],[Column4]]-$H$2</f>
        <v>-1.1397647934857105</v>
      </c>
    </row>
    <row r="6808" spans="1:5" x14ac:dyDescent="0.3">
      <c r="A6808">
        <v>526</v>
      </c>
      <c r="B6808">
        <v>538</v>
      </c>
      <c r="C6808">
        <f>ANALOG04[[#This Row],[Column1]]-ANALOG04[[#This Row],[Column2]]</f>
        <v>-12</v>
      </c>
      <c r="D6808">
        <f t="shared" si="106"/>
        <v>14.472361809045227</v>
      </c>
      <c r="E6808">
        <f>ANALOG04[[#This Row],[Column4]]-$H$2</f>
        <v>-1.1174029844404849</v>
      </c>
    </row>
    <row r="6809" spans="1:5" x14ac:dyDescent="0.3">
      <c r="A6809">
        <v>527</v>
      </c>
      <c r="B6809">
        <v>525</v>
      </c>
      <c r="C6809">
        <f>ANALOG04[[#This Row],[Column1]]-ANALOG04[[#This Row],[Column2]]</f>
        <v>2</v>
      </c>
      <c r="D6809">
        <f t="shared" si="106"/>
        <v>15.151515151515152</v>
      </c>
      <c r="E6809">
        <f>ANALOG04[[#This Row],[Column4]]-$H$2</f>
        <v>-0.43824964197055927</v>
      </c>
    </row>
    <row r="6810" spans="1:5" x14ac:dyDescent="0.3">
      <c r="A6810">
        <v>536</v>
      </c>
      <c r="B6810">
        <v>526</v>
      </c>
      <c r="C6810">
        <f>ANALOG04[[#This Row],[Column1]]-ANALOG04[[#This Row],[Column2]]</f>
        <v>10</v>
      </c>
      <c r="D6810">
        <f t="shared" si="106"/>
        <v>15.126903553299494</v>
      </c>
      <c r="E6810">
        <f>ANALOG04[[#This Row],[Column4]]-$H$2</f>
        <v>-0.46286124018621777</v>
      </c>
    </row>
    <row r="6811" spans="1:5" x14ac:dyDescent="0.3">
      <c r="A6811">
        <v>527</v>
      </c>
      <c r="B6811">
        <v>524</v>
      </c>
      <c r="C6811">
        <f>ANALOG04[[#This Row],[Column1]]-ANALOG04[[#This Row],[Column2]]</f>
        <v>3</v>
      </c>
      <c r="D6811">
        <f t="shared" si="106"/>
        <v>14.693877551020408</v>
      </c>
      <c r="E6811">
        <f>ANALOG04[[#This Row],[Column4]]-$H$2</f>
        <v>-0.89588724246530305</v>
      </c>
    </row>
    <row r="6812" spans="1:5" x14ac:dyDescent="0.3">
      <c r="A6812">
        <v>527</v>
      </c>
      <c r="B6812">
        <v>524</v>
      </c>
      <c r="C6812">
        <f>ANALOG04[[#This Row],[Column1]]-ANALOG04[[#This Row],[Column2]]</f>
        <v>3</v>
      </c>
      <c r="D6812">
        <f t="shared" si="106"/>
        <v>14.615384615384615</v>
      </c>
      <c r="E6812">
        <f>ANALOG04[[#This Row],[Column4]]-$H$2</f>
        <v>-0.97438017810109656</v>
      </c>
    </row>
    <row r="6813" spans="1:5" x14ac:dyDescent="0.3">
      <c r="A6813">
        <v>526</v>
      </c>
      <c r="B6813">
        <v>525</v>
      </c>
      <c r="C6813">
        <f>ANALOG04[[#This Row],[Column1]]-ANALOG04[[#This Row],[Column2]]</f>
        <v>1</v>
      </c>
      <c r="D6813">
        <f t="shared" si="106"/>
        <v>14.536082474226804</v>
      </c>
      <c r="E6813">
        <f>ANALOG04[[#This Row],[Column4]]-$H$2</f>
        <v>-1.0536823192589075</v>
      </c>
    </row>
    <row r="6814" spans="1:5" x14ac:dyDescent="0.3">
      <c r="A6814">
        <v>527</v>
      </c>
      <c r="B6814">
        <v>532</v>
      </c>
      <c r="C6814">
        <f>ANALOG04[[#This Row],[Column1]]-ANALOG04[[#This Row],[Column2]]</f>
        <v>-5</v>
      </c>
      <c r="D6814">
        <f t="shared" si="106"/>
        <v>14.559585492227979</v>
      </c>
      <c r="E6814">
        <f>ANALOG04[[#This Row],[Column4]]-$H$2</f>
        <v>-1.030179301257732</v>
      </c>
    </row>
    <row r="6815" spans="1:5" x14ac:dyDescent="0.3">
      <c r="A6815">
        <v>527</v>
      </c>
      <c r="B6815">
        <v>521</v>
      </c>
      <c r="C6815">
        <f>ANALOG04[[#This Row],[Column1]]-ANALOG04[[#This Row],[Column2]]</f>
        <v>6</v>
      </c>
      <c r="D6815">
        <f t="shared" si="106"/>
        <v>14.895833333333332</v>
      </c>
      <c r="E6815">
        <f>ANALOG04[[#This Row],[Column4]]-$H$2</f>
        <v>-0.69393146015237939</v>
      </c>
    </row>
    <row r="6816" spans="1:5" x14ac:dyDescent="0.3">
      <c r="A6816">
        <v>520</v>
      </c>
      <c r="B6816">
        <v>525</v>
      </c>
      <c r="C6816">
        <f>ANALOG04[[#This Row],[Column1]]-ANALOG04[[#This Row],[Column2]]</f>
        <v>-5</v>
      </c>
      <c r="D6816">
        <f t="shared" si="106"/>
        <v>14.659685863874346</v>
      </c>
      <c r="E6816">
        <f>ANALOG04[[#This Row],[Column4]]-$H$2</f>
        <v>-0.93007892961136562</v>
      </c>
    </row>
    <row r="6817" spans="1:5" x14ac:dyDescent="0.3">
      <c r="A6817">
        <v>526</v>
      </c>
      <c r="B6817">
        <v>525</v>
      </c>
      <c r="C6817">
        <f>ANALOG04[[#This Row],[Column1]]-ANALOG04[[#This Row],[Column2]]</f>
        <v>1</v>
      </c>
      <c r="D6817">
        <f t="shared" si="106"/>
        <v>15</v>
      </c>
      <c r="E6817">
        <f>ANALOG04[[#This Row],[Column4]]-$H$2</f>
        <v>-0.58976479348571154</v>
      </c>
    </row>
    <row r="6818" spans="1:5" x14ac:dyDescent="0.3">
      <c r="A6818">
        <v>527</v>
      </c>
      <c r="B6818">
        <v>526</v>
      </c>
      <c r="C6818">
        <f>ANALOG04[[#This Row],[Column1]]-ANALOG04[[#This Row],[Column2]]</f>
        <v>1</v>
      </c>
      <c r="D6818">
        <f t="shared" si="106"/>
        <v>15.026455026455025</v>
      </c>
      <c r="E6818">
        <f>ANALOG04[[#This Row],[Column4]]-$H$2</f>
        <v>-0.56330976703068636</v>
      </c>
    </row>
    <row r="6819" spans="1:5" x14ac:dyDescent="0.3">
      <c r="A6819">
        <v>527</v>
      </c>
      <c r="B6819">
        <v>525</v>
      </c>
      <c r="C6819">
        <f>ANALOG04[[#This Row],[Column1]]-ANALOG04[[#This Row],[Column2]]</f>
        <v>2</v>
      </c>
      <c r="D6819">
        <f t="shared" si="106"/>
        <v>15.053191489361701</v>
      </c>
      <c r="E6819">
        <f>ANALOG04[[#This Row],[Column4]]-$H$2</f>
        <v>-0.53657330412401016</v>
      </c>
    </row>
    <row r="6820" spans="1:5" x14ac:dyDescent="0.3">
      <c r="A6820">
        <v>526</v>
      </c>
      <c r="B6820">
        <v>525</v>
      </c>
      <c r="C6820">
        <f>ANALOG04[[#This Row],[Column1]]-ANALOG04[[#This Row],[Column2]]</f>
        <v>1</v>
      </c>
      <c r="D6820">
        <f t="shared" si="106"/>
        <v>15.026737967914439</v>
      </c>
      <c r="E6820">
        <f>ANALOG04[[#This Row],[Column4]]-$H$2</f>
        <v>-0.56302682557127248</v>
      </c>
    </row>
    <row r="6821" spans="1:5" x14ac:dyDescent="0.3">
      <c r="A6821">
        <v>528</v>
      </c>
      <c r="B6821">
        <v>525</v>
      </c>
      <c r="C6821">
        <f>ANALOG04[[#This Row],[Column1]]-ANALOG04[[#This Row],[Column2]]</f>
        <v>3</v>
      </c>
      <c r="D6821">
        <f t="shared" si="106"/>
        <v>15.053763440860216</v>
      </c>
      <c r="E6821">
        <f>ANALOG04[[#This Row],[Column4]]-$H$2</f>
        <v>-0.53600135262549564</v>
      </c>
    </row>
    <row r="6822" spans="1:5" x14ac:dyDescent="0.3">
      <c r="A6822">
        <v>527</v>
      </c>
      <c r="B6822">
        <v>525</v>
      </c>
      <c r="C6822">
        <f>ANALOG04[[#This Row],[Column1]]-ANALOG04[[#This Row],[Column2]]</f>
        <v>2</v>
      </c>
      <c r="D6822">
        <f t="shared" si="106"/>
        <v>14.972972972972974</v>
      </c>
      <c r="E6822">
        <f>ANALOG04[[#This Row],[Column4]]-$H$2</f>
        <v>-0.61679182051273784</v>
      </c>
    </row>
    <row r="6823" spans="1:5" x14ac:dyDescent="0.3">
      <c r="A6823">
        <v>526</v>
      </c>
      <c r="B6823">
        <v>524</v>
      </c>
      <c r="C6823">
        <f>ANALOG04[[#This Row],[Column1]]-ANALOG04[[#This Row],[Column2]]</f>
        <v>2</v>
      </c>
      <c r="D6823">
        <f t="shared" si="106"/>
        <v>14.945652173913045</v>
      </c>
      <c r="E6823">
        <f>ANALOG04[[#This Row],[Column4]]-$H$2</f>
        <v>-0.64411261957266674</v>
      </c>
    </row>
    <row r="6824" spans="1:5" x14ac:dyDescent="0.3">
      <c r="A6824">
        <v>526</v>
      </c>
      <c r="B6824">
        <v>525</v>
      </c>
      <c r="C6824">
        <f>ANALOG04[[#This Row],[Column1]]-ANALOG04[[#This Row],[Column2]]</f>
        <v>1</v>
      </c>
      <c r="D6824">
        <f t="shared" si="106"/>
        <v>14.918032786885247</v>
      </c>
      <c r="E6824">
        <f>ANALOG04[[#This Row],[Column4]]-$H$2</f>
        <v>-0.67173200660046462</v>
      </c>
    </row>
    <row r="6825" spans="1:5" x14ac:dyDescent="0.3">
      <c r="A6825">
        <v>526</v>
      </c>
      <c r="B6825">
        <v>525</v>
      </c>
      <c r="C6825">
        <f>ANALOG04[[#This Row],[Column1]]-ANALOG04[[#This Row],[Column2]]</f>
        <v>1</v>
      </c>
      <c r="D6825">
        <f t="shared" si="106"/>
        <v>14.945054945054945</v>
      </c>
      <c r="E6825">
        <f>ANALOG04[[#This Row],[Column4]]-$H$2</f>
        <v>-0.64470984843076629</v>
      </c>
    </row>
    <row r="6826" spans="1:5" x14ac:dyDescent="0.3">
      <c r="A6826">
        <v>526</v>
      </c>
      <c r="B6826">
        <v>525</v>
      </c>
      <c r="C6826">
        <f>ANALOG04[[#This Row],[Column1]]-ANALOG04[[#This Row],[Column2]]</f>
        <v>1</v>
      </c>
      <c r="D6826">
        <f t="shared" si="106"/>
        <v>14.972375690607736</v>
      </c>
      <c r="E6826">
        <f>ANALOG04[[#This Row],[Column4]]-$H$2</f>
        <v>-0.61738910287797566</v>
      </c>
    </row>
    <row r="6827" spans="1:5" x14ac:dyDescent="0.3">
      <c r="A6827">
        <v>526</v>
      </c>
      <c r="B6827">
        <v>525</v>
      </c>
      <c r="C6827">
        <f>ANALOG04[[#This Row],[Column1]]-ANALOG04[[#This Row],[Column2]]</f>
        <v>1</v>
      </c>
      <c r="D6827">
        <f t="shared" si="106"/>
        <v>15</v>
      </c>
      <c r="E6827">
        <f>ANALOG04[[#This Row],[Column4]]-$H$2</f>
        <v>-0.58976479348571154</v>
      </c>
    </row>
    <row r="6828" spans="1:5" x14ac:dyDescent="0.3">
      <c r="A6828">
        <v>526</v>
      </c>
      <c r="B6828">
        <v>525</v>
      </c>
      <c r="C6828">
        <f>ANALOG04[[#This Row],[Column1]]-ANALOG04[[#This Row],[Column2]]</f>
        <v>1</v>
      </c>
      <c r="D6828">
        <f t="shared" si="106"/>
        <v>15.027932960893855</v>
      </c>
      <c r="E6828">
        <f>ANALOG04[[#This Row],[Column4]]-$H$2</f>
        <v>-0.56183183259185654</v>
      </c>
    </row>
    <row r="6829" spans="1:5" x14ac:dyDescent="0.3">
      <c r="A6829">
        <v>527</v>
      </c>
      <c r="B6829">
        <v>525</v>
      </c>
      <c r="C6829">
        <f>ANALOG04[[#This Row],[Column1]]-ANALOG04[[#This Row],[Column2]]</f>
        <v>2</v>
      </c>
      <c r="D6829">
        <f t="shared" si="106"/>
        <v>15.056179775280897</v>
      </c>
      <c r="E6829">
        <f>ANALOG04[[#This Row],[Column4]]-$H$2</f>
        <v>-0.53358501820481408</v>
      </c>
    </row>
    <row r="6830" spans="1:5" x14ac:dyDescent="0.3">
      <c r="A6830">
        <v>527</v>
      </c>
      <c r="B6830">
        <v>525</v>
      </c>
      <c r="C6830">
        <f>ANALOG04[[#This Row],[Column1]]-ANALOG04[[#This Row],[Column2]]</f>
        <v>2</v>
      </c>
      <c r="D6830">
        <f t="shared" si="106"/>
        <v>15.028248587570621</v>
      </c>
      <c r="E6830">
        <f>ANALOG04[[#This Row],[Column4]]-$H$2</f>
        <v>-0.56151620591509044</v>
      </c>
    </row>
    <row r="6831" spans="1:5" x14ac:dyDescent="0.3">
      <c r="A6831">
        <v>527</v>
      </c>
      <c r="B6831">
        <v>525</v>
      </c>
      <c r="C6831">
        <f>ANALOG04[[#This Row],[Column1]]-ANALOG04[[#This Row],[Column2]]</f>
        <v>2</v>
      </c>
      <c r="D6831">
        <f t="shared" si="106"/>
        <v>15</v>
      </c>
      <c r="E6831">
        <f>ANALOG04[[#This Row],[Column4]]-$H$2</f>
        <v>-0.58976479348571154</v>
      </c>
    </row>
    <row r="6832" spans="1:5" x14ac:dyDescent="0.3">
      <c r="A6832">
        <v>527</v>
      </c>
      <c r="B6832">
        <v>525</v>
      </c>
      <c r="C6832">
        <f>ANALOG04[[#This Row],[Column1]]-ANALOG04[[#This Row],[Column2]]</f>
        <v>2</v>
      </c>
      <c r="D6832">
        <f t="shared" si="106"/>
        <v>14.971428571428572</v>
      </c>
      <c r="E6832">
        <f>ANALOG04[[#This Row],[Column4]]-$H$2</f>
        <v>-0.61833622205714001</v>
      </c>
    </row>
    <row r="6833" spans="1:5" x14ac:dyDescent="0.3">
      <c r="A6833">
        <v>526</v>
      </c>
      <c r="B6833">
        <v>525</v>
      </c>
      <c r="C6833">
        <f>ANALOG04[[#This Row],[Column1]]-ANALOG04[[#This Row],[Column2]]</f>
        <v>1</v>
      </c>
      <c r="D6833">
        <f t="shared" si="106"/>
        <v>14.942528735632184</v>
      </c>
      <c r="E6833">
        <f>ANALOG04[[#This Row],[Column4]]-$H$2</f>
        <v>-0.64723605785352767</v>
      </c>
    </row>
    <row r="6834" spans="1:5" x14ac:dyDescent="0.3">
      <c r="A6834">
        <v>527</v>
      </c>
      <c r="B6834">
        <v>525</v>
      </c>
      <c r="C6834">
        <f>ANALOG04[[#This Row],[Column1]]-ANALOG04[[#This Row],[Column2]]</f>
        <v>2</v>
      </c>
      <c r="D6834">
        <f t="shared" si="106"/>
        <v>14.971098265895954</v>
      </c>
      <c r="E6834">
        <f>ANALOG04[[#This Row],[Column4]]-$H$2</f>
        <v>-0.61866652758975782</v>
      </c>
    </row>
    <row r="6835" spans="1:5" x14ac:dyDescent="0.3">
      <c r="A6835">
        <v>527</v>
      </c>
      <c r="B6835">
        <v>524</v>
      </c>
      <c r="C6835">
        <f>ANALOG04[[#This Row],[Column1]]-ANALOG04[[#This Row],[Column2]]</f>
        <v>3</v>
      </c>
      <c r="D6835">
        <f t="shared" si="106"/>
        <v>14.941860465116278</v>
      </c>
      <c r="E6835">
        <f>ANALOG04[[#This Row],[Column4]]-$H$2</f>
        <v>-0.64790432836943346</v>
      </c>
    </row>
    <row r="6836" spans="1:5" x14ac:dyDescent="0.3">
      <c r="A6836">
        <v>526</v>
      </c>
      <c r="B6836">
        <v>525</v>
      </c>
      <c r="C6836">
        <f>ANALOG04[[#This Row],[Column1]]-ANALOG04[[#This Row],[Column2]]</f>
        <v>1</v>
      </c>
      <c r="D6836">
        <f t="shared" si="106"/>
        <v>14.853801169590643</v>
      </c>
      <c r="E6836">
        <f>ANALOG04[[#This Row],[Column4]]-$H$2</f>
        <v>-0.73596362389506886</v>
      </c>
    </row>
    <row r="6837" spans="1:5" x14ac:dyDescent="0.3">
      <c r="A6837">
        <v>528</v>
      </c>
      <c r="B6837">
        <v>525</v>
      </c>
      <c r="C6837">
        <f>ANALOG04[[#This Row],[Column1]]-ANALOG04[[#This Row],[Column2]]</f>
        <v>3</v>
      </c>
      <c r="D6837">
        <f t="shared" si="106"/>
        <v>14.882352941176471</v>
      </c>
      <c r="E6837">
        <f>ANALOG04[[#This Row],[Column4]]-$H$2</f>
        <v>-0.70741185230924053</v>
      </c>
    </row>
    <row r="6838" spans="1:5" x14ac:dyDescent="0.3">
      <c r="A6838">
        <v>527</v>
      </c>
      <c r="B6838">
        <v>524</v>
      </c>
      <c r="C6838">
        <f>ANALOG04[[#This Row],[Column1]]-ANALOG04[[#This Row],[Column2]]</f>
        <v>3</v>
      </c>
      <c r="D6838">
        <f t="shared" si="106"/>
        <v>14.792899408284024</v>
      </c>
      <c r="E6838">
        <f>ANALOG04[[#This Row],[Column4]]-$H$2</f>
        <v>-0.79686538520168781</v>
      </c>
    </row>
    <row r="6839" spans="1:5" x14ac:dyDescent="0.3">
      <c r="A6839">
        <v>526</v>
      </c>
      <c r="B6839">
        <v>525</v>
      </c>
      <c r="C6839">
        <f>ANALOG04[[#This Row],[Column1]]-ANALOG04[[#This Row],[Column2]]</f>
        <v>1</v>
      </c>
      <c r="D6839">
        <f t="shared" si="106"/>
        <v>14.702380952380953</v>
      </c>
      <c r="E6839">
        <f>ANALOG04[[#This Row],[Column4]]-$H$2</f>
        <v>-0.88738384110475899</v>
      </c>
    </row>
    <row r="6840" spans="1:5" x14ac:dyDescent="0.3">
      <c r="A6840">
        <v>527</v>
      </c>
      <c r="B6840">
        <v>526</v>
      </c>
      <c r="C6840">
        <f>ANALOG04[[#This Row],[Column1]]-ANALOG04[[#This Row],[Column2]]</f>
        <v>1</v>
      </c>
      <c r="D6840">
        <f t="shared" si="106"/>
        <v>14.73053892215569</v>
      </c>
      <c r="E6840">
        <f>ANALOG04[[#This Row],[Column4]]-$H$2</f>
        <v>-0.85922587133002182</v>
      </c>
    </row>
    <row r="6841" spans="1:5" x14ac:dyDescent="0.3">
      <c r="A6841">
        <v>526</v>
      </c>
      <c r="B6841">
        <v>525</v>
      </c>
      <c r="C6841">
        <f>ANALOG04[[#This Row],[Column1]]-ANALOG04[[#This Row],[Column2]]</f>
        <v>1</v>
      </c>
      <c r="D6841">
        <f t="shared" si="106"/>
        <v>14.759036144578312</v>
      </c>
      <c r="E6841">
        <f>ANALOG04[[#This Row],[Column4]]-$H$2</f>
        <v>-0.8307286489073995</v>
      </c>
    </row>
    <row r="6842" spans="1:5" x14ac:dyDescent="0.3">
      <c r="A6842">
        <v>526</v>
      </c>
      <c r="B6842">
        <v>525</v>
      </c>
      <c r="C6842">
        <f>ANALOG04[[#This Row],[Column1]]-ANALOG04[[#This Row],[Column2]]</f>
        <v>1</v>
      </c>
      <c r="D6842">
        <f t="shared" si="106"/>
        <v>14.787878787878787</v>
      </c>
      <c r="E6842">
        <f>ANALOG04[[#This Row],[Column4]]-$H$2</f>
        <v>-0.80188600560692436</v>
      </c>
    </row>
    <row r="6843" spans="1:5" x14ac:dyDescent="0.3">
      <c r="A6843">
        <v>527</v>
      </c>
      <c r="B6843">
        <v>525</v>
      </c>
      <c r="C6843">
        <f>ANALOG04[[#This Row],[Column1]]-ANALOG04[[#This Row],[Column2]]</f>
        <v>2</v>
      </c>
      <c r="D6843">
        <f t="shared" si="106"/>
        <v>14.817073170731707</v>
      </c>
      <c r="E6843">
        <f>ANALOG04[[#This Row],[Column4]]-$H$2</f>
        <v>-0.77269162275400483</v>
      </c>
    </row>
    <row r="6844" spans="1:5" x14ac:dyDescent="0.3">
      <c r="A6844">
        <v>527</v>
      </c>
      <c r="B6844">
        <v>525</v>
      </c>
      <c r="C6844">
        <f>ANALOG04[[#This Row],[Column1]]-ANALOG04[[#This Row],[Column2]]</f>
        <v>2</v>
      </c>
      <c r="D6844">
        <f t="shared" si="106"/>
        <v>14.785276073619631</v>
      </c>
      <c r="E6844">
        <f>ANALOG04[[#This Row],[Column4]]-$H$2</f>
        <v>-0.80448871986608061</v>
      </c>
    </row>
    <row r="6845" spans="1:5" x14ac:dyDescent="0.3">
      <c r="A6845">
        <v>526</v>
      </c>
      <c r="B6845">
        <v>525</v>
      </c>
      <c r="C6845">
        <f>ANALOG04[[#This Row],[Column1]]-ANALOG04[[#This Row],[Column2]]</f>
        <v>1</v>
      </c>
      <c r="D6845">
        <f t="shared" si="106"/>
        <v>14.753086419753085</v>
      </c>
      <c r="E6845">
        <f>ANALOG04[[#This Row],[Column4]]-$H$2</f>
        <v>-0.83667837373262621</v>
      </c>
    </row>
    <row r="6846" spans="1:5" x14ac:dyDescent="0.3">
      <c r="A6846">
        <v>527</v>
      </c>
      <c r="B6846">
        <v>525</v>
      </c>
      <c r="C6846">
        <f>ANALOG04[[#This Row],[Column1]]-ANALOG04[[#This Row],[Column2]]</f>
        <v>2</v>
      </c>
      <c r="D6846">
        <f t="shared" si="106"/>
        <v>14.782608695652172</v>
      </c>
      <c r="E6846">
        <f>ANALOG04[[#This Row],[Column4]]-$H$2</f>
        <v>-0.80715609783353948</v>
      </c>
    </row>
    <row r="6847" spans="1:5" x14ac:dyDescent="0.3">
      <c r="A6847">
        <v>526</v>
      </c>
      <c r="B6847">
        <v>526</v>
      </c>
      <c r="C6847">
        <f>ANALOG04[[#This Row],[Column1]]-ANALOG04[[#This Row],[Column2]]</f>
        <v>0</v>
      </c>
      <c r="D6847">
        <f t="shared" si="106"/>
        <v>14.75</v>
      </c>
      <c r="E6847">
        <f>ANALOG04[[#This Row],[Column4]]-$H$2</f>
        <v>-0.83976479348571154</v>
      </c>
    </row>
    <row r="6848" spans="1:5" x14ac:dyDescent="0.3">
      <c r="A6848">
        <v>527</v>
      </c>
      <c r="B6848">
        <v>525</v>
      </c>
      <c r="C6848">
        <f>ANALOG04[[#This Row],[Column1]]-ANALOG04[[#This Row],[Column2]]</f>
        <v>2</v>
      </c>
      <c r="D6848">
        <f t="shared" si="106"/>
        <v>14.842767295597483</v>
      </c>
      <c r="E6848">
        <f>ANALOG04[[#This Row],[Column4]]-$H$2</f>
        <v>-0.74699749788822878</v>
      </c>
    </row>
    <row r="6849" spans="1:5" x14ac:dyDescent="0.3">
      <c r="A6849">
        <v>526</v>
      </c>
      <c r="B6849">
        <v>525</v>
      </c>
      <c r="C6849">
        <f>ANALOG04[[#This Row],[Column1]]-ANALOG04[[#This Row],[Column2]]</f>
        <v>1</v>
      </c>
      <c r="D6849">
        <f t="shared" si="106"/>
        <v>14.81012658227848</v>
      </c>
      <c r="E6849">
        <f>ANALOG04[[#This Row],[Column4]]-$H$2</f>
        <v>-0.77963821120723154</v>
      </c>
    </row>
    <row r="6850" spans="1:5" x14ac:dyDescent="0.3">
      <c r="A6850">
        <v>527</v>
      </c>
      <c r="B6850">
        <v>525</v>
      </c>
      <c r="C6850">
        <f>ANALOG04[[#This Row],[Column1]]-ANALOG04[[#This Row],[Column2]]</f>
        <v>2</v>
      </c>
      <c r="D6850">
        <f t="shared" ref="D6850:D6913" si="107">AVERAGE(C6850:C7050)*10</f>
        <v>14.84076433121019</v>
      </c>
      <c r="E6850">
        <f>ANALOG04[[#This Row],[Column4]]-$H$2</f>
        <v>-0.74900046227552153</v>
      </c>
    </row>
    <row r="6851" spans="1:5" x14ac:dyDescent="0.3">
      <c r="A6851">
        <v>527</v>
      </c>
      <c r="B6851">
        <v>521</v>
      </c>
      <c r="C6851">
        <f>ANALOG04[[#This Row],[Column1]]-ANALOG04[[#This Row],[Column2]]</f>
        <v>6</v>
      </c>
      <c r="D6851">
        <f t="shared" si="107"/>
        <v>14.807692307692308</v>
      </c>
      <c r="E6851">
        <f>ANALOG04[[#This Row],[Column4]]-$H$2</f>
        <v>-0.78207248579340316</v>
      </c>
    </row>
    <row r="6852" spans="1:5" x14ac:dyDescent="0.3">
      <c r="A6852">
        <v>527</v>
      </c>
      <c r="B6852">
        <v>525</v>
      </c>
      <c r="C6852">
        <f>ANALOG04[[#This Row],[Column1]]-ANALOG04[[#This Row],[Column2]]</f>
        <v>2</v>
      </c>
      <c r="D6852">
        <f t="shared" si="107"/>
        <v>14.516129032258064</v>
      </c>
      <c r="E6852">
        <f>ANALOG04[[#This Row],[Column4]]-$H$2</f>
        <v>-1.0736357612276475</v>
      </c>
    </row>
    <row r="6853" spans="1:5" x14ac:dyDescent="0.3">
      <c r="A6853">
        <v>527</v>
      </c>
      <c r="B6853">
        <v>525</v>
      </c>
      <c r="C6853">
        <f>ANALOG04[[#This Row],[Column1]]-ANALOG04[[#This Row],[Column2]]</f>
        <v>2</v>
      </c>
      <c r="D6853">
        <f t="shared" si="107"/>
        <v>14.480519480519479</v>
      </c>
      <c r="E6853">
        <f>ANALOG04[[#This Row],[Column4]]-$H$2</f>
        <v>-1.1092453129662321</v>
      </c>
    </row>
    <row r="6854" spans="1:5" x14ac:dyDescent="0.3">
      <c r="A6854">
        <v>527</v>
      </c>
      <c r="B6854">
        <v>525</v>
      </c>
      <c r="C6854">
        <f>ANALOG04[[#This Row],[Column1]]-ANALOG04[[#This Row],[Column2]]</f>
        <v>2</v>
      </c>
      <c r="D6854">
        <f t="shared" si="107"/>
        <v>14.444444444444445</v>
      </c>
      <c r="E6854">
        <f>ANALOG04[[#This Row],[Column4]]-$H$2</f>
        <v>-1.1453203490412669</v>
      </c>
    </row>
    <row r="6855" spans="1:5" x14ac:dyDescent="0.3">
      <c r="A6855">
        <v>514</v>
      </c>
      <c r="B6855">
        <v>525</v>
      </c>
      <c r="C6855">
        <f>ANALOG04[[#This Row],[Column1]]-ANALOG04[[#This Row],[Column2]]</f>
        <v>-11</v>
      </c>
      <c r="D6855">
        <f t="shared" si="107"/>
        <v>14.407894736842106</v>
      </c>
      <c r="E6855">
        <f>ANALOG04[[#This Row],[Column4]]-$H$2</f>
        <v>-1.1818700566436053</v>
      </c>
    </row>
    <row r="6856" spans="1:5" x14ac:dyDescent="0.3">
      <c r="A6856">
        <v>527</v>
      </c>
      <c r="B6856">
        <v>526</v>
      </c>
      <c r="C6856">
        <f>ANALOG04[[#This Row],[Column1]]-ANALOG04[[#This Row],[Column2]]</f>
        <v>1</v>
      </c>
      <c r="D6856">
        <f t="shared" si="107"/>
        <v>15.231788079470199</v>
      </c>
      <c r="E6856">
        <f>ANALOG04[[#This Row],[Column4]]-$H$2</f>
        <v>-0.35797671401551234</v>
      </c>
    </row>
    <row r="6857" spans="1:5" x14ac:dyDescent="0.3">
      <c r="A6857">
        <v>527</v>
      </c>
      <c r="B6857">
        <v>524</v>
      </c>
      <c r="C6857">
        <f>ANALOG04[[#This Row],[Column1]]-ANALOG04[[#This Row],[Column2]]</f>
        <v>3</v>
      </c>
      <c r="D6857">
        <f t="shared" si="107"/>
        <v>15.266666666666666</v>
      </c>
      <c r="E6857">
        <f>ANALOG04[[#This Row],[Column4]]-$H$2</f>
        <v>-0.32309812681904582</v>
      </c>
    </row>
    <row r="6858" spans="1:5" x14ac:dyDescent="0.3">
      <c r="A6858">
        <v>527</v>
      </c>
      <c r="B6858">
        <v>526</v>
      </c>
      <c r="C6858">
        <f>ANALOG04[[#This Row],[Column1]]-ANALOG04[[#This Row],[Column2]]</f>
        <v>1</v>
      </c>
      <c r="D6858">
        <f t="shared" si="107"/>
        <v>15.167785234899329</v>
      </c>
      <c r="E6858">
        <f>ANALOG04[[#This Row],[Column4]]-$H$2</f>
        <v>-0.42197955858638281</v>
      </c>
    </row>
    <row r="6859" spans="1:5" x14ac:dyDescent="0.3">
      <c r="A6859">
        <v>527</v>
      </c>
      <c r="B6859">
        <v>525</v>
      </c>
      <c r="C6859">
        <f>ANALOG04[[#This Row],[Column1]]-ANALOG04[[#This Row],[Column2]]</f>
        <v>2</v>
      </c>
      <c r="D6859">
        <f t="shared" si="107"/>
        <v>15.202702702702702</v>
      </c>
      <c r="E6859">
        <f>ANALOG04[[#This Row],[Column4]]-$H$2</f>
        <v>-0.38706209078300979</v>
      </c>
    </row>
    <row r="6860" spans="1:5" x14ac:dyDescent="0.3">
      <c r="A6860">
        <v>526</v>
      </c>
      <c r="B6860">
        <v>525</v>
      </c>
      <c r="C6860">
        <f>ANALOG04[[#This Row],[Column1]]-ANALOG04[[#This Row],[Column2]]</f>
        <v>1</v>
      </c>
      <c r="D6860">
        <f t="shared" si="107"/>
        <v>15.170068027210883</v>
      </c>
      <c r="E6860">
        <f>ANALOG04[[#This Row],[Column4]]-$H$2</f>
        <v>-0.41969676627482855</v>
      </c>
    </row>
    <row r="6861" spans="1:5" x14ac:dyDescent="0.3">
      <c r="A6861">
        <v>527</v>
      </c>
      <c r="B6861">
        <v>525</v>
      </c>
      <c r="C6861">
        <f>ANALOG04[[#This Row],[Column1]]-ANALOG04[[#This Row],[Column2]]</f>
        <v>2</v>
      </c>
      <c r="D6861">
        <f t="shared" si="107"/>
        <v>15.205479452054796</v>
      </c>
      <c r="E6861">
        <f>ANALOG04[[#This Row],[Column4]]-$H$2</f>
        <v>-0.38428534143091575</v>
      </c>
    </row>
    <row r="6862" spans="1:5" x14ac:dyDescent="0.3">
      <c r="A6862">
        <v>529</v>
      </c>
      <c r="B6862">
        <v>525</v>
      </c>
      <c r="C6862">
        <f>ANALOG04[[#This Row],[Column1]]-ANALOG04[[#This Row],[Column2]]</f>
        <v>4</v>
      </c>
      <c r="D6862">
        <f t="shared" si="107"/>
        <v>15.172413793103448</v>
      </c>
      <c r="E6862">
        <f>ANALOG04[[#This Row],[Column4]]-$H$2</f>
        <v>-0.41735100038226314</v>
      </c>
    </row>
    <row r="6863" spans="1:5" x14ac:dyDescent="0.3">
      <c r="A6863">
        <v>527</v>
      </c>
      <c r="B6863">
        <v>526</v>
      </c>
      <c r="C6863">
        <f>ANALOG04[[#This Row],[Column1]]-ANALOG04[[#This Row],[Column2]]</f>
        <v>1</v>
      </c>
      <c r="D6863">
        <f t="shared" si="107"/>
        <v>15</v>
      </c>
      <c r="E6863">
        <f>ANALOG04[[#This Row],[Column4]]-$H$2</f>
        <v>-0.58976479348571154</v>
      </c>
    </row>
    <row r="6864" spans="1:5" x14ac:dyDescent="0.3">
      <c r="A6864">
        <v>527</v>
      </c>
      <c r="B6864">
        <v>525</v>
      </c>
      <c r="C6864">
        <f>ANALOG04[[#This Row],[Column1]]-ANALOG04[[#This Row],[Column2]]</f>
        <v>2</v>
      </c>
      <c r="D6864">
        <f t="shared" si="107"/>
        <v>15.034965034965035</v>
      </c>
      <c r="E6864">
        <f>ANALOG04[[#This Row],[Column4]]-$H$2</f>
        <v>-0.55479975852067653</v>
      </c>
    </row>
    <row r="6865" spans="1:5" x14ac:dyDescent="0.3">
      <c r="A6865">
        <v>526</v>
      </c>
      <c r="B6865">
        <v>525</v>
      </c>
      <c r="C6865">
        <f>ANALOG04[[#This Row],[Column1]]-ANALOG04[[#This Row],[Column2]]</f>
        <v>1</v>
      </c>
      <c r="D6865">
        <f t="shared" si="107"/>
        <v>15</v>
      </c>
      <c r="E6865">
        <f>ANALOG04[[#This Row],[Column4]]-$H$2</f>
        <v>-0.58976479348571154</v>
      </c>
    </row>
    <row r="6866" spans="1:5" x14ac:dyDescent="0.3">
      <c r="A6866">
        <v>527</v>
      </c>
      <c r="B6866">
        <v>525</v>
      </c>
      <c r="C6866">
        <f>ANALOG04[[#This Row],[Column1]]-ANALOG04[[#This Row],[Column2]]</f>
        <v>2</v>
      </c>
      <c r="D6866">
        <f t="shared" si="107"/>
        <v>15.035460992907801</v>
      </c>
      <c r="E6866">
        <f>ANALOG04[[#This Row],[Column4]]-$H$2</f>
        <v>-0.55430380057791062</v>
      </c>
    </row>
    <row r="6867" spans="1:5" x14ac:dyDescent="0.3">
      <c r="A6867">
        <v>525</v>
      </c>
      <c r="B6867">
        <v>527</v>
      </c>
      <c r="C6867">
        <f>ANALOG04[[#This Row],[Column1]]-ANALOG04[[#This Row],[Column2]]</f>
        <v>-2</v>
      </c>
      <c r="D6867">
        <f t="shared" si="107"/>
        <v>15</v>
      </c>
      <c r="E6867">
        <f>ANALOG04[[#This Row],[Column4]]-$H$2</f>
        <v>-0.58976479348571154</v>
      </c>
    </row>
    <row r="6868" spans="1:5" x14ac:dyDescent="0.3">
      <c r="A6868">
        <v>528</v>
      </c>
      <c r="B6868">
        <v>526</v>
      </c>
      <c r="C6868">
        <f>ANALOG04[[#This Row],[Column1]]-ANALOG04[[#This Row],[Column2]]</f>
        <v>2</v>
      </c>
      <c r="D6868">
        <f t="shared" si="107"/>
        <v>15.25179856115108</v>
      </c>
      <c r="E6868">
        <f>ANALOG04[[#This Row],[Column4]]-$H$2</f>
        <v>-0.3379662323346313</v>
      </c>
    </row>
    <row r="6869" spans="1:5" x14ac:dyDescent="0.3">
      <c r="A6869">
        <v>526</v>
      </c>
      <c r="B6869">
        <v>525</v>
      </c>
      <c r="C6869">
        <f>ANALOG04[[#This Row],[Column1]]-ANALOG04[[#This Row],[Column2]]</f>
        <v>1</v>
      </c>
      <c r="D6869">
        <f t="shared" si="107"/>
        <v>15.217391304347828</v>
      </c>
      <c r="E6869">
        <f>ANALOG04[[#This Row],[Column4]]-$H$2</f>
        <v>-0.3723734891378836</v>
      </c>
    </row>
    <row r="6870" spans="1:5" x14ac:dyDescent="0.3">
      <c r="A6870">
        <v>527</v>
      </c>
      <c r="B6870">
        <v>525</v>
      </c>
      <c r="C6870">
        <f>ANALOG04[[#This Row],[Column1]]-ANALOG04[[#This Row],[Column2]]</f>
        <v>2</v>
      </c>
      <c r="D6870">
        <f t="shared" si="107"/>
        <v>15.255474452554745</v>
      </c>
      <c r="E6870">
        <f>ANALOG04[[#This Row],[Column4]]-$H$2</f>
        <v>-0.33429034093096632</v>
      </c>
    </row>
    <row r="6871" spans="1:5" x14ac:dyDescent="0.3">
      <c r="A6871">
        <v>527</v>
      </c>
      <c r="B6871">
        <v>525</v>
      </c>
      <c r="C6871">
        <f>ANALOG04[[#This Row],[Column1]]-ANALOG04[[#This Row],[Column2]]</f>
        <v>2</v>
      </c>
      <c r="D6871">
        <f t="shared" si="107"/>
        <v>15.220588235294116</v>
      </c>
      <c r="E6871">
        <f>ANALOG04[[#This Row],[Column4]]-$H$2</f>
        <v>-0.36917655819159556</v>
      </c>
    </row>
    <row r="6872" spans="1:5" x14ac:dyDescent="0.3">
      <c r="A6872">
        <v>527</v>
      </c>
      <c r="B6872">
        <v>526</v>
      </c>
      <c r="C6872">
        <f>ANALOG04[[#This Row],[Column1]]-ANALOG04[[#This Row],[Column2]]</f>
        <v>1</v>
      </c>
      <c r="D6872">
        <f t="shared" si="107"/>
        <v>15.185185185185187</v>
      </c>
      <c r="E6872">
        <f>ANALOG04[[#This Row],[Column4]]-$H$2</f>
        <v>-0.40457960830052464</v>
      </c>
    </row>
    <row r="6873" spans="1:5" x14ac:dyDescent="0.3">
      <c r="A6873">
        <v>527</v>
      </c>
      <c r="B6873">
        <v>525</v>
      </c>
      <c r="C6873">
        <f>ANALOG04[[#This Row],[Column1]]-ANALOG04[[#This Row],[Column2]]</f>
        <v>2</v>
      </c>
      <c r="D6873">
        <f t="shared" si="107"/>
        <v>15.223880597014926</v>
      </c>
      <c r="E6873">
        <f>ANALOG04[[#This Row],[Column4]]-$H$2</f>
        <v>-0.36588419647078574</v>
      </c>
    </row>
    <row r="6874" spans="1:5" x14ac:dyDescent="0.3">
      <c r="A6874">
        <v>528</v>
      </c>
      <c r="B6874">
        <v>526</v>
      </c>
      <c r="C6874">
        <f>ANALOG04[[#This Row],[Column1]]-ANALOG04[[#This Row],[Column2]]</f>
        <v>2</v>
      </c>
      <c r="D6874">
        <f t="shared" si="107"/>
        <v>15.18796992481203</v>
      </c>
      <c r="E6874">
        <f>ANALOG04[[#This Row],[Column4]]-$H$2</f>
        <v>-0.40179486867368119</v>
      </c>
    </row>
    <row r="6875" spans="1:5" x14ac:dyDescent="0.3">
      <c r="A6875">
        <v>527</v>
      </c>
      <c r="B6875">
        <v>525</v>
      </c>
      <c r="C6875">
        <f>ANALOG04[[#This Row],[Column1]]-ANALOG04[[#This Row],[Column2]]</f>
        <v>2</v>
      </c>
      <c r="D6875">
        <f t="shared" si="107"/>
        <v>15.151515151515152</v>
      </c>
      <c r="E6875">
        <f>ANALOG04[[#This Row],[Column4]]-$H$2</f>
        <v>-0.43824964197055927</v>
      </c>
    </row>
    <row r="6876" spans="1:5" x14ac:dyDescent="0.3">
      <c r="A6876">
        <v>526</v>
      </c>
      <c r="B6876">
        <v>526</v>
      </c>
      <c r="C6876">
        <f>ANALOG04[[#This Row],[Column1]]-ANALOG04[[#This Row],[Column2]]</f>
        <v>0</v>
      </c>
      <c r="D6876">
        <f t="shared" si="107"/>
        <v>15.114503816793894</v>
      </c>
      <c r="E6876">
        <f>ANALOG04[[#This Row],[Column4]]-$H$2</f>
        <v>-0.47526097669181766</v>
      </c>
    </row>
    <row r="6877" spans="1:5" x14ac:dyDescent="0.3">
      <c r="A6877">
        <v>526</v>
      </c>
      <c r="B6877">
        <v>526</v>
      </c>
      <c r="C6877">
        <f>ANALOG04[[#This Row],[Column1]]-ANALOG04[[#This Row],[Column2]]</f>
        <v>0</v>
      </c>
      <c r="D6877">
        <f t="shared" si="107"/>
        <v>15.23076923076923</v>
      </c>
      <c r="E6877">
        <f>ANALOG04[[#This Row],[Column4]]-$H$2</f>
        <v>-0.35899556271648159</v>
      </c>
    </row>
    <row r="6878" spans="1:5" x14ac:dyDescent="0.3">
      <c r="A6878">
        <v>527</v>
      </c>
      <c r="B6878">
        <v>525</v>
      </c>
      <c r="C6878">
        <f>ANALOG04[[#This Row],[Column1]]-ANALOG04[[#This Row],[Column2]]</f>
        <v>2</v>
      </c>
      <c r="D6878">
        <f t="shared" si="107"/>
        <v>15.348837209302326</v>
      </c>
      <c r="E6878">
        <f>ANALOG04[[#This Row],[Column4]]-$H$2</f>
        <v>-0.24092758418338533</v>
      </c>
    </row>
    <row r="6879" spans="1:5" x14ac:dyDescent="0.3">
      <c r="A6879">
        <v>527</v>
      </c>
      <c r="B6879">
        <v>525</v>
      </c>
      <c r="C6879">
        <f>ANALOG04[[#This Row],[Column1]]-ANALOG04[[#This Row],[Column2]]</f>
        <v>2</v>
      </c>
      <c r="D6879">
        <f t="shared" si="107"/>
        <v>15.3125</v>
      </c>
      <c r="E6879">
        <f>ANALOG04[[#This Row],[Column4]]-$H$2</f>
        <v>-0.27726479348571154</v>
      </c>
    </row>
    <row r="6880" spans="1:5" x14ac:dyDescent="0.3">
      <c r="A6880">
        <v>527</v>
      </c>
      <c r="B6880">
        <v>525</v>
      </c>
      <c r="C6880">
        <f>ANALOG04[[#This Row],[Column1]]-ANALOG04[[#This Row],[Column2]]</f>
        <v>2</v>
      </c>
      <c r="D6880">
        <f t="shared" si="107"/>
        <v>15.275590551181102</v>
      </c>
      <c r="E6880">
        <f>ANALOG04[[#This Row],[Column4]]-$H$2</f>
        <v>-0.31417424230460966</v>
      </c>
    </row>
    <row r="6881" spans="1:5" x14ac:dyDescent="0.3">
      <c r="A6881">
        <v>527</v>
      </c>
      <c r="B6881">
        <v>524</v>
      </c>
      <c r="C6881">
        <f>ANALOG04[[#This Row],[Column1]]-ANALOG04[[#This Row],[Column2]]</f>
        <v>3</v>
      </c>
      <c r="D6881">
        <f t="shared" si="107"/>
        <v>15.238095238095237</v>
      </c>
      <c r="E6881">
        <f>ANALOG04[[#This Row],[Column4]]-$H$2</f>
        <v>-0.35166955539047429</v>
      </c>
    </row>
    <row r="6882" spans="1:5" x14ac:dyDescent="0.3">
      <c r="A6882">
        <v>527</v>
      </c>
      <c r="B6882">
        <v>525</v>
      </c>
      <c r="C6882">
        <f>ANALOG04[[#This Row],[Column1]]-ANALOG04[[#This Row],[Column2]]</f>
        <v>2</v>
      </c>
      <c r="D6882">
        <f t="shared" si="107"/>
        <v>15.120000000000001</v>
      </c>
      <c r="E6882">
        <f>ANALOG04[[#This Row],[Column4]]-$H$2</f>
        <v>-0.46976479348571054</v>
      </c>
    </row>
    <row r="6883" spans="1:5" x14ac:dyDescent="0.3">
      <c r="A6883">
        <v>527</v>
      </c>
      <c r="B6883">
        <v>525</v>
      </c>
      <c r="C6883">
        <f>ANALOG04[[#This Row],[Column1]]-ANALOG04[[#This Row],[Column2]]</f>
        <v>2</v>
      </c>
      <c r="D6883">
        <f t="shared" si="107"/>
        <v>15.080645161290322</v>
      </c>
      <c r="E6883">
        <f>ANALOG04[[#This Row],[Column4]]-$H$2</f>
        <v>-0.50911963219538947</v>
      </c>
    </row>
    <row r="6884" spans="1:5" x14ac:dyDescent="0.3">
      <c r="A6884">
        <v>527</v>
      </c>
      <c r="B6884">
        <v>525</v>
      </c>
      <c r="C6884">
        <f>ANALOG04[[#This Row],[Column1]]-ANALOG04[[#This Row],[Column2]]</f>
        <v>2</v>
      </c>
      <c r="D6884">
        <f t="shared" si="107"/>
        <v>15.040650406504065</v>
      </c>
      <c r="E6884">
        <f>ANALOG04[[#This Row],[Column4]]-$H$2</f>
        <v>-0.54911438698164616</v>
      </c>
    </row>
    <row r="6885" spans="1:5" x14ac:dyDescent="0.3">
      <c r="A6885">
        <v>526</v>
      </c>
      <c r="B6885">
        <v>526</v>
      </c>
      <c r="C6885">
        <f>ANALOG04[[#This Row],[Column1]]-ANALOG04[[#This Row],[Column2]]</f>
        <v>0</v>
      </c>
      <c r="D6885">
        <f t="shared" si="107"/>
        <v>15</v>
      </c>
      <c r="E6885">
        <f>ANALOG04[[#This Row],[Column4]]-$H$2</f>
        <v>-0.58976479348571154</v>
      </c>
    </row>
    <row r="6886" spans="1:5" x14ac:dyDescent="0.3">
      <c r="A6886">
        <v>526</v>
      </c>
      <c r="B6886">
        <v>525</v>
      </c>
      <c r="C6886">
        <f>ANALOG04[[#This Row],[Column1]]-ANALOG04[[#This Row],[Column2]]</f>
        <v>1</v>
      </c>
      <c r="D6886">
        <f t="shared" si="107"/>
        <v>15.123966942148762</v>
      </c>
      <c r="E6886">
        <f>ANALOG04[[#This Row],[Column4]]-$H$2</f>
        <v>-0.46579785133694962</v>
      </c>
    </row>
    <row r="6887" spans="1:5" x14ac:dyDescent="0.3">
      <c r="A6887">
        <v>523</v>
      </c>
      <c r="B6887">
        <v>525</v>
      </c>
      <c r="C6887">
        <f>ANALOG04[[#This Row],[Column1]]-ANALOG04[[#This Row],[Column2]]</f>
        <v>-2</v>
      </c>
      <c r="D6887">
        <f t="shared" si="107"/>
        <v>15.166666666666666</v>
      </c>
      <c r="E6887">
        <f>ANALOG04[[#This Row],[Column4]]-$H$2</f>
        <v>-0.42309812681904546</v>
      </c>
    </row>
    <row r="6888" spans="1:5" x14ac:dyDescent="0.3">
      <c r="A6888">
        <v>526</v>
      </c>
      <c r="B6888">
        <v>525</v>
      </c>
      <c r="C6888">
        <f>ANALOG04[[#This Row],[Column1]]-ANALOG04[[#This Row],[Column2]]</f>
        <v>1</v>
      </c>
      <c r="D6888">
        <f t="shared" si="107"/>
        <v>15.46218487394958</v>
      </c>
      <c r="E6888">
        <f>ANALOG04[[#This Row],[Column4]]-$H$2</f>
        <v>-0.12757991953613157</v>
      </c>
    </row>
    <row r="6889" spans="1:5" x14ac:dyDescent="0.3">
      <c r="A6889">
        <v>527</v>
      </c>
      <c r="B6889">
        <v>525</v>
      </c>
      <c r="C6889">
        <f>ANALOG04[[#This Row],[Column1]]-ANALOG04[[#This Row],[Column2]]</f>
        <v>2</v>
      </c>
      <c r="D6889">
        <f t="shared" si="107"/>
        <v>15.508474576271187</v>
      </c>
      <c r="E6889">
        <f>ANALOG04[[#This Row],[Column4]]-$H$2</f>
        <v>-8.1290217214524674E-2</v>
      </c>
    </row>
    <row r="6890" spans="1:5" x14ac:dyDescent="0.3">
      <c r="A6890">
        <v>527</v>
      </c>
      <c r="B6890">
        <v>525</v>
      </c>
      <c r="C6890">
        <f>ANALOG04[[#This Row],[Column1]]-ANALOG04[[#This Row],[Column2]]</f>
        <v>2</v>
      </c>
      <c r="D6890">
        <f t="shared" si="107"/>
        <v>15.47008547008547</v>
      </c>
      <c r="E6890">
        <f>ANALOG04[[#This Row],[Column4]]-$H$2</f>
        <v>-0.11967932340024134</v>
      </c>
    </row>
    <row r="6891" spans="1:5" x14ac:dyDescent="0.3">
      <c r="A6891">
        <v>522</v>
      </c>
      <c r="B6891">
        <v>525</v>
      </c>
      <c r="C6891">
        <f>ANALOG04[[#This Row],[Column1]]-ANALOG04[[#This Row],[Column2]]</f>
        <v>-3</v>
      </c>
      <c r="D6891">
        <f t="shared" si="107"/>
        <v>15.431034482758621</v>
      </c>
      <c r="E6891">
        <f>ANALOG04[[#This Row],[Column4]]-$H$2</f>
        <v>-0.15873031072709054</v>
      </c>
    </row>
    <row r="6892" spans="1:5" x14ac:dyDescent="0.3">
      <c r="A6892">
        <v>527</v>
      </c>
      <c r="B6892">
        <v>524</v>
      </c>
      <c r="C6892">
        <f>ANALOG04[[#This Row],[Column1]]-ANALOG04[[#This Row],[Column2]]</f>
        <v>3</v>
      </c>
      <c r="D6892">
        <f t="shared" si="107"/>
        <v>15.826086956521738</v>
      </c>
      <c r="E6892">
        <f>ANALOG04[[#This Row],[Column4]]-$H$2</f>
        <v>0.23632216303602682</v>
      </c>
    </row>
    <row r="6893" spans="1:5" x14ac:dyDescent="0.3">
      <c r="A6893">
        <v>527</v>
      </c>
      <c r="B6893">
        <v>525</v>
      </c>
      <c r="C6893">
        <f>ANALOG04[[#This Row],[Column1]]-ANALOG04[[#This Row],[Column2]]</f>
        <v>2</v>
      </c>
      <c r="D6893">
        <f t="shared" si="107"/>
        <v>15.701754385964913</v>
      </c>
      <c r="E6893">
        <f>ANALOG04[[#This Row],[Column4]]-$H$2</f>
        <v>0.11198959247920115</v>
      </c>
    </row>
    <row r="6894" spans="1:5" x14ac:dyDescent="0.3">
      <c r="A6894">
        <v>526</v>
      </c>
      <c r="B6894">
        <v>525</v>
      </c>
      <c r="C6894">
        <f>ANALOG04[[#This Row],[Column1]]-ANALOG04[[#This Row],[Column2]]</f>
        <v>1</v>
      </c>
      <c r="D6894">
        <f t="shared" si="107"/>
        <v>15.663716814159292</v>
      </c>
      <c r="E6894">
        <f>ANALOG04[[#This Row],[Column4]]-$H$2</f>
        <v>7.3952020673580421E-2</v>
      </c>
    </row>
    <row r="6895" spans="1:5" x14ac:dyDescent="0.3">
      <c r="A6895">
        <v>527</v>
      </c>
      <c r="B6895">
        <v>525</v>
      </c>
      <c r="C6895">
        <f>ANALOG04[[#This Row],[Column1]]-ANALOG04[[#This Row],[Column2]]</f>
        <v>2</v>
      </c>
      <c r="D6895">
        <f t="shared" si="107"/>
        <v>15.714285714285714</v>
      </c>
      <c r="E6895">
        <f>ANALOG04[[#This Row],[Column4]]-$H$2</f>
        <v>0.12452092080000199</v>
      </c>
    </row>
    <row r="6896" spans="1:5" x14ac:dyDescent="0.3">
      <c r="A6896">
        <v>527</v>
      </c>
      <c r="B6896">
        <v>524</v>
      </c>
      <c r="C6896">
        <f>ANALOG04[[#This Row],[Column1]]-ANALOG04[[#This Row],[Column2]]</f>
        <v>3</v>
      </c>
      <c r="D6896">
        <f t="shared" si="107"/>
        <v>15.675675675675675</v>
      </c>
      <c r="E6896">
        <f>ANALOG04[[#This Row],[Column4]]-$H$2</f>
        <v>8.59108821899639E-2</v>
      </c>
    </row>
    <row r="6897" spans="1:5" x14ac:dyDescent="0.3">
      <c r="A6897">
        <v>526</v>
      </c>
      <c r="B6897">
        <v>525</v>
      </c>
      <c r="C6897">
        <f>ANALOG04[[#This Row],[Column1]]-ANALOG04[[#This Row],[Column2]]</f>
        <v>1</v>
      </c>
      <c r="D6897">
        <f t="shared" si="107"/>
        <v>15.545454545454545</v>
      </c>
      <c r="E6897">
        <f>ANALOG04[[#This Row],[Column4]]-$H$2</f>
        <v>-4.4310248031166566E-2</v>
      </c>
    </row>
    <row r="6898" spans="1:5" x14ac:dyDescent="0.3">
      <c r="A6898">
        <v>528</v>
      </c>
      <c r="B6898">
        <v>525</v>
      </c>
      <c r="C6898">
        <f>ANALOG04[[#This Row],[Column1]]-ANALOG04[[#This Row],[Column2]]</f>
        <v>3</v>
      </c>
      <c r="D6898">
        <f t="shared" si="107"/>
        <v>15.596330275229358</v>
      </c>
      <c r="E6898">
        <f>ANALOG04[[#This Row],[Column4]]-$H$2</f>
        <v>6.5654817436460178E-3</v>
      </c>
    </row>
    <row r="6899" spans="1:5" x14ac:dyDescent="0.3">
      <c r="A6899">
        <v>526</v>
      </c>
      <c r="B6899">
        <v>525</v>
      </c>
      <c r="C6899">
        <f>ANALOG04[[#This Row],[Column1]]-ANALOG04[[#This Row],[Column2]]</f>
        <v>1</v>
      </c>
      <c r="D6899">
        <f t="shared" si="107"/>
        <v>15.462962962962962</v>
      </c>
      <c r="E6899">
        <f>ANALOG04[[#This Row],[Column4]]-$H$2</f>
        <v>-0.12680183052274963</v>
      </c>
    </row>
    <row r="6900" spans="1:5" x14ac:dyDescent="0.3">
      <c r="A6900">
        <v>527</v>
      </c>
      <c r="B6900">
        <v>525</v>
      </c>
      <c r="C6900">
        <f>ANALOG04[[#This Row],[Column1]]-ANALOG04[[#This Row],[Column2]]</f>
        <v>2</v>
      </c>
      <c r="D6900">
        <f t="shared" si="107"/>
        <v>15.514018691588785</v>
      </c>
      <c r="E6900">
        <f>ANALOG04[[#This Row],[Column4]]-$H$2</f>
        <v>-7.5746101896926987E-2</v>
      </c>
    </row>
    <row r="6901" spans="1:5" x14ac:dyDescent="0.3">
      <c r="A6901">
        <v>526</v>
      </c>
      <c r="B6901">
        <v>525</v>
      </c>
      <c r="C6901">
        <f>ANALOG04[[#This Row],[Column1]]-ANALOG04[[#This Row],[Column2]]</f>
        <v>1</v>
      </c>
      <c r="D6901">
        <f t="shared" si="107"/>
        <v>15.471698113207548</v>
      </c>
      <c r="E6901">
        <f>ANALOG04[[#This Row],[Column4]]-$H$2</f>
        <v>-0.11806668027816336</v>
      </c>
    </row>
    <row r="6902" spans="1:5" x14ac:dyDescent="0.3">
      <c r="A6902">
        <v>527</v>
      </c>
      <c r="B6902">
        <v>525</v>
      </c>
      <c r="C6902">
        <f>ANALOG04[[#This Row],[Column1]]-ANALOG04[[#This Row],[Column2]]</f>
        <v>2</v>
      </c>
      <c r="D6902">
        <f t="shared" si="107"/>
        <v>15.523809523809524</v>
      </c>
      <c r="E6902">
        <f>ANALOG04[[#This Row],[Column4]]-$H$2</f>
        <v>-6.5955269676187811E-2</v>
      </c>
    </row>
    <row r="6903" spans="1:5" x14ac:dyDescent="0.3">
      <c r="A6903">
        <v>527</v>
      </c>
      <c r="B6903">
        <v>525</v>
      </c>
      <c r="C6903">
        <f>ANALOG04[[#This Row],[Column1]]-ANALOG04[[#This Row],[Column2]]</f>
        <v>2</v>
      </c>
      <c r="D6903">
        <f t="shared" si="107"/>
        <v>15.480769230769232</v>
      </c>
      <c r="E6903">
        <f>ANALOG04[[#This Row],[Column4]]-$H$2</f>
        <v>-0.10899556271647981</v>
      </c>
    </row>
    <row r="6904" spans="1:5" x14ac:dyDescent="0.3">
      <c r="A6904">
        <v>527</v>
      </c>
      <c r="B6904">
        <v>526</v>
      </c>
      <c r="C6904">
        <f>ANALOG04[[#This Row],[Column1]]-ANALOG04[[#This Row],[Column2]]</f>
        <v>1</v>
      </c>
      <c r="D6904">
        <f t="shared" si="107"/>
        <v>15.436893203883495</v>
      </c>
      <c r="E6904">
        <f>ANALOG04[[#This Row],[Column4]]-$H$2</f>
        <v>-0.15287158960221703</v>
      </c>
    </row>
    <row r="6905" spans="1:5" x14ac:dyDescent="0.3">
      <c r="A6905">
        <v>527</v>
      </c>
      <c r="B6905">
        <v>526</v>
      </c>
      <c r="C6905">
        <f>ANALOG04[[#This Row],[Column1]]-ANALOG04[[#This Row],[Column2]]</f>
        <v>1</v>
      </c>
      <c r="D6905">
        <f t="shared" si="107"/>
        <v>15.490196078431373</v>
      </c>
      <c r="E6905">
        <f>ANALOG04[[#This Row],[Column4]]-$H$2</f>
        <v>-9.9568715054338952E-2</v>
      </c>
    </row>
    <row r="6906" spans="1:5" x14ac:dyDescent="0.3">
      <c r="A6906">
        <v>526</v>
      </c>
      <c r="B6906">
        <v>525</v>
      </c>
      <c r="C6906">
        <f>ANALOG04[[#This Row],[Column1]]-ANALOG04[[#This Row],[Column2]]</f>
        <v>1</v>
      </c>
      <c r="D6906">
        <f t="shared" si="107"/>
        <v>15.544554455445546</v>
      </c>
      <c r="E6906">
        <f>ANALOG04[[#This Row],[Column4]]-$H$2</f>
        <v>-4.521033804016561E-2</v>
      </c>
    </row>
    <row r="6907" spans="1:5" x14ac:dyDescent="0.3">
      <c r="A6907">
        <v>528</v>
      </c>
      <c r="B6907">
        <v>525</v>
      </c>
      <c r="C6907">
        <f>ANALOG04[[#This Row],[Column1]]-ANALOG04[[#This Row],[Column2]]</f>
        <v>3</v>
      </c>
      <c r="D6907">
        <f t="shared" si="107"/>
        <v>15.600000000000001</v>
      </c>
      <c r="E6907">
        <f>ANALOG04[[#This Row],[Column4]]-$H$2</f>
        <v>1.0235206514289885E-2</v>
      </c>
    </row>
    <row r="6908" spans="1:5" x14ac:dyDescent="0.3">
      <c r="A6908">
        <v>527</v>
      </c>
      <c r="B6908">
        <v>525</v>
      </c>
      <c r="C6908">
        <f>ANALOG04[[#This Row],[Column1]]-ANALOG04[[#This Row],[Column2]]</f>
        <v>2</v>
      </c>
      <c r="D6908">
        <f t="shared" si="107"/>
        <v>15.454545454545453</v>
      </c>
      <c r="E6908">
        <f>ANALOG04[[#This Row],[Column4]]-$H$2</f>
        <v>-0.13521933894025828</v>
      </c>
    </row>
    <row r="6909" spans="1:5" x14ac:dyDescent="0.3">
      <c r="A6909">
        <v>526</v>
      </c>
      <c r="B6909">
        <v>525</v>
      </c>
      <c r="C6909">
        <f>ANALOG04[[#This Row],[Column1]]-ANALOG04[[#This Row],[Column2]]</f>
        <v>1</v>
      </c>
      <c r="D6909">
        <f t="shared" si="107"/>
        <v>15.408163265306122</v>
      </c>
      <c r="E6909">
        <f>ANALOG04[[#This Row],[Column4]]-$H$2</f>
        <v>-0.18160152817958952</v>
      </c>
    </row>
    <row r="6910" spans="1:5" x14ac:dyDescent="0.3">
      <c r="A6910">
        <v>526</v>
      </c>
      <c r="B6910">
        <v>525</v>
      </c>
      <c r="C6910">
        <f>ANALOG04[[#This Row],[Column1]]-ANALOG04[[#This Row],[Column2]]</f>
        <v>1</v>
      </c>
      <c r="D6910">
        <f t="shared" si="107"/>
        <v>15.463917525773196</v>
      </c>
      <c r="E6910">
        <f>ANALOG04[[#This Row],[Column4]]-$H$2</f>
        <v>-0.12584726771251553</v>
      </c>
    </row>
    <row r="6911" spans="1:5" x14ac:dyDescent="0.3">
      <c r="A6911">
        <v>527</v>
      </c>
      <c r="B6911">
        <v>525</v>
      </c>
      <c r="C6911">
        <f>ANALOG04[[#This Row],[Column1]]-ANALOG04[[#This Row],[Column2]]</f>
        <v>2</v>
      </c>
      <c r="D6911">
        <f t="shared" si="107"/>
        <v>15.520833333333332</v>
      </c>
      <c r="E6911">
        <f>ANALOG04[[#This Row],[Column4]]-$H$2</f>
        <v>-6.8931460152379387E-2</v>
      </c>
    </row>
    <row r="6912" spans="1:5" x14ac:dyDescent="0.3">
      <c r="A6912">
        <v>527</v>
      </c>
      <c r="B6912">
        <v>525</v>
      </c>
      <c r="C6912">
        <f>ANALOG04[[#This Row],[Column1]]-ANALOG04[[#This Row],[Column2]]</f>
        <v>2</v>
      </c>
      <c r="D6912">
        <f t="shared" si="107"/>
        <v>15.473684210526315</v>
      </c>
      <c r="E6912">
        <f>ANALOG04[[#This Row],[Column4]]-$H$2</f>
        <v>-0.11608058295939649</v>
      </c>
    </row>
    <row r="6913" spans="1:5" x14ac:dyDescent="0.3">
      <c r="A6913">
        <v>529</v>
      </c>
      <c r="B6913">
        <v>525</v>
      </c>
      <c r="C6913">
        <f>ANALOG04[[#This Row],[Column1]]-ANALOG04[[#This Row],[Column2]]</f>
        <v>4</v>
      </c>
      <c r="D6913">
        <f t="shared" si="107"/>
        <v>15.425531914893618</v>
      </c>
      <c r="E6913">
        <f>ANALOG04[[#This Row],[Column4]]-$H$2</f>
        <v>-0.16423287859209346</v>
      </c>
    </row>
    <row r="6914" spans="1:5" x14ac:dyDescent="0.3">
      <c r="A6914">
        <v>526</v>
      </c>
      <c r="B6914">
        <v>519</v>
      </c>
      <c r="C6914">
        <f>ANALOG04[[#This Row],[Column1]]-ANALOG04[[#This Row],[Column2]]</f>
        <v>7</v>
      </c>
      <c r="D6914">
        <f t="shared" ref="D6914:D6977" si="108">AVERAGE(C6914:C7114)*10</f>
        <v>15.161290322580644</v>
      </c>
      <c r="E6914">
        <f>ANALOG04[[#This Row],[Column4]]-$H$2</f>
        <v>-0.42847447090506741</v>
      </c>
    </row>
    <row r="6915" spans="1:5" x14ac:dyDescent="0.3">
      <c r="A6915">
        <v>528</v>
      </c>
      <c r="B6915">
        <v>525</v>
      </c>
      <c r="C6915">
        <f>ANALOG04[[#This Row],[Column1]]-ANALOG04[[#This Row],[Column2]]</f>
        <v>3</v>
      </c>
      <c r="D6915">
        <f t="shared" si="108"/>
        <v>14.565217391304348</v>
      </c>
      <c r="E6915">
        <f>ANALOG04[[#This Row],[Column4]]-$H$2</f>
        <v>-1.0245474021813639</v>
      </c>
    </row>
    <row r="6916" spans="1:5" x14ac:dyDescent="0.3">
      <c r="A6916">
        <v>528</v>
      </c>
      <c r="B6916">
        <v>526</v>
      </c>
      <c r="C6916">
        <f>ANALOG04[[#This Row],[Column1]]-ANALOG04[[#This Row],[Column2]]</f>
        <v>2</v>
      </c>
      <c r="D6916">
        <f t="shared" si="108"/>
        <v>14.395604395604396</v>
      </c>
      <c r="E6916">
        <f>ANALOG04[[#This Row],[Column4]]-$H$2</f>
        <v>-1.1941603978813156</v>
      </c>
    </row>
    <row r="6917" spans="1:5" x14ac:dyDescent="0.3">
      <c r="A6917">
        <v>527</v>
      </c>
      <c r="B6917">
        <v>525</v>
      </c>
      <c r="C6917">
        <f>ANALOG04[[#This Row],[Column1]]-ANALOG04[[#This Row],[Column2]]</f>
        <v>2</v>
      </c>
      <c r="D6917">
        <f t="shared" si="108"/>
        <v>14.333333333333334</v>
      </c>
      <c r="E6917">
        <f>ANALOG04[[#This Row],[Column4]]-$H$2</f>
        <v>-1.2564314601523776</v>
      </c>
    </row>
    <row r="6918" spans="1:5" x14ac:dyDescent="0.3">
      <c r="A6918">
        <v>526</v>
      </c>
      <c r="B6918">
        <v>526</v>
      </c>
      <c r="C6918">
        <f>ANALOG04[[#This Row],[Column1]]-ANALOG04[[#This Row],[Column2]]</f>
        <v>0</v>
      </c>
      <c r="D6918">
        <f t="shared" si="108"/>
        <v>14.269662921348313</v>
      </c>
      <c r="E6918">
        <f>ANALOG04[[#This Row],[Column4]]-$H$2</f>
        <v>-1.320101872137398</v>
      </c>
    </row>
    <row r="6919" spans="1:5" x14ac:dyDescent="0.3">
      <c r="A6919">
        <v>526</v>
      </c>
      <c r="B6919">
        <v>525</v>
      </c>
      <c r="C6919">
        <f>ANALOG04[[#This Row],[Column1]]-ANALOG04[[#This Row],[Column2]]</f>
        <v>1</v>
      </c>
      <c r="D6919">
        <f t="shared" si="108"/>
        <v>14.431818181818182</v>
      </c>
      <c r="E6919">
        <f>ANALOG04[[#This Row],[Column4]]-$H$2</f>
        <v>-1.1579466116675299</v>
      </c>
    </row>
    <row r="6920" spans="1:5" x14ac:dyDescent="0.3">
      <c r="A6920">
        <v>526</v>
      </c>
      <c r="B6920">
        <v>526</v>
      </c>
      <c r="C6920">
        <f>ANALOG04[[#This Row],[Column1]]-ANALOG04[[#This Row],[Column2]]</f>
        <v>0</v>
      </c>
      <c r="D6920">
        <f t="shared" si="108"/>
        <v>14.482758620689655</v>
      </c>
      <c r="E6920">
        <f>ANALOG04[[#This Row],[Column4]]-$H$2</f>
        <v>-1.1070061727960567</v>
      </c>
    </row>
    <row r="6921" spans="1:5" x14ac:dyDescent="0.3">
      <c r="A6921">
        <v>527</v>
      </c>
      <c r="B6921">
        <v>525</v>
      </c>
      <c r="C6921">
        <f>ANALOG04[[#This Row],[Column1]]-ANALOG04[[#This Row],[Column2]]</f>
        <v>2</v>
      </c>
      <c r="D6921">
        <f t="shared" si="108"/>
        <v>14.651162790697674</v>
      </c>
      <c r="E6921">
        <f>ANALOG04[[#This Row],[Column4]]-$H$2</f>
        <v>-0.93860200278803774</v>
      </c>
    </row>
    <row r="6922" spans="1:5" x14ac:dyDescent="0.3">
      <c r="A6922">
        <v>527</v>
      </c>
      <c r="B6922">
        <v>525</v>
      </c>
      <c r="C6922">
        <f>ANALOG04[[#This Row],[Column1]]-ANALOG04[[#This Row],[Column2]]</f>
        <v>2</v>
      </c>
      <c r="D6922">
        <f t="shared" si="108"/>
        <v>14.588235294117647</v>
      </c>
      <c r="E6922">
        <f>ANALOG04[[#This Row],[Column4]]-$H$2</f>
        <v>-1.0015294993680648</v>
      </c>
    </row>
    <row r="6923" spans="1:5" x14ac:dyDescent="0.3">
      <c r="A6923">
        <v>526</v>
      </c>
      <c r="B6923">
        <v>525</v>
      </c>
      <c r="C6923">
        <f>ANALOG04[[#This Row],[Column1]]-ANALOG04[[#This Row],[Column2]]</f>
        <v>1</v>
      </c>
      <c r="D6923">
        <f t="shared" si="108"/>
        <v>14.523809523809524</v>
      </c>
      <c r="E6923">
        <f>ANALOG04[[#This Row],[Column4]]-$H$2</f>
        <v>-1.0659552696761878</v>
      </c>
    </row>
    <row r="6924" spans="1:5" x14ac:dyDescent="0.3">
      <c r="A6924">
        <v>527</v>
      </c>
      <c r="B6924">
        <v>526</v>
      </c>
      <c r="C6924">
        <f>ANALOG04[[#This Row],[Column1]]-ANALOG04[[#This Row],[Column2]]</f>
        <v>1</v>
      </c>
      <c r="D6924">
        <f t="shared" si="108"/>
        <v>14.578313253012048</v>
      </c>
      <c r="E6924">
        <f>ANALOG04[[#This Row],[Column4]]-$H$2</f>
        <v>-1.0114515404736633</v>
      </c>
    </row>
    <row r="6925" spans="1:5" x14ac:dyDescent="0.3">
      <c r="A6925">
        <v>526</v>
      </c>
      <c r="B6925">
        <v>531</v>
      </c>
      <c r="C6925">
        <f>ANALOG04[[#This Row],[Column1]]-ANALOG04[[#This Row],[Column2]]</f>
        <v>-5</v>
      </c>
      <c r="D6925">
        <f t="shared" si="108"/>
        <v>14.634146341463413</v>
      </c>
      <c r="E6925">
        <f>ANALOG04[[#This Row],[Column4]]-$H$2</f>
        <v>-0.95561845202229811</v>
      </c>
    </row>
    <row r="6926" spans="1:5" x14ac:dyDescent="0.3">
      <c r="A6926">
        <v>526</v>
      </c>
      <c r="B6926">
        <v>525</v>
      </c>
      <c r="C6926">
        <f>ANALOG04[[#This Row],[Column1]]-ANALOG04[[#This Row],[Column2]]</f>
        <v>1</v>
      </c>
      <c r="D6926">
        <f t="shared" si="108"/>
        <v>15.432098765432098</v>
      </c>
      <c r="E6926">
        <f>ANALOG04[[#This Row],[Column4]]-$H$2</f>
        <v>-0.15766602805361352</v>
      </c>
    </row>
    <row r="6927" spans="1:5" x14ac:dyDescent="0.3">
      <c r="A6927">
        <v>526</v>
      </c>
      <c r="B6927">
        <v>525</v>
      </c>
      <c r="C6927">
        <f>ANALOG04[[#This Row],[Column1]]-ANALOG04[[#This Row],[Column2]]</f>
        <v>1</v>
      </c>
      <c r="D6927">
        <f t="shared" si="108"/>
        <v>15.5</v>
      </c>
      <c r="E6927">
        <f>ANALOG04[[#This Row],[Column4]]-$H$2</f>
        <v>-8.9764793485711536E-2</v>
      </c>
    </row>
    <row r="6928" spans="1:5" x14ac:dyDescent="0.3">
      <c r="A6928">
        <v>527</v>
      </c>
      <c r="B6928">
        <v>524</v>
      </c>
      <c r="C6928">
        <f>ANALOG04[[#This Row],[Column1]]-ANALOG04[[#This Row],[Column2]]</f>
        <v>3</v>
      </c>
      <c r="D6928">
        <f t="shared" si="108"/>
        <v>15.569620253164558</v>
      </c>
      <c r="E6928">
        <f>ANALOG04[[#This Row],[Column4]]-$H$2</f>
        <v>-2.0144540321153315E-2</v>
      </c>
    </row>
    <row r="6929" spans="1:5" x14ac:dyDescent="0.3">
      <c r="A6929">
        <v>526</v>
      </c>
      <c r="B6929">
        <v>526</v>
      </c>
      <c r="C6929">
        <f>ANALOG04[[#This Row],[Column1]]-ANALOG04[[#This Row],[Column2]]</f>
        <v>0</v>
      </c>
      <c r="D6929">
        <f t="shared" si="108"/>
        <v>15.384615384615385</v>
      </c>
      <c r="E6929">
        <f>ANALOG04[[#This Row],[Column4]]-$H$2</f>
        <v>-0.20514940887032651</v>
      </c>
    </row>
    <row r="6930" spans="1:5" x14ac:dyDescent="0.3">
      <c r="A6930">
        <v>527</v>
      </c>
      <c r="B6930">
        <v>525</v>
      </c>
      <c r="C6930">
        <f>ANALOG04[[#This Row],[Column1]]-ANALOG04[[#This Row],[Column2]]</f>
        <v>2</v>
      </c>
      <c r="D6930">
        <f t="shared" si="108"/>
        <v>15.584415584415584</v>
      </c>
      <c r="E6930">
        <f>ANALOG04[[#This Row],[Column4]]-$H$2</f>
        <v>-5.3492090701272588E-3</v>
      </c>
    </row>
    <row r="6931" spans="1:5" x14ac:dyDescent="0.3">
      <c r="A6931">
        <v>527</v>
      </c>
      <c r="B6931">
        <v>525</v>
      </c>
      <c r="C6931">
        <f>ANALOG04[[#This Row],[Column1]]-ANALOG04[[#This Row],[Column2]]</f>
        <v>2</v>
      </c>
      <c r="D6931">
        <f t="shared" si="108"/>
        <v>15.526315789473683</v>
      </c>
      <c r="E6931">
        <f>ANALOG04[[#This Row],[Column4]]-$H$2</f>
        <v>-6.3449004012028354E-2</v>
      </c>
    </row>
    <row r="6932" spans="1:5" x14ac:dyDescent="0.3">
      <c r="A6932">
        <v>527</v>
      </c>
      <c r="B6932">
        <v>526</v>
      </c>
      <c r="C6932">
        <f>ANALOG04[[#This Row],[Column1]]-ANALOG04[[#This Row],[Column2]]</f>
        <v>1</v>
      </c>
      <c r="D6932">
        <f t="shared" si="108"/>
        <v>15.466666666666667</v>
      </c>
      <c r="E6932">
        <f>ANALOG04[[#This Row],[Column4]]-$H$2</f>
        <v>-0.12309812681904475</v>
      </c>
    </row>
    <row r="6933" spans="1:5" x14ac:dyDescent="0.3">
      <c r="A6933">
        <v>527</v>
      </c>
      <c r="B6933">
        <v>525</v>
      </c>
      <c r="C6933">
        <f>ANALOG04[[#This Row],[Column1]]-ANALOG04[[#This Row],[Column2]]</f>
        <v>2</v>
      </c>
      <c r="D6933">
        <f t="shared" si="108"/>
        <v>15.54054054054054</v>
      </c>
      <c r="E6933">
        <f>ANALOG04[[#This Row],[Column4]]-$H$2</f>
        <v>-4.9224252945171187E-2</v>
      </c>
    </row>
    <row r="6934" spans="1:5" x14ac:dyDescent="0.3">
      <c r="A6934">
        <v>528</v>
      </c>
      <c r="B6934">
        <v>525</v>
      </c>
      <c r="C6934">
        <f>ANALOG04[[#This Row],[Column1]]-ANALOG04[[#This Row],[Column2]]</f>
        <v>3</v>
      </c>
      <c r="D6934">
        <f t="shared" si="108"/>
        <v>15.479452054794521</v>
      </c>
      <c r="E6934">
        <f>ANALOG04[[#This Row],[Column4]]-$H$2</f>
        <v>-0.1103127386911904</v>
      </c>
    </row>
    <row r="6935" spans="1:5" x14ac:dyDescent="0.3">
      <c r="A6935">
        <v>528</v>
      </c>
      <c r="B6935">
        <v>525</v>
      </c>
      <c r="C6935">
        <f>ANALOG04[[#This Row],[Column1]]-ANALOG04[[#This Row],[Column2]]</f>
        <v>3</v>
      </c>
      <c r="D6935">
        <f t="shared" si="108"/>
        <v>15.277777777777777</v>
      </c>
      <c r="E6935">
        <f>ANALOG04[[#This Row],[Column4]]-$H$2</f>
        <v>-0.31198701570793475</v>
      </c>
    </row>
    <row r="6936" spans="1:5" x14ac:dyDescent="0.3">
      <c r="A6936">
        <v>527</v>
      </c>
      <c r="B6936">
        <v>526</v>
      </c>
      <c r="C6936">
        <f>ANALOG04[[#This Row],[Column1]]-ANALOG04[[#This Row],[Column2]]</f>
        <v>1</v>
      </c>
      <c r="D6936">
        <f t="shared" si="108"/>
        <v>15.070422535211268</v>
      </c>
      <c r="E6936">
        <f>ANALOG04[[#This Row],[Column4]]-$H$2</f>
        <v>-0.51934225827444358</v>
      </c>
    </row>
    <row r="6937" spans="1:5" x14ac:dyDescent="0.3">
      <c r="A6937">
        <v>527</v>
      </c>
      <c r="B6937">
        <v>525</v>
      </c>
      <c r="C6937">
        <f>ANALOG04[[#This Row],[Column1]]-ANALOG04[[#This Row],[Column2]]</f>
        <v>2</v>
      </c>
      <c r="D6937">
        <f t="shared" si="108"/>
        <v>15.142857142857142</v>
      </c>
      <c r="E6937">
        <f>ANALOG04[[#This Row],[Column4]]-$H$2</f>
        <v>-0.44690765062856919</v>
      </c>
    </row>
    <row r="6938" spans="1:5" x14ac:dyDescent="0.3">
      <c r="A6938">
        <v>526</v>
      </c>
      <c r="B6938">
        <v>526</v>
      </c>
      <c r="C6938">
        <f>ANALOG04[[#This Row],[Column1]]-ANALOG04[[#This Row],[Column2]]</f>
        <v>0</v>
      </c>
      <c r="D6938">
        <f t="shared" si="108"/>
        <v>15.072463768115941</v>
      </c>
      <c r="E6938">
        <f>ANALOG04[[#This Row],[Column4]]-$H$2</f>
        <v>-0.51730102536977007</v>
      </c>
    </row>
    <row r="6939" spans="1:5" x14ac:dyDescent="0.3">
      <c r="A6939">
        <v>527</v>
      </c>
      <c r="B6939">
        <v>525</v>
      </c>
      <c r="C6939">
        <f>ANALOG04[[#This Row],[Column1]]-ANALOG04[[#This Row],[Column2]]</f>
        <v>2</v>
      </c>
      <c r="D6939">
        <f t="shared" si="108"/>
        <v>15.294117647058822</v>
      </c>
      <c r="E6939">
        <f>ANALOG04[[#This Row],[Column4]]-$H$2</f>
        <v>-0.29564714642688905</v>
      </c>
    </row>
    <row r="6940" spans="1:5" x14ac:dyDescent="0.3">
      <c r="A6940">
        <v>528</v>
      </c>
      <c r="B6940">
        <v>524</v>
      </c>
      <c r="C6940">
        <f>ANALOG04[[#This Row],[Column1]]-ANALOG04[[#This Row],[Column2]]</f>
        <v>4</v>
      </c>
      <c r="D6940">
        <f t="shared" si="108"/>
        <v>15.223880597014926</v>
      </c>
      <c r="E6940">
        <f>ANALOG04[[#This Row],[Column4]]-$H$2</f>
        <v>-0.36588419647078574</v>
      </c>
    </row>
    <row r="6941" spans="1:5" x14ac:dyDescent="0.3">
      <c r="A6941">
        <v>527</v>
      </c>
      <c r="B6941">
        <v>525</v>
      </c>
      <c r="C6941">
        <f>ANALOG04[[#This Row],[Column1]]-ANALOG04[[#This Row],[Column2]]</f>
        <v>2</v>
      </c>
      <c r="D6941">
        <f t="shared" si="108"/>
        <v>14.848484848484848</v>
      </c>
      <c r="E6941">
        <f>ANALOG04[[#This Row],[Column4]]-$H$2</f>
        <v>-0.7412799450008638</v>
      </c>
    </row>
    <row r="6942" spans="1:5" x14ac:dyDescent="0.3">
      <c r="A6942">
        <v>527</v>
      </c>
      <c r="B6942">
        <v>524</v>
      </c>
      <c r="C6942">
        <f>ANALOG04[[#This Row],[Column1]]-ANALOG04[[#This Row],[Column2]]</f>
        <v>3</v>
      </c>
      <c r="D6942">
        <f t="shared" si="108"/>
        <v>14.76923076923077</v>
      </c>
      <c r="E6942">
        <f>ANALOG04[[#This Row],[Column4]]-$H$2</f>
        <v>-0.82053402425494149</v>
      </c>
    </row>
    <row r="6943" spans="1:5" x14ac:dyDescent="0.3">
      <c r="A6943">
        <v>527</v>
      </c>
      <c r="B6943">
        <v>526</v>
      </c>
      <c r="C6943">
        <f>ANALOG04[[#This Row],[Column1]]-ANALOG04[[#This Row],[Column2]]</f>
        <v>1</v>
      </c>
      <c r="D6943">
        <f t="shared" si="108"/>
        <v>14.53125</v>
      </c>
      <c r="E6943">
        <f>ANALOG04[[#This Row],[Column4]]-$H$2</f>
        <v>-1.0585147934857115</v>
      </c>
    </row>
    <row r="6944" spans="1:5" x14ac:dyDescent="0.3">
      <c r="A6944">
        <v>527</v>
      </c>
      <c r="B6944">
        <v>524</v>
      </c>
      <c r="C6944">
        <f>ANALOG04[[#This Row],[Column1]]-ANALOG04[[#This Row],[Column2]]</f>
        <v>3</v>
      </c>
      <c r="D6944">
        <f t="shared" si="108"/>
        <v>14.603174603174603</v>
      </c>
      <c r="E6944">
        <f>ANALOG04[[#This Row],[Column4]]-$H$2</f>
        <v>-0.98659019031110873</v>
      </c>
    </row>
    <row r="6945" spans="1:5" x14ac:dyDescent="0.3">
      <c r="A6945">
        <v>527</v>
      </c>
      <c r="B6945">
        <v>525</v>
      </c>
      <c r="C6945">
        <f>ANALOG04[[#This Row],[Column1]]-ANALOG04[[#This Row],[Column2]]</f>
        <v>2</v>
      </c>
      <c r="D6945">
        <f t="shared" si="108"/>
        <v>14.35483870967742</v>
      </c>
      <c r="E6945">
        <f>ANALOG04[[#This Row],[Column4]]-$H$2</f>
        <v>-1.2349260838082916</v>
      </c>
    </row>
    <row r="6946" spans="1:5" x14ac:dyDescent="0.3">
      <c r="A6946">
        <v>527</v>
      </c>
      <c r="B6946">
        <v>524</v>
      </c>
      <c r="C6946">
        <f>ANALOG04[[#This Row],[Column1]]-ANALOG04[[#This Row],[Column2]]</f>
        <v>3</v>
      </c>
      <c r="D6946">
        <f t="shared" si="108"/>
        <v>14.262295081967213</v>
      </c>
      <c r="E6946">
        <f>ANALOG04[[#This Row],[Column4]]-$H$2</f>
        <v>-1.3274697115184981</v>
      </c>
    </row>
    <row r="6947" spans="1:5" x14ac:dyDescent="0.3">
      <c r="A6947">
        <v>527</v>
      </c>
      <c r="B6947">
        <v>525</v>
      </c>
      <c r="C6947">
        <f>ANALOG04[[#This Row],[Column1]]-ANALOG04[[#This Row],[Column2]]</f>
        <v>2</v>
      </c>
      <c r="D6947">
        <f t="shared" si="108"/>
        <v>14</v>
      </c>
      <c r="E6947">
        <f>ANALOG04[[#This Row],[Column4]]-$H$2</f>
        <v>-1.5897647934857115</v>
      </c>
    </row>
    <row r="6948" spans="1:5" x14ac:dyDescent="0.3">
      <c r="A6948">
        <v>527</v>
      </c>
      <c r="B6948">
        <v>525</v>
      </c>
      <c r="C6948">
        <f>ANALOG04[[#This Row],[Column1]]-ANALOG04[[#This Row],[Column2]]</f>
        <v>2</v>
      </c>
      <c r="D6948">
        <f t="shared" si="108"/>
        <v>13.898305084745763</v>
      </c>
      <c r="E6948">
        <f>ANALOG04[[#This Row],[Column4]]-$H$2</f>
        <v>-1.6914597087399486</v>
      </c>
    </row>
    <row r="6949" spans="1:5" x14ac:dyDescent="0.3">
      <c r="A6949">
        <v>527</v>
      </c>
      <c r="B6949">
        <v>525</v>
      </c>
      <c r="C6949">
        <f>ANALOG04[[#This Row],[Column1]]-ANALOG04[[#This Row],[Column2]]</f>
        <v>2</v>
      </c>
      <c r="D6949">
        <f t="shared" si="108"/>
        <v>13.793103448275863</v>
      </c>
      <c r="E6949">
        <f>ANALOG04[[#This Row],[Column4]]-$H$2</f>
        <v>-1.7966613452098485</v>
      </c>
    </row>
    <row r="6950" spans="1:5" x14ac:dyDescent="0.3">
      <c r="A6950">
        <v>526</v>
      </c>
      <c r="B6950">
        <v>525</v>
      </c>
      <c r="C6950">
        <f>ANALOG04[[#This Row],[Column1]]-ANALOG04[[#This Row],[Column2]]</f>
        <v>1</v>
      </c>
      <c r="D6950">
        <f t="shared" si="108"/>
        <v>13.684210526315789</v>
      </c>
      <c r="E6950">
        <f>ANALOG04[[#This Row],[Column4]]-$H$2</f>
        <v>-1.9055542671699222</v>
      </c>
    </row>
    <row r="6951" spans="1:5" x14ac:dyDescent="0.3">
      <c r="A6951">
        <v>527</v>
      </c>
      <c r="B6951">
        <v>525</v>
      </c>
      <c r="C6951">
        <f>ANALOG04[[#This Row],[Column1]]-ANALOG04[[#This Row],[Column2]]</f>
        <v>2</v>
      </c>
      <c r="D6951">
        <f t="shared" si="108"/>
        <v>13.75</v>
      </c>
      <c r="E6951">
        <f>ANALOG04[[#This Row],[Column4]]-$H$2</f>
        <v>-1.8397647934857115</v>
      </c>
    </row>
    <row r="6952" spans="1:5" x14ac:dyDescent="0.3">
      <c r="A6952">
        <v>526</v>
      </c>
      <c r="B6952">
        <v>525</v>
      </c>
      <c r="C6952">
        <f>ANALOG04[[#This Row],[Column1]]-ANALOG04[[#This Row],[Column2]]</f>
        <v>1</v>
      </c>
      <c r="D6952">
        <f t="shared" si="108"/>
        <v>13.636363636363635</v>
      </c>
      <c r="E6952">
        <f>ANALOG04[[#This Row],[Column4]]-$H$2</f>
        <v>-1.9534011571220766</v>
      </c>
    </row>
    <row r="6953" spans="1:5" x14ac:dyDescent="0.3">
      <c r="A6953">
        <v>525</v>
      </c>
      <c r="B6953">
        <v>525</v>
      </c>
      <c r="C6953">
        <f>ANALOG04[[#This Row],[Column1]]-ANALOG04[[#This Row],[Column2]]</f>
        <v>0</v>
      </c>
      <c r="D6953">
        <f t="shared" si="108"/>
        <v>13.703703703703704</v>
      </c>
      <c r="E6953">
        <f>ANALOG04[[#This Row],[Column4]]-$H$2</f>
        <v>-1.8860610897820074</v>
      </c>
    </row>
    <row r="6954" spans="1:5" x14ac:dyDescent="0.3">
      <c r="A6954">
        <v>525</v>
      </c>
      <c r="B6954">
        <v>525</v>
      </c>
      <c r="C6954">
        <f>ANALOG04[[#This Row],[Column1]]-ANALOG04[[#This Row],[Column2]]</f>
        <v>0</v>
      </c>
      <c r="D6954">
        <f t="shared" si="108"/>
        <v>13.962264150943396</v>
      </c>
      <c r="E6954">
        <f>ANALOG04[[#This Row],[Column4]]-$H$2</f>
        <v>-1.6275006425423157</v>
      </c>
    </row>
    <row r="6955" spans="1:5" x14ac:dyDescent="0.3">
      <c r="A6955">
        <v>527</v>
      </c>
      <c r="B6955">
        <v>525</v>
      </c>
      <c r="C6955">
        <f>ANALOG04[[#This Row],[Column1]]-ANALOG04[[#This Row],[Column2]]</f>
        <v>2</v>
      </c>
      <c r="D6955">
        <f t="shared" si="108"/>
        <v>14.230769230769232</v>
      </c>
      <c r="E6955">
        <f>ANALOG04[[#This Row],[Column4]]-$H$2</f>
        <v>-1.3589955627164798</v>
      </c>
    </row>
    <row r="6956" spans="1:5" x14ac:dyDescent="0.3">
      <c r="A6956">
        <v>527</v>
      </c>
      <c r="B6956">
        <v>525</v>
      </c>
      <c r="C6956">
        <f>ANALOG04[[#This Row],[Column1]]-ANALOG04[[#This Row],[Column2]]</f>
        <v>2</v>
      </c>
      <c r="D6956">
        <f t="shared" si="108"/>
        <v>14.117647058823531</v>
      </c>
      <c r="E6956">
        <f>ANALOG04[[#This Row],[Column4]]-$H$2</f>
        <v>-1.4721177346621808</v>
      </c>
    </row>
    <row r="6957" spans="1:5" x14ac:dyDescent="0.3">
      <c r="A6957">
        <v>527</v>
      </c>
      <c r="B6957">
        <v>525</v>
      </c>
      <c r="C6957">
        <f>ANALOG04[[#This Row],[Column1]]-ANALOG04[[#This Row],[Column2]]</f>
        <v>2</v>
      </c>
      <c r="D6957">
        <f t="shared" si="108"/>
        <v>14</v>
      </c>
      <c r="E6957">
        <f>ANALOG04[[#This Row],[Column4]]-$H$2</f>
        <v>-1.5897647934857115</v>
      </c>
    </row>
    <row r="6958" spans="1:5" x14ac:dyDescent="0.3">
      <c r="A6958">
        <v>527</v>
      </c>
      <c r="B6958">
        <v>525</v>
      </c>
      <c r="C6958">
        <f>ANALOG04[[#This Row],[Column1]]-ANALOG04[[#This Row],[Column2]]</f>
        <v>2</v>
      </c>
      <c r="D6958">
        <f t="shared" si="108"/>
        <v>13.877551020408163</v>
      </c>
      <c r="E6958">
        <f>ANALOG04[[#This Row],[Column4]]-$H$2</f>
        <v>-1.7122137730775489</v>
      </c>
    </row>
    <row r="6959" spans="1:5" x14ac:dyDescent="0.3">
      <c r="A6959">
        <v>526</v>
      </c>
      <c r="B6959">
        <v>525</v>
      </c>
      <c r="C6959">
        <f>ANALOG04[[#This Row],[Column1]]-ANALOG04[[#This Row],[Column2]]</f>
        <v>1</v>
      </c>
      <c r="D6959">
        <f t="shared" si="108"/>
        <v>13.75</v>
      </c>
      <c r="E6959">
        <f>ANALOG04[[#This Row],[Column4]]-$H$2</f>
        <v>-1.8397647934857115</v>
      </c>
    </row>
    <row r="6960" spans="1:5" x14ac:dyDescent="0.3">
      <c r="A6960">
        <v>526</v>
      </c>
      <c r="B6960">
        <v>527</v>
      </c>
      <c r="C6960">
        <f>ANALOG04[[#This Row],[Column1]]-ANALOG04[[#This Row],[Column2]]</f>
        <v>-1</v>
      </c>
      <c r="D6960">
        <f t="shared" si="108"/>
        <v>13.829787234042554</v>
      </c>
      <c r="E6960">
        <f>ANALOG04[[#This Row],[Column4]]-$H$2</f>
        <v>-1.7599775594431577</v>
      </c>
    </row>
    <row r="6961" spans="1:5" x14ac:dyDescent="0.3">
      <c r="A6961">
        <v>527</v>
      </c>
      <c r="B6961">
        <v>525</v>
      </c>
      <c r="C6961">
        <f>ANALOG04[[#This Row],[Column1]]-ANALOG04[[#This Row],[Column2]]</f>
        <v>2</v>
      </c>
      <c r="D6961">
        <f t="shared" si="108"/>
        <v>14.347826086956522</v>
      </c>
      <c r="E6961">
        <f>ANALOG04[[#This Row],[Column4]]-$H$2</f>
        <v>-1.24193870652919</v>
      </c>
    </row>
    <row r="6962" spans="1:5" x14ac:dyDescent="0.3">
      <c r="A6962">
        <v>525</v>
      </c>
      <c r="B6962">
        <v>525</v>
      </c>
      <c r="C6962">
        <f>ANALOG04[[#This Row],[Column1]]-ANALOG04[[#This Row],[Column2]]</f>
        <v>0</v>
      </c>
      <c r="D6962">
        <f t="shared" si="108"/>
        <v>14.222222222222223</v>
      </c>
      <c r="E6962">
        <f>ANALOG04[[#This Row],[Column4]]-$H$2</f>
        <v>-1.3675425712634883</v>
      </c>
    </row>
    <row r="6963" spans="1:5" x14ac:dyDescent="0.3">
      <c r="A6963">
        <v>527</v>
      </c>
      <c r="B6963">
        <v>525</v>
      </c>
      <c r="C6963">
        <f>ANALOG04[[#This Row],[Column1]]-ANALOG04[[#This Row],[Column2]]</f>
        <v>2</v>
      </c>
      <c r="D6963">
        <f t="shared" si="108"/>
        <v>14.545454545454547</v>
      </c>
      <c r="E6963">
        <f>ANALOG04[[#This Row],[Column4]]-$H$2</f>
        <v>-1.0443102480311648</v>
      </c>
    </row>
    <row r="6964" spans="1:5" x14ac:dyDescent="0.3">
      <c r="A6964">
        <v>527</v>
      </c>
      <c r="B6964">
        <v>525</v>
      </c>
      <c r="C6964">
        <f>ANALOG04[[#This Row],[Column1]]-ANALOG04[[#This Row],[Column2]]</f>
        <v>2</v>
      </c>
      <c r="D6964">
        <f t="shared" si="108"/>
        <v>14.41860465116279</v>
      </c>
      <c r="E6964">
        <f>ANALOG04[[#This Row],[Column4]]-$H$2</f>
        <v>-1.1711601423229219</v>
      </c>
    </row>
    <row r="6965" spans="1:5" x14ac:dyDescent="0.3">
      <c r="A6965">
        <v>526</v>
      </c>
      <c r="B6965">
        <v>526</v>
      </c>
      <c r="C6965">
        <f>ANALOG04[[#This Row],[Column1]]-ANALOG04[[#This Row],[Column2]]</f>
        <v>0</v>
      </c>
      <c r="D6965">
        <f t="shared" si="108"/>
        <v>14.285714285714286</v>
      </c>
      <c r="E6965">
        <f>ANALOG04[[#This Row],[Column4]]-$H$2</f>
        <v>-1.3040505077714251</v>
      </c>
    </row>
    <row r="6966" spans="1:5" x14ac:dyDescent="0.3">
      <c r="A6966">
        <v>527</v>
      </c>
      <c r="B6966">
        <v>525</v>
      </c>
      <c r="C6966">
        <f>ANALOG04[[#This Row],[Column1]]-ANALOG04[[#This Row],[Column2]]</f>
        <v>2</v>
      </c>
      <c r="D6966">
        <f t="shared" si="108"/>
        <v>14.634146341463413</v>
      </c>
      <c r="E6966">
        <f>ANALOG04[[#This Row],[Column4]]-$H$2</f>
        <v>-0.95561845202229811</v>
      </c>
    </row>
    <row r="6967" spans="1:5" x14ac:dyDescent="0.3">
      <c r="A6967">
        <v>527</v>
      </c>
      <c r="B6967">
        <v>525</v>
      </c>
      <c r="C6967">
        <f>ANALOG04[[#This Row],[Column1]]-ANALOG04[[#This Row],[Column2]]</f>
        <v>2</v>
      </c>
      <c r="D6967">
        <f t="shared" si="108"/>
        <v>14.5</v>
      </c>
      <c r="E6967">
        <f>ANALOG04[[#This Row],[Column4]]-$H$2</f>
        <v>-1.0897647934857115</v>
      </c>
    </row>
    <row r="6968" spans="1:5" x14ac:dyDescent="0.3">
      <c r="A6968">
        <v>527</v>
      </c>
      <c r="B6968">
        <v>525</v>
      </c>
      <c r="C6968">
        <f>ANALOG04[[#This Row],[Column1]]-ANALOG04[[#This Row],[Column2]]</f>
        <v>2</v>
      </c>
      <c r="D6968">
        <f t="shared" si="108"/>
        <v>14.358974358974359</v>
      </c>
      <c r="E6968">
        <f>ANALOG04[[#This Row],[Column4]]-$H$2</f>
        <v>-1.2307904345113521</v>
      </c>
    </row>
    <row r="6969" spans="1:5" x14ac:dyDescent="0.3">
      <c r="A6969">
        <v>527</v>
      </c>
      <c r="B6969">
        <v>525</v>
      </c>
      <c r="C6969">
        <f>ANALOG04[[#This Row],[Column1]]-ANALOG04[[#This Row],[Column2]]</f>
        <v>2</v>
      </c>
      <c r="D6969">
        <f t="shared" si="108"/>
        <v>14.210526315789473</v>
      </c>
      <c r="E6969">
        <f>ANALOG04[[#This Row],[Column4]]-$H$2</f>
        <v>-1.379238477696239</v>
      </c>
    </row>
    <row r="6970" spans="1:5" x14ac:dyDescent="0.3">
      <c r="A6970">
        <v>526</v>
      </c>
      <c r="B6970">
        <v>525</v>
      </c>
      <c r="C6970">
        <f>ANALOG04[[#This Row],[Column1]]-ANALOG04[[#This Row],[Column2]]</f>
        <v>1</v>
      </c>
      <c r="D6970">
        <f t="shared" si="108"/>
        <v>14.054054054054054</v>
      </c>
      <c r="E6970">
        <f>ANALOG04[[#This Row],[Column4]]-$H$2</f>
        <v>-1.5357107394316571</v>
      </c>
    </row>
    <row r="6971" spans="1:5" x14ac:dyDescent="0.3">
      <c r="A6971">
        <v>526</v>
      </c>
      <c r="B6971">
        <v>525</v>
      </c>
      <c r="C6971">
        <f>ANALOG04[[#This Row],[Column1]]-ANALOG04[[#This Row],[Column2]]</f>
        <v>1</v>
      </c>
      <c r="D6971">
        <f t="shared" si="108"/>
        <v>14.166666666666668</v>
      </c>
      <c r="E6971">
        <f>ANALOG04[[#This Row],[Column4]]-$H$2</f>
        <v>-1.4230981268190437</v>
      </c>
    </row>
    <row r="6972" spans="1:5" x14ac:dyDescent="0.3">
      <c r="A6972">
        <v>527</v>
      </c>
      <c r="B6972">
        <v>525</v>
      </c>
      <c r="C6972">
        <f>ANALOG04[[#This Row],[Column1]]-ANALOG04[[#This Row],[Column2]]</f>
        <v>2</v>
      </c>
      <c r="D6972">
        <f t="shared" si="108"/>
        <v>14.285714285714286</v>
      </c>
      <c r="E6972">
        <f>ANALOG04[[#This Row],[Column4]]-$H$2</f>
        <v>-1.3040505077714251</v>
      </c>
    </row>
    <row r="6973" spans="1:5" x14ac:dyDescent="0.3">
      <c r="A6973">
        <v>528</v>
      </c>
      <c r="B6973">
        <v>526</v>
      </c>
      <c r="C6973">
        <f>ANALOG04[[#This Row],[Column1]]-ANALOG04[[#This Row],[Column2]]</f>
        <v>2</v>
      </c>
      <c r="D6973">
        <f t="shared" si="108"/>
        <v>14.117647058823531</v>
      </c>
      <c r="E6973">
        <f>ANALOG04[[#This Row],[Column4]]-$H$2</f>
        <v>-1.4721177346621808</v>
      </c>
    </row>
    <row r="6974" spans="1:5" x14ac:dyDescent="0.3">
      <c r="A6974">
        <v>518</v>
      </c>
      <c r="B6974">
        <v>525</v>
      </c>
      <c r="C6974">
        <f>ANALOG04[[#This Row],[Column1]]-ANALOG04[[#This Row],[Column2]]</f>
        <v>-7</v>
      </c>
      <c r="D6974">
        <f t="shared" si="108"/>
        <v>13.939393939393941</v>
      </c>
      <c r="E6974">
        <f>ANALOG04[[#This Row],[Column4]]-$H$2</f>
        <v>-1.6503708540917703</v>
      </c>
    </row>
    <row r="6975" spans="1:5" x14ac:dyDescent="0.3">
      <c r="A6975">
        <v>528</v>
      </c>
      <c r="B6975">
        <v>525</v>
      </c>
      <c r="C6975">
        <f>ANALOG04[[#This Row],[Column1]]-ANALOG04[[#This Row],[Column2]]</f>
        <v>3</v>
      </c>
      <c r="D6975">
        <f t="shared" si="108"/>
        <v>16.5625</v>
      </c>
      <c r="E6975">
        <f>ANALOG04[[#This Row],[Column4]]-$H$2</f>
        <v>0.97273520651428846</v>
      </c>
    </row>
    <row r="6976" spans="1:5" x14ac:dyDescent="0.3">
      <c r="A6976">
        <v>526</v>
      </c>
      <c r="B6976">
        <v>525</v>
      </c>
      <c r="C6976">
        <f>ANALOG04[[#This Row],[Column1]]-ANALOG04[[#This Row],[Column2]]</f>
        <v>1</v>
      </c>
      <c r="D6976">
        <f t="shared" si="108"/>
        <v>16.129032258064516</v>
      </c>
      <c r="E6976">
        <f>ANALOG04[[#This Row],[Column4]]-$H$2</f>
        <v>0.53926746457880448</v>
      </c>
    </row>
    <row r="6977" spans="1:5" x14ac:dyDescent="0.3">
      <c r="A6977">
        <v>526</v>
      </c>
      <c r="B6977">
        <v>525</v>
      </c>
      <c r="C6977">
        <f>ANALOG04[[#This Row],[Column1]]-ANALOG04[[#This Row],[Column2]]</f>
        <v>1</v>
      </c>
      <c r="D6977">
        <f t="shared" si="108"/>
        <v>16.333333333333332</v>
      </c>
      <c r="E6977">
        <f>ANALOG04[[#This Row],[Column4]]-$H$2</f>
        <v>0.74356853984762061</v>
      </c>
    </row>
    <row r="6978" spans="1:5" x14ac:dyDescent="0.3">
      <c r="A6978">
        <v>527</v>
      </c>
      <c r="B6978">
        <v>525</v>
      </c>
      <c r="C6978">
        <f>ANALOG04[[#This Row],[Column1]]-ANALOG04[[#This Row],[Column2]]</f>
        <v>2</v>
      </c>
      <c r="D6978">
        <f t="shared" ref="D6978:D7006" si="109">AVERAGE(C6978:C7178)*10</f>
        <v>16.551724137931036</v>
      </c>
      <c r="E6978">
        <f>ANALOG04[[#This Row],[Column4]]-$H$2</f>
        <v>0.96195934444532405</v>
      </c>
    </row>
    <row r="6979" spans="1:5" x14ac:dyDescent="0.3">
      <c r="A6979">
        <v>526</v>
      </c>
      <c r="B6979">
        <v>524</v>
      </c>
      <c r="C6979">
        <f>ANALOG04[[#This Row],[Column1]]-ANALOG04[[#This Row],[Column2]]</f>
        <v>2</v>
      </c>
      <c r="D6979">
        <f t="shared" si="109"/>
        <v>16.428571428571427</v>
      </c>
      <c r="E6979">
        <f>ANALOG04[[#This Row],[Column4]]-$H$2</f>
        <v>0.83880663508571551</v>
      </c>
    </row>
    <row r="6980" spans="1:5" x14ac:dyDescent="0.3">
      <c r="A6980">
        <v>527</v>
      </c>
      <c r="B6980">
        <v>524</v>
      </c>
      <c r="C6980">
        <f>ANALOG04[[#This Row],[Column1]]-ANALOG04[[#This Row],[Column2]]</f>
        <v>3</v>
      </c>
      <c r="D6980">
        <f t="shared" si="109"/>
        <v>16.296296296296294</v>
      </c>
      <c r="E6980">
        <f>ANALOG04[[#This Row],[Column4]]-$H$2</f>
        <v>0.70653150281058252</v>
      </c>
    </row>
    <row r="6981" spans="1:5" x14ac:dyDescent="0.3">
      <c r="A6981">
        <v>527</v>
      </c>
      <c r="B6981">
        <v>524</v>
      </c>
      <c r="C6981">
        <f>ANALOG04[[#This Row],[Column1]]-ANALOG04[[#This Row],[Column2]]</f>
        <v>3</v>
      </c>
      <c r="D6981">
        <f t="shared" si="109"/>
        <v>15.769230769230768</v>
      </c>
      <c r="E6981">
        <f>ANALOG04[[#This Row],[Column4]]-$H$2</f>
        <v>0.17946597574505674</v>
      </c>
    </row>
    <row r="6982" spans="1:5" x14ac:dyDescent="0.3">
      <c r="A6982">
        <v>527</v>
      </c>
      <c r="B6982">
        <v>525</v>
      </c>
      <c r="C6982">
        <f>ANALOG04[[#This Row],[Column1]]-ANALOG04[[#This Row],[Column2]]</f>
        <v>2</v>
      </c>
      <c r="D6982">
        <f t="shared" si="109"/>
        <v>15.2</v>
      </c>
      <c r="E6982">
        <f>ANALOG04[[#This Row],[Column4]]-$H$2</f>
        <v>-0.38976479348571225</v>
      </c>
    </row>
    <row r="6983" spans="1:5" x14ac:dyDescent="0.3">
      <c r="A6983">
        <v>527</v>
      </c>
      <c r="B6983">
        <v>525</v>
      </c>
      <c r="C6983">
        <f>ANALOG04[[#This Row],[Column1]]-ANALOG04[[#This Row],[Column2]]</f>
        <v>2</v>
      </c>
      <c r="D6983">
        <f t="shared" si="109"/>
        <v>15</v>
      </c>
      <c r="E6983">
        <f>ANALOG04[[#This Row],[Column4]]-$H$2</f>
        <v>-0.58976479348571154</v>
      </c>
    </row>
    <row r="6984" spans="1:5" x14ac:dyDescent="0.3">
      <c r="A6984">
        <v>526</v>
      </c>
      <c r="B6984">
        <v>526</v>
      </c>
      <c r="C6984">
        <f>ANALOG04[[#This Row],[Column1]]-ANALOG04[[#This Row],[Column2]]</f>
        <v>0</v>
      </c>
      <c r="D6984">
        <f t="shared" si="109"/>
        <v>14.782608695652172</v>
      </c>
      <c r="E6984">
        <f>ANALOG04[[#This Row],[Column4]]-$H$2</f>
        <v>-0.80715609783353948</v>
      </c>
    </row>
    <row r="6985" spans="1:5" x14ac:dyDescent="0.3">
      <c r="A6985">
        <v>527</v>
      </c>
      <c r="B6985">
        <v>525</v>
      </c>
      <c r="C6985">
        <f>ANALOG04[[#This Row],[Column1]]-ANALOG04[[#This Row],[Column2]]</f>
        <v>2</v>
      </c>
      <c r="D6985">
        <f t="shared" si="109"/>
        <v>15.454545454545453</v>
      </c>
      <c r="E6985">
        <f>ANALOG04[[#This Row],[Column4]]-$H$2</f>
        <v>-0.13521933894025828</v>
      </c>
    </row>
    <row r="6986" spans="1:5" x14ac:dyDescent="0.3">
      <c r="A6986">
        <v>526</v>
      </c>
      <c r="B6986">
        <v>524</v>
      </c>
      <c r="C6986">
        <f>ANALOG04[[#This Row],[Column1]]-ANALOG04[[#This Row],[Column2]]</f>
        <v>2</v>
      </c>
      <c r="D6986">
        <f t="shared" si="109"/>
        <v>15.238095238095237</v>
      </c>
      <c r="E6986">
        <f>ANALOG04[[#This Row],[Column4]]-$H$2</f>
        <v>-0.35166955539047429</v>
      </c>
    </row>
    <row r="6987" spans="1:5" x14ac:dyDescent="0.3">
      <c r="A6987">
        <v>526</v>
      </c>
      <c r="B6987">
        <v>525</v>
      </c>
      <c r="C6987">
        <f>ANALOG04[[#This Row],[Column1]]-ANALOG04[[#This Row],[Column2]]</f>
        <v>1</v>
      </c>
      <c r="D6987">
        <f t="shared" si="109"/>
        <v>15</v>
      </c>
      <c r="E6987">
        <f>ANALOG04[[#This Row],[Column4]]-$H$2</f>
        <v>-0.58976479348571154</v>
      </c>
    </row>
    <row r="6988" spans="1:5" x14ac:dyDescent="0.3">
      <c r="A6988">
        <v>527</v>
      </c>
      <c r="B6988">
        <v>524</v>
      </c>
      <c r="C6988">
        <f>ANALOG04[[#This Row],[Column1]]-ANALOG04[[#This Row],[Column2]]</f>
        <v>3</v>
      </c>
      <c r="D6988">
        <f t="shared" si="109"/>
        <v>15.263157894736842</v>
      </c>
      <c r="E6988">
        <f>ANALOG04[[#This Row],[Column4]]-$H$2</f>
        <v>-0.32660689874886906</v>
      </c>
    </row>
    <row r="6989" spans="1:5" x14ac:dyDescent="0.3">
      <c r="A6989">
        <v>526</v>
      </c>
      <c r="B6989">
        <v>526</v>
      </c>
      <c r="C6989">
        <f>ANALOG04[[#This Row],[Column1]]-ANALOG04[[#This Row],[Column2]]</f>
        <v>0</v>
      </c>
      <c r="D6989">
        <f t="shared" si="109"/>
        <v>14.444444444444445</v>
      </c>
      <c r="E6989">
        <f>ANALOG04[[#This Row],[Column4]]-$H$2</f>
        <v>-1.1453203490412669</v>
      </c>
    </row>
    <row r="6990" spans="1:5" x14ac:dyDescent="0.3">
      <c r="A6990">
        <v>526</v>
      </c>
      <c r="B6990">
        <v>525</v>
      </c>
      <c r="C6990">
        <f>ANALOG04[[#This Row],[Column1]]-ANALOG04[[#This Row],[Column2]]</f>
        <v>1</v>
      </c>
      <c r="D6990">
        <f t="shared" si="109"/>
        <v>15.294117647058822</v>
      </c>
      <c r="E6990">
        <f>ANALOG04[[#This Row],[Column4]]-$H$2</f>
        <v>-0.29564714642688905</v>
      </c>
    </row>
    <row r="6991" spans="1:5" x14ac:dyDescent="0.3">
      <c r="A6991">
        <v>527</v>
      </c>
      <c r="B6991">
        <v>525</v>
      </c>
      <c r="C6991">
        <f>ANALOG04[[#This Row],[Column1]]-ANALOG04[[#This Row],[Column2]]</f>
        <v>2</v>
      </c>
      <c r="D6991">
        <f t="shared" si="109"/>
        <v>15.625</v>
      </c>
      <c r="E6991">
        <f>ANALOG04[[#This Row],[Column4]]-$H$2</f>
        <v>3.5235206514288464E-2</v>
      </c>
    </row>
    <row r="6992" spans="1:5" x14ac:dyDescent="0.3">
      <c r="A6992">
        <v>527</v>
      </c>
      <c r="B6992">
        <v>524</v>
      </c>
      <c r="C6992">
        <f>ANALOG04[[#This Row],[Column1]]-ANALOG04[[#This Row],[Column2]]</f>
        <v>3</v>
      </c>
      <c r="D6992">
        <f t="shared" si="109"/>
        <v>15.333333333333334</v>
      </c>
      <c r="E6992">
        <f>ANALOG04[[#This Row],[Column4]]-$H$2</f>
        <v>-0.25643146015237761</v>
      </c>
    </row>
    <row r="6993" spans="1:5" x14ac:dyDescent="0.3">
      <c r="A6993">
        <v>527</v>
      </c>
      <c r="B6993">
        <v>525</v>
      </c>
      <c r="C6993">
        <f>ANALOG04[[#This Row],[Column1]]-ANALOG04[[#This Row],[Column2]]</f>
        <v>2</v>
      </c>
      <c r="D6993">
        <f t="shared" si="109"/>
        <v>14.285714285714286</v>
      </c>
      <c r="E6993">
        <f>ANALOG04[[#This Row],[Column4]]-$H$2</f>
        <v>-1.3040505077714251</v>
      </c>
    </row>
    <row r="6994" spans="1:5" x14ac:dyDescent="0.3">
      <c r="A6994">
        <v>527</v>
      </c>
      <c r="B6994">
        <v>525</v>
      </c>
      <c r="C6994">
        <f>ANALOG04[[#This Row],[Column1]]-ANALOG04[[#This Row],[Column2]]</f>
        <v>2</v>
      </c>
      <c r="D6994">
        <f t="shared" si="109"/>
        <v>13.846153846153847</v>
      </c>
      <c r="E6994">
        <f>ANALOG04[[#This Row],[Column4]]-$H$2</f>
        <v>-1.7436109473318648</v>
      </c>
    </row>
    <row r="6995" spans="1:5" x14ac:dyDescent="0.3">
      <c r="A6995">
        <v>527</v>
      </c>
      <c r="B6995">
        <v>525</v>
      </c>
      <c r="C6995">
        <f>ANALOG04[[#This Row],[Column1]]-ANALOG04[[#This Row],[Column2]]</f>
        <v>2</v>
      </c>
      <c r="D6995">
        <f t="shared" si="109"/>
        <v>13.333333333333332</v>
      </c>
      <c r="E6995">
        <f>ANALOG04[[#This Row],[Column4]]-$H$2</f>
        <v>-2.2564314601523794</v>
      </c>
    </row>
    <row r="6996" spans="1:5" x14ac:dyDescent="0.3">
      <c r="A6996">
        <v>527</v>
      </c>
      <c r="B6996">
        <v>525</v>
      </c>
      <c r="C6996">
        <f>ANALOG04[[#This Row],[Column1]]-ANALOG04[[#This Row],[Column2]]</f>
        <v>2</v>
      </c>
      <c r="D6996">
        <f t="shared" si="109"/>
        <v>12.727272727272727</v>
      </c>
      <c r="E6996">
        <f>ANALOG04[[#This Row],[Column4]]-$H$2</f>
        <v>-2.8624920662129849</v>
      </c>
    </row>
    <row r="6997" spans="1:5" x14ac:dyDescent="0.3">
      <c r="A6997">
        <v>526</v>
      </c>
      <c r="B6997">
        <v>532</v>
      </c>
      <c r="C6997">
        <f>ANALOG04[[#This Row],[Column1]]-ANALOG04[[#This Row],[Column2]]</f>
        <v>-6</v>
      </c>
      <c r="D6997">
        <f t="shared" si="109"/>
        <v>12</v>
      </c>
      <c r="E6997">
        <f>ANALOG04[[#This Row],[Column4]]-$H$2</f>
        <v>-3.5897647934857115</v>
      </c>
    </row>
    <row r="6998" spans="1:5" x14ac:dyDescent="0.3">
      <c r="A6998">
        <v>527</v>
      </c>
      <c r="B6998">
        <v>525</v>
      </c>
      <c r="C6998">
        <f>ANALOG04[[#This Row],[Column1]]-ANALOG04[[#This Row],[Column2]]</f>
        <v>2</v>
      </c>
      <c r="D6998">
        <f t="shared" si="109"/>
        <v>20</v>
      </c>
      <c r="E6998">
        <f>ANALOG04[[#This Row],[Column4]]-$H$2</f>
        <v>4.4102352065142885</v>
      </c>
    </row>
    <row r="6999" spans="1:5" x14ac:dyDescent="0.3">
      <c r="A6999">
        <v>526</v>
      </c>
      <c r="B6999">
        <v>525</v>
      </c>
      <c r="C6999">
        <f>ANALOG04[[#This Row],[Column1]]-ANALOG04[[#This Row],[Column2]]</f>
        <v>1</v>
      </c>
      <c r="D6999">
        <f t="shared" si="109"/>
        <v>20</v>
      </c>
      <c r="E6999">
        <f>ANALOG04[[#This Row],[Column4]]-$H$2</f>
        <v>4.4102352065142885</v>
      </c>
    </row>
    <row r="7000" spans="1:5" x14ac:dyDescent="0.3">
      <c r="A7000">
        <v>527</v>
      </c>
      <c r="B7000">
        <v>525</v>
      </c>
      <c r="C7000">
        <f>ANALOG04[[#This Row],[Column1]]-ANALOG04[[#This Row],[Column2]]</f>
        <v>2</v>
      </c>
      <c r="D7000">
        <f t="shared" si="109"/>
        <v>21.428571428571427</v>
      </c>
      <c r="E7000">
        <f>ANALOG04[[#This Row],[Column4]]-$H$2</f>
        <v>5.8388066350857155</v>
      </c>
    </row>
    <row r="7001" spans="1:5" x14ac:dyDescent="0.3">
      <c r="A7001">
        <v>526</v>
      </c>
      <c r="B7001">
        <v>525</v>
      </c>
      <c r="C7001">
        <f>ANALOG04[[#This Row],[Column1]]-ANALOG04[[#This Row],[Column2]]</f>
        <v>1</v>
      </c>
      <c r="D7001">
        <f t="shared" si="109"/>
        <v>21.666666666666664</v>
      </c>
      <c r="E7001">
        <f>ANALOG04[[#This Row],[Column4]]-$H$2</f>
        <v>6.0769018731809528</v>
      </c>
    </row>
    <row r="7002" spans="1:5" x14ac:dyDescent="0.3">
      <c r="A7002">
        <v>528</v>
      </c>
      <c r="B7002">
        <v>526</v>
      </c>
      <c r="C7002">
        <f>ANALOG04[[#This Row],[Column1]]-ANALOG04[[#This Row],[Column2]]</f>
        <v>2</v>
      </c>
      <c r="D7002">
        <f t="shared" si="109"/>
        <v>24</v>
      </c>
      <c r="E7002">
        <f>ANALOG04[[#This Row],[Column4]]-$H$2</f>
        <v>8.4102352065142885</v>
      </c>
    </row>
    <row r="7003" spans="1:5" x14ac:dyDescent="0.3">
      <c r="A7003">
        <v>527</v>
      </c>
      <c r="B7003">
        <v>525</v>
      </c>
      <c r="C7003">
        <f>ANALOG04[[#This Row],[Column1]]-ANALOG04[[#This Row],[Column2]]</f>
        <v>2</v>
      </c>
      <c r="D7003">
        <f t="shared" si="109"/>
        <v>25</v>
      </c>
      <c r="E7003">
        <f>ANALOG04[[#This Row],[Column4]]-$H$2</f>
        <v>9.4102352065142885</v>
      </c>
    </row>
    <row r="7004" spans="1:5" x14ac:dyDescent="0.3">
      <c r="A7004">
        <v>531</v>
      </c>
      <c r="B7004">
        <v>525</v>
      </c>
      <c r="C7004">
        <f>ANALOG04[[#This Row],[Column1]]-ANALOG04[[#This Row],[Column2]]</f>
        <v>6</v>
      </c>
      <c r="D7004">
        <f t="shared" si="109"/>
        <v>26.666666666666664</v>
      </c>
      <c r="E7004">
        <f>ANALOG04[[#This Row],[Column4]]-$H$2</f>
        <v>11.076901873180953</v>
      </c>
    </row>
    <row r="7005" spans="1:5" x14ac:dyDescent="0.3">
      <c r="A7005">
        <v>526</v>
      </c>
      <c r="B7005">
        <v>526</v>
      </c>
      <c r="C7005">
        <f>ANALOG04[[#This Row],[Column1]]-ANALOG04[[#This Row],[Column2]]</f>
        <v>0</v>
      </c>
      <c r="D7005">
        <f t="shared" si="109"/>
        <v>10</v>
      </c>
      <c r="E7005">
        <f>ANALOG04[[#This Row],[Column4]]-$H$2</f>
        <v>-5.5897647934857115</v>
      </c>
    </row>
    <row r="7006" spans="1:5" x14ac:dyDescent="0.3">
      <c r="A7006">
        <v>527</v>
      </c>
      <c r="B7006">
        <v>525</v>
      </c>
      <c r="C7006">
        <f>ANALOG04[[#This Row],[Column1]]-ANALOG04[[#This Row],[Column2]]</f>
        <v>2</v>
      </c>
      <c r="D7006">
        <f t="shared" si="109"/>
        <v>20</v>
      </c>
      <c r="E7006">
        <f>ANALOG04[[#This Row],[Column4]]-$H$2</f>
        <v>4.410235206514288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64FE4-C066-46C0-9CF4-CAA14E1A23D7}">
  <dimension ref="A1:H3253"/>
  <sheetViews>
    <sheetView workbookViewId="0">
      <selection activeCell="J1" sqref="J1"/>
    </sheetView>
  </sheetViews>
  <sheetFormatPr defaultRowHeight="14.4" x14ac:dyDescent="0.3"/>
  <cols>
    <col min="1" max="2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8" x14ac:dyDescent="0.3">
      <c r="A2">
        <v>526</v>
      </c>
      <c r="B2">
        <v>527</v>
      </c>
      <c r="C2">
        <f>ANALOG02[[#This Row],[Column1]]-ANALOG02[[#This Row],[Column2]]</f>
        <v>-1</v>
      </c>
      <c r="D2">
        <f>ANALOG02[[#This Row],[Column3]]-$H$3</f>
        <v>-2.5596555965559658</v>
      </c>
      <c r="E2">
        <f t="shared" ref="E2:E65" si="0">AVERAGE(D2:D12)</f>
        <v>-0.10511014201051118</v>
      </c>
    </row>
    <row r="3" spans="1:8" x14ac:dyDescent="0.3">
      <c r="A3">
        <v>526</v>
      </c>
      <c r="B3">
        <v>525</v>
      </c>
      <c r="C3">
        <f>ANALOG02[[#This Row],[Column1]]-ANALOG02[[#This Row],[Column2]]</f>
        <v>1</v>
      </c>
      <c r="D3">
        <f>ANALOG02[[#This Row],[Column3]]-$H$3</f>
        <v>-0.55965559655596553</v>
      </c>
      <c r="E3">
        <f t="shared" si="0"/>
        <v>0.16761713071676174</v>
      </c>
      <c r="H3">
        <f>AVERAGE(ANALOG02[Column3])</f>
        <v>1.5596555965559655</v>
      </c>
    </row>
    <row r="4" spans="1:8" x14ac:dyDescent="0.3">
      <c r="A4">
        <v>526</v>
      </c>
      <c r="B4">
        <v>525</v>
      </c>
      <c r="C4">
        <f>ANALOG02[[#This Row],[Column1]]-ANALOG02[[#This Row],[Column2]]</f>
        <v>1</v>
      </c>
      <c r="D4">
        <f>ANALOG02[[#This Row],[Column3]]-$H$3</f>
        <v>-0.55965559655596553</v>
      </c>
      <c r="E4">
        <f t="shared" si="0"/>
        <v>0.16761713071676174</v>
      </c>
    </row>
    <row r="5" spans="1:8" x14ac:dyDescent="0.3">
      <c r="A5">
        <v>526</v>
      </c>
      <c r="B5">
        <v>525</v>
      </c>
      <c r="C5">
        <f>ANALOG02[[#This Row],[Column1]]-ANALOG02[[#This Row],[Column2]]</f>
        <v>1</v>
      </c>
      <c r="D5">
        <f>ANALOG02[[#This Row],[Column3]]-$H$3</f>
        <v>-0.55965559655596553</v>
      </c>
      <c r="E5">
        <f t="shared" si="0"/>
        <v>0.34943531253494348</v>
      </c>
    </row>
    <row r="6" spans="1:8" x14ac:dyDescent="0.3">
      <c r="A6">
        <v>526</v>
      </c>
      <c r="B6">
        <v>524</v>
      </c>
      <c r="C6">
        <f>ANALOG02[[#This Row],[Column1]]-ANALOG02[[#This Row],[Column2]]</f>
        <v>2</v>
      </c>
      <c r="D6">
        <f>ANALOG02[[#This Row],[Column3]]-$H$3</f>
        <v>0.44034440344403447</v>
      </c>
      <c r="E6">
        <f t="shared" si="0"/>
        <v>0.44034440344403442</v>
      </c>
    </row>
    <row r="7" spans="1:8" x14ac:dyDescent="0.3">
      <c r="A7">
        <v>527</v>
      </c>
      <c r="B7">
        <v>525</v>
      </c>
      <c r="C7">
        <f>ANALOG02[[#This Row],[Column1]]-ANALOG02[[#This Row],[Column2]]</f>
        <v>2</v>
      </c>
      <c r="D7">
        <f>ANALOG02[[#This Row],[Column3]]-$H$3</f>
        <v>0.44034440344403447</v>
      </c>
      <c r="E7">
        <f t="shared" si="0"/>
        <v>0.44034440344403442</v>
      </c>
    </row>
    <row r="8" spans="1:8" x14ac:dyDescent="0.3">
      <c r="A8">
        <v>526</v>
      </c>
      <c r="B8">
        <v>525</v>
      </c>
      <c r="C8">
        <f>ANALOG02[[#This Row],[Column1]]-ANALOG02[[#This Row],[Column2]]</f>
        <v>1</v>
      </c>
      <c r="D8">
        <f>ANALOG02[[#This Row],[Column3]]-$H$3</f>
        <v>-0.55965559655596553</v>
      </c>
      <c r="E8">
        <f t="shared" si="0"/>
        <v>0.34943531253494342</v>
      </c>
    </row>
    <row r="9" spans="1:8" x14ac:dyDescent="0.3">
      <c r="A9">
        <v>526</v>
      </c>
      <c r="B9">
        <v>525</v>
      </c>
      <c r="C9">
        <f>ANALOG02[[#This Row],[Column1]]-ANALOG02[[#This Row],[Column2]]</f>
        <v>1</v>
      </c>
      <c r="D9">
        <f>ANALOG02[[#This Row],[Column3]]-$H$3</f>
        <v>-0.55965559655596553</v>
      </c>
      <c r="E9">
        <f t="shared" si="0"/>
        <v>0.25852622162585254</v>
      </c>
    </row>
    <row r="10" spans="1:8" x14ac:dyDescent="0.3">
      <c r="A10">
        <v>527</v>
      </c>
      <c r="B10">
        <v>524</v>
      </c>
      <c r="C10">
        <f>ANALOG02[[#This Row],[Column1]]-ANALOG02[[#This Row],[Column2]]</f>
        <v>3</v>
      </c>
      <c r="D10">
        <f>ANALOG02[[#This Row],[Column3]]-$H$3</f>
        <v>1.4403444034440345</v>
      </c>
      <c r="E10">
        <f t="shared" si="0"/>
        <v>0.25852622162585254</v>
      </c>
    </row>
    <row r="11" spans="1:8" x14ac:dyDescent="0.3">
      <c r="A11">
        <v>527</v>
      </c>
      <c r="B11">
        <v>525</v>
      </c>
      <c r="C11">
        <f>ANALOG02[[#This Row],[Column1]]-ANALOG02[[#This Row],[Column2]]</f>
        <v>2</v>
      </c>
      <c r="D11">
        <f>ANALOG02[[#This Row],[Column3]]-$H$3</f>
        <v>0.44034440344403447</v>
      </c>
      <c r="E11">
        <f t="shared" si="0"/>
        <v>0.16761713071676174</v>
      </c>
    </row>
    <row r="12" spans="1:8" x14ac:dyDescent="0.3">
      <c r="A12">
        <v>527</v>
      </c>
      <c r="B12">
        <v>524</v>
      </c>
      <c r="C12">
        <f>ANALOG02[[#This Row],[Column1]]-ANALOG02[[#This Row],[Column2]]</f>
        <v>3</v>
      </c>
      <c r="D12">
        <f>ANALOG02[[#This Row],[Column3]]-$H$3</f>
        <v>1.4403444034440345</v>
      </c>
      <c r="E12">
        <f t="shared" si="0"/>
        <v>0.16761713071676168</v>
      </c>
    </row>
    <row r="13" spans="1:8" x14ac:dyDescent="0.3">
      <c r="A13">
        <v>527</v>
      </c>
      <c r="B13">
        <v>525</v>
      </c>
      <c r="C13">
        <f>ANALOG02[[#This Row],[Column1]]-ANALOG02[[#This Row],[Column2]]</f>
        <v>2</v>
      </c>
      <c r="D13">
        <f>ANALOG02[[#This Row],[Column3]]-$H$3</f>
        <v>0.44034440344403447</v>
      </c>
      <c r="E13">
        <f t="shared" si="0"/>
        <v>-1.4201051101420094E-2</v>
      </c>
    </row>
    <row r="14" spans="1:8" x14ac:dyDescent="0.3">
      <c r="A14">
        <v>526</v>
      </c>
      <c r="B14">
        <v>525</v>
      </c>
      <c r="C14">
        <f>ANALOG02[[#This Row],[Column1]]-ANALOG02[[#This Row],[Column2]]</f>
        <v>1</v>
      </c>
      <c r="D14">
        <f>ANALOG02[[#This Row],[Column3]]-$H$3</f>
        <v>-0.55965559655596553</v>
      </c>
      <c r="E14">
        <f t="shared" si="0"/>
        <v>-1.4201051101420075E-2</v>
      </c>
    </row>
    <row r="15" spans="1:8" x14ac:dyDescent="0.3">
      <c r="A15">
        <v>527</v>
      </c>
      <c r="B15">
        <v>524</v>
      </c>
      <c r="C15">
        <f>ANALOG02[[#This Row],[Column1]]-ANALOG02[[#This Row],[Column2]]</f>
        <v>3</v>
      </c>
      <c r="D15">
        <f>ANALOG02[[#This Row],[Column3]]-$H$3</f>
        <v>1.4403444034440345</v>
      </c>
      <c r="E15">
        <f t="shared" si="0"/>
        <v>7.6708039807670853E-2</v>
      </c>
    </row>
    <row r="16" spans="1:8" x14ac:dyDescent="0.3">
      <c r="A16">
        <v>527</v>
      </c>
      <c r="B16">
        <v>525</v>
      </c>
      <c r="C16">
        <f>ANALOG02[[#This Row],[Column1]]-ANALOG02[[#This Row],[Column2]]</f>
        <v>2</v>
      </c>
      <c r="D16">
        <f>ANALOG02[[#This Row],[Column3]]-$H$3</f>
        <v>0.44034440344403447</v>
      </c>
      <c r="E16">
        <f t="shared" si="0"/>
        <v>-1.4201051101420075E-2</v>
      </c>
    </row>
    <row r="17" spans="1:5" x14ac:dyDescent="0.3">
      <c r="A17">
        <v>527</v>
      </c>
      <c r="B17">
        <v>525</v>
      </c>
      <c r="C17">
        <f>ANALOG02[[#This Row],[Column1]]-ANALOG02[[#This Row],[Column2]]</f>
        <v>2</v>
      </c>
      <c r="D17">
        <f>ANALOG02[[#This Row],[Column3]]-$H$3</f>
        <v>0.44034440344403447</v>
      </c>
      <c r="E17">
        <f t="shared" si="0"/>
        <v>-1.4201051101420075E-2</v>
      </c>
    </row>
    <row r="18" spans="1:5" x14ac:dyDescent="0.3">
      <c r="A18">
        <v>526</v>
      </c>
      <c r="B18">
        <v>525</v>
      </c>
      <c r="C18">
        <f>ANALOG02[[#This Row],[Column1]]-ANALOG02[[#This Row],[Column2]]</f>
        <v>1</v>
      </c>
      <c r="D18">
        <f>ANALOG02[[#This Row],[Column3]]-$H$3</f>
        <v>-0.55965559655596553</v>
      </c>
      <c r="E18">
        <f t="shared" si="0"/>
        <v>-0.10511014201051098</v>
      </c>
    </row>
    <row r="19" spans="1:5" x14ac:dyDescent="0.3">
      <c r="A19">
        <v>526</v>
      </c>
      <c r="B19">
        <v>526</v>
      </c>
      <c r="C19">
        <f>ANALOG02[[#This Row],[Column1]]-ANALOG02[[#This Row],[Column2]]</f>
        <v>0</v>
      </c>
      <c r="D19">
        <f>ANALOG02[[#This Row],[Column3]]-$H$3</f>
        <v>-1.5596555965559655</v>
      </c>
      <c r="E19">
        <f t="shared" si="0"/>
        <v>-1.4201051101420075E-2</v>
      </c>
    </row>
    <row r="20" spans="1:5" x14ac:dyDescent="0.3">
      <c r="A20">
        <v>526</v>
      </c>
      <c r="B20">
        <v>525</v>
      </c>
      <c r="C20">
        <f>ANALOG02[[#This Row],[Column1]]-ANALOG02[[#This Row],[Column2]]</f>
        <v>1</v>
      </c>
      <c r="D20">
        <f>ANALOG02[[#This Row],[Column3]]-$H$3</f>
        <v>-0.55965559655596553</v>
      </c>
      <c r="E20">
        <f t="shared" si="0"/>
        <v>7.6708039807670839E-2</v>
      </c>
    </row>
    <row r="21" spans="1:5" x14ac:dyDescent="0.3">
      <c r="A21">
        <v>526</v>
      </c>
      <c r="B21">
        <v>524</v>
      </c>
      <c r="C21">
        <f>ANALOG02[[#This Row],[Column1]]-ANALOG02[[#This Row],[Column2]]</f>
        <v>2</v>
      </c>
      <c r="D21">
        <f>ANALOG02[[#This Row],[Column3]]-$H$3</f>
        <v>0.44034440344403447</v>
      </c>
      <c r="E21">
        <f t="shared" si="0"/>
        <v>7.6708039807670853E-2</v>
      </c>
    </row>
    <row r="22" spans="1:5" x14ac:dyDescent="0.3">
      <c r="A22">
        <v>527</v>
      </c>
      <c r="B22">
        <v>525</v>
      </c>
      <c r="C22">
        <f>ANALOG02[[#This Row],[Column1]]-ANALOG02[[#This Row],[Column2]]</f>
        <v>2</v>
      </c>
      <c r="D22">
        <f>ANALOG02[[#This Row],[Column3]]-$H$3</f>
        <v>0.44034440344403447</v>
      </c>
      <c r="E22">
        <f t="shared" si="0"/>
        <v>-1.4201051101420075E-2</v>
      </c>
    </row>
    <row r="23" spans="1:5" x14ac:dyDescent="0.3">
      <c r="A23">
        <v>526</v>
      </c>
      <c r="B23">
        <v>525</v>
      </c>
      <c r="C23">
        <f>ANALOG02[[#This Row],[Column1]]-ANALOG02[[#This Row],[Column2]]</f>
        <v>1</v>
      </c>
      <c r="D23">
        <f>ANALOG02[[#This Row],[Column3]]-$H$3</f>
        <v>-0.55965559655596553</v>
      </c>
      <c r="E23">
        <f t="shared" si="0"/>
        <v>-1.4201051101420075E-2</v>
      </c>
    </row>
    <row r="24" spans="1:5" x14ac:dyDescent="0.3">
      <c r="A24">
        <v>527</v>
      </c>
      <c r="B24">
        <v>525</v>
      </c>
      <c r="C24">
        <f>ANALOG02[[#This Row],[Column1]]-ANALOG02[[#This Row],[Column2]]</f>
        <v>2</v>
      </c>
      <c r="D24">
        <f>ANALOG02[[#This Row],[Column3]]-$H$3</f>
        <v>0.44034440344403447</v>
      </c>
      <c r="E24">
        <f t="shared" si="0"/>
        <v>-1.4201051101420075E-2</v>
      </c>
    </row>
    <row r="25" spans="1:5" x14ac:dyDescent="0.3">
      <c r="A25">
        <v>527</v>
      </c>
      <c r="B25">
        <v>525</v>
      </c>
      <c r="C25">
        <f>ANALOG02[[#This Row],[Column1]]-ANALOG02[[#This Row],[Column2]]</f>
        <v>2</v>
      </c>
      <c r="D25">
        <f>ANALOG02[[#This Row],[Column3]]-$H$3</f>
        <v>0.44034440344403447</v>
      </c>
      <c r="E25">
        <f t="shared" si="0"/>
        <v>-0.10511014201051098</v>
      </c>
    </row>
    <row r="26" spans="1:5" x14ac:dyDescent="0.3">
      <c r="A26">
        <v>527</v>
      </c>
      <c r="B26">
        <v>525</v>
      </c>
      <c r="C26">
        <f>ANALOG02[[#This Row],[Column1]]-ANALOG02[[#This Row],[Column2]]</f>
        <v>2</v>
      </c>
      <c r="D26">
        <f>ANALOG02[[#This Row],[Column3]]-$H$3</f>
        <v>0.44034440344403447</v>
      </c>
      <c r="E26">
        <f t="shared" si="0"/>
        <v>-0.19601923291960188</v>
      </c>
    </row>
    <row r="27" spans="1:5" x14ac:dyDescent="0.3">
      <c r="A27">
        <v>527</v>
      </c>
      <c r="B27">
        <v>525</v>
      </c>
      <c r="C27">
        <f>ANALOG02[[#This Row],[Column1]]-ANALOG02[[#This Row],[Column2]]</f>
        <v>2</v>
      </c>
      <c r="D27">
        <f>ANALOG02[[#This Row],[Column3]]-$H$3</f>
        <v>0.44034440344403447</v>
      </c>
      <c r="E27">
        <f t="shared" si="0"/>
        <v>-0.19601923291960197</v>
      </c>
    </row>
    <row r="28" spans="1:5" x14ac:dyDescent="0.3">
      <c r="A28">
        <v>526</v>
      </c>
      <c r="B28">
        <v>525</v>
      </c>
      <c r="C28">
        <f>ANALOG02[[#This Row],[Column1]]-ANALOG02[[#This Row],[Column2]]</f>
        <v>1</v>
      </c>
      <c r="D28">
        <f>ANALOG02[[#This Row],[Column3]]-$H$3</f>
        <v>-0.55965559655596553</v>
      </c>
      <c r="E28">
        <f t="shared" si="0"/>
        <v>-0.19601923291960197</v>
      </c>
    </row>
    <row r="29" spans="1:5" x14ac:dyDescent="0.3">
      <c r="A29">
        <v>527</v>
      </c>
      <c r="B29">
        <v>525</v>
      </c>
      <c r="C29">
        <f>ANALOG02[[#This Row],[Column1]]-ANALOG02[[#This Row],[Column2]]</f>
        <v>2</v>
      </c>
      <c r="D29">
        <f>ANALOG02[[#This Row],[Column3]]-$H$3</f>
        <v>0.44034440344403447</v>
      </c>
      <c r="E29">
        <f t="shared" si="0"/>
        <v>-0.19601923291960191</v>
      </c>
    </row>
    <row r="30" spans="1:5" x14ac:dyDescent="0.3">
      <c r="A30">
        <v>526</v>
      </c>
      <c r="B30">
        <v>525</v>
      </c>
      <c r="C30">
        <f>ANALOG02[[#This Row],[Column1]]-ANALOG02[[#This Row],[Column2]]</f>
        <v>1</v>
      </c>
      <c r="D30">
        <f>ANALOG02[[#This Row],[Column3]]-$H$3</f>
        <v>-0.55965559655596553</v>
      </c>
      <c r="E30">
        <f t="shared" si="0"/>
        <v>-0.28692832382869288</v>
      </c>
    </row>
    <row r="31" spans="1:5" x14ac:dyDescent="0.3">
      <c r="A31">
        <v>526</v>
      </c>
      <c r="B31">
        <v>525</v>
      </c>
      <c r="C31">
        <f>ANALOG02[[#This Row],[Column1]]-ANALOG02[[#This Row],[Column2]]</f>
        <v>1</v>
      </c>
      <c r="D31">
        <f>ANALOG02[[#This Row],[Column3]]-$H$3</f>
        <v>-0.55965559655596553</v>
      </c>
      <c r="E31">
        <f t="shared" si="0"/>
        <v>-0.19601923291960197</v>
      </c>
    </row>
    <row r="32" spans="1:5" x14ac:dyDescent="0.3">
      <c r="A32">
        <v>526</v>
      </c>
      <c r="B32">
        <v>525</v>
      </c>
      <c r="C32">
        <f>ANALOG02[[#This Row],[Column1]]-ANALOG02[[#This Row],[Column2]]</f>
        <v>1</v>
      </c>
      <c r="D32">
        <f>ANALOG02[[#This Row],[Column3]]-$H$3</f>
        <v>-0.55965559655596553</v>
      </c>
      <c r="E32">
        <f t="shared" si="0"/>
        <v>-0.105110142010511</v>
      </c>
    </row>
    <row r="33" spans="1:5" x14ac:dyDescent="0.3">
      <c r="A33">
        <v>527</v>
      </c>
      <c r="B33">
        <v>525</v>
      </c>
      <c r="C33">
        <f>ANALOG02[[#This Row],[Column1]]-ANALOG02[[#This Row],[Column2]]</f>
        <v>2</v>
      </c>
      <c r="D33">
        <f>ANALOG02[[#This Row],[Column3]]-$H$3</f>
        <v>0.44034440344403447</v>
      </c>
      <c r="E33">
        <f t="shared" si="0"/>
        <v>-0.10511014201051098</v>
      </c>
    </row>
    <row r="34" spans="1:5" x14ac:dyDescent="0.3">
      <c r="A34">
        <v>527</v>
      </c>
      <c r="B34">
        <v>526</v>
      </c>
      <c r="C34">
        <f>ANALOG02[[#This Row],[Column1]]-ANALOG02[[#This Row],[Column2]]</f>
        <v>1</v>
      </c>
      <c r="D34">
        <f>ANALOG02[[#This Row],[Column3]]-$H$3</f>
        <v>-0.55965559655596553</v>
      </c>
      <c r="E34">
        <f t="shared" si="0"/>
        <v>-0.19601923291960188</v>
      </c>
    </row>
    <row r="35" spans="1:5" x14ac:dyDescent="0.3">
      <c r="A35">
        <v>526</v>
      </c>
      <c r="B35">
        <v>525</v>
      </c>
      <c r="C35">
        <f>ANALOG02[[#This Row],[Column1]]-ANALOG02[[#This Row],[Column2]]</f>
        <v>1</v>
      </c>
      <c r="D35">
        <f>ANALOG02[[#This Row],[Column3]]-$H$3</f>
        <v>-0.55965559655596553</v>
      </c>
      <c r="E35">
        <f t="shared" si="0"/>
        <v>-0.10511014201051098</v>
      </c>
    </row>
    <row r="36" spans="1:5" x14ac:dyDescent="0.3">
      <c r="A36">
        <v>526</v>
      </c>
      <c r="B36">
        <v>525</v>
      </c>
      <c r="C36">
        <f>ANALOG02[[#This Row],[Column1]]-ANALOG02[[#This Row],[Column2]]</f>
        <v>1</v>
      </c>
      <c r="D36">
        <f>ANALOG02[[#This Row],[Column3]]-$H$3</f>
        <v>-0.55965559655596553</v>
      </c>
      <c r="E36">
        <f t="shared" si="0"/>
        <v>-0.10511014201051098</v>
      </c>
    </row>
    <row r="37" spans="1:5" x14ac:dyDescent="0.3">
      <c r="A37">
        <v>527</v>
      </c>
      <c r="B37">
        <v>525</v>
      </c>
      <c r="C37">
        <f>ANALOG02[[#This Row],[Column1]]-ANALOG02[[#This Row],[Column2]]</f>
        <v>2</v>
      </c>
      <c r="D37">
        <f>ANALOG02[[#This Row],[Column3]]-$H$3</f>
        <v>0.44034440344403447</v>
      </c>
      <c r="E37">
        <f t="shared" si="0"/>
        <v>-0.10511014201051098</v>
      </c>
    </row>
    <row r="38" spans="1:5" x14ac:dyDescent="0.3">
      <c r="A38">
        <v>527</v>
      </c>
      <c r="B38">
        <v>525</v>
      </c>
      <c r="C38">
        <f>ANALOG02[[#This Row],[Column1]]-ANALOG02[[#This Row],[Column2]]</f>
        <v>2</v>
      </c>
      <c r="D38">
        <f>ANALOG02[[#This Row],[Column3]]-$H$3</f>
        <v>0.44034440344403447</v>
      </c>
      <c r="E38">
        <f t="shared" si="0"/>
        <v>-0.19601923291960188</v>
      </c>
    </row>
    <row r="39" spans="1:5" x14ac:dyDescent="0.3">
      <c r="A39">
        <v>526</v>
      </c>
      <c r="B39">
        <v>525</v>
      </c>
      <c r="C39">
        <f>ANALOG02[[#This Row],[Column1]]-ANALOG02[[#This Row],[Column2]]</f>
        <v>1</v>
      </c>
      <c r="D39">
        <f>ANALOG02[[#This Row],[Column3]]-$H$3</f>
        <v>-0.55965559655596553</v>
      </c>
      <c r="E39">
        <f t="shared" si="0"/>
        <v>-0.19601923291960197</v>
      </c>
    </row>
    <row r="40" spans="1:5" x14ac:dyDescent="0.3">
      <c r="A40">
        <v>526</v>
      </c>
      <c r="B40">
        <v>525</v>
      </c>
      <c r="C40">
        <f>ANALOG02[[#This Row],[Column1]]-ANALOG02[[#This Row],[Column2]]</f>
        <v>1</v>
      </c>
      <c r="D40">
        <f>ANALOG02[[#This Row],[Column3]]-$H$3</f>
        <v>-0.55965559655596553</v>
      </c>
      <c r="E40">
        <f t="shared" si="0"/>
        <v>-0.19601923291960191</v>
      </c>
    </row>
    <row r="41" spans="1:5" x14ac:dyDescent="0.3">
      <c r="A41">
        <v>526</v>
      </c>
      <c r="B41">
        <v>524</v>
      </c>
      <c r="C41">
        <f>ANALOG02[[#This Row],[Column1]]-ANALOG02[[#This Row],[Column2]]</f>
        <v>2</v>
      </c>
      <c r="D41">
        <f>ANALOG02[[#This Row],[Column3]]-$H$3</f>
        <v>0.44034440344403447</v>
      </c>
      <c r="E41">
        <f t="shared" si="0"/>
        <v>-0.19601923291960188</v>
      </c>
    </row>
    <row r="42" spans="1:5" x14ac:dyDescent="0.3">
      <c r="A42">
        <v>527</v>
      </c>
      <c r="B42">
        <v>525</v>
      </c>
      <c r="C42">
        <f>ANALOG02[[#This Row],[Column1]]-ANALOG02[[#This Row],[Column2]]</f>
        <v>2</v>
      </c>
      <c r="D42">
        <f>ANALOG02[[#This Row],[Column3]]-$H$3</f>
        <v>0.44034440344403447</v>
      </c>
      <c r="E42">
        <f t="shared" si="0"/>
        <v>-0.28692832382869288</v>
      </c>
    </row>
    <row r="43" spans="1:5" x14ac:dyDescent="0.3">
      <c r="A43">
        <v>526</v>
      </c>
      <c r="B43">
        <v>525</v>
      </c>
      <c r="C43">
        <f>ANALOG02[[#This Row],[Column1]]-ANALOG02[[#This Row],[Column2]]</f>
        <v>1</v>
      </c>
      <c r="D43">
        <f>ANALOG02[[#This Row],[Column3]]-$H$3</f>
        <v>-0.55965559655596553</v>
      </c>
      <c r="E43">
        <f t="shared" si="0"/>
        <v>-0.28692832382869288</v>
      </c>
    </row>
    <row r="44" spans="1:5" x14ac:dyDescent="0.3">
      <c r="A44">
        <v>526</v>
      </c>
      <c r="B44">
        <v>525</v>
      </c>
      <c r="C44">
        <f>ANALOG02[[#This Row],[Column1]]-ANALOG02[[#This Row],[Column2]]</f>
        <v>1</v>
      </c>
      <c r="D44">
        <f>ANALOG02[[#This Row],[Column3]]-$H$3</f>
        <v>-0.55965559655596553</v>
      </c>
      <c r="E44">
        <f t="shared" si="0"/>
        <v>-0.19601923291960197</v>
      </c>
    </row>
    <row r="45" spans="1:5" x14ac:dyDescent="0.3">
      <c r="A45">
        <v>527</v>
      </c>
      <c r="B45">
        <v>525</v>
      </c>
      <c r="C45">
        <f>ANALOG02[[#This Row],[Column1]]-ANALOG02[[#This Row],[Column2]]</f>
        <v>2</v>
      </c>
      <c r="D45">
        <f>ANALOG02[[#This Row],[Column3]]-$H$3</f>
        <v>0.44034440344403447</v>
      </c>
      <c r="E45">
        <f t="shared" si="0"/>
        <v>-0.105110142010511</v>
      </c>
    </row>
    <row r="46" spans="1:5" x14ac:dyDescent="0.3">
      <c r="A46">
        <v>526</v>
      </c>
      <c r="B46">
        <v>525</v>
      </c>
      <c r="C46">
        <f>ANALOG02[[#This Row],[Column1]]-ANALOG02[[#This Row],[Column2]]</f>
        <v>1</v>
      </c>
      <c r="D46">
        <f>ANALOG02[[#This Row],[Column3]]-$H$3</f>
        <v>-0.55965559655596553</v>
      </c>
      <c r="E46">
        <f t="shared" si="0"/>
        <v>-0.19601923291960191</v>
      </c>
    </row>
    <row r="47" spans="1:5" x14ac:dyDescent="0.3">
      <c r="A47">
        <v>526</v>
      </c>
      <c r="B47">
        <v>525</v>
      </c>
      <c r="C47">
        <f>ANALOG02[[#This Row],[Column1]]-ANALOG02[[#This Row],[Column2]]</f>
        <v>1</v>
      </c>
      <c r="D47">
        <f>ANALOG02[[#This Row],[Column3]]-$H$3</f>
        <v>-0.55965559655596553</v>
      </c>
      <c r="E47">
        <f t="shared" si="0"/>
        <v>-0.10511014201051098</v>
      </c>
    </row>
    <row r="48" spans="1:5" x14ac:dyDescent="0.3">
      <c r="A48">
        <v>526</v>
      </c>
      <c r="B48">
        <v>525</v>
      </c>
      <c r="C48">
        <f>ANALOG02[[#This Row],[Column1]]-ANALOG02[[#This Row],[Column2]]</f>
        <v>1</v>
      </c>
      <c r="D48">
        <f>ANALOG02[[#This Row],[Column3]]-$H$3</f>
        <v>-0.55965559655596553</v>
      </c>
      <c r="E48">
        <f t="shared" si="0"/>
        <v>-0.10511014201051098</v>
      </c>
    </row>
    <row r="49" spans="1:5" x14ac:dyDescent="0.3">
      <c r="A49">
        <v>526</v>
      </c>
      <c r="B49">
        <v>524</v>
      </c>
      <c r="C49">
        <f>ANALOG02[[#This Row],[Column1]]-ANALOG02[[#This Row],[Column2]]</f>
        <v>2</v>
      </c>
      <c r="D49">
        <f>ANALOG02[[#This Row],[Column3]]-$H$3</f>
        <v>0.44034440344403447</v>
      </c>
      <c r="E49">
        <f t="shared" si="0"/>
        <v>7.6708039807670839E-2</v>
      </c>
    </row>
    <row r="50" spans="1:5" x14ac:dyDescent="0.3">
      <c r="A50">
        <v>526</v>
      </c>
      <c r="B50">
        <v>525</v>
      </c>
      <c r="C50">
        <f>ANALOG02[[#This Row],[Column1]]-ANALOG02[[#This Row],[Column2]]</f>
        <v>1</v>
      </c>
      <c r="D50">
        <f>ANALOG02[[#This Row],[Column3]]-$H$3</f>
        <v>-0.55965559655596553</v>
      </c>
      <c r="E50">
        <f t="shared" si="0"/>
        <v>7.6708039807670839E-2</v>
      </c>
    </row>
    <row r="51" spans="1:5" x14ac:dyDescent="0.3">
      <c r="A51">
        <v>526</v>
      </c>
      <c r="B51">
        <v>525</v>
      </c>
      <c r="C51">
        <f>ANALOG02[[#This Row],[Column1]]-ANALOG02[[#This Row],[Column2]]</f>
        <v>1</v>
      </c>
      <c r="D51">
        <f>ANALOG02[[#This Row],[Column3]]-$H$3</f>
        <v>-0.55965559655596553</v>
      </c>
      <c r="E51">
        <f t="shared" si="0"/>
        <v>0.16761713071676174</v>
      </c>
    </row>
    <row r="52" spans="1:5" x14ac:dyDescent="0.3">
      <c r="A52">
        <v>526</v>
      </c>
      <c r="B52">
        <v>525</v>
      </c>
      <c r="C52">
        <f>ANALOG02[[#This Row],[Column1]]-ANALOG02[[#This Row],[Column2]]</f>
        <v>1</v>
      </c>
      <c r="D52">
        <f>ANALOG02[[#This Row],[Column3]]-$H$3</f>
        <v>-0.55965559655596553</v>
      </c>
      <c r="E52">
        <f t="shared" si="0"/>
        <v>0.16761713071676174</v>
      </c>
    </row>
    <row r="53" spans="1:5" x14ac:dyDescent="0.3">
      <c r="A53">
        <v>526</v>
      </c>
      <c r="B53">
        <v>524</v>
      </c>
      <c r="C53">
        <f>ANALOG02[[#This Row],[Column1]]-ANALOG02[[#This Row],[Column2]]</f>
        <v>2</v>
      </c>
      <c r="D53">
        <f>ANALOG02[[#This Row],[Column3]]-$H$3</f>
        <v>0.44034440344403447</v>
      </c>
      <c r="E53">
        <f t="shared" si="0"/>
        <v>0.16761713071676171</v>
      </c>
    </row>
    <row r="54" spans="1:5" x14ac:dyDescent="0.3">
      <c r="A54">
        <v>527</v>
      </c>
      <c r="B54">
        <v>525</v>
      </c>
      <c r="C54">
        <f>ANALOG02[[#This Row],[Column1]]-ANALOG02[[#This Row],[Column2]]</f>
        <v>2</v>
      </c>
      <c r="D54">
        <f>ANALOG02[[#This Row],[Column3]]-$H$3</f>
        <v>0.44034440344403447</v>
      </c>
      <c r="E54">
        <f t="shared" si="0"/>
        <v>0.16761713071676174</v>
      </c>
    </row>
    <row r="55" spans="1:5" x14ac:dyDescent="0.3">
      <c r="A55">
        <v>527</v>
      </c>
      <c r="B55">
        <v>525</v>
      </c>
      <c r="C55">
        <f>ANALOG02[[#This Row],[Column1]]-ANALOG02[[#This Row],[Column2]]</f>
        <v>2</v>
      </c>
      <c r="D55">
        <f>ANALOG02[[#This Row],[Column3]]-$H$3</f>
        <v>0.44034440344403447</v>
      </c>
      <c r="E55">
        <f t="shared" si="0"/>
        <v>0.16761713071676176</v>
      </c>
    </row>
    <row r="56" spans="1:5" x14ac:dyDescent="0.3">
      <c r="A56">
        <v>526</v>
      </c>
      <c r="B56">
        <v>525</v>
      </c>
      <c r="C56">
        <f>ANALOG02[[#This Row],[Column1]]-ANALOG02[[#This Row],[Column2]]</f>
        <v>1</v>
      </c>
      <c r="D56">
        <f>ANALOG02[[#This Row],[Column3]]-$H$3</f>
        <v>-0.55965559655596553</v>
      </c>
      <c r="E56">
        <f t="shared" si="0"/>
        <v>7.6708039807670839E-2</v>
      </c>
    </row>
    <row r="57" spans="1:5" x14ac:dyDescent="0.3">
      <c r="A57">
        <v>527</v>
      </c>
      <c r="B57">
        <v>525</v>
      </c>
      <c r="C57">
        <f>ANALOG02[[#This Row],[Column1]]-ANALOG02[[#This Row],[Column2]]</f>
        <v>2</v>
      </c>
      <c r="D57">
        <f>ANALOG02[[#This Row],[Column3]]-$H$3</f>
        <v>0.44034440344403447</v>
      </c>
      <c r="E57">
        <f t="shared" si="0"/>
        <v>0.25852622162585265</v>
      </c>
    </row>
    <row r="58" spans="1:5" x14ac:dyDescent="0.3">
      <c r="A58">
        <v>526</v>
      </c>
      <c r="B58">
        <v>525</v>
      </c>
      <c r="C58">
        <f>ANALOG02[[#This Row],[Column1]]-ANALOG02[[#This Row],[Column2]]</f>
        <v>1</v>
      </c>
      <c r="D58">
        <f>ANALOG02[[#This Row],[Column3]]-$H$3</f>
        <v>-0.55965559655596553</v>
      </c>
      <c r="E58">
        <f t="shared" si="0"/>
        <v>0.25852622162585265</v>
      </c>
    </row>
    <row r="59" spans="1:5" x14ac:dyDescent="0.3">
      <c r="A59">
        <v>527</v>
      </c>
      <c r="B59">
        <v>524</v>
      </c>
      <c r="C59">
        <f>ANALOG02[[#This Row],[Column1]]-ANALOG02[[#This Row],[Column2]]</f>
        <v>3</v>
      </c>
      <c r="D59">
        <f>ANALOG02[[#This Row],[Column3]]-$H$3</f>
        <v>1.4403444034440345</v>
      </c>
      <c r="E59">
        <f t="shared" si="0"/>
        <v>0.25852622162585265</v>
      </c>
    </row>
    <row r="60" spans="1:5" x14ac:dyDescent="0.3">
      <c r="A60">
        <v>526</v>
      </c>
      <c r="B60">
        <v>524</v>
      </c>
      <c r="C60">
        <f>ANALOG02[[#This Row],[Column1]]-ANALOG02[[#This Row],[Column2]]</f>
        <v>2</v>
      </c>
      <c r="D60">
        <f>ANALOG02[[#This Row],[Column3]]-$H$3</f>
        <v>0.44034440344403447</v>
      </c>
      <c r="E60">
        <f t="shared" si="0"/>
        <v>-1.4201051101420075E-2</v>
      </c>
    </row>
    <row r="61" spans="1:5" x14ac:dyDescent="0.3">
      <c r="A61">
        <v>527</v>
      </c>
      <c r="B61">
        <v>525</v>
      </c>
      <c r="C61">
        <f>ANALOG02[[#This Row],[Column1]]-ANALOG02[[#This Row],[Column2]]</f>
        <v>2</v>
      </c>
      <c r="D61">
        <f>ANALOG02[[#This Row],[Column3]]-$H$3</f>
        <v>0.44034440344403447</v>
      </c>
      <c r="E61">
        <f t="shared" si="0"/>
        <v>-1.4201051101420075E-2</v>
      </c>
    </row>
    <row r="62" spans="1:5" x14ac:dyDescent="0.3">
      <c r="A62">
        <v>526</v>
      </c>
      <c r="B62">
        <v>525</v>
      </c>
      <c r="C62">
        <f>ANALOG02[[#This Row],[Column1]]-ANALOG02[[#This Row],[Column2]]</f>
        <v>1</v>
      </c>
      <c r="D62">
        <f>ANALOG02[[#This Row],[Column3]]-$H$3</f>
        <v>-0.55965559655596553</v>
      </c>
      <c r="E62">
        <f t="shared" si="0"/>
        <v>-0.10511014201051098</v>
      </c>
    </row>
    <row r="63" spans="1:5" x14ac:dyDescent="0.3">
      <c r="A63">
        <v>526</v>
      </c>
      <c r="B63">
        <v>525</v>
      </c>
      <c r="C63">
        <f>ANALOG02[[#This Row],[Column1]]-ANALOG02[[#This Row],[Column2]]</f>
        <v>1</v>
      </c>
      <c r="D63">
        <f>ANALOG02[[#This Row],[Column3]]-$H$3</f>
        <v>-0.55965559655596553</v>
      </c>
      <c r="E63">
        <f t="shared" si="0"/>
        <v>-1.4201051101420075E-2</v>
      </c>
    </row>
    <row r="64" spans="1:5" x14ac:dyDescent="0.3">
      <c r="A64">
        <v>527</v>
      </c>
      <c r="B64">
        <v>525</v>
      </c>
      <c r="C64">
        <f>ANALOG02[[#This Row],[Column1]]-ANALOG02[[#This Row],[Column2]]</f>
        <v>2</v>
      </c>
      <c r="D64">
        <f>ANALOG02[[#This Row],[Column3]]-$H$3</f>
        <v>0.44034440344403447</v>
      </c>
      <c r="E64">
        <f t="shared" si="0"/>
        <v>-1.4201051101420094E-2</v>
      </c>
    </row>
    <row r="65" spans="1:5" x14ac:dyDescent="0.3">
      <c r="A65">
        <v>527</v>
      </c>
      <c r="B65">
        <v>525</v>
      </c>
      <c r="C65">
        <f>ANALOG02[[#This Row],[Column1]]-ANALOG02[[#This Row],[Column2]]</f>
        <v>2</v>
      </c>
      <c r="D65">
        <f>ANALOG02[[#This Row],[Column3]]-$H$3</f>
        <v>0.44034440344403447</v>
      </c>
      <c r="E65">
        <f t="shared" si="0"/>
        <v>-1.4201051101420075E-2</v>
      </c>
    </row>
    <row r="66" spans="1:5" x14ac:dyDescent="0.3">
      <c r="A66">
        <v>526</v>
      </c>
      <c r="B66">
        <v>525</v>
      </c>
      <c r="C66">
        <f>ANALOG02[[#This Row],[Column1]]-ANALOG02[[#This Row],[Column2]]</f>
        <v>1</v>
      </c>
      <c r="D66">
        <f>ANALOG02[[#This Row],[Column3]]-$H$3</f>
        <v>-0.55965559655596553</v>
      </c>
      <c r="E66">
        <f t="shared" ref="E66:E129" si="1">AVERAGE(D66:D76)</f>
        <v>-0.10511014201051098</v>
      </c>
    </row>
    <row r="67" spans="1:5" x14ac:dyDescent="0.3">
      <c r="A67">
        <v>527</v>
      </c>
      <c r="B67">
        <v>524</v>
      </c>
      <c r="C67">
        <f>ANALOG02[[#This Row],[Column1]]-ANALOG02[[#This Row],[Column2]]</f>
        <v>3</v>
      </c>
      <c r="D67">
        <f>ANALOG02[[#This Row],[Column3]]-$H$3</f>
        <v>1.4403444034440345</v>
      </c>
      <c r="E67">
        <f t="shared" si="1"/>
        <v>-0.10511014201051098</v>
      </c>
    </row>
    <row r="68" spans="1:5" x14ac:dyDescent="0.3">
      <c r="A68">
        <v>526</v>
      </c>
      <c r="B68">
        <v>524</v>
      </c>
      <c r="C68">
        <f>ANALOG02[[#This Row],[Column1]]-ANALOG02[[#This Row],[Column2]]</f>
        <v>2</v>
      </c>
      <c r="D68">
        <f>ANALOG02[[#This Row],[Column3]]-$H$3</f>
        <v>0.44034440344403447</v>
      </c>
      <c r="E68">
        <f t="shared" si="1"/>
        <v>-0.19601923291960197</v>
      </c>
    </row>
    <row r="69" spans="1:5" x14ac:dyDescent="0.3">
      <c r="A69">
        <v>526</v>
      </c>
      <c r="B69">
        <v>525</v>
      </c>
      <c r="C69">
        <f>ANALOG02[[#This Row],[Column1]]-ANALOG02[[#This Row],[Column2]]</f>
        <v>1</v>
      </c>
      <c r="D69">
        <f>ANALOG02[[#This Row],[Column3]]-$H$3</f>
        <v>-0.55965559655596553</v>
      </c>
      <c r="E69">
        <f t="shared" si="1"/>
        <v>-0.28692832382869288</v>
      </c>
    </row>
    <row r="70" spans="1:5" x14ac:dyDescent="0.3">
      <c r="A70">
        <v>526</v>
      </c>
      <c r="B70">
        <v>526</v>
      </c>
      <c r="C70">
        <f>ANALOG02[[#This Row],[Column1]]-ANALOG02[[#This Row],[Column2]]</f>
        <v>0</v>
      </c>
      <c r="D70">
        <f>ANALOG02[[#This Row],[Column3]]-$H$3</f>
        <v>-1.5596555965559655</v>
      </c>
      <c r="E70">
        <f t="shared" si="1"/>
        <v>-0.10511014201051103</v>
      </c>
    </row>
    <row r="71" spans="1:5" x14ac:dyDescent="0.3">
      <c r="A71">
        <v>527</v>
      </c>
      <c r="B71">
        <v>525</v>
      </c>
      <c r="C71">
        <f>ANALOG02[[#This Row],[Column1]]-ANALOG02[[#This Row],[Column2]]</f>
        <v>2</v>
      </c>
      <c r="D71">
        <f>ANALOG02[[#This Row],[Column3]]-$H$3</f>
        <v>0.44034440344403447</v>
      </c>
      <c r="E71">
        <f t="shared" si="1"/>
        <v>-1.4201051101420075E-2</v>
      </c>
    </row>
    <row r="72" spans="1:5" x14ac:dyDescent="0.3">
      <c r="A72">
        <v>526</v>
      </c>
      <c r="B72">
        <v>525</v>
      </c>
      <c r="C72">
        <f>ANALOG02[[#This Row],[Column1]]-ANALOG02[[#This Row],[Column2]]</f>
        <v>1</v>
      </c>
      <c r="D72">
        <f>ANALOG02[[#This Row],[Column3]]-$H$3</f>
        <v>-0.55965559655596553</v>
      </c>
      <c r="E72">
        <f t="shared" si="1"/>
        <v>-0.10511014201051098</v>
      </c>
    </row>
    <row r="73" spans="1:5" x14ac:dyDescent="0.3">
      <c r="A73">
        <v>527</v>
      </c>
      <c r="B73">
        <v>525</v>
      </c>
      <c r="C73">
        <f>ANALOG02[[#This Row],[Column1]]-ANALOG02[[#This Row],[Column2]]</f>
        <v>2</v>
      </c>
      <c r="D73">
        <f>ANALOG02[[#This Row],[Column3]]-$H$3</f>
        <v>0.44034440344403447</v>
      </c>
      <c r="E73">
        <f t="shared" si="1"/>
        <v>-0.10511014201051098</v>
      </c>
    </row>
    <row r="74" spans="1:5" x14ac:dyDescent="0.3">
      <c r="A74">
        <v>526</v>
      </c>
      <c r="B74">
        <v>525</v>
      </c>
      <c r="C74">
        <f>ANALOG02[[#This Row],[Column1]]-ANALOG02[[#This Row],[Column2]]</f>
        <v>1</v>
      </c>
      <c r="D74">
        <f>ANALOG02[[#This Row],[Column3]]-$H$3</f>
        <v>-0.55965559655596553</v>
      </c>
      <c r="E74">
        <f t="shared" si="1"/>
        <v>-0.19601923291960188</v>
      </c>
    </row>
    <row r="75" spans="1:5" x14ac:dyDescent="0.3">
      <c r="A75">
        <v>527</v>
      </c>
      <c r="B75">
        <v>525</v>
      </c>
      <c r="C75">
        <f>ANALOG02[[#This Row],[Column1]]-ANALOG02[[#This Row],[Column2]]</f>
        <v>2</v>
      </c>
      <c r="D75">
        <f>ANALOG02[[#This Row],[Column3]]-$H$3</f>
        <v>0.44034440344403447</v>
      </c>
      <c r="E75">
        <f t="shared" si="1"/>
        <v>-0.19601923291960188</v>
      </c>
    </row>
    <row r="76" spans="1:5" x14ac:dyDescent="0.3">
      <c r="A76">
        <v>526</v>
      </c>
      <c r="B76">
        <v>525</v>
      </c>
      <c r="C76">
        <f>ANALOG02[[#This Row],[Column1]]-ANALOG02[[#This Row],[Column2]]</f>
        <v>1</v>
      </c>
      <c r="D76">
        <f>ANALOG02[[#This Row],[Column3]]-$H$3</f>
        <v>-0.55965559655596553</v>
      </c>
      <c r="E76">
        <f t="shared" si="1"/>
        <v>-0.19601923291960197</v>
      </c>
    </row>
    <row r="77" spans="1:5" x14ac:dyDescent="0.3">
      <c r="A77">
        <v>526</v>
      </c>
      <c r="B77">
        <v>525</v>
      </c>
      <c r="C77">
        <f>ANALOG02[[#This Row],[Column1]]-ANALOG02[[#This Row],[Column2]]</f>
        <v>1</v>
      </c>
      <c r="D77">
        <f>ANALOG02[[#This Row],[Column3]]-$H$3</f>
        <v>-0.55965559655596553</v>
      </c>
      <c r="E77">
        <f t="shared" si="1"/>
        <v>-0.105110142010511</v>
      </c>
    </row>
    <row r="78" spans="1:5" x14ac:dyDescent="0.3">
      <c r="A78">
        <v>527</v>
      </c>
      <c r="B78">
        <v>525</v>
      </c>
      <c r="C78">
        <f>ANALOG02[[#This Row],[Column1]]-ANALOG02[[#This Row],[Column2]]</f>
        <v>2</v>
      </c>
      <c r="D78">
        <f>ANALOG02[[#This Row],[Column3]]-$H$3</f>
        <v>0.44034440344403447</v>
      </c>
      <c r="E78">
        <f t="shared" si="1"/>
        <v>-1.4201051101420075E-2</v>
      </c>
    </row>
    <row r="79" spans="1:5" x14ac:dyDescent="0.3">
      <c r="A79">
        <v>526</v>
      </c>
      <c r="B79">
        <v>525</v>
      </c>
      <c r="C79">
        <f>ANALOG02[[#This Row],[Column1]]-ANALOG02[[#This Row],[Column2]]</f>
        <v>1</v>
      </c>
      <c r="D79">
        <f>ANALOG02[[#This Row],[Column3]]-$H$3</f>
        <v>-0.55965559655596553</v>
      </c>
      <c r="E79">
        <f t="shared" si="1"/>
        <v>-0.10511014201051098</v>
      </c>
    </row>
    <row r="80" spans="1:5" x14ac:dyDescent="0.3">
      <c r="A80">
        <v>527</v>
      </c>
      <c r="B80">
        <v>524</v>
      </c>
      <c r="C80">
        <f>ANALOG02[[#This Row],[Column1]]-ANALOG02[[#This Row],[Column2]]</f>
        <v>3</v>
      </c>
      <c r="D80">
        <f>ANALOG02[[#This Row],[Column3]]-$H$3</f>
        <v>1.4403444034440345</v>
      </c>
      <c r="E80">
        <f t="shared" si="1"/>
        <v>-0.19601923291960188</v>
      </c>
    </row>
    <row r="81" spans="1:5" x14ac:dyDescent="0.3">
      <c r="A81">
        <v>526</v>
      </c>
      <c r="B81">
        <v>525</v>
      </c>
      <c r="C81">
        <f>ANALOG02[[#This Row],[Column1]]-ANALOG02[[#This Row],[Column2]]</f>
        <v>1</v>
      </c>
      <c r="D81">
        <f>ANALOG02[[#This Row],[Column3]]-$H$3</f>
        <v>-0.55965559655596553</v>
      </c>
      <c r="E81">
        <f t="shared" si="1"/>
        <v>-0.28692832382869288</v>
      </c>
    </row>
    <row r="82" spans="1:5" x14ac:dyDescent="0.3">
      <c r="A82">
        <v>526</v>
      </c>
      <c r="B82">
        <v>525</v>
      </c>
      <c r="C82">
        <f>ANALOG02[[#This Row],[Column1]]-ANALOG02[[#This Row],[Column2]]</f>
        <v>1</v>
      </c>
      <c r="D82">
        <f>ANALOG02[[#This Row],[Column3]]-$H$3</f>
        <v>-0.55965559655596553</v>
      </c>
      <c r="E82">
        <f t="shared" si="1"/>
        <v>-0.28692832382869288</v>
      </c>
    </row>
    <row r="83" spans="1:5" x14ac:dyDescent="0.3">
      <c r="A83">
        <v>526</v>
      </c>
      <c r="B83">
        <v>525</v>
      </c>
      <c r="C83">
        <f>ANALOG02[[#This Row],[Column1]]-ANALOG02[[#This Row],[Column2]]</f>
        <v>1</v>
      </c>
      <c r="D83">
        <f>ANALOG02[[#This Row],[Column3]]-$H$3</f>
        <v>-0.55965559655596553</v>
      </c>
      <c r="E83">
        <f t="shared" si="1"/>
        <v>-0.28692832382869288</v>
      </c>
    </row>
    <row r="84" spans="1:5" x14ac:dyDescent="0.3">
      <c r="A84">
        <v>526</v>
      </c>
      <c r="B84">
        <v>525</v>
      </c>
      <c r="C84">
        <f>ANALOG02[[#This Row],[Column1]]-ANALOG02[[#This Row],[Column2]]</f>
        <v>1</v>
      </c>
      <c r="D84">
        <f>ANALOG02[[#This Row],[Column3]]-$H$3</f>
        <v>-0.55965559655596553</v>
      </c>
      <c r="E84">
        <f t="shared" si="1"/>
        <v>-0.19601923291960197</v>
      </c>
    </row>
    <row r="85" spans="1:5" x14ac:dyDescent="0.3">
      <c r="A85">
        <v>526</v>
      </c>
      <c r="B85">
        <v>525</v>
      </c>
      <c r="C85">
        <f>ANALOG02[[#This Row],[Column1]]-ANALOG02[[#This Row],[Column2]]</f>
        <v>1</v>
      </c>
      <c r="D85">
        <f>ANALOG02[[#This Row],[Column3]]-$H$3</f>
        <v>-0.55965559655596553</v>
      </c>
      <c r="E85">
        <f t="shared" si="1"/>
        <v>-1.4201051101420094E-2</v>
      </c>
    </row>
    <row r="86" spans="1:5" x14ac:dyDescent="0.3">
      <c r="A86">
        <v>527</v>
      </c>
      <c r="B86">
        <v>525</v>
      </c>
      <c r="C86">
        <f>ANALOG02[[#This Row],[Column1]]-ANALOG02[[#This Row],[Column2]]</f>
        <v>2</v>
      </c>
      <c r="D86">
        <f>ANALOG02[[#This Row],[Column3]]-$H$3</f>
        <v>0.44034440344403447</v>
      </c>
      <c r="E86">
        <f t="shared" si="1"/>
        <v>7.6708039807670839E-2</v>
      </c>
    </row>
    <row r="87" spans="1:5" x14ac:dyDescent="0.3">
      <c r="A87">
        <v>527</v>
      </c>
      <c r="B87">
        <v>525</v>
      </c>
      <c r="C87">
        <f>ANALOG02[[#This Row],[Column1]]-ANALOG02[[#This Row],[Column2]]</f>
        <v>2</v>
      </c>
      <c r="D87">
        <f>ANALOG02[[#This Row],[Column3]]-$H$3</f>
        <v>0.44034440344403447</v>
      </c>
      <c r="E87">
        <f t="shared" si="1"/>
        <v>-1.4201051101420075E-2</v>
      </c>
    </row>
    <row r="88" spans="1:5" x14ac:dyDescent="0.3">
      <c r="A88">
        <v>527</v>
      </c>
      <c r="B88">
        <v>525</v>
      </c>
      <c r="C88">
        <f>ANALOG02[[#This Row],[Column1]]-ANALOG02[[#This Row],[Column2]]</f>
        <v>2</v>
      </c>
      <c r="D88">
        <f>ANALOG02[[#This Row],[Column3]]-$H$3</f>
        <v>0.44034440344403447</v>
      </c>
      <c r="E88">
        <f t="shared" si="1"/>
        <v>-1.4201051101420075E-2</v>
      </c>
    </row>
    <row r="89" spans="1:5" x14ac:dyDescent="0.3">
      <c r="A89">
        <v>526</v>
      </c>
      <c r="B89">
        <v>525</v>
      </c>
      <c r="C89">
        <f>ANALOG02[[#This Row],[Column1]]-ANALOG02[[#This Row],[Column2]]</f>
        <v>1</v>
      </c>
      <c r="D89">
        <f>ANALOG02[[#This Row],[Column3]]-$H$3</f>
        <v>-0.55965559655596553</v>
      </c>
      <c r="E89">
        <f t="shared" si="1"/>
        <v>-0.10511014201051103</v>
      </c>
    </row>
    <row r="90" spans="1:5" x14ac:dyDescent="0.3">
      <c r="A90">
        <v>526</v>
      </c>
      <c r="B90">
        <v>526</v>
      </c>
      <c r="C90">
        <f>ANALOG02[[#This Row],[Column1]]-ANALOG02[[#This Row],[Column2]]</f>
        <v>0</v>
      </c>
      <c r="D90">
        <f>ANALOG02[[#This Row],[Column3]]-$H$3</f>
        <v>-1.5596555965559655</v>
      </c>
      <c r="E90">
        <f t="shared" si="1"/>
        <v>-1.4201051101420075E-2</v>
      </c>
    </row>
    <row r="91" spans="1:5" x14ac:dyDescent="0.3">
      <c r="A91">
        <v>527</v>
      </c>
      <c r="B91">
        <v>525</v>
      </c>
      <c r="C91">
        <f>ANALOG02[[#This Row],[Column1]]-ANALOG02[[#This Row],[Column2]]</f>
        <v>2</v>
      </c>
      <c r="D91">
        <f>ANALOG02[[#This Row],[Column3]]-$H$3</f>
        <v>0.44034440344403447</v>
      </c>
      <c r="E91">
        <f t="shared" si="1"/>
        <v>7.6708039807670839E-2</v>
      </c>
    </row>
    <row r="92" spans="1:5" x14ac:dyDescent="0.3">
      <c r="A92">
        <v>526</v>
      </c>
      <c r="B92">
        <v>525</v>
      </c>
      <c r="C92">
        <f>ANALOG02[[#This Row],[Column1]]-ANALOG02[[#This Row],[Column2]]</f>
        <v>1</v>
      </c>
      <c r="D92">
        <f>ANALOG02[[#This Row],[Column3]]-$H$3</f>
        <v>-0.55965559655596553</v>
      </c>
      <c r="E92">
        <f t="shared" si="1"/>
        <v>7.6708039807670839E-2</v>
      </c>
    </row>
    <row r="93" spans="1:5" x14ac:dyDescent="0.3">
      <c r="A93">
        <v>526</v>
      </c>
      <c r="B93">
        <v>525</v>
      </c>
      <c r="C93">
        <f>ANALOG02[[#This Row],[Column1]]-ANALOG02[[#This Row],[Column2]]</f>
        <v>1</v>
      </c>
      <c r="D93">
        <f>ANALOG02[[#This Row],[Column3]]-$H$3</f>
        <v>-0.55965559655596553</v>
      </c>
      <c r="E93">
        <f t="shared" si="1"/>
        <v>0.16761713071676174</v>
      </c>
    </row>
    <row r="94" spans="1:5" x14ac:dyDescent="0.3">
      <c r="A94">
        <v>527</v>
      </c>
      <c r="B94">
        <v>525</v>
      </c>
      <c r="C94">
        <f>ANALOG02[[#This Row],[Column1]]-ANALOG02[[#This Row],[Column2]]</f>
        <v>2</v>
      </c>
      <c r="D94">
        <f>ANALOG02[[#This Row],[Column3]]-$H$3</f>
        <v>0.44034440344403447</v>
      </c>
      <c r="E94">
        <f t="shared" si="1"/>
        <v>0.34943531253494359</v>
      </c>
    </row>
    <row r="95" spans="1:5" x14ac:dyDescent="0.3">
      <c r="A95">
        <v>527</v>
      </c>
      <c r="B95">
        <v>524</v>
      </c>
      <c r="C95">
        <f>ANALOG02[[#This Row],[Column1]]-ANALOG02[[#This Row],[Column2]]</f>
        <v>3</v>
      </c>
      <c r="D95">
        <f>ANALOG02[[#This Row],[Column3]]-$H$3</f>
        <v>1.4403444034440345</v>
      </c>
      <c r="E95">
        <f t="shared" si="1"/>
        <v>0.44034440344403447</v>
      </c>
    </row>
    <row r="96" spans="1:5" x14ac:dyDescent="0.3">
      <c r="A96">
        <v>527</v>
      </c>
      <c r="B96">
        <v>525</v>
      </c>
      <c r="C96">
        <f>ANALOG02[[#This Row],[Column1]]-ANALOG02[[#This Row],[Column2]]</f>
        <v>2</v>
      </c>
      <c r="D96">
        <f>ANALOG02[[#This Row],[Column3]]-$H$3</f>
        <v>0.44034440344403447</v>
      </c>
      <c r="E96">
        <f t="shared" si="1"/>
        <v>0.34943531253494359</v>
      </c>
    </row>
    <row r="97" spans="1:5" x14ac:dyDescent="0.3">
      <c r="A97">
        <v>526</v>
      </c>
      <c r="B97">
        <v>525</v>
      </c>
      <c r="C97">
        <f>ANALOG02[[#This Row],[Column1]]-ANALOG02[[#This Row],[Column2]]</f>
        <v>1</v>
      </c>
      <c r="D97">
        <f>ANALOG02[[#This Row],[Column3]]-$H$3</f>
        <v>-0.55965559655596553</v>
      </c>
      <c r="E97">
        <f t="shared" si="1"/>
        <v>0.44034440344403442</v>
      </c>
    </row>
    <row r="98" spans="1:5" x14ac:dyDescent="0.3">
      <c r="A98">
        <v>527</v>
      </c>
      <c r="B98">
        <v>525</v>
      </c>
      <c r="C98">
        <f>ANALOG02[[#This Row],[Column1]]-ANALOG02[[#This Row],[Column2]]</f>
        <v>2</v>
      </c>
      <c r="D98">
        <f>ANALOG02[[#This Row],[Column3]]-$H$3</f>
        <v>0.44034440344403447</v>
      </c>
      <c r="E98">
        <f t="shared" si="1"/>
        <v>0.5312534943531253</v>
      </c>
    </row>
    <row r="99" spans="1:5" x14ac:dyDescent="0.3">
      <c r="A99">
        <v>526</v>
      </c>
      <c r="B99">
        <v>525</v>
      </c>
      <c r="C99">
        <f>ANALOG02[[#This Row],[Column1]]-ANALOG02[[#This Row],[Column2]]</f>
        <v>1</v>
      </c>
      <c r="D99">
        <f>ANALOG02[[#This Row],[Column3]]-$H$3</f>
        <v>-0.55965559655596553</v>
      </c>
      <c r="E99">
        <f t="shared" si="1"/>
        <v>0.5312534943531253</v>
      </c>
    </row>
    <row r="100" spans="1:5" x14ac:dyDescent="0.3">
      <c r="A100">
        <v>526</v>
      </c>
      <c r="B100">
        <v>524</v>
      </c>
      <c r="C100">
        <f>ANALOG02[[#This Row],[Column1]]-ANALOG02[[#This Row],[Column2]]</f>
        <v>2</v>
      </c>
      <c r="D100">
        <f>ANALOG02[[#This Row],[Column3]]-$H$3</f>
        <v>0.44034440344403447</v>
      </c>
      <c r="E100">
        <f t="shared" si="1"/>
        <v>0.53125349435312519</v>
      </c>
    </row>
    <row r="101" spans="1:5" x14ac:dyDescent="0.3">
      <c r="A101">
        <v>526</v>
      </c>
      <c r="B101">
        <v>525</v>
      </c>
      <c r="C101">
        <f>ANALOG02[[#This Row],[Column1]]-ANALOG02[[#This Row],[Column2]]</f>
        <v>1</v>
      </c>
      <c r="D101">
        <f>ANALOG02[[#This Row],[Column3]]-$H$3</f>
        <v>-0.55965559655596553</v>
      </c>
      <c r="E101">
        <f t="shared" si="1"/>
        <v>0.4403444034440343</v>
      </c>
    </row>
    <row r="102" spans="1:5" x14ac:dyDescent="0.3">
      <c r="A102">
        <v>527</v>
      </c>
      <c r="B102">
        <v>525</v>
      </c>
      <c r="C102">
        <f>ANALOG02[[#This Row],[Column1]]-ANALOG02[[#This Row],[Column2]]</f>
        <v>2</v>
      </c>
      <c r="D102">
        <f>ANALOG02[[#This Row],[Column3]]-$H$3</f>
        <v>0.44034440344403447</v>
      </c>
      <c r="E102">
        <f t="shared" si="1"/>
        <v>0.4403444034440343</v>
      </c>
    </row>
    <row r="103" spans="1:5" x14ac:dyDescent="0.3">
      <c r="A103">
        <v>527</v>
      </c>
      <c r="B103">
        <v>525</v>
      </c>
      <c r="C103">
        <f>ANALOG02[[#This Row],[Column1]]-ANALOG02[[#This Row],[Column2]]</f>
        <v>2</v>
      </c>
      <c r="D103">
        <f>ANALOG02[[#This Row],[Column3]]-$H$3</f>
        <v>0.44034440344403447</v>
      </c>
      <c r="E103">
        <f t="shared" si="1"/>
        <v>0.34943531253494342</v>
      </c>
    </row>
    <row r="104" spans="1:5" x14ac:dyDescent="0.3">
      <c r="A104">
        <v>527</v>
      </c>
      <c r="B104">
        <v>524</v>
      </c>
      <c r="C104">
        <f>ANALOG02[[#This Row],[Column1]]-ANALOG02[[#This Row],[Column2]]</f>
        <v>3</v>
      </c>
      <c r="D104">
        <f>ANALOG02[[#This Row],[Column3]]-$H$3</f>
        <v>1.4403444034440345</v>
      </c>
      <c r="E104">
        <f t="shared" si="1"/>
        <v>0.34943531253494342</v>
      </c>
    </row>
    <row r="105" spans="1:5" x14ac:dyDescent="0.3">
      <c r="A105">
        <v>527</v>
      </c>
      <c r="B105">
        <v>524</v>
      </c>
      <c r="C105">
        <f>ANALOG02[[#This Row],[Column1]]-ANALOG02[[#This Row],[Column2]]</f>
        <v>3</v>
      </c>
      <c r="D105">
        <f>ANALOG02[[#This Row],[Column3]]-$H$3</f>
        <v>1.4403444034440345</v>
      </c>
      <c r="E105">
        <f t="shared" si="1"/>
        <v>0.16761713071676165</v>
      </c>
    </row>
    <row r="106" spans="1:5" x14ac:dyDescent="0.3">
      <c r="A106">
        <v>527</v>
      </c>
      <c r="B106">
        <v>525</v>
      </c>
      <c r="C106">
        <f>ANALOG02[[#This Row],[Column1]]-ANALOG02[[#This Row],[Column2]]</f>
        <v>2</v>
      </c>
      <c r="D106">
        <f>ANALOG02[[#This Row],[Column3]]-$H$3</f>
        <v>0.44034440344403447</v>
      </c>
      <c r="E106">
        <f t="shared" si="1"/>
        <v>-1.4201051101420094E-2</v>
      </c>
    </row>
    <row r="107" spans="1:5" x14ac:dyDescent="0.3">
      <c r="A107">
        <v>527</v>
      </c>
      <c r="B107">
        <v>524</v>
      </c>
      <c r="C107">
        <f>ANALOG02[[#This Row],[Column1]]-ANALOG02[[#This Row],[Column2]]</f>
        <v>3</v>
      </c>
      <c r="D107">
        <f>ANALOG02[[#This Row],[Column3]]-$H$3</f>
        <v>1.4403444034440345</v>
      </c>
      <c r="E107">
        <f t="shared" si="1"/>
        <v>-1.4201051101420054E-2</v>
      </c>
    </row>
    <row r="108" spans="1:5" x14ac:dyDescent="0.3">
      <c r="A108">
        <v>527</v>
      </c>
      <c r="B108">
        <v>525</v>
      </c>
      <c r="C108">
        <f>ANALOG02[[#This Row],[Column1]]-ANALOG02[[#This Row],[Column2]]</f>
        <v>2</v>
      </c>
      <c r="D108">
        <f>ANALOG02[[#This Row],[Column3]]-$H$3</f>
        <v>0.44034440344403447</v>
      </c>
      <c r="E108">
        <f t="shared" si="1"/>
        <v>-0.105110142010511</v>
      </c>
    </row>
    <row r="109" spans="1:5" x14ac:dyDescent="0.3">
      <c r="A109">
        <v>527</v>
      </c>
      <c r="B109">
        <v>525</v>
      </c>
      <c r="C109">
        <f>ANALOG02[[#This Row],[Column1]]-ANALOG02[[#This Row],[Column2]]</f>
        <v>2</v>
      </c>
      <c r="D109">
        <f>ANALOG02[[#This Row],[Column3]]-$H$3</f>
        <v>0.44034440344403447</v>
      </c>
      <c r="E109">
        <f t="shared" si="1"/>
        <v>-0.19601923291960191</v>
      </c>
    </row>
    <row r="110" spans="1:5" x14ac:dyDescent="0.3">
      <c r="A110">
        <v>526</v>
      </c>
      <c r="B110">
        <v>525</v>
      </c>
      <c r="C110">
        <f>ANALOG02[[#This Row],[Column1]]-ANALOG02[[#This Row],[Column2]]</f>
        <v>1</v>
      </c>
      <c r="D110">
        <f>ANALOG02[[#This Row],[Column3]]-$H$3</f>
        <v>-0.55965559655596553</v>
      </c>
      <c r="E110">
        <f t="shared" si="1"/>
        <v>-0.19601923291960197</v>
      </c>
    </row>
    <row r="111" spans="1:5" x14ac:dyDescent="0.3">
      <c r="A111">
        <v>526</v>
      </c>
      <c r="B111">
        <v>525</v>
      </c>
      <c r="C111">
        <f>ANALOG02[[#This Row],[Column1]]-ANALOG02[[#This Row],[Column2]]</f>
        <v>1</v>
      </c>
      <c r="D111">
        <f>ANALOG02[[#This Row],[Column3]]-$H$3</f>
        <v>-0.55965559655596553</v>
      </c>
      <c r="E111">
        <f t="shared" si="1"/>
        <v>-0.105110142010511</v>
      </c>
    </row>
    <row r="112" spans="1:5" x14ac:dyDescent="0.3">
      <c r="A112">
        <v>526</v>
      </c>
      <c r="B112">
        <v>525</v>
      </c>
      <c r="C112">
        <f>ANALOG02[[#This Row],[Column1]]-ANALOG02[[#This Row],[Column2]]</f>
        <v>1</v>
      </c>
      <c r="D112">
        <f>ANALOG02[[#This Row],[Column3]]-$H$3</f>
        <v>-0.55965559655596553</v>
      </c>
      <c r="E112">
        <f t="shared" si="1"/>
        <v>-1.4201051101420075E-2</v>
      </c>
    </row>
    <row r="113" spans="1:5" x14ac:dyDescent="0.3">
      <c r="A113">
        <v>526</v>
      </c>
      <c r="B113">
        <v>525</v>
      </c>
      <c r="C113">
        <f>ANALOG02[[#This Row],[Column1]]-ANALOG02[[#This Row],[Column2]]</f>
        <v>1</v>
      </c>
      <c r="D113">
        <f>ANALOG02[[#This Row],[Column3]]-$H$3</f>
        <v>-0.55965559655596553</v>
      </c>
      <c r="E113">
        <f t="shared" si="1"/>
        <v>7.6708039807670839E-2</v>
      </c>
    </row>
    <row r="114" spans="1:5" x14ac:dyDescent="0.3">
      <c r="A114">
        <v>527</v>
      </c>
      <c r="B114">
        <v>525</v>
      </c>
      <c r="C114">
        <f>ANALOG02[[#This Row],[Column1]]-ANALOG02[[#This Row],[Column2]]</f>
        <v>2</v>
      </c>
      <c r="D114">
        <f>ANALOG02[[#This Row],[Column3]]-$H$3</f>
        <v>0.44034440344403447</v>
      </c>
      <c r="E114">
        <f t="shared" si="1"/>
        <v>7.6708039807670839E-2</v>
      </c>
    </row>
    <row r="115" spans="1:5" x14ac:dyDescent="0.3">
      <c r="A115">
        <v>526</v>
      </c>
      <c r="B115">
        <v>525</v>
      </c>
      <c r="C115">
        <f>ANALOG02[[#This Row],[Column1]]-ANALOG02[[#This Row],[Column2]]</f>
        <v>1</v>
      </c>
      <c r="D115">
        <f>ANALOG02[[#This Row],[Column3]]-$H$3</f>
        <v>-0.55965559655596553</v>
      </c>
      <c r="E115">
        <f t="shared" si="1"/>
        <v>0.16761713071676174</v>
      </c>
    </row>
    <row r="116" spans="1:5" x14ac:dyDescent="0.3">
      <c r="A116">
        <v>526</v>
      </c>
      <c r="B116">
        <v>525</v>
      </c>
      <c r="C116">
        <f>ANALOG02[[#This Row],[Column1]]-ANALOG02[[#This Row],[Column2]]</f>
        <v>1</v>
      </c>
      <c r="D116">
        <f>ANALOG02[[#This Row],[Column3]]-$H$3</f>
        <v>-0.55965559655596553</v>
      </c>
      <c r="E116">
        <f t="shared" si="1"/>
        <v>0.16761713071676174</v>
      </c>
    </row>
    <row r="117" spans="1:5" x14ac:dyDescent="0.3">
      <c r="A117">
        <v>527</v>
      </c>
      <c r="B117">
        <v>525</v>
      </c>
      <c r="C117">
        <f>ANALOG02[[#This Row],[Column1]]-ANALOG02[[#This Row],[Column2]]</f>
        <v>2</v>
      </c>
      <c r="D117">
        <f>ANALOG02[[#This Row],[Column3]]-$H$3</f>
        <v>0.44034440344403447</v>
      </c>
      <c r="E117">
        <f t="shared" si="1"/>
        <v>0.25852622162585265</v>
      </c>
    </row>
    <row r="118" spans="1:5" x14ac:dyDescent="0.3">
      <c r="A118">
        <v>526</v>
      </c>
      <c r="B118">
        <v>524</v>
      </c>
      <c r="C118">
        <f>ANALOG02[[#This Row],[Column1]]-ANALOG02[[#This Row],[Column2]]</f>
        <v>2</v>
      </c>
      <c r="D118">
        <f>ANALOG02[[#This Row],[Column3]]-$H$3</f>
        <v>0.44034440344403447</v>
      </c>
      <c r="E118">
        <f t="shared" si="1"/>
        <v>0.16761713071676174</v>
      </c>
    </row>
    <row r="119" spans="1:5" x14ac:dyDescent="0.3">
      <c r="A119">
        <v>526</v>
      </c>
      <c r="B119">
        <v>525</v>
      </c>
      <c r="C119">
        <f>ANALOG02[[#This Row],[Column1]]-ANALOG02[[#This Row],[Column2]]</f>
        <v>1</v>
      </c>
      <c r="D119">
        <f>ANALOG02[[#This Row],[Column3]]-$H$3</f>
        <v>-0.55965559655596553</v>
      </c>
      <c r="E119">
        <f t="shared" si="1"/>
        <v>7.6708039807670853E-2</v>
      </c>
    </row>
    <row r="120" spans="1:5" x14ac:dyDescent="0.3">
      <c r="A120">
        <v>527</v>
      </c>
      <c r="B120">
        <v>525</v>
      </c>
      <c r="C120">
        <f>ANALOG02[[#This Row],[Column1]]-ANALOG02[[#This Row],[Column2]]</f>
        <v>2</v>
      </c>
      <c r="D120">
        <f>ANALOG02[[#This Row],[Column3]]-$H$3</f>
        <v>0.44034440344403447</v>
      </c>
      <c r="E120">
        <f t="shared" si="1"/>
        <v>0.16761713071676174</v>
      </c>
    </row>
    <row r="121" spans="1:5" x14ac:dyDescent="0.3">
      <c r="A121">
        <v>527</v>
      </c>
      <c r="B121">
        <v>525</v>
      </c>
      <c r="C121">
        <f>ANALOG02[[#This Row],[Column1]]-ANALOG02[[#This Row],[Column2]]</f>
        <v>2</v>
      </c>
      <c r="D121">
        <f>ANALOG02[[#This Row],[Column3]]-$H$3</f>
        <v>0.44034440344403447</v>
      </c>
      <c r="E121">
        <f t="shared" si="1"/>
        <v>7.6708039807670811E-2</v>
      </c>
    </row>
    <row r="122" spans="1:5" x14ac:dyDescent="0.3">
      <c r="A122">
        <v>527</v>
      </c>
      <c r="B122">
        <v>525</v>
      </c>
      <c r="C122">
        <f>ANALOG02[[#This Row],[Column1]]-ANALOG02[[#This Row],[Column2]]</f>
        <v>2</v>
      </c>
      <c r="D122">
        <f>ANALOG02[[#This Row],[Column3]]-$H$3</f>
        <v>0.44034440344403447</v>
      </c>
      <c r="E122">
        <f t="shared" si="1"/>
        <v>-0.10511014201051098</v>
      </c>
    </row>
    <row r="123" spans="1:5" x14ac:dyDescent="0.3">
      <c r="A123">
        <v>527</v>
      </c>
      <c r="B123">
        <v>525</v>
      </c>
      <c r="C123">
        <f>ANALOG02[[#This Row],[Column1]]-ANALOG02[[#This Row],[Column2]]</f>
        <v>2</v>
      </c>
      <c r="D123">
        <f>ANALOG02[[#This Row],[Column3]]-$H$3</f>
        <v>0.44034440344403447</v>
      </c>
      <c r="E123">
        <f t="shared" si="1"/>
        <v>-0.19601923291960188</v>
      </c>
    </row>
    <row r="124" spans="1:5" x14ac:dyDescent="0.3">
      <c r="A124">
        <v>526</v>
      </c>
      <c r="B124">
        <v>525</v>
      </c>
      <c r="C124">
        <f>ANALOG02[[#This Row],[Column1]]-ANALOG02[[#This Row],[Column2]]</f>
        <v>1</v>
      </c>
      <c r="D124">
        <f>ANALOG02[[#This Row],[Column3]]-$H$3</f>
        <v>-0.55965559655596553</v>
      </c>
      <c r="E124">
        <f t="shared" si="1"/>
        <v>-0.28692832382869288</v>
      </c>
    </row>
    <row r="125" spans="1:5" x14ac:dyDescent="0.3">
      <c r="A125">
        <v>527</v>
      </c>
      <c r="B125">
        <v>524</v>
      </c>
      <c r="C125">
        <f>ANALOG02[[#This Row],[Column1]]-ANALOG02[[#This Row],[Column2]]</f>
        <v>3</v>
      </c>
      <c r="D125">
        <f>ANALOG02[[#This Row],[Column3]]-$H$3</f>
        <v>1.4403444034440345</v>
      </c>
      <c r="E125">
        <f t="shared" si="1"/>
        <v>-0.28692832382869288</v>
      </c>
    </row>
    <row r="126" spans="1:5" x14ac:dyDescent="0.3">
      <c r="A126">
        <v>526</v>
      </c>
      <c r="B126">
        <v>525</v>
      </c>
      <c r="C126">
        <f>ANALOG02[[#This Row],[Column1]]-ANALOG02[[#This Row],[Column2]]</f>
        <v>1</v>
      </c>
      <c r="D126">
        <f>ANALOG02[[#This Row],[Column3]]-$H$3</f>
        <v>-0.55965559655596553</v>
      </c>
      <c r="E126">
        <f t="shared" si="1"/>
        <v>-0.4687465056468747</v>
      </c>
    </row>
    <row r="127" spans="1:5" x14ac:dyDescent="0.3">
      <c r="A127">
        <v>527</v>
      </c>
      <c r="B127">
        <v>525</v>
      </c>
      <c r="C127">
        <f>ANALOG02[[#This Row],[Column1]]-ANALOG02[[#This Row],[Column2]]</f>
        <v>2</v>
      </c>
      <c r="D127">
        <f>ANALOG02[[#This Row],[Column3]]-$H$3</f>
        <v>0.44034440344403447</v>
      </c>
      <c r="E127">
        <f t="shared" si="1"/>
        <v>-0.4687465056468747</v>
      </c>
    </row>
    <row r="128" spans="1:5" x14ac:dyDescent="0.3">
      <c r="A128">
        <v>526</v>
      </c>
      <c r="B128">
        <v>525</v>
      </c>
      <c r="C128">
        <f>ANALOG02[[#This Row],[Column1]]-ANALOG02[[#This Row],[Column2]]</f>
        <v>1</v>
      </c>
      <c r="D128">
        <f>ANALOG02[[#This Row],[Column3]]-$H$3</f>
        <v>-0.55965559655596553</v>
      </c>
      <c r="E128">
        <f t="shared" si="1"/>
        <v>-0.46874650564687476</v>
      </c>
    </row>
    <row r="129" spans="1:5" x14ac:dyDescent="0.3">
      <c r="A129">
        <v>526</v>
      </c>
      <c r="B129">
        <v>525</v>
      </c>
      <c r="C129">
        <f>ANALOG02[[#This Row],[Column1]]-ANALOG02[[#This Row],[Column2]]</f>
        <v>1</v>
      </c>
      <c r="D129">
        <f>ANALOG02[[#This Row],[Column3]]-$H$3</f>
        <v>-0.55965559655596553</v>
      </c>
      <c r="E129">
        <f t="shared" si="1"/>
        <v>-0.55965559655596564</v>
      </c>
    </row>
    <row r="130" spans="1:5" x14ac:dyDescent="0.3">
      <c r="A130">
        <v>527</v>
      </c>
      <c r="B130">
        <v>525</v>
      </c>
      <c r="C130">
        <f>ANALOG02[[#This Row],[Column1]]-ANALOG02[[#This Row],[Column2]]</f>
        <v>2</v>
      </c>
      <c r="D130">
        <f>ANALOG02[[#This Row],[Column3]]-$H$3</f>
        <v>0.44034440344403447</v>
      </c>
      <c r="E130">
        <f t="shared" ref="E130:E193" si="2">AVERAGE(D130:D140)</f>
        <v>-0.55965559655596564</v>
      </c>
    </row>
    <row r="131" spans="1:5" x14ac:dyDescent="0.3">
      <c r="A131">
        <v>526</v>
      </c>
      <c r="B131">
        <v>525</v>
      </c>
      <c r="C131">
        <f>ANALOG02[[#This Row],[Column1]]-ANALOG02[[#This Row],[Column2]]</f>
        <v>1</v>
      </c>
      <c r="D131">
        <f>ANALOG02[[#This Row],[Column3]]-$H$3</f>
        <v>-0.55965559655596553</v>
      </c>
      <c r="E131">
        <f t="shared" si="2"/>
        <v>-0.55965559655596564</v>
      </c>
    </row>
    <row r="132" spans="1:5" x14ac:dyDescent="0.3">
      <c r="A132">
        <v>526</v>
      </c>
      <c r="B132">
        <v>526</v>
      </c>
      <c r="C132">
        <f>ANALOG02[[#This Row],[Column1]]-ANALOG02[[#This Row],[Column2]]</f>
        <v>0</v>
      </c>
      <c r="D132">
        <f>ANALOG02[[#This Row],[Column3]]-$H$3</f>
        <v>-1.5596555965559655</v>
      </c>
      <c r="E132">
        <f t="shared" si="2"/>
        <v>-0.55965559655596564</v>
      </c>
    </row>
    <row r="133" spans="1:5" x14ac:dyDescent="0.3">
      <c r="A133">
        <v>526</v>
      </c>
      <c r="B133">
        <v>525</v>
      </c>
      <c r="C133">
        <f>ANALOG02[[#This Row],[Column1]]-ANALOG02[[#This Row],[Column2]]</f>
        <v>1</v>
      </c>
      <c r="D133">
        <f>ANALOG02[[#This Row],[Column3]]-$H$3</f>
        <v>-0.55965559655596553</v>
      </c>
      <c r="E133">
        <f t="shared" si="2"/>
        <v>-0.28692832382869293</v>
      </c>
    </row>
    <row r="134" spans="1:5" x14ac:dyDescent="0.3">
      <c r="A134">
        <v>526</v>
      </c>
      <c r="B134">
        <v>525</v>
      </c>
      <c r="C134">
        <f>ANALOG02[[#This Row],[Column1]]-ANALOG02[[#This Row],[Column2]]</f>
        <v>1</v>
      </c>
      <c r="D134">
        <f>ANALOG02[[#This Row],[Column3]]-$H$3</f>
        <v>-0.55965559655596553</v>
      </c>
      <c r="E134">
        <f t="shared" si="2"/>
        <v>-0.28692832382869288</v>
      </c>
    </row>
    <row r="135" spans="1:5" x14ac:dyDescent="0.3">
      <c r="A135">
        <v>526</v>
      </c>
      <c r="B135">
        <v>525</v>
      </c>
      <c r="C135">
        <f>ANALOG02[[#This Row],[Column1]]-ANALOG02[[#This Row],[Column2]]</f>
        <v>1</v>
      </c>
      <c r="D135">
        <f>ANALOG02[[#This Row],[Column3]]-$H$3</f>
        <v>-0.55965559655596553</v>
      </c>
      <c r="E135">
        <f t="shared" si="2"/>
        <v>-0.19601923291960202</v>
      </c>
    </row>
    <row r="136" spans="1:5" x14ac:dyDescent="0.3">
      <c r="A136">
        <v>526</v>
      </c>
      <c r="B136">
        <v>525</v>
      </c>
      <c r="C136">
        <f>ANALOG02[[#This Row],[Column1]]-ANALOG02[[#This Row],[Column2]]</f>
        <v>1</v>
      </c>
      <c r="D136">
        <f>ANALOG02[[#This Row],[Column3]]-$H$3</f>
        <v>-0.55965559655596553</v>
      </c>
      <c r="E136">
        <f t="shared" si="2"/>
        <v>-0.10511014201051104</v>
      </c>
    </row>
    <row r="137" spans="1:5" x14ac:dyDescent="0.3">
      <c r="A137">
        <v>526</v>
      </c>
      <c r="B137">
        <v>525</v>
      </c>
      <c r="C137">
        <f>ANALOG02[[#This Row],[Column1]]-ANALOG02[[#This Row],[Column2]]</f>
        <v>1</v>
      </c>
      <c r="D137">
        <f>ANALOG02[[#This Row],[Column3]]-$H$3</f>
        <v>-0.55965559655596553</v>
      </c>
      <c r="E137">
        <f t="shared" si="2"/>
        <v>-1.4201051101420075E-2</v>
      </c>
    </row>
    <row r="138" spans="1:5" x14ac:dyDescent="0.3">
      <c r="A138">
        <v>527</v>
      </c>
      <c r="B138">
        <v>525</v>
      </c>
      <c r="C138">
        <f>ANALOG02[[#This Row],[Column1]]-ANALOG02[[#This Row],[Column2]]</f>
        <v>2</v>
      </c>
      <c r="D138">
        <f>ANALOG02[[#This Row],[Column3]]-$H$3</f>
        <v>0.44034440344403447</v>
      </c>
      <c r="E138">
        <f t="shared" si="2"/>
        <v>-1.4201051101420075E-2</v>
      </c>
    </row>
    <row r="139" spans="1:5" x14ac:dyDescent="0.3">
      <c r="A139">
        <v>526</v>
      </c>
      <c r="B139">
        <v>526</v>
      </c>
      <c r="C139">
        <f>ANALOG02[[#This Row],[Column1]]-ANALOG02[[#This Row],[Column2]]</f>
        <v>0</v>
      </c>
      <c r="D139">
        <f>ANALOG02[[#This Row],[Column3]]-$H$3</f>
        <v>-1.5596555965559655</v>
      </c>
      <c r="E139">
        <f t="shared" si="2"/>
        <v>-0.10511014201051098</v>
      </c>
    </row>
    <row r="140" spans="1:5" x14ac:dyDescent="0.3">
      <c r="A140">
        <v>526</v>
      </c>
      <c r="B140">
        <v>525</v>
      </c>
      <c r="C140">
        <f>ANALOG02[[#This Row],[Column1]]-ANALOG02[[#This Row],[Column2]]</f>
        <v>1</v>
      </c>
      <c r="D140">
        <f>ANALOG02[[#This Row],[Column3]]-$H$3</f>
        <v>-0.55965559655596553</v>
      </c>
      <c r="E140">
        <f t="shared" si="2"/>
        <v>-1.4201051101420075E-2</v>
      </c>
    </row>
    <row r="141" spans="1:5" x14ac:dyDescent="0.3">
      <c r="A141">
        <v>527</v>
      </c>
      <c r="B141">
        <v>525</v>
      </c>
      <c r="C141">
        <f>ANALOG02[[#This Row],[Column1]]-ANALOG02[[#This Row],[Column2]]</f>
        <v>2</v>
      </c>
      <c r="D141">
        <f>ANALOG02[[#This Row],[Column3]]-$H$3</f>
        <v>0.44034440344403447</v>
      </c>
      <c r="E141">
        <f t="shared" si="2"/>
        <v>0.16761713071676176</v>
      </c>
    </row>
    <row r="142" spans="1:5" x14ac:dyDescent="0.3">
      <c r="A142">
        <v>526</v>
      </c>
      <c r="B142">
        <v>525</v>
      </c>
      <c r="C142">
        <f>ANALOG02[[#This Row],[Column1]]-ANALOG02[[#This Row],[Column2]]</f>
        <v>1</v>
      </c>
      <c r="D142">
        <f>ANALOG02[[#This Row],[Column3]]-$H$3</f>
        <v>-0.55965559655596553</v>
      </c>
      <c r="E142">
        <f t="shared" si="2"/>
        <v>0.16761713071676174</v>
      </c>
    </row>
    <row r="143" spans="1:5" x14ac:dyDescent="0.3">
      <c r="A143">
        <v>527</v>
      </c>
      <c r="B143">
        <v>524</v>
      </c>
      <c r="C143">
        <f>ANALOG02[[#This Row],[Column1]]-ANALOG02[[#This Row],[Column2]]</f>
        <v>3</v>
      </c>
      <c r="D143">
        <f>ANALOG02[[#This Row],[Column3]]-$H$3</f>
        <v>1.4403444034440345</v>
      </c>
      <c r="E143">
        <f t="shared" si="2"/>
        <v>0.16761713071676171</v>
      </c>
    </row>
    <row r="144" spans="1:5" x14ac:dyDescent="0.3">
      <c r="A144">
        <v>526</v>
      </c>
      <c r="B144">
        <v>525</v>
      </c>
      <c r="C144">
        <f>ANALOG02[[#This Row],[Column1]]-ANALOG02[[#This Row],[Column2]]</f>
        <v>1</v>
      </c>
      <c r="D144">
        <f>ANALOG02[[#This Row],[Column3]]-$H$3</f>
        <v>-0.55965559655596553</v>
      </c>
      <c r="E144">
        <f t="shared" si="2"/>
        <v>7.6708039807670839E-2</v>
      </c>
    </row>
    <row r="145" spans="1:5" x14ac:dyDescent="0.3">
      <c r="A145">
        <v>527</v>
      </c>
      <c r="B145">
        <v>525</v>
      </c>
      <c r="C145">
        <f>ANALOG02[[#This Row],[Column1]]-ANALOG02[[#This Row],[Column2]]</f>
        <v>2</v>
      </c>
      <c r="D145">
        <f>ANALOG02[[#This Row],[Column3]]-$H$3</f>
        <v>0.44034440344403447</v>
      </c>
      <c r="E145">
        <f t="shared" si="2"/>
        <v>0.16761713071676174</v>
      </c>
    </row>
    <row r="146" spans="1:5" x14ac:dyDescent="0.3">
      <c r="A146">
        <v>527</v>
      </c>
      <c r="B146">
        <v>525</v>
      </c>
      <c r="C146">
        <f>ANALOG02[[#This Row],[Column1]]-ANALOG02[[#This Row],[Column2]]</f>
        <v>2</v>
      </c>
      <c r="D146">
        <f>ANALOG02[[#This Row],[Column3]]-$H$3</f>
        <v>0.44034440344403447</v>
      </c>
      <c r="E146">
        <f t="shared" si="2"/>
        <v>7.6708039807670839E-2</v>
      </c>
    </row>
    <row r="147" spans="1:5" x14ac:dyDescent="0.3">
      <c r="A147">
        <v>527</v>
      </c>
      <c r="B147">
        <v>525</v>
      </c>
      <c r="C147">
        <f>ANALOG02[[#This Row],[Column1]]-ANALOG02[[#This Row],[Column2]]</f>
        <v>2</v>
      </c>
      <c r="D147">
        <f>ANALOG02[[#This Row],[Column3]]-$H$3</f>
        <v>0.44034440344403447</v>
      </c>
      <c r="E147">
        <f t="shared" si="2"/>
        <v>-1.4201051101420075E-2</v>
      </c>
    </row>
    <row r="148" spans="1:5" x14ac:dyDescent="0.3">
      <c r="A148">
        <v>527</v>
      </c>
      <c r="B148">
        <v>526</v>
      </c>
      <c r="C148">
        <f>ANALOG02[[#This Row],[Column1]]-ANALOG02[[#This Row],[Column2]]</f>
        <v>1</v>
      </c>
      <c r="D148">
        <f>ANALOG02[[#This Row],[Column3]]-$H$3</f>
        <v>-0.55965559655596553</v>
      </c>
      <c r="E148">
        <f t="shared" si="2"/>
        <v>-1.4201051101420075E-2</v>
      </c>
    </row>
    <row r="149" spans="1:5" x14ac:dyDescent="0.3">
      <c r="A149">
        <v>526</v>
      </c>
      <c r="B149">
        <v>525</v>
      </c>
      <c r="C149">
        <f>ANALOG02[[#This Row],[Column1]]-ANALOG02[[#This Row],[Column2]]</f>
        <v>1</v>
      </c>
      <c r="D149">
        <f>ANALOG02[[#This Row],[Column3]]-$H$3</f>
        <v>-0.55965559655596553</v>
      </c>
      <c r="E149">
        <f t="shared" si="2"/>
        <v>7.6708039807670839E-2</v>
      </c>
    </row>
    <row r="150" spans="1:5" x14ac:dyDescent="0.3">
      <c r="A150">
        <v>526</v>
      </c>
      <c r="B150">
        <v>525</v>
      </c>
      <c r="C150">
        <f>ANALOG02[[#This Row],[Column1]]-ANALOG02[[#This Row],[Column2]]</f>
        <v>1</v>
      </c>
      <c r="D150">
        <f>ANALOG02[[#This Row],[Column3]]-$H$3</f>
        <v>-0.55965559655596553</v>
      </c>
      <c r="E150">
        <f t="shared" si="2"/>
        <v>7.6708039807670839E-2</v>
      </c>
    </row>
    <row r="151" spans="1:5" x14ac:dyDescent="0.3">
      <c r="A151">
        <v>527</v>
      </c>
      <c r="B151">
        <v>524</v>
      </c>
      <c r="C151">
        <f>ANALOG02[[#This Row],[Column1]]-ANALOG02[[#This Row],[Column2]]</f>
        <v>3</v>
      </c>
      <c r="D151">
        <f>ANALOG02[[#This Row],[Column3]]-$H$3</f>
        <v>1.4403444034440345</v>
      </c>
      <c r="E151">
        <f t="shared" si="2"/>
        <v>0.16761713071676174</v>
      </c>
    </row>
    <row r="152" spans="1:5" x14ac:dyDescent="0.3">
      <c r="A152">
        <v>527</v>
      </c>
      <c r="B152">
        <v>525</v>
      </c>
      <c r="C152">
        <f>ANALOG02[[#This Row],[Column1]]-ANALOG02[[#This Row],[Column2]]</f>
        <v>2</v>
      </c>
      <c r="D152">
        <f>ANALOG02[[#This Row],[Column3]]-$H$3</f>
        <v>0.44034440344403447</v>
      </c>
      <c r="E152">
        <f t="shared" si="2"/>
        <v>-1.4201051101420075E-2</v>
      </c>
    </row>
    <row r="153" spans="1:5" x14ac:dyDescent="0.3">
      <c r="A153">
        <v>526</v>
      </c>
      <c r="B153">
        <v>525</v>
      </c>
      <c r="C153">
        <f>ANALOG02[[#This Row],[Column1]]-ANALOG02[[#This Row],[Column2]]</f>
        <v>1</v>
      </c>
      <c r="D153">
        <f>ANALOG02[[#This Row],[Column3]]-$H$3</f>
        <v>-0.55965559655596553</v>
      </c>
      <c r="E153">
        <f t="shared" si="2"/>
        <v>-0.10511014201051098</v>
      </c>
    </row>
    <row r="154" spans="1:5" x14ac:dyDescent="0.3">
      <c r="A154">
        <v>527</v>
      </c>
      <c r="B154">
        <v>525</v>
      </c>
      <c r="C154">
        <f>ANALOG02[[#This Row],[Column1]]-ANALOG02[[#This Row],[Column2]]</f>
        <v>2</v>
      </c>
      <c r="D154">
        <f>ANALOG02[[#This Row],[Column3]]-$H$3</f>
        <v>0.44034440344403447</v>
      </c>
      <c r="E154">
        <f t="shared" si="2"/>
        <v>-1.4201051101420075E-2</v>
      </c>
    </row>
    <row r="155" spans="1:5" x14ac:dyDescent="0.3">
      <c r="A155">
        <v>527</v>
      </c>
      <c r="B155">
        <v>525</v>
      </c>
      <c r="C155">
        <f>ANALOG02[[#This Row],[Column1]]-ANALOG02[[#This Row],[Column2]]</f>
        <v>2</v>
      </c>
      <c r="D155">
        <f>ANALOG02[[#This Row],[Column3]]-$H$3</f>
        <v>0.44034440344403447</v>
      </c>
      <c r="E155">
        <f t="shared" si="2"/>
        <v>7.6708039807670839E-2</v>
      </c>
    </row>
    <row r="156" spans="1:5" x14ac:dyDescent="0.3">
      <c r="A156">
        <v>526</v>
      </c>
      <c r="B156">
        <v>525</v>
      </c>
      <c r="C156">
        <f>ANALOG02[[#This Row],[Column1]]-ANALOG02[[#This Row],[Column2]]</f>
        <v>1</v>
      </c>
      <c r="D156">
        <f>ANALOG02[[#This Row],[Column3]]-$H$3</f>
        <v>-0.55965559655596553</v>
      </c>
      <c r="E156">
        <f t="shared" si="2"/>
        <v>7.6708039807670839E-2</v>
      </c>
    </row>
    <row r="157" spans="1:5" x14ac:dyDescent="0.3">
      <c r="A157">
        <v>526</v>
      </c>
      <c r="B157">
        <v>525</v>
      </c>
      <c r="C157">
        <f>ANALOG02[[#This Row],[Column1]]-ANALOG02[[#This Row],[Column2]]</f>
        <v>1</v>
      </c>
      <c r="D157">
        <f>ANALOG02[[#This Row],[Column3]]-$H$3</f>
        <v>-0.55965559655596553</v>
      </c>
      <c r="E157">
        <f t="shared" si="2"/>
        <v>0.25852622162585265</v>
      </c>
    </row>
    <row r="158" spans="1:5" x14ac:dyDescent="0.3">
      <c r="A158">
        <v>527</v>
      </c>
      <c r="B158">
        <v>525</v>
      </c>
      <c r="C158">
        <f>ANALOG02[[#This Row],[Column1]]-ANALOG02[[#This Row],[Column2]]</f>
        <v>2</v>
      </c>
      <c r="D158">
        <f>ANALOG02[[#This Row],[Column3]]-$H$3</f>
        <v>0.44034440344403447</v>
      </c>
      <c r="E158">
        <f t="shared" si="2"/>
        <v>0.34943531253494359</v>
      </c>
    </row>
    <row r="159" spans="1:5" x14ac:dyDescent="0.3">
      <c r="A159">
        <v>527</v>
      </c>
      <c r="B159">
        <v>525</v>
      </c>
      <c r="C159">
        <f>ANALOG02[[#This Row],[Column1]]-ANALOG02[[#This Row],[Column2]]</f>
        <v>2</v>
      </c>
      <c r="D159">
        <f>ANALOG02[[#This Row],[Column3]]-$H$3</f>
        <v>0.44034440344403447</v>
      </c>
      <c r="E159">
        <f t="shared" si="2"/>
        <v>0.25852622162585259</v>
      </c>
    </row>
    <row r="160" spans="1:5" x14ac:dyDescent="0.3">
      <c r="A160">
        <v>526</v>
      </c>
      <c r="B160">
        <v>525</v>
      </c>
      <c r="C160">
        <f>ANALOG02[[#This Row],[Column1]]-ANALOG02[[#This Row],[Column2]]</f>
        <v>1</v>
      </c>
      <c r="D160">
        <f>ANALOG02[[#This Row],[Column3]]-$H$3</f>
        <v>-0.55965559655596553</v>
      </c>
      <c r="E160">
        <f t="shared" si="2"/>
        <v>0.16761713071676171</v>
      </c>
    </row>
    <row r="161" spans="1:5" x14ac:dyDescent="0.3">
      <c r="A161">
        <v>527</v>
      </c>
      <c r="B161">
        <v>525</v>
      </c>
      <c r="C161">
        <f>ANALOG02[[#This Row],[Column1]]-ANALOG02[[#This Row],[Column2]]</f>
        <v>2</v>
      </c>
      <c r="D161">
        <f>ANALOG02[[#This Row],[Column3]]-$H$3</f>
        <v>0.44034440344403447</v>
      </c>
      <c r="E161">
        <f t="shared" si="2"/>
        <v>0.16761713071676171</v>
      </c>
    </row>
    <row r="162" spans="1:5" x14ac:dyDescent="0.3">
      <c r="A162">
        <v>526</v>
      </c>
      <c r="B162">
        <v>525</v>
      </c>
      <c r="C162">
        <f>ANALOG02[[#This Row],[Column1]]-ANALOG02[[#This Row],[Column2]]</f>
        <v>1</v>
      </c>
      <c r="D162">
        <f>ANALOG02[[#This Row],[Column3]]-$H$3</f>
        <v>-0.55965559655596553</v>
      </c>
      <c r="E162">
        <f t="shared" si="2"/>
        <v>0.16761713071676174</v>
      </c>
    </row>
    <row r="163" spans="1:5" x14ac:dyDescent="0.3">
      <c r="A163">
        <v>526</v>
      </c>
      <c r="B163">
        <v>525</v>
      </c>
      <c r="C163">
        <f>ANALOG02[[#This Row],[Column1]]-ANALOG02[[#This Row],[Column2]]</f>
        <v>1</v>
      </c>
      <c r="D163">
        <f>ANALOG02[[#This Row],[Column3]]-$H$3</f>
        <v>-0.55965559655596553</v>
      </c>
      <c r="E163">
        <f t="shared" si="2"/>
        <v>0.25852622162585259</v>
      </c>
    </row>
    <row r="164" spans="1:5" x14ac:dyDescent="0.3">
      <c r="A164">
        <v>527</v>
      </c>
      <c r="B164">
        <v>525</v>
      </c>
      <c r="C164">
        <f>ANALOG02[[#This Row],[Column1]]-ANALOG02[[#This Row],[Column2]]</f>
        <v>2</v>
      </c>
      <c r="D164">
        <f>ANALOG02[[#This Row],[Column3]]-$H$3</f>
        <v>0.44034440344403447</v>
      </c>
      <c r="E164">
        <f t="shared" si="2"/>
        <v>0.25852622162585254</v>
      </c>
    </row>
    <row r="165" spans="1:5" x14ac:dyDescent="0.3">
      <c r="A165">
        <v>527</v>
      </c>
      <c r="B165">
        <v>524</v>
      </c>
      <c r="C165">
        <f>ANALOG02[[#This Row],[Column1]]-ANALOG02[[#This Row],[Column2]]</f>
        <v>3</v>
      </c>
      <c r="D165">
        <f>ANALOG02[[#This Row],[Column3]]-$H$3</f>
        <v>1.4403444034440345</v>
      </c>
      <c r="E165">
        <f t="shared" si="2"/>
        <v>0.25852622162585254</v>
      </c>
    </row>
    <row r="166" spans="1:5" x14ac:dyDescent="0.3">
      <c r="A166">
        <v>527</v>
      </c>
      <c r="B166">
        <v>525</v>
      </c>
      <c r="C166">
        <f>ANALOG02[[#This Row],[Column1]]-ANALOG02[[#This Row],[Column2]]</f>
        <v>2</v>
      </c>
      <c r="D166">
        <f>ANALOG02[[#This Row],[Column3]]-$H$3</f>
        <v>0.44034440344403447</v>
      </c>
      <c r="E166">
        <f t="shared" si="2"/>
        <v>0.16761713071676176</v>
      </c>
    </row>
    <row r="167" spans="1:5" x14ac:dyDescent="0.3">
      <c r="A167">
        <v>527</v>
      </c>
      <c r="B167">
        <v>524</v>
      </c>
      <c r="C167">
        <f>ANALOG02[[#This Row],[Column1]]-ANALOG02[[#This Row],[Column2]]</f>
        <v>3</v>
      </c>
      <c r="D167">
        <f>ANALOG02[[#This Row],[Column3]]-$H$3</f>
        <v>1.4403444034440345</v>
      </c>
      <c r="E167">
        <f t="shared" si="2"/>
        <v>0.16761713071676174</v>
      </c>
    </row>
    <row r="168" spans="1:5" x14ac:dyDescent="0.3">
      <c r="A168">
        <v>527</v>
      </c>
      <c r="B168">
        <v>525</v>
      </c>
      <c r="C168">
        <f>ANALOG02[[#This Row],[Column1]]-ANALOG02[[#This Row],[Column2]]</f>
        <v>2</v>
      </c>
      <c r="D168">
        <f>ANALOG02[[#This Row],[Column3]]-$H$3</f>
        <v>0.44034440344403447</v>
      </c>
      <c r="E168">
        <f t="shared" si="2"/>
        <v>7.6708039807670839E-2</v>
      </c>
    </row>
    <row r="169" spans="1:5" x14ac:dyDescent="0.3">
      <c r="A169">
        <v>526</v>
      </c>
      <c r="B169">
        <v>525</v>
      </c>
      <c r="C169">
        <f>ANALOG02[[#This Row],[Column1]]-ANALOG02[[#This Row],[Column2]]</f>
        <v>1</v>
      </c>
      <c r="D169">
        <f>ANALOG02[[#This Row],[Column3]]-$H$3</f>
        <v>-0.55965559655596553</v>
      </c>
      <c r="E169">
        <f t="shared" si="2"/>
        <v>7.6708039807670839E-2</v>
      </c>
    </row>
    <row r="170" spans="1:5" x14ac:dyDescent="0.3">
      <c r="A170">
        <v>526</v>
      </c>
      <c r="B170">
        <v>525</v>
      </c>
      <c r="C170">
        <f>ANALOG02[[#This Row],[Column1]]-ANALOG02[[#This Row],[Column2]]</f>
        <v>1</v>
      </c>
      <c r="D170">
        <f>ANALOG02[[#This Row],[Column3]]-$H$3</f>
        <v>-0.55965559655596553</v>
      </c>
      <c r="E170">
        <f t="shared" si="2"/>
        <v>7.6708039807670839E-2</v>
      </c>
    </row>
    <row r="171" spans="1:5" x14ac:dyDescent="0.3">
      <c r="A171">
        <v>526</v>
      </c>
      <c r="B171">
        <v>525</v>
      </c>
      <c r="C171">
        <f>ANALOG02[[#This Row],[Column1]]-ANALOG02[[#This Row],[Column2]]</f>
        <v>1</v>
      </c>
      <c r="D171">
        <f>ANALOG02[[#This Row],[Column3]]-$H$3</f>
        <v>-0.55965559655596553</v>
      </c>
      <c r="E171">
        <f t="shared" si="2"/>
        <v>0.16761713071676174</v>
      </c>
    </row>
    <row r="172" spans="1:5" x14ac:dyDescent="0.3">
      <c r="A172">
        <v>527</v>
      </c>
      <c r="B172">
        <v>525</v>
      </c>
      <c r="C172">
        <f>ANALOG02[[#This Row],[Column1]]-ANALOG02[[#This Row],[Column2]]</f>
        <v>2</v>
      </c>
      <c r="D172">
        <f>ANALOG02[[#This Row],[Column3]]-$H$3</f>
        <v>0.44034440344403447</v>
      </c>
      <c r="E172">
        <f t="shared" si="2"/>
        <v>0.16761713071676174</v>
      </c>
    </row>
    <row r="173" spans="1:5" x14ac:dyDescent="0.3">
      <c r="A173">
        <v>526</v>
      </c>
      <c r="B173">
        <v>524</v>
      </c>
      <c r="C173">
        <f>ANALOG02[[#This Row],[Column1]]-ANALOG02[[#This Row],[Column2]]</f>
        <v>2</v>
      </c>
      <c r="D173">
        <f>ANALOG02[[#This Row],[Column3]]-$H$3</f>
        <v>0.44034440344403447</v>
      </c>
      <c r="E173">
        <f t="shared" si="2"/>
        <v>0.16761713071676176</v>
      </c>
    </row>
    <row r="174" spans="1:5" x14ac:dyDescent="0.3">
      <c r="A174">
        <v>526</v>
      </c>
      <c r="B174">
        <v>525</v>
      </c>
      <c r="C174">
        <f>ANALOG02[[#This Row],[Column1]]-ANALOG02[[#This Row],[Column2]]</f>
        <v>1</v>
      </c>
      <c r="D174">
        <f>ANALOG02[[#This Row],[Column3]]-$H$3</f>
        <v>-0.55965559655596553</v>
      </c>
      <c r="E174">
        <f t="shared" si="2"/>
        <v>0.16761713071676174</v>
      </c>
    </row>
    <row r="175" spans="1:5" x14ac:dyDescent="0.3">
      <c r="A175">
        <v>527</v>
      </c>
      <c r="B175">
        <v>525</v>
      </c>
      <c r="C175">
        <f>ANALOG02[[#This Row],[Column1]]-ANALOG02[[#This Row],[Column2]]</f>
        <v>2</v>
      </c>
      <c r="D175">
        <f>ANALOG02[[#This Row],[Column3]]-$H$3</f>
        <v>0.44034440344403447</v>
      </c>
      <c r="E175">
        <f t="shared" si="2"/>
        <v>0.16761713071676171</v>
      </c>
    </row>
    <row r="176" spans="1:5" x14ac:dyDescent="0.3">
      <c r="A176">
        <v>527</v>
      </c>
      <c r="B176">
        <v>525</v>
      </c>
      <c r="C176">
        <f>ANALOG02[[#This Row],[Column1]]-ANALOG02[[#This Row],[Column2]]</f>
        <v>2</v>
      </c>
      <c r="D176">
        <f>ANALOG02[[#This Row],[Column3]]-$H$3</f>
        <v>0.44034440344403447</v>
      </c>
      <c r="E176">
        <f t="shared" si="2"/>
        <v>7.6708039807670839E-2</v>
      </c>
    </row>
    <row r="177" spans="1:5" x14ac:dyDescent="0.3">
      <c r="A177">
        <v>526</v>
      </c>
      <c r="B177">
        <v>524</v>
      </c>
      <c r="C177">
        <f>ANALOG02[[#This Row],[Column1]]-ANALOG02[[#This Row],[Column2]]</f>
        <v>2</v>
      </c>
      <c r="D177">
        <f>ANALOG02[[#This Row],[Column3]]-$H$3</f>
        <v>0.44034440344403447</v>
      </c>
      <c r="E177">
        <f t="shared" si="2"/>
        <v>7.6708039807670839E-2</v>
      </c>
    </row>
    <row r="178" spans="1:5" x14ac:dyDescent="0.3">
      <c r="A178">
        <v>527</v>
      </c>
      <c r="B178">
        <v>525</v>
      </c>
      <c r="C178">
        <f>ANALOG02[[#This Row],[Column1]]-ANALOG02[[#This Row],[Column2]]</f>
        <v>2</v>
      </c>
      <c r="D178">
        <f>ANALOG02[[#This Row],[Column3]]-$H$3</f>
        <v>0.44034440344403447</v>
      </c>
      <c r="E178">
        <f t="shared" si="2"/>
        <v>-1.4201051101420075E-2</v>
      </c>
    </row>
    <row r="179" spans="1:5" x14ac:dyDescent="0.3">
      <c r="A179">
        <v>527</v>
      </c>
      <c r="B179">
        <v>525</v>
      </c>
      <c r="C179">
        <f>ANALOG02[[#This Row],[Column1]]-ANALOG02[[#This Row],[Column2]]</f>
        <v>2</v>
      </c>
      <c r="D179">
        <f>ANALOG02[[#This Row],[Column3]]-$H$3</f>
        <v>0.44034440344403447</v>
      </c>
      <c r="E179">
        <f t="shared" si="2"/>
        <v>-0.10511014201051098</v>
      </c>
    </row>
    <row r="180" spans="1:5" x14ac:dyDescent="0.3">
      <c r="A180">
        <v>526</v>
      </c>
      <c r="B180">
        <v>525</v>
      </c>
      <c r="C180">
        <f>ANALOG02[[#This Row],[Column1]]-ANALOG02[[#This Row],[Column2]]</f>
        <v>1</v>
      </c>
      <c r="D180">
        <f>ANALOG02[[#This Row],[Column3]]-$H$3</f>
        <v>-0.55965559655596553</v>
      </c>
      <c r="E180">
        <f t="shared" si="2"/>
        <v>-0.10511014201051098</v>
      </c>
    </row>
    <row r="181" spans="1:5" x14ac:dyDescent="0.3">
      <c r="A181">
        <v>527</v>
      </c>
      <c r="B181">
        <v>525</v>
      </c>
      <c r="C181">
        <f>ANALOG02[[#This Row],[Column1]]-ANALOG02[[#This Row],[Column2]]</f>
        <v>2</v>
      </c>
      <c r="D181">
        <f>ANALOG02[[#This Row],[Column3]]-$H$3</f>
        <v>0.44034440344403447</v>
      </c>
      <c r="E181">
        <f t="shared" si="2"/>
        <v>-0.10511014201051098</v>
      </c>
    </row>
    <row r="182" spans="1:5" x14ac:dyDescent="0.3">
      <c r="A182">
        <v>526</v>
      </c>
      <c r="B182">
        <v>525</v>
      </c>
      <c r="C182">
        <f>ANALOG02[[#This Row],[Column1]]-ANALOG02[[#This Row],[Column2]]</f>
        <v>1</v>
      </c>
      <c r="D182">
        <f>ANALOG02[[#This Row],[Column3]]-$H$3</f>
        <v>-0.55965559655596553</v>
      </c>
      <c r="E182">
        <f t="shared" si="2"/>
        <v>-0.10511014201051098</v>
      </c>
    </row>
    <row r="183" spans="1:5" x14ac:dyDescent="0.3">
      <c r="A183">
        <v>527</v>
      </c>
      <c r="B183">
        <v>525</v>
      </c>
      <c r="C183">
        <f>ANALOG02[[#This Row],[Column1]]-ANALOG02[[#This Row],[Column2]]</f>
        <v>2</v>
      </c>
      <c r="D183">
        <f>ANALOG02[[#This Row],[Column3]]-$H$3</f>
        <v>0.44034440344403447</v>
      </c>
      <c r="E183">
        <f t="shared" si="2"/>
        <v>-1.4201051101420075E-2</v>
      </c>
    </row>
    <row r="184" spans="1:5" x14ac:dyDescent="0.3">
      <c r="A184">
        <v>526</v>
      </c>
      <c r="B184">
        <v>524</v>
      </c>
      <c r="C184">
        <f>ANALOG02[[#This Row],[Column1]]-ANALOG02[[#This Row],[Column2]]</f>
        <v>2</v>
      </c>
      <c r="D184">
        <f>ANALOG02[[#This Row],[Column3]]-$H$3</f>
        <v>0.44034440344403447</v>
      </c>
      <c r="E184">
        <f t="shared" si="2"/>
        <v>-0.10511014201051098</v>
      </c>
    </row>
    <row r="185" spans="1:5" x14ac:dyDescent="0.3">
      <c r="A185">
        <v>526</v>
      </c>
      <c r="B185">
        <v>525</v>
      </c>
      <c r="C185">
        <f>ANALOG02[[#This Row],[Column1]]-ANALOG02[[#This Row],[Column2]]</f>
        <v>1</v>
      </c>
      <c r="D185">
        <f>ANALOG02[[#This Row],[Column3]]-$H$3</f>
        <v>-0.55965559655596553</v>
      </c>
      <c r="E185">
        <f t="shared" si="2"/>
        <v>-0.10511014201051098</v>
      </c>
    </row>
    <row r="186" spans="1:5" x14ac:dyDescent="0.3">
      <c r="A186">
        <v>526</v>
      </c>
      <c r="B186">
        <v>525</v>
      </c>
      <c r="C186">
        <f>ANALOG02[[#This Row],[Column1]]-ANALOG02[[#This Row],[Column2]]</f>
        <v>1</v>
      </c>
      <c r="D186">
        <f>ANALOG02[[#This Row],[Column3]]-$H$3</f>
        <v>-0.55965559655596553</v>
      </c>
      <c r="E186">
        <f t="shared" si="2"/>
        <v>-1.4201051101420075E-2</v>
      </c>
    </row>
    <row r="187" spans="1:5" x14ac:dyDescent="0.3">
      <c r="A187">
        <v>527</v>
      </c>
      <c r="B187">
        <v>525</v>
      </c>
      <c r="C187">
        <f>ANALOG02[[#This Row],[Column1]]-ANALOG02[[#This Row],[Column2]]</f>
        <v>2</v>
      </c>
      <c r="D187">
        <f>ANALOG02[[#This Row],[Column3]]-$H$3</f>
        <v>0.44034440344403447</v>
      </c>
      <c r="E187">
        <f t="shared" si="2"/>
        <v>7.6708039807670839E-2</v>
      </c>
    </row>
    <row r="188" spans="1:5" x14ac:dyDescent="0.3">
      <c r="A188">
        <v>526</v>
      </c>
      <c r="B188">
        <v>525</v>
      </c>
      <c r="C188">
        <f>ANALOG02[[#This Row],[Column1]]-ANALOG02[[#This Row],[Column2]]</f>
        <v>1</v>
      </c>
      <c r="D188">
        <f>ANALOG02[[#This Row],[Column3]]-$H$3</f>
        <v>-0.55965559655596553</v>
      </c>
      <c r="E188">
        <f t="shared" si="2"/>
        <v>-1.4201051101420075E-2</v>
      </c>
    </row>
    <row r="189" spans="1:5" x14ac:dyDescent="0.3">
      <c r="A189">
        <v>526</v>
      </c>
      <c r="B189">
        <v>525</v>
      </c>
      <c r="C189">
        <f>ANALOG02[[#This Row],[Column1]]-ANALOG02[[#This Row],[Column2]]</f>
        <v>1</v>
      </c>
      <c r="D189">
        <f>ANALOG02[[#This Row],[Column3]]-$H$3</f>
        <v>-0.55965559655596553</v>
      </c>
      <c r="E189">
        <f t="shared" si="2"/>
        <v>7.6708039807670839E-2</v>
      </c>
    </row>
    <row r="190" spans="1:5" x14ac:dyDescent="0.3">
      <c r="A190">
        <v>527</v>
      </c>
      <c r="B190">
        <v>525</v>
      </c>
      <c r="C190">
        <f>ANALOG02[[#This Row],[Column1]]-ANALOG02[[#This Row],[Column2]]</f>
        <v>2</v>
      </c>
      <c r="D190">
        <f>ANALOG02[[#This Row],[Column3]]-$H$3</f>
        <v>0.44034440344403447</v>
      </c>
      <c r="E190">
        <f t="shared" si="2"/>
        <v>0.25852622162585265</v>
      </c>
    </row>
    <row r="191" spans="1:5" x14ac:dyDescent="0.3">
      <c r="A191">
        <v>526</v>
      </c>
      <c r="B191">
        <v>525</v>
      </c>
      <c r="C191">
        <f>ANALOG02[[#This Row],[Column1]]-ANALOG02[[#This Row],[Column2]]</f>
        <v>1</v>
      </c>
      <c r="D191">
        <f>ANALOG02[[#This Row],[Column3]]-$H$3</f>
        <v>-0.55965559655596553</v>
      </c>
      <c r="E191">
        <f t="shared" si="2"/>
        <v>0.16761713071676174</v>
      </c>
    </row>
    <row r="192" spans="1:5" x14ac:dyDescent="0.3">
      <c r="A192">
        <v>527</v>
      </c>
      <c r="B192">
        <v>525</v>
      </c>
      <c r="C192">
        <f>ANALOG02[[#This Row],[Column1]]-ANALOG02[[#This Row],[Column2]]</f>
        <v>2</v>
      </c>
      <c r="D192">
        <f>ANALOG02[[#This Row],[Column3]]-$H$3</f>
        <v>0.44034440344403447</v>
      </c>
      <c r="E192">
        <f t="shared" si="2"/>
        <v>0.16761713071676171</v>
      </c>
    </row>
    <row r="193" spans="1:5" x14ac:dyDescent="0.3">
      <c r="A193">
        <v>527</v>
      </c>
      <c r="B193">
        <v>525</v>
      </c>
      <c r="C193">
        <f>ANALOG02[[#This Row],[Column1]]-ANALOG02[[#This Row],[Column2]]</f>
        <v>2</v>
      </c>
      <c r="D193">
        <f>ANALOG02[[#This Row],[Column3]]-$H$3</f>
        <v>0.44034440344403447</v>
      </c>
      <c r="E193">
        <f t="shared" si="2"/>
        <v>0.16761713071676174</v>
      </c>
    </row>
    <row r="194" spans="1:5" x14ac:dyDescent="0.3">
      <c r="A194">
        <v>526</v>
      </c>
      <c r="B194">
        <v>525</v>
      </c>
      <c r="C194">
        <f>ANALOG02[[#This Row],[Column1]]-ANALOG02[[#This Row],[Column2]]</f>
        <v>1</v>
      </c>
      <c r="D194">
        <f>ANALOG02[[#This Row],[Column3]]-$H$3</f>
        <v>-0.55965559655596553</v>
      </c>
      <c r="E194">
        <f t="shared" ref="E194:E257" si="3">AVERAGE(D194:D204)</f>
        <v>0.16761713071676176</v>
      </c>
    </row>
    <row r="195" spans="1:5" x14ac:dyDescent="0.3">
      <c r="A195">
        <v>527</v>
      </c>
      <c r="B195">
        <v>525</v>
      </c>
      <c r="C195">
        <f>ANALOG02[[#This Row],[Column1]]-ANALOG02[[#This Row],[Column2]]</f>
        <v>2</v>
      </c>
      <c r="D195">
        <f>ANALOG02[[#This Row],[Column3]]-$H$3</f>
        <v>0.44034440344403447</v>
      </c>
      <c r="E195">
        <f t="shared" si="3"/>
        <v>0.25852622162585265</v>
      </c>
    </row>
    <row r="196" spans="1:5" x14ac:dyDescent="0.3">
      <c r="A196">
        <v>527</v>
      </c>
      <c r="B196">
        <v>525</v>
      </c>
      <c r="C196">
        <f>ANALOG02[[#This Row],[Column1]]-ANALOG02[[#This Row],[Column2]]</f>
        <v>2</v>
      </c>
      <c r="D196">
        <f>ANALOG02[[#This Row],[Column3]]-$H$3</f>
        <v>0.44034440344403447</v>
      </c>
      <c r="E196">
        <f t="shared" si="3"/>
        <v>0.25852622162585259</v>
      </c>
    </row>
    <row r="197" spans="1:5" x14ac:dyDescent="0.3">
      <c r="A197">
        <v>527</v>
      </c>
      <c r="B197">
        <v>525</v>
      </c>
      <c r="C197">
        <f>ANALOG02[[#This Row],[Column1]]-ANALOG02[[#This Row],[Column2]]</f>
        <v>2</v>
      </c>
      <c r="D197">
        <f>ANALOG02[[#This Row],[Column3]]-$H$3</f>
        <v>0.44034440344403447</v>
      </c>
      <c r="E197">
        <f t="shared" si="3"/>
        <v>0.16761713071676174</v>
      </c>
    </row>
    <row r="198" spans="1:5" x14ac:dyDescent="0.3">
      <c r="A198">
        <v>527</v>
      </c>
      <c r="B198">
        <v>526</v>
      </c>
      <c r="C198">
        <f>ANALOG02[[#This Row],[Column1]]-ANALOG02[[#This Row],[Column2]]</f>
        <v>1</v>
      </c>
      <c r="D198">
        <f>ANALOG02[[#This Row],[Column3]]-$H$3</f>
        <v>-0.55965559655596553</v>
      </c>
      <c r="E198">
        <f t="shared" si="3"/>
        <v>0.16761713071676174</v>
      </c>
    </row>
    <row r="199" spans="1:5" x14ac:dyDescent="0.3">
      <c r="A199">
        <v>527</v>
      </c>
      <c r="B199">
        <v>525</v>
      </c>
      <c r="C199">
        <f>ANALOG02[[#This Row],[Column1]]-ANALOG02[[#This Row],[Column2]]</f>
        <v>2</v>
      </c>
      <c r="D199">
        <f>ANALOG02[[#This Row],[Column3]]-$H$3</f>
        <v>0.44034440344403447</v>
      </c>
      <c r="E199">
        <f t="shared" si="3"/>
        <v>0.25852622162585265</v>
      </c>
    </row>
    <row r="200" spans="1:5" x14ac:dyDescent="0.3">
      <c r="A200">
        <v>527</v>
      </c>
      <c r="B200">
        <v>524</v>
      </c>
      <c r="C200">
        <f>ANALOG02[[#This Row],[Column1]]-ANALOG02[[#This Row],[Column2]]</f>
        <v>3</v>
      </c>
      <c r="D200">
        <f>ANALOG02[[#This Row],[Column3]]-$H$3</f>
        <v>1.4403444034440345</v>
      </c>
      <c r="E200">
        <f t="shared" si="3"/>
        <v>0.25852622162585265</v>
      </c>
    </row>
    <row r="201" spans="1:5" x14ac:dyDescent="0.3">
      <c r="A201">
        <v>526</v>
      </c>
      <c r="B201">
        <v>525</v>
      </c>
      <c r="C201">
        <f>ANALOG02[[#This Row],[Column1]]-ANALOG02[[#This Row],[Column2]]</f>
        <v>1</v>
      </c>
      <c r="D201">
        <f>ANALOG02[[#This Row],[Column3]]-$H$3</f>
        <v>-0.55965559655596553</v>
      </c>
      <c r="E201">
        <f t="shared" si="3"/>
        <v>7.6708039807670839E-2</v>
      </c>
    </row>
    <row r="202" spans="1:5" x14ac:dyDescent="0.3">
      <c r="A202">
        <v>526</v>
      </c>
      <c r="B202">
        <v>525</v>
      </c>
      <c r="C202">
        <f>ANALOG02[[#This Row],[Column1]]-ANALOG02[[#This Row],[Column2]]</f>
        <v>1</v>
      </c>
      <c r="D202">
        <f>ANALOG02[[#This Row],[Column3]]-$H$3</f>
        <v>-0.55965559655596553</v>
      </c>
      <c r="E202">
        <f t="shared" si="3"/>
        <v>0.16761713071676174</v>
      </c>
    </row>
    <row r="203" spans="1:5" x14ac:dyDescent="0.3">
      <c r="A203">
        <v>526</v>
      </c>
      <c r="B203">
        <v>524</v>
      </c>
      <c r="C203">
        <f>ANALOG02[[#This Row],[Column1]]-ANALOG02[[#This Row],[Column2]]</f>
        <v>2</v>
      </c>
      <c r="D203">
        <f>ANALOG02[[#This Row],[Column3]]-$H$3</f>
        <v>0.44034440344403447</v>
      </c>
      <c r="E203">
        <f t="shared" si="3"/>
        <v>0.25852622162585265</v>
      </c>
    </row>
    <row r="204" spans="1:5" x14ac:dyDescent="0.3">
      <c r="A204">
        <v>527</v>
      </c>
      <c r="B204">
        <v>525</v>
      </c>
      <c r="C204">
        <f>ANALOG02[[#This Row],[Column1]]-ANALOG02[[#This Row],[Column2]]</f>
        <v>2</v>
      </c>
      <c r="D204">
        <f>ANALOG02[[#This Row],[Column3]]-$H$3</f>
        <v>0.44034440344403447</v>
      </c>
      <c r="E204">
        <f t="shared" si="3"/>
        <v>0.25852622162585265</v>
      </c>
    </row>
    <row r="205" spans="1:5" x14ac:dyDescent="0.3">
      <c r="A205">
        <v>527</v>
      </c>
      <c r="B205">
        <v>525</v>
      </c>
      <c r="C205">
        <f>ANALOG02[[#This Row],[Column1]]-ANALOG02[[#This Row],[Column2]]</f>
        <v>2</v>
      </c>
      <c r="D205">
        <f>ANALOG02[[#This Row],[Column3]]-$H$3</f>
        <v>0.44034440344403447</v>
      </c>
      <c r="E205">
        <f t="shared" si="3"/>
        <v>0.25852622162585265</v>
      </c>
    </row>
    <row r="206" spans="1:5" x14ac:dyDescent="0.3">
      <c r="A206">
        <v>527</v>
      </c>
      <c r="B206">
        <v>525</v>
      </c>
      <c r="C206">
        <f>ANALOG02[[#This Row],[Column1]]-ANALOG02[[#This Row],[Column2]]</f>
        <v>2</v>
      </c>
      <c r="D206">
        <f>ANALOG02[[#This Row],[Column3]]-$H$3</f>
        <v>0.44034440344403447</v>
      </c>
      <c r="E206">
        <f t="shared" si="3"/>
        <v>0.25852622162585265</v>
      </c>
    </row>
    <row r="207" spans="1:5" x14ac:dyDescent="0.3">
      <c r="A207">
        <v>526</v>
      </c>
      <c r="B207">
        <v>525</v>
      </c>
      <c r="C207">
        <f>ANALOG02[[#This Row],[Column1]]-ANALOG02[[#This Row],[Column2]]</f>
        <v>1</v>
      </c>
      <c r="D207">
        <f>ANALOG02[[#This Row],[Column3]]-$H$3</f>
        <v>-0.55965559655596553</v>
      </c>
      <c r="E207">
        <f t="shared" si="3"/>
        <v>0.25852622162585265</v>
      </c>
    </row>
    <row r="208" spans="1:5" x14ac:dyDescent="0.3">
      <c r="A208">
        <v>527</v>
      </c>
      <c r="B208">
        <v>525</v>
      </c>
      <c r="C208">
        <f>ANALOG02[[#This Row],[Column1]]-ANALOG02[[#This Row],[Column2]]</f>
        <v>2</v>
      </c>
      <c r="D208">
        <f>ANALOG02[[#This Row],[Column3]]-$H$3</f>
        <v>0.44034440344403447</v>
      </c>
      <c r="E208">
        <f t="shared" si="3"/>
        <v>0.34943531253494348</v>
      </c>
    </row>
    <row r="209" spans="1:5" x14ac:dyDescent="0.3">
      <c r="A209">
        <v>526</v>
      </c>
      <c r="B209">
        <v>524</v>
      </c>
      <c r="C209">
        <f>ANALOG02[[#This Row],[Column1]]-ANALOG02[[#This Row],[Column2]]</f>
        <v>2</v>
      </c>
      <c r="D209">
        <f>ANALOG02[[#This Row],[Column3]]-$H$3</f>
        <v>0.44034440344403447</v>
      </c>
      <c r="E209">
        <f t="shared" si="3"/>
        <v>0.16761713071676171</v>
      </c>
    </row>
    <row r="210" spans="1:5" x14ac:dyDescent="0.3">
      <c r="A210">
        <v>527</v>
      </c>
      <c r="B210">
        <v>525</v>
      </c>
      <c r="C210">
        <f>ANALOG02[[#This Row],[Column1]]-ANALOG02[[#This Row],[Column2]]</f>
        <v>2</v>
      </c>
      <c r="D210">
        <f>ANALOG02[[#This Row],[Column3]]-$H$3</f>
        <v>0.44034440344403447</v>
      </c>
      <c r="E210">
        <f t="shared" si="3"/>
        <v>0.16761713071676174</v>
      </c>
    </row>
    <row r="211" spans="1:5" x14ac:dyDescent="0.3">
      <c r="A211">
        <v>526</v>
      </c>
      <c r="B211">
        <v>525</v>
      </c>
      <c r="C211">
        <f>ANALOG02[[#This Row],[Column1]]-ANALOG02[[#This Row],[Column2]]</f>
        <v>1</v>
      </c>
      <c r="D211">
        <f>ANALOG02[[#This Row],[Column3]]-$H$3</f>
        <v>-0.55965559655596553</v>
      </c>
      <c r="E211">
        <f t="shared" si="3"/>
        <v>0.16761713071676174</v>
      </c>
    </row>
    <row r="212" spans="1:5" x14ac:dyDescent="0.3">
      <c r="A212">
        <v>527</v>
      </c>
      <c r="B212">
        <v>525</v>
      </c>
      <c r="C212">
        <f>ANALOG02[[#This Row],[Column1]]-ANALOG02[[#This Row],[Column2]]</f>
        <v>2</v>
      </c>
      <c r="D212">
        <f>ANALOG02[[#This Row],[Column3]]-$H$3</f>
        <v>0.44034440344403447</v>
      </c>
      <c r="E212">
        <f t="shared" si="3"/>
        <v>0.25852622162585259</v>
      </c>
    </row>
    <row r="213" spans="1:5" x14ac:dyDescent="0.3">
      <c r="A213">
        <v>527</v>
      </c>
      <c r="B213">
        <v>525</v>
      </c>
      <c r="C213">
        <f>ANALOG02[[#This Row],[Column1]]-ANALOG02[[#This Row],[Column2]]</f>
        <v>2</v>
      </c>
      <c r="D213">
        <f>ANALOG02[[#This Row],[Column3]]-$H$3</f>
        <v>0.44034440344403447</v>
      </c>
      <c r="E213">
        <f t="shared" si="3"/>
        <v>0.25852622162585259</v>
      </c>
    </row>
    <row r="214" spans="1:5" x14ac:dyDescent="0.3">
      <c r="A214">
        <v>527</v>
      </c>
      <c r="B214">
        <v>525</v>
      </c>
      <c r="C214">
        <f>ANALOG02[[#This Row],[Column1]]-ANALOG02[[#This Row],[Column2]]</f>
        <v>2</v>
      </c>
      <c r="D214">
        <f>ANALOG02[[#This Row],[Column3]]-$H$3</f>
        <v>0.44034440344403447</v>
      </c>
      <c r="E214">
        <f t="shared" si="3"/>
        <v>0.25852622162585259</v>
      </c>
    </row>
    <row r="215" spans="1:5" x14ac:dyDescent="0.3">
      <c r="A215">
        <v>527</v>
      </c>
      <c r="B215">
        <v>525</v>
      </c>
      <c r="C215">
        <f>ANALOG02[[#This Row],[Column1]]-ANALOG02[[#This Row],[Column2]]</f>
        <v>2</v>
      </c>
      <c r="D215">
        <f>ANALOG02[[#This Row],[Column3]]-$H$3</f>
        <v>0.44034440344403447</v>
      </c>
      <c r="E215">
        <f t="shared" si="3"/>
        <v>0.16761713071676174</v>
      </c>
    </row>
    <row r="216" spans="1:5" x14ac:dyDescent="0.3">
      <c r="A216">
        <v>527</v>
      </c>
      <c r="B216">
        <v>525</v>
      </c>
      <c r="C216">
        <f>ANALOG02[[#This Row],[Column1]]-ANALOG02[[#This Row],[Column2]]</f>
        <v>2</v>
      </c>
      <c r="D216">
        <f>ANALOG02[[#This Row],[Column3]]-$H$3</f>
        <v>0.44034440344403447</v>
      </c>
      <c r="E216">
        <f t="shared" si="3"/>
        <v>0.25852622162585265</v>
      </c>
    </row>
    <row r="217" spans="1:5" x14ac:dyDescent="0.3">
      <c r="A217">
        <v>527</v>
      </c>
      <c r="B217">
        <v>525</v>
      </c>
      <c r="C217">
        <f>ANALOG02[[#This Row],[Column1]]-ANALOG02[[#This Row],[Column2]]</f>
        <v>2</v>
      </c>
      <c r="D217">
        <f>ANALOG02[[#This Row],[Column3]]-$H$3</f>
        <v>0.44034440344403447</v>
      </c>
      <c r="E217">
        <f t="shared" si="3"/>
        <v>0.25852622162585265</v>
      </c>
    </row>
    <row r="218" spans="1:5" x14ac:dyDescent="0.3">
      <c r="A218">
        <v>527</v>
      </c>
      <c r="B218">
        <v>525</v>
      </c>
      <c r="C218">
        <f>ANALOG02[[#This Row],[Column1]]-ANALOG02[[#This Row],[Column2]]</f>
        <v>2</v>
      </c>
      <c r="D218">
        <f>ANALOG02[[#This Row],[Column3]]-$H$3</f>
        <v>0.44034440344403447</v>
      </c>
      <c r="E218">
        <f t="shared" si="3"/>
        <v>0.25852622162585265</v>
      </c>
    </row>
    <row r="219" spans="1:5" x14ac:dyDescent="0.3">
      <c r="A219">
        <v>525</v>
      </c>
      <c r="B219">
        <v>525</v>
      </c>
      <c r="C219">
        <f>ANALOG02[[#This Row],[Column1]]-ANALOG02[[#This Row],[Column2]]</f>
        <v>0</v>
      </c>
      <c r="D219">
        <f>ANALOG02[[#This Row],[Column3]]-$H$3</f>
        <v>-1.5596555965559655</v>
      </c>
      <c r="E219">
        <f t="shared" si="3"/>
        <v>0.16761713071676174</v>
      </c>
    </row>
    <row r="220" spans="1:5" x14ac:dyDescent="0.3">
      <c r="A220">
        <v>527</v>
      </c>
      <c r="B220">
        <v>525</v>
      </c>
      <c r="C220">
        <f>ANALOG02[[#This Row],[Column1]]-ANALOG02[[#This Row],[Column2]]</f>
        <v>2</v>
      </c>
      <c r="D220">
        <f>ANALOG02[[#This Row],[Column3]]-$H$3</f>
        <v>0.44034440344403447</v>
      </c>
      <c r="E220">
        <f t="shared" si="3"/>
        <v>0.34943531253494348</v>
      </c>
    </row>
    <row r="221" spans="1:5" x14ac:dyDescent="0.3">
      <c r="A221">
        <v>527</v>
      </c>
      <c r="B221">
        <v>525</v>
      </c>
      <c r="C221">
        <f>ANALOG02[[#This Row],[Column1]]-ANALOG02[[#This Row],[Column2]]</f>
        <v>2</v>
      </c>
      <c r="D221">
        <f>ANALOG02[[#This Row],[Column3]]-$H$3</f>
        <v>0.44034440344403447</v>
      </c>
      <c r="E221">
        <f t="shared" si="3"/>
        <v>0.25852622162585259</v>
      </c>
    </row>
    <row r="222" spans="1:5" x14ac:dyDescent="0.3">
      <c r="A222">
        <v>527</v>
      </c>
      <c r="B222">
        <v>525</v>
      </c>
      <c r="C222">
        <f>ANALOG02[[#This Row],[Column1]]-ANALOG02[[#This Row],[Column2]]</f>
        <v>2</v>
      </c>
      <c r="D222">
        <f>ANALOG02[[#This Row],[Column3]]-$H$3</f>
        <v>0.44034440344403447</v>
      </c>
      <c r="E222">
        <f t="shared" si="3"/>
        <v>0.25852622162585254</v>
      </c>
    </row>
    <row r="223" spans="1:5" x14ac:dyDescent="0.3">
      <c r="A223">
        <v>527</v>
      </c>
      <c r="B223">
        <v>525</v>
      </c>
      <c r="C223">
        <f>ANALOG02[[#This Row],[Column1]]-ANALOG02[[#This Row],[Column2]]</f>
        <v>2</v>
      </c>
      <c r="D223">
        <f>ANALOG02[[#This Row],[Column3]]-$H$3</f>
        <v>0.44034440344403447</v>
      </c>
      <c r="E223">
        <f t="shared" si="3"/>
        <v>0.34943531253494348</v>
      </c>
    </row>
    <row r="224" spans="1:5" x14ac:dyDescent="0.3">
      <c r="A224">
        <v>527</v>
      </c>
      <c r="B224">
        <v>525</v>
      </c>
      <c r="C224">
        <f>ANALOG02[[#This Row],[Column1]]-ANALOG02[[#This Row],[Column2]]</f>
        <v>2</v>
      </c>
      <c r="D224">
        <f>ANALOG02[[#This Row],[Column3]]-$H$3</f>
        <v>0.44034440344403447</v>
      </c>
      <c r="E224">
        <f t="shared" si="3"/>
        <v>0.34943531253494348</v>
      </c>
    </row>
    <row r="225" spans="1:5" x14ac:dyDescent="0.3">
      <c r="A225">
        <v>526</v>
      </c>
      <c r="B225">
        <v>525</v>
      </c>
      <c r="C225">
        <f>ANALOG02[[#This Row],[Column1]]-ANALOG02[[#This Row],[Column2]]</f>
        <v>1</v>
      </c>
      <c r="D225">
        <f>ANALOG02[[#This Row],[Column3]]-$H$3</f>
        <v>-0.55965559655596553</v>
      </c>
      <c r="E225">
        <f t="shared" si="3"/>
        <v>0.44034440344403442</v>
      </c>
    </row>
    <row r="226" spans="1:5" x14ac:dyDescent="0.3">
      <c r="A226">
        <v>527</v>
      </c>
      <c r="B226">
        <v>524</v>
      </c>
      <c r="C226">
        <f>ANALOG02[[#This Row],[Column1]]-ANALOG02[[#This Row],[Column2]]</f>
        <v>3</v>
      </c>
      <c r="D226">
        <f>ANALOG02[[#This Row],[Column3]]-$H$3</f>
        <v>1.4403444034440345</v>
      </c>
      <c r="E226">
        <f t="shared" si="3"/>
        <v>0.5312534943531253</v>
      </c>
    </row>
    <row r="227" spans="1:5" x14ac:dyDescent="0.3">
      <c r="A227">
        <v>527</v>
      </c>
      <c r="B227">
        <v>525</v>
      </c>
      <c r="C227">
        <f>ANALOG02[[#This Row],[Column1]]-ANALOG02[[#This Row],[Column2]]</f>
        <v>2</v>
      </c>
      <c r="D227">
        <f>ANALOG02[[#This Row],[Column3]]-$H$3</f>
        <v>0.44034440344403447</v>
      </c>
      <c r="E227">
        <f t="shared" si="3"/>
        <v>0.34943531253494348</v>
      </c>
    </row>
    <row r="228" spans="1:5" x14ac:dyDescent="0.3">
      <c r="A228">
        <v>527</v>
      </c>
      <c r="B228">
        <v>525</v>
      </c>
      <c r="C228">
        <f>ANALOG02[[#This Row],[Column1]]-ANALOG02[[#This Row],[Column2]]</f>
        <v>2</v>
      </c>
      <c r="D228">
        <f>ANALOG02[[#This Row],[Column3]]-$H$3</f>
        <v>0.44034440344403447</v>
      </c>
      <c r="E228">
        <f t="shared" si="3"/>
        <v>0.34943531253494348</v>
      </c>
    </row>
    <row r="229" spans="1:5" x14ac:dyDescent="0.3">
      <c r="A229">
        <v>526</v>
      </c>
      <c r="B229">
        <v>525</v>
      </c>
      <c r="C229">
        <f>ANALOG02[[#This Row],[Column1]]-ANALOG02[[#This Row],[Column2]]</f>
        <v>1</v>
      </c>
      <c r="D229">
        <f>ANALOG02[[#This Row],[Column3]]-$H$3</f>
        <v>-0.55965559655596553</v>
      </c>
      <c r="E229">
        <f t="shared" si="3"/>
        <v>0.25852622162585259</v>
      </c>
    </row>
    <row r="230" spans="1:5" x14ac:dyDescent="0.3">
      <c r="A230">
        <v>527</v>
      </c>
      <c r="B230">
        <v>525</v>
      </c>
      <c r="C230">
        <f>ANALOG02[[#This Row],[Column1]]-ANALOG02[[#This Row],[Column2]]</f>
        <v>2</v>
      </c>
      <c r="D230">
        <f>ANALOG02[[#This Row],[Column3]]-$H$3</f>
        <v>0.44034440344403447</v>
      </c>
      <c r="E230">
        <f t="shared" si="3"/>
        <v>0.25852622162585254</v>
      </c>
    </row>
    <row r="231" spans="1:5" x14ac:dyDescent="0.3">
      <c r="A231">
        <v>526</v>
      </c>
      <c r="B231">
        <v>525</v>
      </c>
      <c r="C231">
        <f>ANALOG02[[#This Row],[Column1]]-ANALOG02[[#This Row],[Column2]]</f>
        <v>1</v>
      </c>
      <c r="D231">
        <f>ANALOG02[[#This Row],[Column3]]-$H$3</f>
        <v>-0.55965559655596553</v>
      </c>
      <c r="E231">
        <f t="shared" si="3"/>
        <v>0.25852622162585254</v>
      </c>
    </row>
    <row r="232" spans="1:5" x14ac:dyDescent="0.3">
      <c r="A232">
        <v>527</v>
      </c>
      <c r="B232">
        <v>525</v>
      </c>
      <c r="C232">
        <f>ANALOG02[[#This Row],[Column1]]-ANALOG02[[#This Row],[Column2]]</f>
        <v>2</v>
      </c>
      <c r="D232">
        <f>ANALOG02[[#This Row],[Column3]]-$H$3</f>
        <v>0.44034440344403447</v>
      </c>
      <c r="E232">
        <f t="shared" si="3"/>
        <v>0.34943531253494342</v>
      </c>
    </row>
    <row r="233" spans="1:5" x14ac:dyDescent="0.3">
      <c r="A233">
        <v>527</v>
      </c>
      <c r="B233">
        <v>524</v>
      </c>
      <c r="C233">
        <f>ANALOG02[[#This Row],[Column1]]-ANALOG02[[#This Row],[Column2]]</f>
        <v>3</v>
      </c>
      <c r="D233">
        <f>ANALOG02[[#This Row],[Column3]]-$H$3</f>
        <v>1.4403444034440345</v>
      </c>
      <c r="E233">
        <f t="shared" si="3"/>
        <v>0.25852622162585254</v>
      </c>
    </row>
    <row r="234" spans="1:5" x14ac:dyDescent="0.3">
      <c r="A234">
        <v>527</v>
      </c>
      <c r="B234">
        <v>525</v>
      </c>
      <c r="C234">
        <f>ANALOG02[[#This Row],[Column1]]-ANALOG02[[#This Row],[Column2]]</f>
        <v>2</v>
      </c>
      <c r="D234">
        <f>ANALOG02[[#This Row],[Column3]]-$H$3</f>
        <v>0.44034440344403447</v>
      </c>
      <c r="E234">
        <f t="shared" si="3"/>
        <v>7.6708039807670853E-2</v>
      </c>
    </row>
    <row r="235" spans="1:5" x14ac:dyDescent="0.3">
      <c r="A235">
        <v>527</v>
      </c>
      <c r="B235">
        <v>524</v>
      </c>
      <c r="C235">
        <f>ANALOG02[[#This Row],[Column1]]-ANALOG02[[#This Row],[Column2]]</f>
        <v>3</v>
      </c>
      <c r="D235">
        <f>ANALOG02[[#This Row],[Column3]]-$H$3</f>
        <v>1.4403444034440345</v>
      </c>
      <c r="E235">
        <f t="shared" si="3"/>
        <v>0.16761713071676174</v>
      </c>
    </row>
    <row r="236" spans="1:5" x14ac:dyDescent="0.3">
      <c r="A236">
        <v>527</v>
      </c>
      <c r="B236">
        <v>525</v>
      </c>
      <c r="C236">
        <f>ANALOG02[[#This Row],[Column1]]-ANALOG02[[#This Row],[Column2]]</f>
        <v>2</v>
      </c>
      <c r="D236">
        <f>ANALOG02[[#This Row],[Column3]]-$H$3</f>
        <v>0.44034440344403447</v>
      </c>
      <c r="E236">
        <f t="shared" si="3"/>
        <v>7.6708039807670839E-2</v>
      </c>
    </row>
    <row r="237" spans="1:5" x14ac:dyDescent="0.3">
      <c r="A237">
        <v>526</v>
      </c>
      <c r="B237">
        <v>525</v>
      </c>
      <c r="C237">
        <f>ANALOG02[[#This Row],[Column1]]-ANALOG02[[#This Row],[Column2]]</f>
        <v>1</v>
      </c>
      <c r="D237">
        <f>ANALOG02[[#This Row],[Column3]]-$H$3</f>
        <v>-0.55965559655596553</v>
      </c>
      <c r="E237">
        <f t="shared" si="3"/>
        <v>7.6708039807670839E-2</v>
      </c>
    </row>
    <row r="238" spans="1:5" x14ac:dyDescent="0.3">
      <c r="A238">
        <v>527</v>
      </c>
      <c r="B238">
        <v>525</v>
      </c>
      <c r="C238">
        <f>ANALOG02[[#This Row],[Column1]]-ANALOG02[[#This Row],[Column2]]</f>
        <v>2</v>
      </c>
      <c r="D238">
        <f>ANALOG02[[#This Row],[Column3]]-$H$3</f>
        <v>0.44034440344403447</v>
      </c>
      <c r="E238">
        <f t="shared" si="3"/>
        <v>0.25852622162585265</v>
      </c>
    </row>
    <row r="239" spans="1:5" x14ac:dyDescent="0.3">
      <c r="A239">
        <v>526</v>
      </c>
      <c r="B239">
        <v>525</v>
      </c>
      <c r="C239">
        <f>ANALOG02[[#This Row],[Column1]]-ANALOG02[[#This Row],[Column2]]</f>
        <v>1</v>
      </c>
      <c r="D239">
        <f>ANALOG02[[#This Row],[Column3]]-$H$3</f>
        <v>-0.55965559655596553</v>
      </c>
      <c r="E239">
        <f t="shared" si="3"/>
        <v>0.25852622162585265</v>
      </c>
    </row>
    <row r="240" spans="1:5" x14ac:dyDescent="0.3">
      <c r="A240">
        <v>526</v>
      </c>
      <c r="B240">
        <v>525</v>
      </c>
      <c r="C240">
        <f>ANALOG02[[#This Row],[Column1]]-ANALOG02[[#This Row],[Column2]]</f>
        <v>1</v>
      </c>
      <c r="D240">
        <f>ANALOG02[[#This Row],[Column3]]-$H$3</f>
        <v>-0.55965559655596553</v>
      </c>
      <c r="E240">
        <f t="shared" si="3"/>
        <v>0.34943531253494348</v>
      </c>
    </row>
    <row r="241" spans="1:5" x14ac:dyDescent="0.3">
      <c r="A241">
        <v>526</v>
      </c>
      <c r="B241">
        <v>524</v>
      </c>
      <c r="C241">
        <f>ANALOG02[[#This Row],[Column1]]-ANALOG02[[#This Row],[Column2]]</f>
        <v>2</v>
      </c>
      <c r="D241">
        <f>ANALOG02[[#This Row],[Column3]]-$H$3</f>
        <v>0.44034440344403447</v>
      </c>
      <c r="E241">
        <f t="shared" si="3"/>
        <v>0.34943531253494348</v>
      </c>
    </row>
    <row r="242" spans="1:5" x14ac:dyDescent="0.3">
      <c r="A242">
        <v>527</v>
      </c>
      <c r="B242">
        <v>525</v>
      </c>
      <c r="C242">
        <f>ANALOG02[[#This Row],[Column1]]-ANALOG02[[#This Row],[Column2]]</f>
        <v>2</v>
      </c>
      <c r="D242">
        <f>ANALOG02[[#This Row],[Column3]]-$H$3</f>
        <v>0.44034440344403447</v>
      </c>
      <c r="E242">
        <f t="shared" si="3"/>
        <v>0.34943531253494348</v>
      </c>
    </row>
    <row r="243" spans="1:5" x14ac:dyDescent="0.3">
      <c r="A243">
        <v>526</v>
      </c>
      <c r="B243">
        <v>525</v>
      </c>
      <c r="C243">
        <f>ANALOG02[[#This Row],[Column1]]-ANALOG02[[#This Row],[Column2]]</f>
        <v>1</v>
      </c>
      <c r="D243">
        <f>ANALOG02[[#This Row],[Column3]]-$H$3</f>
        <v>-0.55965559655596553</v>
      </c>
      <c r="E243">
        <f t="shared" si="3"/>
        <v>0.34943531253494348</v>
      </c>
    </row>
    <row r="244" spans="1:5" x14ac:dyDescent="0.3">
      <c r="A244">
        <v>526</v>
      </c>
      <c r="B244">
        <v>525</v>
      </c>
      <c r="C244">
        <f>ANALOG02[[#This Row],[Column1]]-ANALOG02[[#This Row],[Column2]]</f>
        <v>1</v>
      </c>
      <c r="D244">
        <f>ANALOG02[[#This Row],[Column3]]-$H$3</f>
        <v>-0.55965559655596553</v>
      </c>
      <c r="E244">
        <f t="shared" si="3"/>
        <v>0.34943531253494342</v>
      </c>
    </row>
    <row r="245" spans="1:5" x14ac:dyDescent="0.3">
      <c r="A245">
        <v>527</v>
      </c>
      <c r="B245">
        <v>524</v>
      </c>
      <c r="C245">
        <f>ANALOG02[[#This Row],[Column1]]-ANALOG02[[#This Row],[Column2]]</f>
        <v>3</v>
      </c>
      <c r="D245">
        <f>ANALOG02[[#This Row],[Column3]]-$H$3</f>
        <v>1.4403444034440345</v>
      </c>
      <c r="E245">
        <f t="shared" si="3"/>
        <v>0.4403444034440343</v>
      </c>
    </row>
    <row r="246" spans="1:5" x14ac:dyDescent="0.3">
      <c r="A246">
        <v>527</v>
      </c>
      <c r="B246">
        <v>525</v>
      </c>
      <c r="C246">
        <f>ANALOG02[[#This Row],[Column1]]-ANALOG02[[#This Row],[Column2]]</f>
        <v>2</v>
      </c>
      <c r="D246">
        <f>ANALOG02[[#This Row],[Column3]]-$H$3</f>
        <v>0.44034440344403447</v>
      </c>
      <c r="E246">
        <f t="shared" si="3"/>
        <v>0.34943531253494342</v>
      </c>
    </row>
    <row r="247" spans="1:5" x14ac:dyDescent="0.3">
      <c r="A247">
        <v>527</v>
      </c>
      <c r="B247">
        <v>525</v>
      </c>
      <c r="C247">
        <f>ANALOG02[[#This Row],[Column1]]-ANALOG02[[#This Row],[Column2]]</f>
        <v>2</v>
      </c>
      <c r="D247">
        <f>ANALOG02[[#This Row],[Column3]]-$H$3</f>
        <v>0.44034440344403447</v>
      </c>
      <c r="E247">
        <f t="shared" si="3"/>
        <v>0.34943531253494342</v>
      </c>
    </row>
    <row r="248" spans="1:5" x14ac:dyDescent="0.3">
      <c r="A248">
        <v>527</v>
      </c>
      <c r="B248">
        <v>524</v>
      </c>
      <c r="C248">
        <f>ANALOG02[[#This Row],[Column1]]-ANALOG02[[#This Row],[Column2]]</f>
        <v>3</v>
      </c>
      <c r="D248">
        <f>ANALOG02[[#This Row],[Column3]]-$H$3</f>
        <v>1.4403444034440345</v>
      </c>
      <c r="E248">
        <f t="shared" si="3"/>
        <v>0.34943531253494348</v>
      </c>
    </row>
    <row r="249" spans="1:5" x14ac:dyDescent="0.3">
      <c r="A249">
        <v>527</v>
      </c>
      <c r="B249">
        <v>525</v>
      </c>
      <c r="C249">
        <f>ANALOG02[[#This Row],[Column1]]-ANALOG02[[#This Row],[Column2]]</f>
        <v>2</v>
      </c>
      <c r="D249">
        <f>ANALOG02[[#This Row],[Column3]]-$H$3</f>
        <v>0.44034440344403447</v>
      </c>
      <c r="E249">
        <f t="shared" si="3"/>
        <v>0.16761713071676174</v>
      </c>
    </row>
    <row r="250" spans="1:5" x14ac:dyDescent="0.3">
      <c r="A250">
        <v>527</v>
      </c>
      <c r="B250">
        <v>525</v>
      </c>
      <c r="C250">
        <f>ANALOG02[[#This Row],[Column1]]-ANALOG02[[#This Row],[Column2]]</f>
        <v>2</v>
      </c>
      <c r="D250">
        <f>ANALOG02[[#This Row],[Column3]]-$H$3</f>
        <v>0.44034440344403447</v>
      </c>
      <c r="E250">
        <f t="shared" si="3"/>
        <v>7.6708039807670839E-2</v>
      </c>
    </row>
    <row r="251" spans="1:5" x14ac:dyDescent="0.3">
      <c r="A251">
        <v>526</v>
      </c>
      <c r="B251">
        <v>525</v>
      </c>
      <c r="C251">
        <f>ANALOG02[[#This Row],[Column1]]-ANALOG02[[#This Row],[Column2]]</f>
        <v>1</v>
      </c>
      <c r="D251">
        <f>ANALOG02[[#This Row],[Column3]]-$H$3</f>
        <v>-0.55965559655596553</v>
      </c>
      <c r="E251">
        <f t="shared" si="3"/>
        <v>-0.10511014201051098</v>
      </c>
    </row>
    <row r="252" spans="1:5" x14ac:dyDescent="0.3">
      <c r="A252">
        <v>527</v>
      </c>
      <c r="B252">
        <v>525</v>
      </c>
      <c r="C252">
        <f>ANALOG02[[#This Row],[Column1]]-ANALOG02[[#This Row],[Column2]]</f>
        <v>2</v>
      </c>
      <c r="D252">
        <f>ANALOG02[[#This Row],[Column3]]-$H$3</f>
        <v>0.44034440344403447</v>
      </c>
      <c r="E252">
        <f t="shared" si="3"/>
        <v>7.6708039807670853E-2</v>
      </c>
    </row>
    <row r="253" spans="1:5" x14ac:dyDescent="0.3">
      <c r="A253">
        <v>526</v>
      </c>
      <c r="B253">
        <v>524</v>
      </c>
      <c r="C253">
        <f>ANALOG02[[#This Row],[Column1]]-ANALOG02[[#This Row],[Column2]]</f>
        <v>2</v>
      </c>
      <c r="D253">
        <f>ANALOG02[[#This Row],[Column3]]-$H$3</f>
        <v>0.44034440344403447</v>
      </c>
      <c r="E253">
        <f t="shared" si="3"/>
        <v>-1.4201051101420075E-2</v>
      </c>
    </row>
    <row r="254" spans="1:5" x14ac:dyDescent="0.3">
      <c r="A254">
        <v>526</v>
      </c>
      <c r="B254">
        <v>525</v>
      </c>
      <c r="C254">
        <f>ANALOG02[[#This Row],[Column1]]-ANALOG02[[#This Row],[Column2]]</f>
        <v>1</v>
      </c>
      <c r="D254">
        <f>ANALOG02[[#This Row],[Column3]]-$H$3</f>
        <v>-0.55965559655596553</v>
      </c>
      <c r="E254">
        <f t="shared" si="3"/>
        <v>-1.4201051101420075E-2</v>
      </c>
    </row>
    <row r="255" spans="1:5" x14ac:dyDescent="0.3">
      <c r="A255">
        <v>527</v>
      </c>
      <c r="B255">
        <v>525</v>
      </c>
      <c r="C255">
        <f>ANALOG02[[#This Row],[Column1]]-ANALOG02[[#This Row],[Column2]]</f>
        <v>2</v>
      </c>
      <c r="D255">
        <f>ANALOG02[[#This Row],[Column3]]-$H$3</f>
        <v>0.44034440344403447</v>
      </c>
      <c r="E255">
        <f t="shared" si="3"/>
        <v>7.6708039807670839E-2</v>
      </c>
    </row>
    <row r="256" spans="1:5" x14ac:dyDescent="0.3">
      <c r="A256">
        <v>527</v>
      </c>
      <c r="B256">
        <v>525</v>
      </c>
      <c r="C256">
        <f>ANALOG02[[#This Row],[Column1]]-ANALOG02[[#This Row],[Column2]]</f>
        <v>2</v>
      </c>
      <c r="D256">
        <f>ANALOG02[[#This Row],[Column3]]-$H$3</f>
        <v>0.44034440344403447</v>
      </c>
      <c r="E256">
        <f t="shared" si="3"/>
        <v>7.6708039807670839E-2</v>
      </c>
    </row>
    <row r="257" spans="1:5" x14ac:dyDescent="0.3">
      <c r="A257">
        <v>527</v>
      </c>
      <c r="B257">
        <v>525</v>
      </c>
      <c r="C257">
        <f>ANALOG02[[#This Row],[Column1]]-ANALOG02[[#This Row],[Column2]]</f>
        <v>2</v>
      </c>
      <c r="D257">
        <f>ANALOG02[[#This Row],[Column3]]-$H$3</f>
        <v>0.44034440344403447</v>
      </c>
      <c r="E257">
        <f t="shared" si="3"/>
        <v>-1.4201051101420075E-2</v>
      </c>
    </row>
    <row r="258" spans="1:5" x14ac:dyDescent="0.3">
      <c r="A258">
        <v>527</v>
      </c>
      <c r="B258">
        <v>525</v>
      </c>
      <c r="C258">
        <f>ANALOG02[[#This Row],[Column1]]-ANALOG02[[#This Row],[Column2]]</f>
        <v>2</v>
      </c>
      <c r="D258">
        <f>ANALOG02[[#This Row],[Column3]]-$H$3</f>
        <v>0.44034440344403447</v>
      </c>
      <c r="E258">
        <f t="shared" ref="E258:E321" si="4">AVERAGE(D258:D268)</f>
        <v>-0.10511014201051098</v>
      </c>
    </row>
    <row r="259" spans="1:5" x14ac:dyDescent="0.3">
      <c r="A259">
        <v>526</v>
      </c>
      <c r="B259">
        <v>525</v>
      </c>
      <c r="C259">
        <f>ANALOG02[[#This Row],[Column1]]-ANALOG02[[#This Row],[Column2]]</f>
        <v>1</v>
      </c>
      <c r="D259">
        <f>ANALOG02[[#This Row],[Column3]]-$H$3</f>
        <v>-0.55965559655596553</v>
      </c>
      <c r="E259">
        <f t="shared" si="4"/>
        <v>-0.19601923291960188</v>
      </c>
    </row>
    <row r="260" spans="1:5" x14ac:dyDescent="0.3">
      <c r="A260">
        <v>526</v>
      </c>
      <c r="B260">
        <v>525</v>
      </c>
      <c r="C260">
        <f>ANALOG02[[#This Row],[Column1]]-ANALOG02[[#This Row],[Column2]]</f>
        <v>1</v>
      </c>
      <c r="D260">
        <f>ANALOG02[[#This Row],[Column3]]-$H$3</f>
        <v>-0.55965559655596553</v>
      </c>
      <c r="E260">
        <f t="shared" si="4"/>
        <v>-0.10511014201051098</v>
      </c>
    </row>
    <row r="261" spans="1:5" x14ac:dyDescent="0.3">
      <c r="A261">
        <v>525</v>
      </c>
      <c r="B261">
        <v>525</v>
      </c>
      <c r="C261">
        <f>ANALOG02[[#This Row],[Column1]]-ANALOG02[[#This Row],[Column2]]</f>
        <v>0</v>
      </c>
      <c r="D261">
        <f>ANALOG02[[#This Row],[Column3]]-$H$3</f>
        <v>-1.5596555965559655</v>
      </c>
      <c r="E261">
        <f t="shared" si="4"/>
        <v>-1.4201051101420075E-2</v>
      </c>
    </row>
    <row r="262" spans="1:5" x14ac:dyDescent="0.3">
      <c r="A262">
        <v>527</v>
      </c>
      <c r="B262">
        <v>524</v>
      </c>
      <c r="C262">
        <f>ANALOG02[[#This Row],[Column1]]-ANALOG02[[#This Row],[Column2]]</f>
        <v>3</v>
      </c>
      <c r="D262">
        <f>ANALOG02[[#This Row],[Column3]]-$H$3</f>
        <v>1.4403444034440345</v>
      </c>
      <c r="E262">
        <f t="shared" si="4"/>
        <v>7.6708039807670811E-2</v>
      </c>
    </row>
    <row r="263" spans="1:5" x14ac:dyDescent="0.3">
      <c r="A263">
        <v>526</v>
      </c>
      <c r="B263">
        <v>525</v>
      </c>
      <c r="C263">
        <f>ANALOG02[[#This Row],[Column1]]-ANALOG02[[#This Row],[Column2]]</f>
        <v>1</v>
      </c>
      <c r="D263">
        <f>ANALOG02[[#This Row],[Column3]]-$H$3</f>
        <v>-0.55965559655596553</v>
      </c>
      <c r="E263">
        <f t="shared" si="4"/>
        <v>-0.10511014201051098</v>
      </c>
    </row>
    <row r="264" spans="1:5" x14ac:dyDescent="0.3">
      <c r="A264">
        <v>527</v>
      </c>
      <c r="B264">
        <v>525</v>
      </c>
      <c r="C264">
        <f>ANALOG02[[#This Row],[Column1]]-ANALOG02[[#This Row],[Column2]]</f>
        <v>2</v>
      </c>
      <c r="D264">
        <f>ANALOG02[[#This Row],[Column3]]-$H$3</f>
        <v>0.44034440344403447</v>
      </c>
      <c r="E264">
        <f t="shared" si="4"/>
        <v>-0.10511014201051098</v>
      </c>
    </row>
    <row r="265" spans="1:5" x14ac:dyDescent="0.3">
      <c r="A265">
        <v>527</v>
      </c>
      <c r="B265">
        <v>525</v>
      </c>
      <c r="C265">
        <f>ANALOG02[[#This Row],[Column1]]-ANALOG02[[#This Row],[Column2]]</f>
        <v>2</v>
      </c>
      <c r="D265">
        <f>ANALOG02[[#This Row],[Column3]]-$H$3</f>
        <v>0.44034440344403447</v>
      </c>
      <c r="E265">
        <f t="shared" si="4"/>
        <v>-0.19601923291960188</v>
      </c>
    </row>
    <row r="266" spans="1:5" x14ac:dyDescent="0.3">
      <c r="A266">
        <v>527</v>
      </c>
      <c r="B266">
        <v>525</v>
      </c>
      <c r="C266">
        <f>ANALOG02[[#This Row],[Column1]]-ANALOG02[[#This Row],[Column2]]</f>
        <v>2</v>
      </c>
      <c r="D266">
        <f>ANALOG02[[#This Row],[Column3]]-$H$3</f>
        <v>0.44034440344403447</v>
      </c>
      <c r="E266">
        <f t="shared" si="4"/>
        <v>-0.19601923291960197</v>
      </c>
    </row>
    <row r="267" spans="1:5" x14ac:dyDescent="0.3">
      <c r="A267">
        <v>526</v>
      </c>
      <c r="B267">
        <v>525</v>
      </c>
      <c r="C267">
        <f>ANALOG02[[#This Row],[Column1]]-ANALOG02[[#This Row],[Column2]]</f>
        <v>1</v>
      </c>
      <c r="D267">
        <f>ANALOG02[[#This Row],[Column3]]-$H$3</f>
        <v>-0.55965559655596553</v>
      </c>
      <c r="E267">
        <f t="shared" si="4"/>
        <v>-0.19601923291960197</v>
      </c>
    </row>
    <row r="268" spans="1:5" x14ac:dyDescent="0.3">
      <c r="A268">
        <v>526</v>
      </c>
      <c r="B268">
        <v>525</v>
      </c>
      <c r="C268">
        <f>ANALOG02[[#This Row],[Column1]]-ANALOG02[[#This Row],[Column2]]</f>
        <v>1</v>
      </c>
      <c r="D268">
        <f>ANALOG02[[#This Row],[Column3]]-$H$3</f>
        <v>-0.55965559655596553</v>
      </c>
      <c r="E268">
        <f t="shared" si="4"/>
        <v>-0.105110142010511</v>
      </c>
    </row>
    <row r="269" spans="1:5" x14ac:dyDescent="0.3">
      <c r="A269">
        <v>525</v>
      </c>
      <c r="B269">
        <v>524</v>
      </c>
      <c r="C269">
        <f>ANALOG02[[#This Row],[Column1]]-ANALOG02[[#This Row],[Column2]]</f>
        <v>1</v>
      </c>
      <c r="D269">
        <f>ANALOG02[[#This Row],[Column3]]-$H$3</f>
        <v>-0.55965559655596553</v>
      </c>
      <c r="E269">
        <f t="shared" si="4"/>
        <v>-0.10511014201051098</v>
      </c>
    </row>
    <row r="270" spans="1:5" x14ac:dyDescent="0.3">
      <c r="A270">
        <v>527</v>
      </c>
      <c r="B270">
        <v>525</v>
      </c>
      <c r="C270">
        <f>ANALOG02[[#This Row],[Column1]]-ANALOG02[[#This Row],[Column2]]</f>
        <v>2</v>
      </c>
      <c r="D270">
        <f>ANALOG02[[#This Row],[Column3]]-$H$3</f>
        <v>0.44034440344403447</v>
      </c>
      <c r="E270">
        <f t="shared" si="4"/>
        <v>-0.10511014201051098</v>
      </c>
    </row>
    <row r="271" spans="1:5" x14ac:dyDescent="0.3">
      <c r="A271">
        <v>527</v>
      </c>
      <c r="B271">
        <v>525</v>
      </c>
      <c r="C271">
        <f>ANALOG02[[#This Row],[Column1]]-ANALOG02[[#This Row],[Column2]]</f>
        <v>2</v>
      </c>
      <c r="D271">
        <f>ANALOG02[[#This Row],[Column3]]-$H$3</f>
        <v>0.44034440344403447</v>
      </c>
      <c r="E271">
        <f t="shared" si="4"/>
        <v>-0.28692832382869277</v>
      </c>
    </row>
    <row r="272" spans="1:5" x14ac:dyDescent="0.3">
      <c r="A272">
        <v>526</v>
      </c>
      <c r="B272">
        <v>525</v>
      </c>
      <c r="C272">
        <f>ANALOG02[[#This Row],[Column1]]-ANALOG02[[#This Row],[Column2]]</f>
        <v>1</v>
      </c>
      <c r="D272">
        <f>ANALOG02[[#This Row],[Column3]]-$H$3</f>
        <v>-0.55965559655596553</v>
      </c>
      <c r="E272">
        <f t="shared" si="4"/>
        <v>-0.28692832382869288</v>
      </c>
    </row>
    <row r="273" spans="1:5" x14ac:dyDescent="0.3">
      <c r="A273">
        <v>526</v>
      </c>
      <c r="B273">
        <v>525</v>
      </c>
      <c r="C273">
        <f>ANALOG02[[#This Row],[Column1]]-ANALOG02[[#This Row],[Column2]]</f>
        <v>1</v>
      </c>
      <c r="D273">
        <f>ANALOG02[[#This Row],[Column3]]-$H$3</f>
        <v>-0.55965559655596553</v>
      </c>
      <c r="E273">
        <f t="shared" si="4"/>
        <v>-0.19601923291960197</v>
      </c>
    </row>
    <row r="274" spans="1:5" x14ac:dyDescent="0.3">
      <c r="A274">
        <v>526</v>
      </c>
      <c r="B274">
        <v>525</v>
      </c>
      <c r="C274">
        <f>ANALOG02[[#This Row],[Column1]]-ANALOG02[[#This Row],[Column2]]</f>
        <v>1</v>
      </c>
      <c r="D274">
        <f>ANALOG02[[#This Row],[Column3]]-$H$3</f>
        <v>-0.55965559655596553</v>
      </c>
      <c r="E274">
        <f t="shared" si="4"/>
        <v>-0.105110142010511</v>
      </c>
    </row>
    <row r="275" spans="1:5" x14ac:dyDescent="0.3">
      <c r="A275">
        <v>526</v>
      </c>
      <c r="B275">
        <v>525</v>
      </c>
      <c r="C275">
        <f>ANALOG02[[#This Row],[Column1]]-ANALOG02[[#This Row],[Column2]]</f>
        <v>1</v>
      </c>
      <c r="D275">
        <f>ANALOG02[[#This Row],[Column3]]-$H$3</f>
        <v>-0.55965559655596553</v>
      </c>
      <c r="E275">
        <f t="shared" si="4"/>
        <v>-0.10511014201051098</v>
      </c>
    </row>
    <row r="276" spans="1:5" x14ac:dyDescent="0.3">
      <c r="A276">
        <v>527</v>
      </c>
      <c r="B276">
        <v>525</v>
      </c>
      <c r="C276">
        <f>ANALOG02[[#This Row],[Column1]]-ANALOG02[[#This Row],[Column2]]</f>
        <v>2</v>
      </c>
      <c r="D276">
        <f>ANALOG02[[#This Row],[Column3]]-$H$3</f>
        <v>0.44034440344403447</v>
      </c>
      <c r="E276">
        <f t="shared" si="4"/>
        <v>-1.4201051101420075E-2</v>
      </c>
    </row>
    <row r="277" spans="1:5" x14ac:dyDescent="0.3">
      <c r="A277">
        <v>527</v>
      </c>
      <c r="B277">
        <v>525</v>
      </c>
      <c r="C277">
        <f>ANALOG02[[#This Row],[Column1]]-ANALOG02[[#This Row],[Column2]]</f>
        <v>2</v>
      </c>
      <c r="D277">
        <f>ANALOG02[[#This Row],[Column3]]-$H$3</f>
        <v>0.44034440344403447</v>
      </c>
      <c r="E277">
        <f t="shared" si="4"/>
        <v>-1.4201051101420075E-2</v>
      </c>
    </row>
    <row r="278" spans="1:5" x14ac:dyDescent="0.3">
      <c r="A278">
        <v>527</v>
      </c>
      <c r="B278">
        <v>525</v>
      </c>
      <c r="C278">
        <f>ANALOG02[[#This Row],[Column1]]-ANALOG02[[#This Row],[Column2]]</f>
        <v>2</v>
      </c>
      <c r="D278">
        <f>ANALOG02[[#This Row],[Column3]]-$H$3</f>
        <v>0.44034440344403447</v>
      </c>
      <c r="E278">
        <f t="shared" si="4"/>
        <v>-0.10511014201051098</v>
      </c>
    </row>
    <row r="279" spans="1:5" x14ac:dyDescent="0.3">
      <c r="A279">
        <v>526</v>
      </c>
      <c r="B279">
        <v>525</v>
      </c>
      <c r="C279">
        <f>ANALOG02[[#This Row],[Column1]]-ANALOG02[[#This Row],[Column2]]</f>
        <v>1</v>
      </c>
      <c r="D279">
        <f>ANALOG02[[#This Row],[Column3]]-$H$3</f>
        <v>-0.55965559655596553</v>
      </c>
      <c r="E279">
        <f t="shared" si="4"/>
        <v>-0.28692832382869277</v>
      </c>
    </row>
    <row r="280" spans="1:5" x14ac:dyDescent="0.3">
      <c r="A280">
        <v>526</v>
      </c>
      <c r="B280">
        <v>525</v>
      </c>
      <c r="C280">
        <f>ANALOG02[[#This Row],[Column1]]-ANALOG02[[#This Row],[Column2]]</f>
        <v>1</v>
      </c>
      <c r="D280">
        <f>ANALOG02[[#This Row],[Column3]]-$H$3</f>
        <v>-0.55965559655596553</v>
      </c>
      <c r="E280">
        <f t="shared" si="4"/>
        <v>-0.19601923291960188</v>
      </c>
    </row>
    <row r="281" spans="1:5" x14ac:dyDescent="0.3">
      <c r="A281">
        <v>525</v>
      </c>
      <c r="B281">
        <v>525</v>
      </c>
      <c r="C281">
        <f>ANALOG02[[#This Row],[Column1]]-ANALOG02[[#This Row],[Column2]]</f>
        <v>0</v>
      </c>
      <c r="D281">
        <f>ANALOG02[[#This Row],[Column3]]-$H$3</f>
        <v>-1.5596555965559655</v>
      </c>
      <c r="E281">
        <f t="shared" si="4"/>
        <v>-0.105110142010511</v>
      </c>
    </row>
    <row r="282" spans="1:5" x14ac:dyDescent="0.3">
      <c r="A282">
        <v>526</v>
      </c>
      <c r="B282">
        <v>524</v>
      </c>
      <c r="C282">
        <f>ANALOG02[[#This Row],[Column1]]-ANALOG02[[#This Row],[Column2]]</f>
        <v>2</v>
      </c>
      <c r="D282">
        <f>ANALOG02[[#This Row],[Column3]]-$H$3</f>
        <v>0.44034440344403447</v>
      </c>
      <c r="E282">
        <f t="shared" si="4"/>
        <v>7.6708039807670839E-2</v>
      </c>
    </row>
    <row r="283" spans="1:5" x14ac:dyDescent="0.3">
      <c r="A283">
        <v>527</v>
      </c>
      <c r="B283">
        <v>525</v>
      </c>
      <c r="C283">
        <f>ANALOG02[[#This Row],[Column1]]-ANALOG02[[#This Row],[Column2]]</f>
        <v>2</v>
      </c>
      <c r="D283">
        <f>ANALOG02[[#This Row],[Column3]]-$H$3</f>
        <v>0.44034440344403447</v>
      </c>
      <c r="E283">
        <f t="shared" si="4"/>
        <v>7.6708039807670839E-2</v>
      </c>
    </row>
    <row r="284" spans="1:5" x14ac:dyDescent="0.3">
      <c r="A284">
        <v>527</v>
      </c>
      <c r="B284">
        <v>525</v>
      </c>
      <c r="C284">
        <f>ANALOG02[[#This Row],[Column1]]-ANALOG02[[#This Row],[Column2]]</f>
        <v>2</v>
      </c>
      <c r="D284">
        <f>ANALOG02[[#This Row],[Column3]]-$H$3</f>
        <v>0.44034440344403447</v>
      </c>
      <c r="E284">
        <f t="shared" si="4"/>
        <v>7.6708039807670839E-2</v>
      </c>
    </row>
    <row r="285" spans="1:5" x14ac:dyDescent="0.3">
      <c r="A285">
        <v>526</v>
      </c>
      <c r="B285">
        <v>525</v>
      </c>
      <c r="C285">
        <f>ANALOG02[[#This Row],[Column1]]-ANALOG02[[#This Row],[Column2]]</f>
        <v>1</v>
      </c>
      <c r="D285">
        <f>ANALOG02[[#This Row],[Column3]]-$H$3</f>
        <v>-0.55965559655596553</v>
      </c>
      <c r="E285">
        <f t="shared" si="4"/>
        <v>0.16761713071676174</v>
      </c>
    </row>
    <row r="286" spans="1:5" x14ac:dyDescent="0.3">
      <c r="A286">
        <v>527</v>
      </c>
      <c r="B286">
        <v>525</v>
      </c>
      <c r="C286">
        <f>ANALOG02[[#This Row],[Column1]]-ANALOG02[[#This Row],[Column2]]</f>
        <v>2</v>
      </c>
      <c r="D286">
        <f>ANALOG02[[#This Row],[Column3]]-$H$3</f>
        <v>0.44034440344403447</v>
      </c>
      <c r="E286">
        <f t="shared" si="4"/>
        <v>0.16761713071676174</v>
      </c>
    </row>
    <row r="287" spans="1:5" x14ac:dyDescent="0.3">
      <c r="A287">
        <v>527</v>
      </c>
      <c r="B287">
        <v>525</v>
      </c>
      <c r="C287">
        <f>ANALOG02[[#This Row],[Column1]]-ANALOG02[[#This Row],[Column2]]</f>
        <v>2</v>
      </c>
      <c r="D287">
        <f>ANALOG02[[#This Row],[Column3]]-$H$3</f>
        <v>0.44034440344403447</v>
      </c>
      <c r="E287">
        <f t="shared" si="4"/>
        <v>7.6708039807670839E-2</v>
      </c>
    </row>
    <row r="288" spans="1:5" x14ac:dyDescent="0.3">
      <c r="A288">
        <v>526</v>
      </c>
      <c r="B288">
        <v>525</v>
      </c>
      <c r="C288">
        <f>ANALOG02[[#This Row],[Column1]]-ANALOG02[[#This Row],[Column2]]</f>
        <v>1</v>
      </c>
      <c r="D288">
        <f>ANALOG02[[#This Row],[Column3]]-$H$3</f>
        <v>-0.55965559655596553</v>
      </c>
      <c r="E288">
        <f t="shared" si="4"/>
        <v>-1.4201051101420075E-2</v>
      </c>
    </row>
    <row r="289" spans="1:5" x14ac:dyDescent="0.3">
      <c r="A289">
        <v>526</v>
      </c>
      <c r="B289">
        <v>526</v>
      </c>
      <c r="C289">
        <f>ANALOG02[[#This Row],[Column1]]-ANALOG02[[#This Row],[Column2]]</f>
        <v>0</v>
      </c>
      <c r="D289">
        <f>ANALOG02[[#This Row],[Column3]]-$H$3</f>
        <v>-1.5596555965559655</v>
      </c>
      <c r="E289">
        <f t="shared" si="4"/>
        <v>7.6708039807670853E-2</v>
      </c>
    </row>
    <row r="290" spans="1:5" x14ac:dyDescent="0.3">
      <c r="A290">
        <v>527</v>
      </c>
      <c r="B290">
        <v>525</v>
      </c>
      <c r="C290">
        <f>ANALOG02[[#This Row],[Column1]]-ANALOG02[[#This Row],[Column2]]</f>
        <v>2</v>
      </c>
      <c r="D290">
        <f>ANALOG02[[#This Row],[Column3]]-$H$3</f>
        <v>0.44034440344403447</v>
      </c>
      <c r="E290">
        <f t="shared" si="4"/>
        <v>0.16761713071676165</v>
      </c>
    </row>
    <row r="291" spans="1:5" x14ac:dyDescent="0.3">
      <c r="A291">
        <v>526</v>
      </c>
      <c r="B291">
        <v>524</v>
      </c>
      <c r="C291">
        <f>ANALOG02[[#This Row],[Column1]]-ANALOG02[[#This Row],[Column2]]</f>
        <v>2</v>
      </c>
      <c r="D291">
        <f>ANALOG02[[#This Row],[Column3]]-$H$3</f>
        <v>0.44034440344403447</v>
      </c>
      <c r="E291">
        <f t="shared" si="4"/>
        <v>7.6708039807670769E-2</v>
      </c>
    </row>
    <row r="292" spans="1:5" x14ac:dyDescent="0.3">
      <c r="A292">
        <v>527</v>
      </c>
      <c r="B292">
        <v>525</v>
      </c>
      <c r="C292">
        <f>ANALOG02[[#This Row],[Column1]]-ANALOG02[[#This Row],[Column2]]</f>
        <v>2</v>
      </c>
      <c r="D292">
        <f>ANALOG02[[#This Row],[Column3]]-$H$3</f>
        <v>0.44034440344403447</v>
      </c>
      <c r="E292">
        <f t="shared" si="4"/>
        <v>-1.4201051101420094E-2</v>
      </c>
    </row>
    <row r="293" spans="1:5" x14ac:dyDescent="0.3">
      <c r="A293">
        <v>527</v>
      </c>
      <c r="B293">
        <v>525</v>
      </c>
      <c r="C293">
        <f>ANALOG02[[#This Row],[Column1]]-ANALOG02[[#This Row],[Column2]]</f>
        <v>2</v>
      </c>
      <c r="D293">
        <f>ANALOG02[[#This Row],[Column3]]-$H$3</f>
        <v>0.44034440344403447</v>
      </c>
      <c r="E293">
        <f t="shared" si="4"/>
        <v>-0.10511014201051096</v>
      </c>
    </row>
    <row r="294" spans="1:5" x14ac:dyDescent="0.3">
      <c r="A294">
        <v>527</v>
      </c>
      <c r="B294">
        <v>525</v>
      </c>
      <c r="C294">
        <f>ANALOG02[[#This Row],[Column1]]-ANALOG02[[#This Row],[Column2]]</f>
        <v>2</v>
      </c>
      <c r="D294">
        <f>ANALOG02[[#This Row],[Column3]]-$H$3</f>
        <v>0.44034440344403447</v>
      </c>
      <c r="E294">
        <f t="shared" si="4"/>
        <v>-0.10511014201051098</v>
      </c>
    </row>
    <row r="295" spans="1:5" x14ac:dyDescent="0.3">
      <c r="A295">
        <v>527</v>
      </c>
      <c r="B295">
        <v>524</v>
      </c>
      <c r="C295">
        <f>ANALOG02[[#This Row],[Column1]]-ANALOG02[[#This Row],[Column2]]</f>
        <v>3</v>
      </c>
      <c r="D295">
        <f>ANALOG02[[#This Row],[Column3]]-$H$3</f>
        <v>1.4403444034440345</v>
      </c>
      <c r="E295">
        <f t="shared" si="4"/>
        <v>-0.19601923291960191</v>
      </c>
    </row>
    <row r="296" spans="1:5" x14ac:dyDescent="0.3">
      <c r="A296">
        <v>526</v>
      </c>
      <c r="B296">
        <v>525</v>
      </c>
      <c r="C296">
        <f>ANALOG02[[#This Row],[Column1]]-ANALOG02[[#This Row],[Column2]]</f>
        <v>1</v>
      </c>
      <c r="D296">
        <f>ANALOG02[[#This Row],[Column3]]-$H$3</f>
        <v>-0.55965559655596553</v>
      </c>
      <c r="E296">
        <f t="shared" si="4"/>
        <v>-0.28692832382869288</v>
      </c>
    </row>
    <row r="297" spans="1:5" x14ac:dyDescent="0.3">
      <c r="A297">
        <v>526</v>
      </c>
      <c r="B297">
        <v>525</v>
      </c>
      <c r="C297">
        <f>ANALOG02[[#This Row],[Column1]]-ANALOG02[[#This Row],[Column2]]</f>
        <v>1</v>
      </c>
      <c r="D297">
        <f>ANALOG02[[#This Row],[Column3]]-$H$3</f>
        <v>-0.55965559655596553</v>
      </c>
      <c r="E297">
        <f t="shared" si="4"/>
        <v>-0.19601923291960197</v>
      </c>
    </row>
    <row r="298" spans="1:5" x14ac:dyDescent="0.3">
      <c r="A298">
        <v>526</v>
      </c>
      <c r="B298">
        <v>525</v>
      </c>
      <c r="C298">
        <f>ANALOG02[[#This Row],[Column1]]-ANALOG02[[#This Row],[Column2]]</f>
        <v>1</v>
      </c>
      <c r="D298">
        <f>ANALOG02[[#This Row],[Column3]]-$H$3</f>
        <v>-0.55965559655596553</v>
      </c>
      <c r="E298">
        <f t="shared" si="4"/>
        <v>-0.19601923291960191</v>
      </c>
    </row>
    <row r="299" spans="1:5" x14ac:dyDescent="0.3">
      <c r="A299">
        <v>527</v>
      </c>
      <c r="B299">
        <v>525</v>
      </c>
      <c r="C299">
        <f>ANALOG02[[#This Row],[Column1]]-ANALOG02[[#This Row],[Column2]]</f>
        <v>2</v>
      </c>
      <c r="D299">
        <f>ANALOG02[[#This Row],[Column3]]-$H$3</f>
        <v>0.44034440344403447</v>
      </c>
      <c r="E299">
        <f t="shared" si="4"/>
        <v>-0.19601923291960188</v>
      </c>
    </row>
    <row r="300" spans="1:5" x14ac:dyDescent="0.3">
      <c r="A300">
        <v>526</v>
      </c>
      <c r="B300">
        <v>525</v>
      </c>
      <c r="C300">
        <f>ANALOG02[[#This Row],[Column1]]-ANALOG02[[#This Row],[Column2]]</f>
        <v>1</v>
      </c>
      <c r="D300">
        <f>ANALOG02[[#This Row],[Column3]]-$H$3</f>
        <v>-0.55965559655596553</v>
      </c>
      <c r="E300">
        <f t="shared" si="4"/>
        <v>-0.19601923291960197</v>
      </c>
    </row>
    <row r="301" spans="1:5" x14ac:dyDescent="0.3">
      <c r="A301">
        <v>526</v>
      </c>
      <c r="B301">
        <v>525</v>
      </c>
      <c r="C301">
        <f>ANALOG02[[#This Row],[Column1]]-ANALOG02[[#This Row],[Column2]]</f>
        <v>1</v>
      </c>
      <c r="D301">
        <f>ANALOG02[[#This Row],[Column3]]-$H$3</f>
        <v>-0.55965559655596553</v>
      </c>
      <c r="E301">
        <f t="shared" si="4"/>
        <v>-0.19601923291960191</v>
      </c>
    </row>
    <row r="302" spans="1:5" x14ac:dyDescent="0.3">
      <c r="A302">
        <v>526</v>
      </c>
      <c r="B302">
        <v>525</v>
      </c>
      <c r="C302">
        <f>ANALOG02[[#This Row],[Column1]]-ANALOG02[[#This Row],[Column2]]</f>
        <v>1</v>
      </c>
      <c r="D302">
        <f>ANALOG02[[#This Row],[Column3]]-$H$3</f>
        <v>-0.55965559655596553</v>
      </c>
      <c r="E302">
        <f t="shared" si="4"/>
        <v>-0.10511014201051098</v>
      </c>
    </row>
    <row r="303" spans="1:5" x14ac:dyDescent="0.3">
      <c r="A303">
        <v>526</v>
      </c>
      <c r="B303">
        <v>525</v>
      </c>
      <c r="C303">
        <f>ANALOG02[[#This Row],[Column1]]-ANALOG02[[#This Row],[Column2]]</f>
        <v>1</v>
      </c>
      <c r="D303">
        <f>ANALOG02[[#This Row],[Column3]]-$H$3</f>
        <v>-0.55965559655596553</v>
      </c>
      <c r="E303">
        <f t="shared" si="4"/>
        <v>-1.4201051101420075E-2</v>
      </c>
    </row>
    <row r="304" spans="1:5" x14ac:dyDescent="0.3">
      <c r="A304">
        <v>527</v>
      </c>
      <c r="B304">
        <v>525</v>
      </c>
      <c r="C304">
        <f>ANALOG02[[#This Row],[Column1]]-ANALOG02[[#This Row],[Column2]]</f>
        <v>2</v>
      </c>
      <c r="D304">
        <f>ANALOG02[[#This Row],[Column3]]-$H$3</f>
        <v>0.44034440344403447</v>
      </c>
      <c r="E304">
        <f t="shared" si="4"/>
        <v>-1.4201051101420075E-2</v>
      </c>
    </row>
    <row r="305" spans="1:5" x14ac:dyDescent="0.3">
      <c r="A305">
        <v>526</v>
      </c>
      <c r="B305">
        <v>525</v>
      </c>
      <c r="C305">
        <f>ANALOG02[[#This Row],[Column1]]-ANALOG02[[#This Row],[Column2]]</f>
        <v>1</v>
      </c>
      <c r="D305">
        <f>ANALOG02[[#This Row],[Column3]]-$H$3</f>
        <v>-0.55965559655596553</v>
      </c>
      <c r="E305">
        <f t="shared" si="4"/>
        <v>-1.4201051101420075E-2</v>
      </c>
    </row>
    <row r="306" spans="1:5" x14ac:dyDescent="0.3">
      <c r="A306">
        <v>527</v>
      </c>
      <c r="B306">
        <v>525</v>
      </c>
      <c r="C306">
        <f>ANALOG02[[#This Row],[Column1]]-ANALOG02[[#This Row],[Column2]]</f>
        <v>2</v>
      </c>
      <c r="D306">
        <f>ANALOG02[[#This Row],[Column3]]-$H$3</f>
        <v>0.44034440344403447</v>
      </c>
      <c r="E306">
        <f t="shared" si="4"/>
        <v>7.6708039807670839E-2</v>
      </c>
    </row>
    <row r="307" spans="1:5" x14ac:dyDescent="0.3">
      <c r="A307">
        <v>527</v>
      </c>
      <c r="B307">
        <v>525</v>
      </c>
      <c r="C307">
        <f>ANALOG02[[#This Row],[Column1]]-ANALOG02[[#This Row],[Column2]]</f>
        <v>2</v>
      </c>
      <c r="D307">
        <f>ANALOG02[[#This Row],[Column3]]-$H$3</f>
        <v>0.44034440344403447</v>
      </c>
      <c r="E307">
        <f t="shared" si="4"/>
        <v>7.6708039807670839E-2</v>
      </c>
    </row>
    <row r="308" spans="1:5" x14ac:dyDescent="0.3">
      <c r="A308">
        <v>526</v>
      </c>
      <c r="B308">
        <v>525</v>
      </c>
      <c r="C308">
        <f>ANALOG02[[#This Row],[Column1]]-ANALOG02[[#This Row],[Column2]]</f>
        <v>1</v>
      </c>
      <c r="D308">
        <f>ANALOG02[[#This Row],[Column3]]-$H$3</f>
        <v>-0.55965559655596553</v>
      </c>
      <c r="E308">
        <f t="shared" si="4"/>
        <v>-1.4201051101420075E-2</v>
      </c>
    </row>
    <row r="309" spans="1:5" x14ac:dyDescent="0.3">
      <c r="A309">
        <v>526</v>
      </c>
      <c r="B309">
        <v>525</v>
      </c>
      <c r="C309">
        <f>ANALOG02[[#This Row],[Column1]]-ANALOG02[[#This Row],[Column2]]</f>
        <v>1</v>
      </c>
      <c r="D309">
        <f>ANALOG02[[#This Row],[Column3]]-$H$3</f>
        <v>-0.55965559655596553</v>
      </c>
      <c r="E309">
        <f t="shared" si="4"/>
        <v>-1.4201051101420075E-2</v>
      </c>
    </row>
    <row r="310" spans="1:5" x14ac:dyDescent="0.3">
      <c r="A310">
        <v>527</v>
      </c>
      <c r="B310">
        <v>525</v>
      </c>
      <c r="C310">
        <f>ANALOG02[[#This Row],[Column1]]-ANALOG02[[#This Row],[Column2]]</f>
        <v>2</v>
      </c>
      <c r="D310">
        <f>ANALOG02[[#This Row],[Column3]]-$H$3</f>
        <v>0.44034440344403447</v>
      </c>
      <c r="E310">
        <f t="shared" si="4"/>
        <v>7.6708039807670839E-2</v>
      </c>
    </row>
    <row r="311" spans="1:5" x14ac:dyDescent="0.3">
      <c r="A311">
        <v>526</v>
      </c>
      <c r="B311">
        <v>525</v>
      </c>
      <c r="C311">
        <f>ANALOG02[[#This Row],[Column1]]-ANALOG02[[#This Row],[Column2]]</f>
        <v>1</v>
      </c>
      <c r="D311">
        <f>ANALOG02[[#This Row],[Column3]]-$H$3</f>
        <v>-0.55965559655596553</v>
      </c>
      <c r="E311">
        <f t="shared" si="4"/>
        <v>-0.10511014201051098</v>
      </c>
    </row>
    <row r="312" spans="1:5" x14ac:dyDescent="0.3">
      <c r="A312">
        <v>526</v>
      </c>
      <c r="B312">
        <v>524</v>
      </c>
      <c r="C312">
        <f>ANALOG02[[#This Row],[Column1]]-ANALOG02[[#This Row],[Column2]]</f>
        <v>2</v>
      </c>
      <c r="D312">
        <f>ANALOG02[[#This Row],[Column3]]-$H$3</f>
        <v>0.44034440344403447</v>
      </c>
      <c r="E312">
        <f t="shared" si="4"/>
        <v>-1.4201051101420075E-2</v>
      </c>
    </row>
    <row r="313" spans="1:5" x14ac:dyDescent="0.3">
      <c r="A313">
        <v>527</v>
      </c>
      <c r="B313">
        <v>525</v>
      </c>
      <c r="C313">
        <f>ANALOG02[[#This Row],[Column1]]-ANALOG02[[#This Row],[Column2]]</f>
        <v>2</v>
      </c>
      <c r="D313">
        <f>ANALOG02[[#This Row],[Column3]]-$H$3</f>
        <v>0.44034440344403447</v>
      </c>
      <c r="E313">
        <f t="shared" si="4"/>
        <v>-1.4201051101420075E-2</v>
      </c>
    </row>
    <row r="314" spans="1:5" x14ac:dyDescent="0.3">
      <c r="A314">
        <v>526</v>
      </c>
      <c r="B314">
        <v>525</v>
      </c>
      <c r="C314">
        <f>ANALOG02[[#This Row],[Column1]]-ANALOG02[[#This Row],[Column2]]</f>
        <v>1</v>
      </c>
      <c r="D314">
        <f>ANALOG02[[#This Row],[Column3]]-$H$3</f>
        <v>-0.55965559655596553</v>
      </c>
      <c r="E314">
        <f t="shared" si="4"/>
        <v>-0.10511014201051098</v>
      </c>
    </row>
    <row r="315" spans="1:5" x14ac:dyDescent="0.3">
      <c r="A315">
        <v>527</v>
      </c>
      <c r="B315">
        <v>525</v>
      </c>
      <c r="C315">
        <f>ANALOG02[[#This Row],[Column1]]-ANALOG02[[#This Row],[Column2]]</f>
        <v>2</v>
      </c>
      <c r="D315">
        <f>ANALOG02[[#This Row],[Column3]]-$H$3</f>
        <v>0.44034440344403447</v>
      </c>
      <c r="E315">
        <f t="shared" si="4"/>
        <v>-1.4201051101420075E-2</v>
      </c>
    </row>
    <row r="316" spans="1:5" x14ac:dyDescent="0.3">
      <c r="A316">
        <v>526</v>
      </c>
      <c r="B316">
        <v>524</v>
      </c>
      <c r="C316">
        <f>ANALOG02[[#This Row],[Column1]]-ANALOG02[[#This Row],[Column2]]</f>
        <v>2</v>
      </c>
      <c r="D316">
        <f>ANALOG02[[#This Row],[Column3]]-$H$3</f>
        <v>0.44034440344403447</v>
      </c>
      <c r="E316">
        <f t="shared" si="4"/>
        <v>-1.4201051101420075E-2</v>
      </c>
    </row>
    <row r="317" spans="1:5" x14ac:dyDescent="0.3">
      <c r="A317">
        <v>526</v>
      </c>
      <c r="B317">
        <v>524</v>
      </c>
      <c r="C317">
        <f>ANALOG02[[#This Row],[Column1]]-ANALOG02[[#This Row],[Column2]]</f>
        <v>2</v>
      </c>
      <c r="D317">
        <f>ANALOG02[[#This Row],[Column3]]-$H$3</f>
        <v>0.44034440344403447</v>
      </c>
      <c r="E317">
        <f t="shared" si="4"/>
        <v>-1.4201051101420075E-2</v>
      </c>
    </row>
    <row r="318" spans="1:5" x14ac:dyDescent="0.3">
      <c r="A318">
        <v>526</v>
      </c>
      <c r="B318">
        <v>525</v>
      </c>
      <c r="C318">
        <f>ANALOG02[[#This Row],[Column1]]-ANALOG02[[#This Row],[Column2]]</f>
        <v>1</v>
      </c>
      <c r="D318">
        <f>ANALOG02[[#This Row],[Column3]]-$H$3</f>
        <v>-0.55965559655596553</v>
      </c>
      <c r="E318">
        <f t="shared" si="4"/>
        <v>-1.4201051101420075E-2</v>
      </c>
    </row>
    <row r="319" spans="1:5" x14ac:dyDescent="0.3">
      <c r="A319">
        <v>526</v>
      </c>
      <c r="B319">
        <v>525</v>
      </c>
      <c r="C319">
        <f>ANALOG02[[#This Row],[Column1]]-ANALOG02[[#This Row],[Column2]]</f>
        <v>1</v>
      </c>
      <c r="D319">
        <f>ANALOG02[[#This Row],[Column3]]-$H$3</f>
        <v>-0.55965559655596553</v>
      </c>
      <c r="E319">
        <f t="shared" si="4"/>
        <v>7.6708039807670839E-2</v>
      </c>
    </row>
    <row r="320" spans="1:5" x14ac:dyDescent="0.3">
      <c r="A320">
        <v>527</v>
      </c>
      <c r="B320">
        <v>525</v>
      </c>
      <c r="C320">
        <f>ANALOG02[[#This Row],[Column1]]-ANALOG02[[#This Row],[Column2]]</f>
        <v>2</v>
      </c>
      <c r="D320">
        <f>ANALOG02[[#This Row],[Column3]]-$H$3</f>
        <v>0.44034440344403447</v>
      </c>
      <c r="E320">
        <f t="shared" si="4"/>
        <v>7.6708039807670839E-2</v>
      </c>
    </row>
    <row r="321" spans="1:5" x14ac:dyDescent="0.3">
      <c r="A321">
        <v>526</v>
      </c>
      <c r="B321">
        <v>526</v>
      </c>
      <c r="C321">
        <f>ANALOG02[[#This Row],[Column1]]-ANALOG02[[#This Row],[Column2]]</f>
        <v>0</v>
      </c>
      <c r="D321">
        <f>ANALOG02[[#This Row],[Column3]]-$H$3</f>
        <v>-1.5596555965559655</v>
      </c>
      <c r="E321">
        <f t="shared" si="4"/>
        <v>7.6708039807670839E-2</v>
      </c>
    </row>
    <row r="322" spans="1:5" x14ac:dyDescent="0.3">
      <c r="A322">
        <v>526</v>
      </c>
      <c r="B322">
        <v>524</v>
      </c>
      <c r="C322">
        <f>ANALOG02[[#This Row],[Column1]]-ANALOG02[[#This Row],[Column2]]</f>
        <v>2</v>
      </c>
      <c r="D322">
        <f>ANALOG02[[#This Row],[Column3]]-$H$3</f>
        <v>0.44034440344403447</v>
      </c>
      <c r="E322">
        <f t="shared" ref="E322:E385" si="5">AVERAGE(D322:D332)</f>
        <v>0.25852622162585265</v>
      </c>
    </row>
    <row r="323" spans="1:5" x14ac:dyDescent="0.3">
      <c r="A323">
        <v>527</v>
      </c>
      <c r="B323">
        <v>525</v>
      </c>
      <c r="C323">
        <f>ANALOG02[[#This Row],[Column1]]-ANALOG02[[#This Row],[Column2]]</f>
        <v>2</v>
      </c>
      <c r="D323">
        <f>ANALOG02[[#This Row],[Column3]]-$H$3</f>
        <v>0.44034440344403447</v>
      </c>
      <c r="E323">
        <f t="shared" si="5"/>
        <v>0.16761713071676179</v>
      </c>
    </row>
    <row r="324" spans="1:5" x14ac:dyDescent="0.3">
      <c r="A324">
        <v>526</v>
      </c>
      <c r="B324">
        <v>525</v>
      </c>
      <c r="C324">
        <f>ANALOG02[[#This Row],[Column1]]-ANALOG02[[#This Row],[Column2]]</f>
        <v>1</v>
      </c>
      <c r="D324">
        <f>ANALOG02[[#This Row],[Column3]]-$H$3</f>
        <v>-0.55965559655596553</v>
      </c>
      <c r="E324">
        <f t="shared" si="5"/>
        <v>7.6708039807670839E-2</v>
      </c>
    </row>
    <row r="325" spans="1:5" x14ac:dyDescent="0.3">
      <c r="A325">
        <v>527</v>
      </c>
      <c r="B325">
        <v>525</v>
      </c>
      <c r="C325">
        <f>ANALOG02[[#This Row],[Column1]]-ANALOG02[[#This Row],[Column2]]</f>
        <v>2</v>
      </c>
      <c r="D325">
        <f>ANALOG02[[#This Row],[Column3]]-$H$3</f>
        <v>0.44034440344403447</v>
      </c>
      <c r="E325">
        <f t="shared" si="5"/>
        <v>7.6708039807670839E-2</v>
      </c>
    </row>
    <row r="326" spans="1:5" x14ac:dyDescent="0.3">
      <c r="A326">
        <v>527</v>
      </c>
      <c r="B326">
        <v>525</v>
      </c>
      <c r="C326">
        <f>ANALOG02[[#This Row],[Column1]]-ANALOG02[[#This Row],[Column2]]</f>
        <v>2</v>
      </c>
      <c r="D326">
        <f>ANALOG02[[#This Row],[Column3]]-$H$3</f>
        <v>0.44034440344403447</v>
      </c>
      <c r="E326">
        <f t="shared" si="5"/>
        <v>7.6708039807670853E-2</v>
      </c>
    </row>
    <row r="327" spans="1:5" x14ac:dyDescent="0.3">
      <c r="A327">
        <v>527</v>
      </c>
      <c r="B327">
        <v>525</v>
      </c>
      <c r="C327">
        <f>ANALOG02[[#This Row],[Column1]]-ANALOG02[[#This Row],[Column2]]</f>
        <v>2</v>
      </c>
      <c r="D327">
        <f>ANALOG02[[#This Row],[Column3]]-$H$3</f>
        <v>0.44034440344403447</v>
      </c>
      <c r="E327">
        <f t="shared" si="5"/>
        <v>-1.4201051101420075E-2</v>
      </c>
    </row>
    <row r="328" spans="1:5" x14ac:dyDescent="0.3">
      <c r="A328">
        <v>527</v>
      </c>
      <c r="B328">
        <v>525</v>
      </c>
      <c r="C328">
        <f>ANALOG02[[#This Row],[Column1]]-ANALOG02[[#This Row],[Column2]]</f>
        <v>2</v>
      </c>
      <c r="D328">
        <f>ANALOG02[[#This Row],[Column3]]-$H$3</f>
        <v>0.44034440344403447</v>
      </c>
      <c r="E328">
        <f t="shared" si="5"/>
        <v>-0.10511014201051098</v>
      </c>
    </row>
    <row r="329" spans="1:5" x14ac:dyDescent="0.3">
      <c r="A329">
        <v>527</v>
      </c>
      <c r="B329">
        <v>525</v>
      </c>
      <c r="C329">
        <f>ANALOG02[[#This Row],[Column1]]-ANALOG02[[#This Row],[Column2]]</f>
        <v>2</v>
      </c>
      <c r="D329">
        <f>ANALOG02[[#This Row],[Column3]]-$H$3</f>
        <v>0.44034440344403447</v>
      </c>
      <c r="E329">
        <f t="shared" si="5"/>
        <v>-1.4201051101420075E-2</v>
      </c>
    </row>
    <row r="330" spans="1:5" x14ac:dyDescent="0.3">
      <c r="A330">
        <v>526</v>
      </c>
      <c r="B330">
        <v>525</v>
      </c>
      <c r="C330">
        <f>ANALOG02[[#This Row],[Column1]]-ANALOG02[[#This Row],[Column2]]</f>
        <v>1</v>
      </c>
      <c r="D330">
        <f>ANALOG02[[#This Row],[Column3]]-$H$3</f>
        <v>-0.55965559655596553</v>
      </c>
      <c r="E330">
        <f t="shared" si="5"/>
        <v>-0.105110142010511</v>
      </c>
    </row>
    <row r="331" spans="1:5" x14ac:dyDescent="0.3">
      <c r="A331">
        <v>527</v>
      </c>
      <c r="B331">
        <v>525</v>
      </c>
      <c r="C331">
        <f>ANALOG02[[#This Row],[Column1]]-ANALOG02[[#This Row],[Column2]]</f>
        <v>2</v>
      </c>
      <c r="D331">
        <f>ANALOG02[[#This Row],[Column3]]-$H$3</f>
        <v>0.44034440344403447</v>
      </c>
      <c r="E331">
        <f t="shared" si="5"/>
        <v>-1.4201051101420075E-2</v>
      </c>
    </row>
    <row r="332" spans="1:5" x14ac:dyDescent="0.3">
      <c r="A332">
        <v>527</v>
      </c>
      <c r="B332">
        <v>525</v>
      </c>
      <c r="C332">
        <f>ANALOG02[[#This Row],[Column1]]-ANALOG02[[#This Row],[Column2]]</f>
        <v>2</v>
      </c>
      <c r="D332">
        <f>ANALOG02[[#This Row],[Column3]]-$H$3</f>
        <v>0.44034440344403447</v>
      </c>
      <c r="E332">
        <f t="shared" si="5"/>
        <v>-1.4201051101420075E-2</v>
      </c>
    </row>
    <row r="333" spans="1:5" x14ac:dyDescent="0.3">
      <c r="A333">
        <v>526</v>
      </c>
      <c r="B333">
        <v>525</v>
      </c>
      <c r="C333">
        <f>ANALOG02[[#This Row],[Column1]]-ANALOG02[[#This Row],[Column2]]</f>
        <v>1</v>
      </c>
      <c r="D333">
        <f>ANALOG02[[#This Row],[Column3]]-$H$3</f>
        <v>-0.55965559655596553</v>
      </c>
      <c r="E333">
        <f t="shared" si="5"/>
        <v>-0.19601923291960188</v>
      </c>
    </row>
    <row r="334" spans="1:5" x14ac:dyDescent="0.3">
      <c r="A334">
        <v>526</v>
      </c>
      <c r="B334">
        <v>525</v>
      </c>
      <c r="C334">
        <f>ANALOG02[[#This Row],[Column1]]-ANALOG02[[#This Row],[Column2]]</f>
        <v>1</v>
      </c>
      <c r="D334">
        <f>ANALOG02[[#This Row],[Column3]]-$H$3</f>
        <v>-0.55965559655596553</v>
      </c>
      <c r="E334">
        <f t="shared" si="5"/>
        <v>-0.19601923291960188</v>
      </c>
    </row>
    <row r="335" spans="1:5" x14ac:dyDescent="0.3">
      <c r="A335">
        <v>526</v>
      </c>
      <c r="B335">
        <v>525</v>
      </c>
      <c r="C335">
        <f>ANALOG02[[#This Row],[Column1]]-ANALOG02[[#This Row],[Column2]]</f>
        <v>1</v>
      </c>
      <c r="D335">
        <f>ANALOG02[[#This Row],[Column3]]-$H$3</f>
        <v>-0.55965559655596553</v>
      </c>
      <c r="E335">
        <f t="shared" si="5"/>
        <v>-0.10511014201051098</v>
      </c>
    </row>
    <row r="336" spans="1:5" x14ac:dyDescent="0.3">
      <c r="A336">
        <v>527</v>
      </c>
      <c r="B336">
        <v>525</v>
      </c>
      <c r="C336">
        <f>ANALOG02[[#This Row],[Column1]]-ANALOG02[[#This Row],[Column2]]</f>
        <v>2</v>
      </c>
      <c r="D336">
        <f>ANALOG02[[#This Row],[Column3]]-$H$3</f>
        <v>0.44034440344403447</v>
      </c>
      <c r="E336">
        <f t="shared" si="5"/>
        <v>-0.10511014201051098</v>
      </c>
    </row>
    <row r="337" spans="1:5" x14ac:dyDescent="0.3">
      <c r="A337">
        <v>526</v>
      </c>
      <c r="B337">
        <v>525</v>
      </c>
      <c r="C337">
        <f>ANALOG02[[#This Row],[Column1]]-ANALOG02[[#This Row],[Column2]]</f>
        <v>1</v>
      </c>
      <c r="D337">
        <f>ANALOG02[[#This Row],[Column3]]-$H$3</f>
        <v>-0.55965559655596553</v>
      </c>
      <c r="E337">
        <f t="shared" si="5"/>
        <v>-0.19601923291960188</v>
      </c>
    </row>
    <row r="338" spans="1:5" x14ac:dyDescent="0.3">
      <c r="A338">
        <v>526</v>
      </c>
      <c r="B338">
        <v>525</v>
      </c>
      <c r="C338">
        <f>ANALOG02[[#This Row],[Column1]]-ANALOG02[[#This Row],[Column2]]</f>
        <v>1</v>
      </c>
      <c r="D338">
        <f>ANALOG02[[#This Row],[Column3]]-$H$3</f>
        <v>-0.55965559655596553</v>
      </c>
      <c r="E338">
        <f t="shared" si="5"/>
        <v>-0.10511014201051098</v>
      </c>
    </row>
    <row r="339" spans="1:5" x14ac:dyDescent="0.3">
      <c r="A339">
        <v>527</v>
      </c>
      <c r="B339">
        <v>524</v>
      </c>
      <c r="C339">
        <f>ANALOG02[[#This Row],[Column1]]-ANALOG02[[#This Row],[Column2]]</f>
        <v>3</v>
      </c>
      <c r="D339">
        <f>ANALOG02[[#This Row],[Column3]]-$H$3</f>
        <v>1.4403444034440345</v>
      </c>
      <c r="E339">
        <f t="shared" si="5"/>
        <v>-1.4201051101420075E-2</v>
      </c>
    </row>
    <row r="340" spans="1:5" x14ac:dyDescent="0.3">
      <c r="A340">
        <v>526</v>
      </c>
      <c r="B340">
        <v>525</v>
      </c>
      <c r="C340">
        <f>ANALOG02[[#This Row],[Column1]]-ANALOG02[[#This Row],[Column2]]</f>
        <v>1</v>
      </c>
      <c r="D340">
        <f>ANALOG02[[#This Row],[Column3]]-$H$3</f>
        <v>-0.55965559655596553</v>
      </c>
      <c r="E340">
        <f t="shared" si="5"/>
        <v>-0.19601923291960191</v>
      </c>
    </row>
    <row r="341" spans="1:5" x14ac:dyDescent="0.3">
      <c r="A341">
        <v>527</v>
      </c>
      <c r="B341">
        <v>525</v>
      </c>
      <c r="C341">
        <f>ANALOG02[[#This Row],[Column1]]-ANALOG02[[#This Row],[Column2]]</f>
        <v>2</v>
      </c>
      <c r="D341">
        <f>ANALOG02[[#This Row],[Column3]]-$H$3</f>
        <v>0.44034440344403447</v>
      </c>
      <c r="E341">
        <f t="shared" si="5"/>
        <v>-0.10511014201051098</v>
      </c>
    </row>
    <row r="342" spans="1:5" x14ac:dyDescent="0.3">
      <c r="A342">
        <v>527</v>
      </c>
      <c r="B342">
        <v>525</v>
      </c>
      <c r="C342">
        <f>ANALOG02[[#This Row],[Column1]]-ANALOG02[[#This Row],[Column2]]</f>
        <v>2</v>
      </c>
      <c r="D342">
        <f>ANALOG02[[#This Row],[Column3]]-$H$3</f>
        <v>0.44034440344403447</v>
      </c>
      <c r="E342">
        <f t="shared" si="5"/>
        <v>-0.19601923291960191</v>
      </c>
    </row>
    <row r="343" spans="1:5" x14ac:dyDescent="0.3">
      <c r="A343">
        <v>526</v>
      </c>
      <c r="B343">
        <v>526</v>
      </c>
      <c r="C343">
        <f>ANALOG02[[#This Row],[Column1]]-ANALOG02[[#This Row],[Column2]]</f>
        <v>0</v>
      </c>
      <c r="D343">
        <f>ANALOG02[[#This Row],[Column3]]-$H$3</f>
        <v>-1.5596555965559655</v>
      </c>
      <c r="E343">
        <f t="shared" si="5"/>
        <v>-0.28692832382869288</v>
      </c>
    </row>
    <row r="344" spans="1:5" x14ac:dyDescent="0.3">
      <c r="A344">
        <v>526</v>
      </c>
      <c r="B344">
        <v>525</v>
      </c>
      <c r="C344">
        <f>ANALOG02[[#This Row],[Column1]]-ANALOG02[[#This Row],[Column2]]</f>
        <v>1</v>
      </c>
      <c r="D344">
        <f>ANALOG02[[#This Row],[Column3]]-$H$3</f>
        <v>-0.55965559655596553</v>
      </c>
      <c r="E344">
        <f t="shared" si="5"/>
        <v>-1.4201051101420075E-2</v>
      </c>
    </row>
    <row r="345" spans="1:5" x14ac:dyDescent="0.3">
      <c r="A345">
        <v>526</v>
      </c>
      <c r="B345">
        <v>524</v>
      </c>
      <c r="C345">
        <f>ANALOG02[[#This Row],[Column1]]-ANALOG02[[#This Row],[Column2]]</f>
        <v>2</v>
      </c>
      <c r="D345">
        <f>ANALOG02[[#This Row],[Column3]]-$H$3</f>
        <v>0.44034440344403447</v>
      </c>
      <c r="E345">
        <f t="shared" si="5"/>
        <v>7.6708039807670839E-2</v>
      </c>
    </row>
    <row r="346" spans="1:5" x14ac:dyDescent="0.3">
      <c r="A346">
        <v>526</v>
      </c>
      <c r="B346">
        <v>525</v>
      </c>
      <c r="C346">
        <f>ANALOG02[[#This Row],[Column1]]-ANALOG02[[#This Row],[Column2]]</f>
        <v>1</v>
      </c>
      <c r="D346">
        <f>ANALOG02[[#This Row],[Column3]]-$H$3</f>
        <v>-0.55965559655596553</v>
      </c>
      <c r="E346">
        <f t="shared" si="5"/>
        <v>-1.4201051101420075E-2</v>
      </c>
    </row>
    <row r="347" spans="1:5" x14ac:dyDescent="0.3">
      <c r="A347">
        <v>526</v>
      </c>
      <c r="B347">
        <v>525</v>
      </c>
      <c r="C347">
        <f>ANALOG02[[#This Row],[Column1]]-ANALOG02[[#This Row],[Column2]]</f>
        <v>1</v>
      </c>
      <c r="D347">
        <f>ANALOG02[[#This Row],[Column3]]-$H$3</f>
        <v>-0.55965559655596553</v>
      </c>
      <c r="E347">
        <f t="shared" si="5"/>
        <v>-1.4201051101420075E-2</v>
      </c>
    </row>
    <row r="348" spans="1:5" x14ac:dyDescent="0.3">
      <c r="A348">
        <v>527</v>
      </c>
      <c r="B348">
        <v>525</v>
      </c>
      <c r="C348">
        <f>ANALOG02[[#This Row],[Column1]]-ANALOG02[[#This Row],[Column2]]</f>
        <v>2</v>
      </c>
      <c r="D348">
        <f>ANALOG02[[#This Row],[Column3]]-$H$3</f>
        <v>0.44034440344403447</v>
      </c>
      <c r="E348">
        <f t="shared" si="5"/>
        <v>0.16761713071676174</v>
      </c>
    </row>
    <row r="349" spans="1:5" x14ac:dyDescent="0.3">
      <c r="A349">
        <v>527</v>
      </c>
      <c r="B349">
        <v>525</v>
      </c>
      <c r="C349">
        <f>ANALOG02[[#This Row],[Column1]]-ANALOG02[[#This Row],[Column2]]</f>
        <v>2</v>
      </c>
      <c r="D349">
        <f>ANALOG02[[#This Row],[Column3]]-$H$3</f>
        <v>0.44034440344403447</v>
      </c>
      <c r="E349">
        <f t="shared" si="5"/>
        <v>7.6708039807670839E-2</v>
      </c>
    </row>
    <row r="350" spans="1:5" x14ac:dyDescent="0.3">
      <c r="A350">
        <v>526</v>
      </c>
      <c r="B350">
        <v>525</v>
      </c>
      <c r="C350">
        <f>ANALOG02[[#This Row],[Column1]]-ANALOG02[[#This Row],[Column2]]</f>
        <v>1</v>
      </c>
      <c r="D350">
        <f>ANALOG02[[#This Row],[Column3]]-$H$3</f>
        <v>-0.55965559655596553</v>
      </c>
      <c r="E350">
        <f t="shared" si="5"/>
        <v>7.6708039807670839E-2</v>
      </c>
    </row>
    <row r="351" spans="1:5" x14ac:dyDescent="0.3">
      <c r="A351">
        <v>527</v>
      </c>
      <c r="B351">
        <v>525</v>
      </c>
      <c r="C351">
        <f>ANALOG02[[#This Row],[Column1]]-ANALOG02[[#This Row],[Column2]]</f>
        <v>2</v>
      </c>
      <c r="D351">
        <f>ANALOG02[[#This Row],[Column3]]-$H$3</f>
        <v>0.44034440344403447</v>
      </c>
      <c r="E351">
        <f t="shared" si="5"/>
        <v>7.6708039807670839E-2</v>
      </c>
    </row>
    <row r="352" spans="1:5" x14ac:dyDescent="0.3">
      <c r="A352">
        <v>526</v>
      </c>
      <c r="B352">
        <v>525</v>
      </c>
      <c r="C352">
        <f>ANALOG02[[#This Row],[Column1]]-ANALOG02[[#This Row],[Column2]]</f>
        <v>1</v>
      </c>
      <c r="D352">
        <f>ANALOG02[[#This Row],[Column3]]-$H$3</f>
        <v>-0.55965559655596553</v>
      </c>
      <c r="E352">
        <f t="shared" si="5"/>
        <v>7.6708039807670839E-2</v>
      </c>
    </row>
    <row r="353" spans="1:5" x14ac:dyDescent="0.3">
      <c r="A353">
        <v>526</v>
      </c>
      <c r="B353">
        <v>525</v>
      </c>
      <c r="C353">
        <f>ANALOG02[[#This Row],[Column1]]-ANALOG02[[#This Row],[Column2]]</f>
        <v>1</v>
      </c>
      <c r="D353">
        <f>ANALOG02[[#This Row],[Column3]]-$H$3</f>
        <v>-0.55965559655596553</v>
      </c>
      <c r="E353">
        <f t="shared" si="5"/>
        <v>0.25852622162585265</v>
      </c>
    </row>
    <row r="354" spans="1:5" x14ac:dyDescent="0.3">
      <c r="A354">
        <v>527</v>
      </c>
      <c r="B354">
        <v>524</v>
      </c>
      <c r="C354">
        <f>ANALOG02[[#This Row],[Column1]]-ANALOG02[[#This Row],[Column2]]</f>
        <v>3</v>
      </c>
      <c r="D354">
        <f>ANALOG02[[#This Row],[Column3]]-$H$3</f>
        <v>1.4403444034440345</v>
      </c>
      <c r="E354">
        <f t="shared" si="5"/>
        <v>0.34943531253494348</v>
      </c>
    </row>
    <row r="355" spans="1:5" x14ac:dyDescent="0.3">
      <c r="A355">
        <v>527</v>
      </c>
      <c r="B355">
        <v>525</v>
      </c>
      <c r="C355">
        <f>ANALOG02[[#This Row],[Column1]]-ANALOG02[[#This Row],[Column2]]</f>
        <v>2</v>
      </c>
      <c r="D355">
        <f>ANALOG02[[#This Row],[Column3]]-$H$3</f>
        <v>0.44034440344403447</v>
      </c>
      <c r="E355">
        <f t="shared" si="5"/>
        <v>0.25852622162585265</v>
      </c>
    </row>
    <row r="356" spans="1:5" x14ac:dyDescent="0.3">
      <c r="A356">
        <v>526</v>
      </c>
      <c r="B356">
        <v>525</v>
      </c>
      <c r="C356">
        <f>ANALOG02[[#This Row],[Column1]]-ANALOG02[[#This Row],[Column2]]</f>
        <v>1</v>
      </c>
      <c r="D356">
        <f>ANALOG02[[#This Row],[Column3]]-$H$3</f>
        <v>-0.55965559655596553</v>
      </c>
      <c r="E356">
        <f t="shared" si="5"/>
        <v>0.25852622162585265</v>
      </c>
    </row>
    <row r="357" spans="1:5" x14ac:dyDescent="0.3">
      <c r="A357">
        <v>526</v>
      </c>
      <c r="B357">
        <v>525</v>
      </c>
      <c r="C357">
        <f>ANALOG02[[#This Row],[Column1]]-ANALOG02[[#This Row],[Column2]]</f>
        <v>1</v>
      </c>
      <c r="D357">
        <f>ANALOG02[[#This Row],[Column3]]-$H$3</f>
        <v>-0.55965559655596553</v>
      </c>
      <c r="E357">
        <f t="shared" si="5"/>
        <v>0.25852622162585259</v>
      </c>
    </row>
    <row r="358" spans="1:5" x14ac:dyDescent="0.3">
      <c r="A358">
        <v>527</v>
      </c>
      <c r="B358">
        <v>524</v>
      </c>
      <c r="C358">
        <f>ANALOG02[[#This Row],[Column1]]-ANALOG02[[#This Row],[Column2]]</f>
        <v>3</v>
      </c>
      <c r="D358">
        <f>ANALOG02[[#This Row],[Column3]]-$H$3</f>
        <v>1.4403444034440345</v>
      </c>
      <c r="E358">
        <f t="shared" si="5"/>
        <v>0.44034440344403442</v>
      </c>
    </row>
    <row r="359" spans="1:5" x14ac:dyDescent="0.3">
      <c r="A359">
        <v>526</v>
      </c>
      <c r="B359">
        <v>525</v>
      </c>
      <c r="C359">
        <f>ANALOG02[[#This Row],[Column1]]-ANALOG02[[#This Row],[Column2]]</f>
        <v>1</v>
      </c>
      <c r="D359">
        <f>ANALOG02[[#This Row],[Column3]]-$H$3</f>
        <v>-0.55965559655596553</v>
      </c>
      <c r="E359">
        <f t="shared" si="5"/>
        <v>0.34943531253494359</v>
      </c>
    </row>
    <row r="360" spans="1:5" x14ac:dyDescent="0.3">
      <c r="A360">
        <v>527</v>
      </c>
      <c r="B360">
        <v>525</v>
      </c>
      <c r="C360">
        <f>ANALOG02[[#This Row],[Column1]]-ANALOG02[[#This Row],[Column2]]</f>
        <v>2</v>
      </c>
      <c r="D360">
        <f>ANALOG02[[#This Row],[Column3]]-$H$3</f>
        <v>0.44034440344403447</v>
      </c>
      <c r="E360">
        <f t="shared" si="5"/>
        <v>0.4403444034440343</v>
      </c>
    </row>
    <row r="361" spans="1:5" x14ac:dyDescent="0.3">
      <c r="A361">
        <v>526</v>
      </c>
      <c r="B361">
        <v>525</v>
      </c>
      <c r="C361">
        <f>ANALOG02[[#This Row],[Column1]]-ANALOG02[[#This Row],[Column2]]</f>
        <v>1</v>
      </c>
      <c r="D361">
        <f>ANALOG02[[#This Row],[Column3]]-$H$3</f>
        <v>-0.55965559655596553</v>
      </c>
      <c r="E361">
        <f t="shared" si="5"/>
        <v>0.34943531253494342</v>
      </c>
    </row>
    <row r="362" spans="1:5" x14ac:dyDescent="0.3">
      <c r="A362">
        <v>527</v>
      </c>
      <c r="B362">
        <v>525</v>
      </c>
      <c r="C362">
        <f>ANALOG02[[#This Row],[Column1]]-ANALOG02[[#This Row],[Column2]]</f>
        <v>2</v>
      </c>
      <c r="D362">
        <f>ANALOG02[[#This Row],[Column3]]-$H$3</f>
        <v>0.44034440344403447</v>
      </c>
      <c r="E362">
        <f t="shared" si="5"/>
        <v>0.34943531253494342</v>
      </c>
    </row>
    <row r="363" spans="1:5" x14ac:dyDescent="0.3">
      <c r="A363">
        <v>527</v>
      </c>
      <c r="B363">
        <v>524</v>
      </c>
      <c r="C363">
        <f>ANALOG02[[#This Row],[Column1]]-ANALOG02[[#This Row],[Column2]]</f>
        <v>3</v>
      </c>
      <c r="D363">
        <f>ANALOG02[[#This Row],[Column3]]-$H$3</f>
        <v>1.4403444034440345</v>
      </c>
      <c r="E363">
        <f t="shared" si="5"/>
        <v>0.34943531253494342</v>
      </c>
    </row>
    <row r="364" spans="1:5" x14ac:dyDescent="0.3">
      <c r="A364">
        <v>527</v>
      </c>
      <c r="B364">
        <v>525</v>
      </c>
      <c r="C364">
        <f>ANALOG02[[#This Row],[Column1]]-ANALOG02[[#This Row],[Column2]]</f>
        <v>2</v>
      </c>
      <c r="D364">
        <f>ANALOG02[[#This Row],[Column3]]-$H$3</f>
        <v>0.44034440344403447</v>
      </c>
      <c r="E364">
        <f t="shared" si="5"/>
        <v>0.25852622162585259</v>
      </c>
    </row>
    <row r="365" spans="1:5" x14ac:dyDescent="0.3">
      <c r="A365">
        <v>527</v>
      </c>
      <c r="B365">
        <v>525</v>
      </c>
      <c r="C365">
        <f>ANALOG02[[#This Row],[Column1]]-ANALOG02[[#This Row],[Column2]]</f>
        <v>2</v>
      </c>
      <c r="D365">
        <f>ANALOG02[[#This Row],[Column3]]-$H$3</f>
        <v>0.44034440344403447</v>
      </c>
      <c r="E365">
        <f t="shared" si="5"/>
        <v>0.25852622162585259</v>
      </c>
    </row>
    <row r="366" spans="1:5" x14ac:dyDescent="0.3">
      <c r="A366">
        <v>527</v>
      </c>
      <c r="B366">
        <v>525</v>
      </c>
      <c r="C366">
        <f>ANALOG02[[#This Row],[Column1]]-ANALOG02[[#This Row],[Column2]]</f>
        <v>2</v>
      </c>
      <c r="D366">
        <f>ANALOG02[[#This Row],[Column3]]-$H$3</f>
        <v>0.44034440344403447</v>
      </c>
      <c r="E366">
        <f t="shared" si="5"/>
        <v>0.25852622162585259</v>
      </c>
    </row>
    <row r="367" spans="1:5" x14ac:dyDescent="0.3">
      <c r="A367">
        <v>526</v>
      </c>
      <c r="B367">
        <v>525</v>
      </c>
      <c r="C367">
        <f>ANALOG02[[#This Row],[Column1]]-ANALOG02[[#This Row],[Column2]]</f>
        <v>1</v>
      </c>
      <c r="D367">
        <f>ANALOG02[[#This Row],[Column3]]-$H$3</f>
        <v>-0.55965559655596553</v>
      </c>
      <c r="E367">
        <f t="shared" si="5"/>
        <v>7.6708039807670839E-2</v>
      </c>
    </row>
    <row r="368" spans="1:5" x14ac:dyDescent="0.3">
      <c r="A368">
        <v>527</v>
      </c>
      <c r="B368">
        <v>524</v>
      </c>
      <c r="C368">
        <f>ANALOG02[[#This Row],[Column1]]-ANALOG02[[#This Row],[Column2]]</f>
        <v>3</v>
      </c>
      <c r="D368">
        <f>ANALOG02[[#This Row],[Column3]]-$H$3</f>
        <v>1.4403444034440345</v>
      </c>
      <c r="E368">
        <f t="shared" si="5"/>
        <v>0.16761713071676174</v>
      </c>
    </row>
    <row r="369" spans="1:5" x14ac:dyDescent="0.3">
      <c r="A369">
        <v>527</v>
      </c>
      <c r="B369">
        <v>525</v>
      </c>
      <c r="C369">
        <f>ANALOG02[[#This Row],[Column1]]-ANALOG02[[#This Row],[Column2]]</f>
        <v>2</v>
      </c>
      <c r="D369">
        <f>ANALOG02[[#This Row],[Column3]]-$H$3</f>
        <v>0.44034440344403447</v>
      </c>
      <c r="E369">
        <f t="shared" si="5"/>
        <v>7.6708039807670839E-2</v>
      </c>
    </row>
    <row r="370" spans="1:5" x14ac:dyDescent="0.3">
      <c r="A370">
        <v>526</v>
      </c>
      <c r="B370">
        <v>524</v>
      </c>
      <c r="C370">
        <f>ANALOG02[[#This Row],[Column1]]-ANALOG02[[#This Row],[Column2]]</f>
        <v>2</v>
      </c>
      <c r="D370">
        <f>ANALOG02[[#This Row],[Column3]]-$H$3</f>
        <v>0.44034440344403447</v>
      </c>
      <c r="E370">
        <f t="shared" si="5"/>
        <v>0.16761713071676174</v>
      </c>
    </row>
    <row r="371" spans="1:5" x14ac:dyDescent="0.3">
      <c r="A371">
        <v>526</v>
      </c>
      <c r="B371">
        <v>525</v>
      </c>
      <c r="C371">
        <f>ANALOG02[[#This Row],[Column1]]-ANALOG02[[#This Row],[Column2]]</f>
        <v>1</v>
      </c>
      <c r="D371">
        <f>ANALOG02[[#This Row],[Column3]]-$H$3</f>
        <v>-0.55965559655596553</v>
      </c>
      <c r="E371">
        <f t="shared" si="5"/>
        <v>0.16761713071676174</v>
      </c>
    </row>
    <row r="372" spans="1:5" x14ac:dyDescent="0.3">
      <c r="A372">
        <v>526</v>
      </c>
      <c r="B372">
        <v>525</v>
      </c>
      <c r="C372">
        <f>ANALOG02[[#This Row],[Column1]]-ANALOG02[[#This Row],[Column2]]</f>
        <v>1</v>
      </c>
      <c r="D372">
        <f>ANALOG02[[#This Row],[Column3]]-$H$3</f>
        <v>-0.55965559655596553</v>
      </c>
      <c r="E372">
        <f t="shared" si="5"/>
        <v>0.16761713071676174</v>
      </c>
    </row>
    <row r="373" spans="1:5" x14ac:dyDescent="0.3">
      <c r="A373">
        <v>527</v>
      </c>
      <c r="B373">
        <v>525</v>
      </c>
      <c r="C373">
        <f>ANALOG02[[#This Row],[Column1]]-ANALOG02[[#This Row],[Column2]]</f>
        <v>2</v>
      </c>
      <c r="D373">
        <f>ANALOG02[[#This Row],[Column3]]-$H$3</f>
        <v>0.44034440344403447</v>
      </c>
      <c r="E373">
        <f t="shared" si="5"/>
        <v>0.16761713071676171</v>
      </c>
    </row>
    <row r="374" spans="1:5" x14ac:dyDescent="0.3">
      <c r="A374">
        <v>526</v>
      </c>
      <c r="B374">
        <v>524</v>
      </c>
      <c r="C374">
        <f>ANALOG02[[#This Row],[Column1]]-ANALOG02[[#This Row],[Column2]]</f>
        <v>2</v>
      </c>
      <c r="D374">
        <f>ANALOG02[[#This Row],[Column3]]-$H$3</f>
        <v>0.44034440344403447</v>
      </c>
      <c r="E374">
        <f t="shared" si="5"/>
        <v>0.16761713071676174</v>
      </c>
    </row>
    <row r="375" spans="1:5" x14ac:dyDescent="0.3">
      <c r="A375">
        <v>526</v>
      </c>
      <c r="B375">
        <v>524</v>
      </c>
      <c r="C375">
        <f>ANALOG02[[#This Row],[Column1]]-ANALOG02[[#This Row],[Column2]]</f>
        <v>2</v>
      </c>
      <c r="D375">
        <f>ANALOG02[[#This Row],[Column3]]-$H$3</f>
        <v>0.44034440344403447</v>
      </c>
      <c r="E375">
        <f t="shared" si="5"/>
        <v>0.25852622162585265</v>
      </c>
    </row>
    <row r="376" spans="1:5" x14ac:dyDescent="0.3">
      <c r="A376">
        <v>527</v>
      </c>
      <c r="B376">
        <v>525</v>
      </c>
      <c r="C376">
        <f>ANALOG02[[#This Row],[Column1]]-ANALOG02[[#This Row],[Column2]]</f>
        <v>2</v>
      </c>
      <c r="D376">
        <f>ANALOG02[[#This Row],[Column3]]-$H$3</f>
        <v>0.44034440344403447</v>
      </c>
      <c r="E376">
        <f t="shared" si="5"/>
        <v>0.16761713071676174</v>
      </c>
    </row>
    <row r="377" spans="1:5" x14ac:dyDescent="0.3">
      <c r="A377">
        <v>526</v>
      </c>
      <c r="B377">
        <v>526</v>
      </c>
      <c r="C377">
        <f>ANALOG02[[#This Row],[Column1]]-ANALOG02[[#This Row],[Column2]]</f>
        <v>0</v>
      </c>
      <c r="D377">
        <f>ANALOG02[[#This Row],[Column3]]-$H$3</f>
        <v>-1.5596555965559655</v>
      </c>
      <c r="E377">
        <f t="shared" si="5"/>
        <v>0.25852622162585265</v>
      </c>
    </row>
    <row r="378" spans="1:5" x14ac:dyDescent="0.3">
      <c r="A378">
        <v>527</v>
      </c>
      <c r="B378">
        <v>525</v>
      </c>
      <c r="C378">
        <f>ANALOG02[[#This Row],[Column1]]-ANALOG02[[#This Row],[Column2]]</f>
        <v>2</v>
      </c>
      <c r="D378">
        <f>ANALOG02[[#This Row],[Column3]]-$H$3</f>
        <v>0.44034440344403447</v>
      </c>
      <c r="E378">
        <f t="shared" si="5"/>
        <v>0.34943531253494348</v>
      </c>
    </row>
    <row r="379" spans="1:5" x14ac:dyDescent="0.3">
      <c r="A379">
        <v>526</v>
      </c>
      <c r="B379">
        <v>524</v>
      </c>
      <c r="C379">
        <f>ANALOG02[[#This Row],[Column1]]-ANALOG02[[#This Row],[Column2]]</f>
        <v>2</v>
      </c>
      <c r="D379">
        <f>ANALOG02[[#This Row],[Column3]]-$H$3</f>
        <v>0.44034440344403447</v>
      </c>
      <c r="E379">
        <f t="shared" si="5"/>
        <v>0.25852622162585259</v>
      </c>
    </row>
    <row r="380" spans="1:5" x14ac:dyDescent="0.3">
      <c r="A380">
        <v>527</v>
      </c>
      <c r="B380">
        <v>524</v>
      </c>
      <c r="C380">
        <f>ANALOG02[[#This Row],[Column1]]-ANALOG02[[#This Row],[Column2]]</f>
        <v>3</v>
      </c>
      <c r="D380">
        <f>ANALOG02[[#This Row],[Column3]]-$H$3</f>
        <v>1.4403444034440345</v>
      </c>
      <c r="E380">
        <f t="shared" si="5"/>
        <v>0.34943531253494348</v>
      </c>
    </row>
    <row r="381" spans="1:5" x14ac:dyDescent="0.3">
      <c r="A381">
        <v>527</v>
      </c>
      <c r="B381">
        <v>525</v>
      </c>
      <c r="C381">
        <f>ANALOG02[[#This Row],[Column1]]-ANALOG02[[#This Row],[Column2]]</f>
        <v>2</v>
      </c>
      <c r="D381">
        <f>ANALOG02[[#This Row],[Column3]]-$H$3</f>
        <v>0.44034440344403447</v>
      </c>
      <c r="E381">
        <f t="shared" si="5"/>
        <v>0.16761713071676179</v>
      </c>
    </row>
    <row r="382" spans="1:5" x14ac:dyDescent="0.3">
      <c r="A382">
        <v>526</v>
      </c>
      <c r="B382">
        <v>525</v>
      </c>
      <c r="C382">
        <f>ANALOG02[[#This Row],[Column1]]-ANALOG02[[#This Row],[Column2]]</f>
        <v>1</v>
      </c>
      <c r="D382">
        <f>ANALOG02[[#This Row],[Column3]]-$H$3</f>
        <v>-0.55965559655596553</v>
      </c>
      <c r="E382">
        <f t="shared" si="5"/>
        <v>0.25852622162585265</v>
      </c>
    </row>
    <row r="383" spans="1:5" x14ac:dyDescent="0.3">
      <c r="A383">
        <v>526</v>
      </c>
      <c r="B383">
        <v>525</v>
      </c>
      <c r="C383">
        <f>ANALOG02[[#This Row],[Column1]]-ANALOG02[[#This Row],[Column2]]</f>
        <v>1</v>
      </c>
      <c r="D383">
        <f>ANALOG02[[#This Row],[Column3]]-$H$3</f>
        <v>-0.55965559655596553</v>
      </c>
      <c r="E383">
        <f t="shared" si="5"/>
        <v>0.25852622162585265</v>
      </c>
    </row>
    <row r="384" spans="1:5" x14ac:dyDescent="0.3">
      <c r="A384">
        <v>527</v>
      </c>
      <c r="B384">
        <v>525</v>
      </c>
      <c r="C384">
        <f>ANALOG02[[#This Row],[Column1]]-ANALOG02[[#This Row],[Column2]]</f>
        <v>2</v>
      </c>
      <c r="D384">
        <f>ANALOG02[[#This Row],[Column3]]-$H$3</f>
        <v>0.44034440344403447</v>
      </c>
      <c r="E384">
        <f t="shared" si="5"/>
        <v>0.34943531253494348</v>
      </c>
    </row>
    <row r="385" spans="1:5" x14ac:dyDescent="0.3">
      <c r="A385">
        <v>527</v>
      </c>
      <c r="B385">
        <v>524</v>
      </c>
      <c r="C385">
        <f>ANALOG02[[#This Row],[Column1]]-ANALOG02[[#This Row],[Column2]]</f>
        <v>3</v>
      </c>
      <c r="D385">
        <f>ANALOG02[[#This Row],[Column3]]-$H$3</f>
        <v>1.4403444034440345</v>
      </c>
      <c r="E385">
        <f t="shared" si="5"/>
        <v>0.34943531253494348</v>
      </c>
    </row>
    <row r="386" spans="1:5" x14ac:dyDescent="0.3">
      <c r="A386">
        <v>526</v>
      </c>
      <c r="B386">
        <v>525</v>
      </c>
      <c r="C386">
        <f>ANALOG02[[#This Row],[Column1]]-ANALOG02[[#This Row],[Column2]]</f>
        <v>1</v>
      </c>
      <c r="D386">
        <f>ANALOG02[[#This Row],[Column3]]-$H$3</f>
        <v>-0.55965559655596553</v>
      </c>
      <c r="E386">
        <f t="shared" ref="E386:E449" si="6">AVERAGE(D386:D396)</f>
        <v>0.16761713071676179</v>
      </c>
    </row>
    <row r="387" spans="1:5" x14ac:dyDescent="0.3">
      <c r="A387">
        <v>527</v>
      </c>
      <c r="B387">
        <v>524</v>
      </c>
      <c r="C387">
        <f>ANALOG02[[#This Row],[Column1]]-ANALOG02[[#This Row],[Column2]]</f>
        <v>3</v>
      </c>
      <c r="D387">
        <f>ANALOG02[[#This Row],[Column3]]-$H$3</f>
        <v>1.4403444034440345</v>
      </c>
      <c r="E387">
        <f t="shared" si="6"/>
        <v>0.16761713071676171</v>
      </c>
    </row>
    <row r="388" spans="1:5" x14ac:dyDescent="0.3">
      <c r="A388">
        <v>526</v>
      </c>
      <c r="B388">
        <v>525</v>
      </c>
      <c r="C388">
        <f>ANALOG02[[#This Row],[Column1]]-ANALOG02[[#This Row],[Column2]]</f>
        <v>1</v>
      </c>
      <c r="D388">
        <f>ANALOG02[[#This Row],[Column3]]-$H$3</f>
        <v>-0.55965559655596553</v>
      </c>
      <c r="E388">
        <f t="shared" si="6"/>
        <v>-1.4201051101420075E-2</v>
      </c>
    </row>
    <row r="389" spans="1:5" x14ac:dyDescent="0.3">
      <c r="A389">
        <v>526</v>
      </c>
      <c r="B389">
        <v>525</v>
      </c>
      <c r="C389">
        <f>ANALOG02[[#This Row],[Column1]]-ANALOG02[[#This Row],[Column2]]</f>
        <v>1</v>
      </c>
      <c r="D389">
        <f>ANALOG02[[#This Row],[Column3]]-$H$3</f>
        <v>-0.55965559655596553</v>
      </c>
      <c r="E389">
        <f t="shared" si="6"/>
        <v>7.6708039807670853E-2</v>
      </c>
    </row>
    <row r="390" spans="1:5" x14ac:dyDescent="0.3">
      <c r="A390">
        <v>527</v>
      </c>
      <c r="B390">
        <v>524</v>
      </c>
      <c r="C390">
        <f>ANALOG02[[#This Row],[Column1]]-ANALOG02[[#This Row],[Column2]]</f>
        <v>3</v>
      </c>
      <c r="D390">
        <f>ANALOG02[[#This Row],[Column3]]-$H$3</f>
        <v>1.4403444034440345</v>
      </c>
      <c r="E390">
        <f t="shared" si="6"/>
        <v>7.6708039807670853E-2</v>
      </c>
    </row>
    <row r="391" spans="1:5" x14ac:dyDescent="0.3">
      <c r="A391">
        <v>526</v>
      </c>
      <c r="B391">
        <v>525</v>
      </c>
      <c r="C391">
        <f>ANALOG02[[#This Row],[Column1]]-ANALOG02[[#This Row],[Column2]]</f>
        <v>1</v>
      </c>
      <c r="D391">
        <f>ANALOG02[[#This Row],[Column3]]-$H$3</f>
        <v>-0.55965559655596553</v>
      </c>
      <c r="E391">
        <f t="shared" si="6"/>
        <v>-1.4201051101420075E-2</v>
      </c>
    </row>
    <row r="392" spans="1:5" x14ac:dyDescent="0.3">
      <c r="A392">
        <v>527</v>
      </c>
      <c r="B392">
        <v>524</v>
      </c>
      <c r="C392">
        <f>ANALOG02[[#This Row],[Column1]]-ANALOG02[[#This Row],[Column2]]</f>
        <v>3</v>
      </c>
      <c r="D392">
        <f>ANALOG02[[#This Row],[Column3]]-$H$3</f>
        <v>1.4403444034440345</v>
      </c>
      <c r="E392">
        <f t="shared" si="6"/>
        <v>-1.4201051101420075E-2</v>
      </c>
    </row>
    <row r="393" spans="1:5" x14ac:dyDescent="0.3">
      <c r="A393">
        <v>526</v>
      </c>
      <c r="B393">
        <v>525</v>
      </c>
      <c r="C393">
        <f>ANALOG02[[#This Row],[Column1]]-ANALOG02[[#This Row],[Column2]]</f>
        <v>1</v>
      </c>
      <c r="D393">
        <f>ANALOG02[[#This Row],[Column3]]-$H$3</f>
        <v>-0.55965559655596553</v>
      </c>
      <c r="E393">
        <f t="shared" si="6"/>
        <v>-0.19601923291960188</v>
      </c>
    </row>
    <row r="394" spans="1:5" x14ac:dyDescent="0.3">
      <c r="A394">
        <v>527</v>
      </c>
      <c r="B394">
        <v>525</v>
      </c>
      <c r="C394">
        <f>ANALOG02[[#This Row],[Column1]]-ANALOG02[[#This Row],[Column2]]</f>
        <v>2</v>
      </c>
      <c r="D394">
        <f>ANALOG02[[#This Row],[Column3]]-$H$3</f>
        <v>0.44034440344403447</v>
      </c>
      <c r="E394">
        <f t="shared" si="6"/>
        <v>-0.19601923291960188</v>
      </c>
    </row>
    <row r="395" spans="1:5" x14ac:dyDescent="0.3">
      <c r="A395">
        <v>527</v>
      </c>
      <c r="B395">
        <v>525</v>
      </c>
      <c r="C395">
        <f>ANALOG02[[#This Row],[Column1]]-ANALOG02[[#This Row],[Column2]]</f>
        <v>2</v>
      </c>
      <c r="D395">
        <f>ANALOG02[[#This Row],[Column3]]-$H$3</f>
        <v>0.44034440344403447</v>
      </c>
      <c r="E395">
        <f t="shared" si="6"/>
        <v>-0.28692832382869288</v>
      </c>
    </row>
    <row r="396" spans="1:5" x14ac:dyDescent="0.3">
      <c r="A396">
        <v>527</v>
      </c>
      <c r="B396">
        <v>526</v>
      </c>
      <c r="C396">
        <f>ANALOG02[[#This Row],[Column1]]-ANALOG02[[#This Row],[Column2]]</f>
        <v>1</v>
      </c>
      <c r="D396">
        <f>ANALOG02[[#This Row],[Column3]]-$H$3</f>
        <v>-0.55965559655596553</v>
      </c>
      <c r="E396">
        <f t="shared" si="6"/>
        <v>-0.37783741473778376</v>
      </c>
    </row>
    <row r="397" spans="1:5" x14ac:dyDescent="0.3">
      <c r="A397">
        <v>526</v>
      </c>
      <c r="B397">
        <v>525</v>
      </c>
      <c r="C397">
        <f>ANALOG02[[#This Row],[Column1]]-ANALOG02[[#This Row],[Column2]]</f>
        <v>1</v>
      </c>
      <c r="D397">
        <f>ANALOG02[[#This Row],[Column3]]-$H$3</f>
        <v>-0.55965559655596553</v>
      </c>
      <c r="E397">
        <f t="shared" si="6"/>
        <v>-0.28692832382869288</v>
      </c>
    </row>
    <row r="398" spans="1:5" x14ac:dyDescent="0.3">
      <c r="A398">
        <v>526</v>
      </c>
      <c r="B398">
        <v>525</v>
      </c>
      <c r="C398">
        <f>ANALOG02[[#This Row],[Column1]]-ANALOG02[[#This Row],[Column2]]</f>
        <v>1</v>
      </c>
      <c r="D398">
        <f>ANALOG02[[#This Row],[Column3]]-$H$3</f>
        <v>-0.55965559655596553</v>
      </c>
      <c r="E398">
        <f t="shared" si="6"/>
        <v>-0.28692832382869288</v>
      </c>
    </row>
    <row r="399" spans="1:5" x14ac:dyDescent="0.3">
      <c r="A399">
        <v>527</v>
      </c>
      <c r="B399">
        <v>525</v>
      </c>
      <c r="C399">
        <f>ANALOG02[[#This Row],[Column1]]-ANALOG02[[#This Row],[Column2]]</f>
        <v>2</v>
      </c>
      <c r="D399">
        <f>ANALOG02[[#This Row],[Column3]]-$H$3</f>
        <v>0.44034440344403447</v>
      </c>
      <c r="E399">
        <f t="shared" si="6"/>
        <v>-0.19601923291960197</v>
      </c>
    </row>
    <row r="400" spans="1:5" x14ac:dyDescent="0.3">
      <c r="A400">
        <v>527</v>
      </c>
      <c r="B400">
        <v>526</v>
      </c>
      <c r="C400">
        <f>ANALOG02[[#This Row],[Column1]]-ANALOG02[[#This Row],[Column2]]</f>
        <v>1</v>
      </c>
      <c r="D400">
        <f>ANALOG02[[#This Row],[Column3]]-$H$3</f>
        <v>-0.55965559655596553</v>
      </c>
      <c r="E400">
        <f t="shared" si="6"/>
        <v>-0.19601923291960197</v>
      </c>
    </row>
    <row r="401" spans="1:5" x14ac:dyDescent="0.3">
      <c r="A401">
        <v>526</v>
      </c>
      <c r="B401">
        <v>524</v>
      </c>
      <c r="C401">
        <f>ANALOG02[[#This Row],[Column1]]-ANALOG02[[#This Row],[Column2]]</f>
        <v>2</v>
      </c>
      <c r="D401">
        <f>ANALOG02[[#This Row],[Column3]]-$H$3</f>
        <v>0.44034440344403447</v>
      </c>
      <c r="E401">
        <f t="shared" si="6"/>
        <v>-0.19601923291960191</v>
      </c>
    </row>
    <row r="402" spans="1:5" x14ac:dyDescent="0.3">
      <c r="A402">
        <v>526</v>
      </c>
      <c r="B402">
        <v>525</v>
      </c>
      <c r="C402">
        <f>ANALOG02[[#This Row],[Column1]]-ANALOG02[[#This Row],[Column2]]</f>
        <v>1</v>
      </c>
      <c r="D402">
        <f>ANALOG02[[#This Row],[Column3]]-$H$3</f>
        <v>-0.55965559655596553</v>
      </c>
      <c r="E402">
        <f t="shared" si="6"/>
        <v>-0.19601923291960202</v>
      </c>
    </row>
    <row r="403" spans="1:5" x14ac:dyDescent="0.3">
      <c r="A403">
        <v>526</v>
      </c>
      <c r="B403">
        <v>525</v>
      </c>
      <c r="C403">
        <f>ANALOG02[[#This Row],[Column1]]-ANALOG02[[#This Row],[Column2]]</f>
        <v>1</v>
      </c>
      <c r="D403">
        <f>ANALOG02[[#This Row],[Column3]]-$H$3</f>
        <v>-0.55965559655596553</v>
      </c>
      <c r="E403">
        <f t="shared" si="6"/>
        <v>-0.19601923291960191</v>
      </c>
    </row>
    <row r="404" spans="1:5" x14ac:dyDescent="0.3">
      <c r="A404">
        <v>527</v>
      </c>
      <c r="B404">
        <v>526</v>
      </c>
      <c r="C404">
        <f>ANALOG02[[#This Row],[Column1]]-ANALOG02[[#This Row],[Column2]]</f>
        <v>1</v>
      </c>
      <c r="D404">
        <f>ANALOG02[[#This Row],[Column3]]-$H$3</f>
        <v>-0.55965559655596553</v>
      </c>
      <c r="E404">
        <f t="shared" si="6"/>
        <v>-0.19601923291960188</v>
      </c>
    </row>
    <row r="405" spans="1:5" x14ac:dyDescent="0.3">
      <c r="A405">
        <v>526</v>
      </c>
      <c r="B405">
        <v>525</v>
      </c>
      <c r="C405">
        <f>ANALOG02[[#This Row],[Column1]]-ANALOG02[[#This Row],[Column2]]</f>
        <v>1</v>
      </c>
      <c r="D405">
        <f>ANALOG02[[#This Row],[Column3]]-$H$3</f>
        <v>-0.55965559655596553</v>
      </c>
      <c r="E405">
        <f t="shared" si="6"/>
        <v>-0.10511014201051098</v>
      </c>
    </row>
    <row r="406" spans="1:5" x14ac:dyDescent="0.3">
      <c r="A406">
        <v>526</v>
      </c>
      <c r="B406">
        <v>525</v>
      </c>
      <c r="C406">
        <f>ANALOG02[[#This Row],[Column1]]-ANALOG02[[#This Row],[Column2]]</f>
        <v>1</v>
      </c>
      <c r="D406">
        <f>ANALOG02[[#This Row],[Column3]]-$H$3</f>
        <v>-0.55965559655596553</v>
      </c>
      <c r="E406">
        <f t="shared" si="6"/>
        <v>-0.10511014201051098</v>
      </c>
    </row>
    <row r="407" spans="1:5" x14ac:dyDescent="0.3">
      <c r="A407">
        <v>527</v>
      </c>
      <c r="B407">
        <v>525</v>
      </c>
      <c r="C407">
        <f>ANALOG02[[#This Row],[Column1]]-ANALOG02[[#This Row],[Column2]]</f>
        <v>2</v>
      </c>
      <c r="D407">
        <f>ANALOG02[[#This Row],[Column3]]-$H$3</f>
        <v>0.44034440344403447</v>
      </c>
      <c r="E407">
        <f t="shared" si="6"/>
        <v>7.6708039807670839E-2</v>
      </c>
    </row>
    <row r="408" spans="1:5" x14ac:dyDescent="0.3">
      <c r="A408">
        <v>526</v>
      </c>
      <c r="B408">
        <v>525</v>
      </c>
      <c r="C408">
        <f>ANALOG02[[#This Row],[Column1]]-ANALOG02[[#This Row],[Column2]]</f>
        <v>1</v>
      </c>
      <c r="D408">
        <f>ANALOG02[[#This Row],[Column3]]-$H$3</f>
        <v>-0.55965559655596553</v>
      </c>
      <c r="E408">
        <f t="shared" si="6"/>
        <v>7.6708039807670839E-2</v>
      </c>
    </row>
    <row r="409" spans="1:5" x14ac:dyDescent="0.3">
      <c r="A409">
        <v>527</v>
      </c>
      <c r="B409">
        <v>525</v>
      </c>
      <c r="C409">
        <f>ANALOG02[[#This Row],[Column1]]-ANALOG02[[#This Row],[Column2]]</f>
        <v>2</v>
      </c>
      <c r="D409">
        <f>ANALOG02[[#This Row],[Column3]]-$H$3</f>
        <v>0.44034440344403447</v>
      </c>
      <c r="E409">
        <f t="shared" si="6"/>
        <v>-1.4201051101420075E-2</v>
      </c>
    </row>
    <row r="410" spans="1:5" x14ac:dyDescent="0.3">
      <c r="A410">
        <v>527</v>
      </c>
      <c r="B410">
        <v>525</v>
      </c>
      <c r="C410">
        <f>ANALOG02[[#This Row],[Column1]]-ANALOG02[[#This Row],[Column2]]</f>
        <v>2</v>
      </c>
      <c r="D410">
        <f>ANALOG02[[#This Row],[Column3]]-$H$3</f>
        <v>0.44034440344403447</v>
      </c>
      <c r="E410">
        <f t="shared" si="6"/>
        <v>-0.10511014201051098</v>
      </c>
    </row>
    <row r="411" spans="1:5" x14ac:dyDescent="0.3">
      <c r="A411">
        <v>526</v>
      </c>
      <c r="B411">
        <v>525</v>
      </c>
      <c r="C411">
        <f>ANALOG02[[#This Row],[Column1]]-ANALOG02[[#This Row],[Column2]]</f>
        <v>1</v>
      </c>
      <c r="D411">
        <f>ANALOG02[[#This Row],[Column3]]-$H$3</f>
        <v>-0.55965559655596553</v>
      </c>
      <c r="E411">
        <f t="shared" si="6"/>
        <v>-0.19601923291960188</v>
      </c>
    </row>
    <row r="412" spans="1:5" x14ac:dyDescent="0.3">
      <c r="A412">
        <v>527</v>
      </c>
      <c r="B412">
        <v>525</v>
      </c>
      <c r="C412">
        <f>ANALOG02[[#This Row],[Column1]]-ANALOG02[[#This Row],[Column2]]</f>
        <v>2</v>
      </c>
      <c r="D412">
        <f>ANALOG02[[#This Row],[Column3]]-$H$3</f>
        <v>0.44034440344403447</v>
      </c>
      <c r="E412">
        <f t="shared" si="6"/>
        <v>-1.4201051101420075E-2</v>
      </c>
    </row>
    <row r="413" spans="1:5" x14ac:dyDescent="0.3">
      <c r="A413">
        <v>526</v>
      </c>
      <c r="B413">
        <v>525</v>
      </c>
      <c r="C413">
        <f>ANALOG02[[#This Row],[Column1]]-ANALOG02[[#This Row],[Column2]]</f>
        <v>1</v>
      </c>
      <c r="D413">
        <f>ANALOG02[[#This Row],[Column3]]-$H$3</f>
        <v>-0.55965559655596553</v>
      </c>
      <c r="E413">
        <f t="shared" si="6"/>
        <v>-0.105110142010511</v>
      </c>
    </row>
    <row r="414" spans="1:5" x14ac:dyDescent="0.3">
      <c r="A414">
        <v>526</v>
      </c>
      <c r="B414">
        <v>525</v>
      </c>
      <c r="C414">
        <f>ANALOG02[[#This Row],[Column1]]-ANALOG02[[#This Row],[Column2]]</f>
        <v>1</v>
      </c>
      <c r="D414">
        <f>ANALOG02[[#This Row],[Column3]]-$H$3</f>
        <v>-0.55965559655596553</v>
      </c>
      <c r="E414">
        <f t="shared" si="6"/>
        <v>-0.19601923291960188</v>
      </c>
    </row>
    <row r="415" spans="1:5" x14ac:dyDescent="0.3">
      <c r="A415">
        <v>527</v>
      </c>
      <c r="B415">
        <v>525</v>
      </c>
      <c r="C415">
        <f>ANALOG02[[#This Row],[Column1]]-ANALOG02[[#This Row],[Column2]]</f>
        <v>2</v>
      </c>
      <c r="D415">
        <f>ANALOG02[[#This Row],[Column3]]-$H$3</f>
        <v>0.44034440344403447</v>
      </c>
      <c r="E415">
        <f t="shared" si="6"/>
        <v>-1.4201051101420075E-2</v>
      </c>
    </row>
    <row r="416" spans="1:5" x14ac:dyDescent="0.3">
      <c r="A416">
        <v>526</v>
      </c>
      <c r="B416">
        <v>525</v>
      </c>
      <c r="C416">
        <f>ANALOG02[[#This Row],[Column1]]-ANALOG02[[#This Row],[Column2]]</f>
        <v>1</v>
      </c>
      <c r="D416">
        <f>ANALOG02[[#This Row],[Column3]]-$H$3</f>
        <v>-0.55965559655596553</v>
      </c>
      <c r="E416">
        <f t="shared" si="6"/>
        <v>-1.4201051101420094E-2</v>
      </c>
    </row>
    <row r="417" spans="1:5" x14ac:dyDescent="0.3">
      <c r="A417">
        <v>527</v>
      </c>
      <c r="B417">
        <v>524</v>
      </c>
      <c r="C417">
        <f>ANALOG02[[#This Row],[Column1]]-ANALOG02[[#This Row],[Column2]]</f>
        <v>3</v>
      </c>
      <c r="D417">
        <f>ANALOG02[[#This Row],[Column3]]-$H$3</f>
        <v>1.4403444034440345</v>
      </c>
      <c r="E417">
        <f t="shared" si="6"/>
        <v>0.16761713071676174</v>
      </c>
    </row>
    <row r="418" spans="1:5" x14ac:dyDescent="0.3">
      <c r="A418">
        <v>527</v>
      </c>
      <c r="B418">
        <v>525</v>
      </c>
      <c r="C418">
        <f>ANALOG02[[#This Row],[Column1]]-ANALOG02[[#This Row],[Column2]]</f>
        <v>2</v>
      </c>
      <c r="D418">
        <f>ANALOG02[[#This Row],[Column3]]-$H$3</f>
        <v>0.44034440344403447</v>
      </c>
      <c r="E418">
        <f t="shared" si="6"/>
        <v>7.6708039807670853E-2</v>
      </c>
    </row>
    <row r="419" spans="1:5" x14ac:dyDescent="0.3">
      <c r="A419">
        <v>525</v>
      </c>
      <c r="B419">
        <v>525</v>
      </c>
      <c r="C419">
        <f>ANALOG02[[#This Row],[Column1]]-ANALOG02[[#This Row],[Column2]]</f>
        <v>0</v>
      </c>
      <c r="D419">
        <f>ANALOG02[[#This Row],[Column3]]-$H$3</f>
        <v>-1.5596555965559655</v>
      </c>
      <c r="E419">
        <f t="shared" si="6"/>
        <v>0.16761713071676179</v>
      </c>
    </row>
    <row r="420" spans="1:5" x14ac:dyDescent="0.3">
      <c r="A420">
        <v>527</v>
      </c>
      <c r="B420">
        <v>526</v>
      </c>
      <c r="C420">
        <f>ANALOG02[[#This Row],[Column1]]-ANALOG02[[#This Row],[Column2]]</f>
        <v>1</v>
      </c>
      <c r="D420">
        <f>ANALOG02[[#This Row],[Column3]]-$H$3</f>
        <v>-0.55965559655596553</v>
      </c>
      <c r="E420">
        <f t="shared" si="6"/>
        <v>0.34943531253494359</v>
      </c>
    </row>
    <row r="421" spans="1:5" x14ac:dyDescent="0.3">
      <c r="A421">
        <v>526</v>
      </c>
      <c r="B421">
        <v>525</v>
      </c>
      <c r="C421">
        <f>ANALOG02[[#This Row],[Column1]]-ANALOG02[[#This Row],[Column2]]</f>
        <v>1</v>
      </c>
      <c r="D421">
        <f>ANALOG02[[#This Row],[Column3]]-$H$3</f>
        <v>-0.55965559655596553</v>
      </c>
      <c r="E421">
        <f t="shared" si="6"/>
        <v>0.34943531253494348</v>
      </c>
    </row>
    <row r="422" spans="1:5" x14ac:dyDescent="0.3">
      <c r="A422">
        <v>527</v>
      </c>
      <c r="B422">
        <v>524</v>
      </c>
      <c r="C422">
        <f>ANALOG02[[#This Row],[Column1]]-ANALOG02[[#This Row],[Column2]]</f>
        <v>3</v>
      </c>
      <c r="D422">
        <f>ANALOG02[[#This Row],[Column3]]-$H$3</f>
        <v>1.4403444034440345</v>
      </c>
      <c r="E422">
        <f t="shared" si="6"/>
        <v>0.34943531253494348</v>
      </c>
    </row>
    <row r="423" spans="1:5" x14ac:dyDescent="0.3">
      <c r="A423">
        <v>526</v>
      </c>
      <c r="B423">
        <v>525</v>
      </c>
      <c r="C423">
        <f>ANALOG02[[#This Row],[Column1]]-ANALOG02[[#This Row],[Column2]]</f>
        <v>1</v>
      </c>
      <c r="D423">
        <f>ANALOG02[[#This Row],[Column3]]-$H$3</f>
        <v>-0.55965559655596553</v>
      </c>
      <c r="E423">
        <f t="shared" si="6"/>
        <v>7.6708039807670797E-2</v>
      </c>
    </row>
    <row r="424" spans="1:5" x14ac:dyDescent="0.3">
      <c r="A424">
        <v>526</v>
      </c>
      <c r="B424">
        <v>526</v>
      </c>
      <c r="C424">
        <f>ANALOG02[[#This Row],[Column1]]-ANALOG02[[#This Row],[Column2]]</f>
        <v>0</v>
      </c>
      <c r="D424">
        <f>ANALOG02[[#This Row],[Column3]]-$H$3</f>
        <v>-1.5596555965559655</v>
      </c>
      <c r="E424">
        <f t="shared" si="6"/>
        <v>7.6708039807670728E-2</v>
      </c>
    </row>
    <row r="425" spans="1:5" x14ac:dyDescent="0.3">
      <c r="A425">
        <v>527</v>
      </c>
      <c r="B425">
        <v>524</v>
      </c>
      <c r="C425">
        <f>ANALOG02[[#This Row],[Column1]]-ANALOG02[[#This Row],[Column2]]</f>
        <v>3</v>
      </c>
      <c r="D425">
        <f>ANALOG02[[#This Row],[Column3]]-$H$3</f>
        <v>1.4403444034440345</v>
      </c>
      <c r="E425">
        <f t="shared" si="6"/>
        <v>0.16761713071676163</v>
      </c>
    </row>
    <row r="426" spans="1:5" x14ac:dyDescent="0.3">
      <c r="A426">
        <v>526</v>
      </c>
      <c r="B426">
        <v>524</v>
      </c>
      <c r="C426">
        <f>ANALOG02[[#This Row],[Column1]]-ANALOG02[[#This Row],[Column2]]</f>
        <v>2</v>
      </c>
      <c r="D426">
        <f>ANALOG02[[#This Row],[Column3]]-$H$3</f>
        <v>0.44034440344403447</v>
      </c>
      <c r="E426">
        <f t="shared" si="6"/>
        <v>-1.4201051101420135E-2</v>
      </c>
    </row>
    <row r="427" spans="1:5" x14ac:dyDescent="0.3">
      <c r="A427">
        <v>527</v>
      </c>
      <c r="B427">
        <v>524</v>
      </c>
      <c r="C427">
        <f>ANALOG02[[#This Row],[Column1]]-ANALOG02[[#This Row],[Column2]]</f>
        <v>3</v>
      </c>
      <c r="D427">
        <f>ANALOG02[[#This Row],[Column3]]-$H$3</f>
        <v>1.4403444034440345</v>
      </c>
      <c r="E427">
        <f t="shared" si="6"/>
        <v>-0.10511014201051103</v>
      </c>
    </row>
    <row r="428" spans="1:5" x14ac:dyDescent="0.3">
      <c r="A428">
        <v>527</v>
      </c>
      <c r="B428">
        <v>525</v>
      </c>
      <c r="C428">
        <f>ANALOG02[[#This Row],[Column1]]-ANALOG02[[#This Row],[Column2]]</f>
        <v>2</v>
      </c>
      <c r="D428">
        <f>ANALOG02[[#This Row],[Column3]]-$H$3</f>
        <v>0.44034440344403447</v>
      </c>
      <c r="E428">
        <f t="shared" si="6"/>
        <v>-0.28692832382869277</v>
      </c>
    </row>
    <row r="429" spans="1:5" x14ac:dyDescent="0.3">
      <c r="A429">
        <v>527</v>
      </c>
      <c r="B429">
        <v>524</v>
      </c>
      <c r="C429">
        <f>ANALOG02[[#This Row],[Column1]]-ANALOG02[[#This Row],[Column2]]</f>
        <v>3</v>
      </c>
      <c r="D429">
        <f>ANALOG02[[#This Row],[Column3]]-$H$3</f>
        <v>1.4403444034440345</v>
      </c>
      <c r="E429">
        <f t="shared" si="6"/>
        <v>-0.37783741473778376</v>
      </c>
    </row>
    <row r="430" spans="1:5" x14ac:dyDescent="0.3">
      <c r="A430">
        <v>527</v>
      </c>
      <c r="B430">
        <v>525</v>
      </c>
      <c r="C430">
        <f>ANALOG02[[#This Row],[Column1]]-ANALOG02[[#This Row],[Column2]]</f>
        <v>2</v>
      </c>
      <c r="D430">
        <f>ANALOG02[[#This Row],[Column3]]-$H$3</f>
        <v>0.44034440344403447</v>
      </c>
      <c r="E430">
        <f t="shared" si="6"/>
        <v>-0.46874650564687476</v>
      </c>
    </row>
    <row r="431" spans="1:5" x14ac:dyDescent="0.3">
      <c r="A431">
        <v>526</v>
      </c>
      <c r="B431">
        <v>525</v>
      </c>
      <c r="C431">
        <f>ANALOG02[[#This Row],[Column1]]-ANALOG02[[#This Row],[Column2]]</f>
        <v>1</v>
      </c>
      <c r="D431">
        <f>ANALOG02[[#This Row],[Column3]]-$H$3</f>
        <v>-0.55965559655596553</v>
      </c>
      <c r="E431">
        <f t="shared" si="6"/>
        <v>-0.65056468746505658</v>
      </c>
    </row>
    <row r="432" spans="1:5" x14ac:dyDescent="0.3">
      <c r="A432">
        <v>526</v>
      </c>
      <c r="B432">
        <v>525</v>
      </c>
      <c r="C432">
        <f>ANALOG02[[#This Row],[Column1]]-ANALOG02[[#This Row],[Column2]]</f>
        <v>1</v>
      </c>
      <c r="D432">
        <f>ANALOG02[[#This Row],[Column3]]-$H$3</f>
        <v>-0.55965559655596553</v>
      </c>
      <c r="E432">
        <f t="shared" si="6"/>
        <v>-0.55965559655596564</v>
      </c>
    </row>
    <row r="433" spans="1:5" x14ac:dyDescent="0.3">
      <c r="A433">
        <v>526</v>
      </c>
      <c r="B433">
        <v>526</v>
      </c>
      <c r="C433">
        <f>ANALOG02[[#This Row],[Column1]]-ANALOG02[[#This Row],[Column2]]</f>
        <v>0</v>
      </c>
      <c r="D433">
        <f>ANALOG02[[#This Row],[Column3]]-$H$3</f>
        <v>-1.5596555965559655</v>
      </c>
      <c r="E433">
        <f t="shared" si="6"/>
        <v>-0.46874650564687476</v>
      </c>
    </row>
    <row r="434" spans="1:5" x14ac:dyDescent="0.3">
      <c r="A434">
        <v>526</v>
      </c>
      <c r="B434">
        <v>525</v>
      </c>
      <c r="C434">
        <f>ANALOG02[[#This Row],[Column1]]-ANALOG02[[#This Row],[Column2]]</f>
        <v>1</v>
      </c>
      <c r="D434">
        <f>ANALOG02[[#This Row],[Column3]]-$H$3</f>
        <v>-0.55965559655596553</v>
      </c>
      <c r="E434">
        <f t="shared" si="6"/>
        <v>-0.19601923291960202</v>
      </c>
    </row>
    <row r="435" spans="1:5" x14ac:dyDescent="0.3">
      <c r="A435">
        <v>526</v>
      </c>
      <c r="B435">
        <v>525</v>
      </c>
      <c r="C435">
        <f>ANALOG02[[#This Row],[Column1]]-ANALOG02[[#This Row],[Column2]]</f>
        <v>1</v>
      </c>
      <c r="D435">
        <f>ANALOG02[[#This Row],[Column3]]-$H$3</f>
        <v>-0.55965559655596553</v>
      </c>
      <c r="E435">
        <f t="shared" si="6"/>
        <v>-0.10511014201051108</v>
      </c>
    </row>
    <row r="436" spans="1:5" x14ac:dyDescent="0.3">
      <c r="A436">
        <v>526</v>
      </c>
      <c r="B436">
        <v>525</v>
      </c>
      <c r="C436">
        <f>ANALOG02[[#This Row],[Column1]]-ANALOG02[[#This Row],[Column2]]</f>
        <v>1</v>
      </c>
      <c r="D436">
        <f>ANALOG02[[#This Row],[Column3]]-$H$3</f>
        <v>-0.55965559655596553</v>
      </c>
      <c r="E436">
        <f t="shared" si="6"/>
        <v>-1.4201051101420075E-2</v>
      </c>
    </row>
    <row r="437" spans="1:5" x14ac:dyDescent="0.3">
      <c r="A437">
        <v>526</v>
      </c>
      <c r="B437">
        <v>525</v>
      </c>
      <c r="C437">
        <f>ANALOG02[[#This Row],[Column1]]-ANALOG02[[#This Row],[Column2]]</f>
        <v>1</v>
      </c>
      <c r="D437">
        <f>ANALOG02[[#This Row],[Column3]]-$H$3</f>
        <v>-0.55965559655596553</v>
      </c>
      <c r="E437">
        <f t="shared" si="6"/>
        <v>-1.4201051101420115E-2</v>
      </c>
    </row>
    <row r="438" spans="1:5" x14ac:dyDescent="0.3">
      <c r="A438">
        <v>526</v>
      </c>
      <c r="B438">
        <v>525</v>
      </c>
      <c r="C438">
        <f>ANALOG02[[#This Row],[Column1]]-ANALOG02[[#This Row],[Column2]]</f>
        <v>1</v>
      </c>
      <c r="D438">
        <f>ANALOG02[[#This Row],[Column3]]-$H$3</f>
        <v>-0.55965559655596553</v>
      </c>
      <c r="E438">
        <f t="shared" si="6"/>
        <v>-1.4201051101420075E-2</v>
      </c>
    </row>
    <row r="439" spans="1:5" x14ac:dyDescent="0.3">
      <c r="A439">
        <v>526</v>
      </c>
      <c r="B439">
        <v>525</v>
      </c>
      <c r="C439">
        <f>ANALOG02[[#This Row],[Column1]]-ANALOG02[[#This Row],[Column2]]</f>
        <v>1</v>
      </c>
      <c r="D439">
        <f>ANALOG02[[#This Row],[Column3]]-$H$3</f>
        <v>-0.55965559655596553</v>
      </c>
      <c r="E439">
        <f t="shared" si="6"/>
        <v>-1.4201051101420075E-2</v>
      </c>
    </row>
    <row r="440" spans="1:5" x14ac:dyDescent="0.3">
      <c r="A440">
        <v>527</v>
      </c>
      <c r="B440">
        <v>525</v>
      </c>
      <c r="C440">
        <f>ANALOG02[[#This Row],[Column1]]-ANALOG02[[#This Row],[Column2]]</f>
        <v>2</v>
      </c>
      <c r="D440">
        <f>ANALOG02[[#This Row],[Column3]]-$H$3</f>
        <v>0.44034440344403447</v>
      </c>
      <c r="E440">
        <f t="shared" si="6"/>
        <v>-1.4201051101420054E-2</v>
      </c>
    </row>
    <row r="441" spans="1:5" x14ac:dyDescent="0.3">
      <c r="A441">
        <v>526</v>
      </c>
      <c r="B441">
        <v>526</v>
      </c>
      <c r="C441">
        <f>ANALOG02[[#This Row],[Column1]]-ANALOG02[[#This Row],[Column2]]</f>
        <v>0</v>
      </c>
      <c r="D441">
        <f>ANALOG02[[#This Row],[Column3]]-$H$3</f>
        <v>-1.5596555965559655</v>
      </c>
      <c r="E441">
        <f t="shared" si="6"/>
        <v>-1.4201051101420075E-2</v>
      </c>
    </row>
    <row r="442" spans="1:5" x14ac:dyDescent="0.3">
      <c r="A442">
        <v>527</v>
      </c>
      <c r="B442">
        <v>525</v>
      </c>
      <c r="C442">
        <f>ANALOG02[[#This Row],[Column1]]-ANALOG02[[#This Row],[Column2]]</f>
        <v>2</v>
      </c>
      <c r="D442">
        <f>ANALOG02[[#This Row],[Column3]]-$H$3</f>
        <v>0.44034440344403447</v>
      </c>
      <c r="E442">
        <f t="shared" si="6"/>
        <v>0.16761713071676168</v>
      </c>
    </row>
    <row r="443" spans="1:5" x14ac:dyDescent="0.3">
      <c r="A443">
        <v>527</v>
      </c>
      <c r="B443">
        <v>525</v>
      </c>
      <c r="C443">
        <f>ANALOG02[[#This Row],[Column1]]-ANALOG02[[#This Row],[Column2]]</f>
        <v>2</v>
      </c>
      <c r="D443">
        <f>ANALOG02[[#This Row],[Column3]]-$H$3</f>
        <v>0.44034440344403447</v>
      </c>
      <c r="E443">
        <f t="shared" si="6"/>
        <v>7.6708039807670811E-2</v>
      </c>
    </row>
    <row r="444" spans="1:5" x14ac:dyDescent="0.3">
      <c r="A444">
        <v>527</v>
      </c>
      <c r="B444">
        <v>524</v>
      </c>
      <c r="C444">
        <f>ANALOG02[[#This Row],[Column1]]-ANALOG02[[#This Row],[Column2]]</f>
        <v>3</v>
      </c>
      <c r="D444">
        <f>ANALOG02[[#This Row],[Column3]]-$H$3</f>
        <v>1.4403444034440345</v>
      </c>
      <c r="E444">
        <f t="shared" si="6"/>
        <v>7.6708039807670853E-2</v>
      </c>
    </row>
    <row r="445" spans="1:5" x14ac:dyDescent="0.3">
      <c r="A445">
        <v>527</v>
      </c>
      <c r="B445">
        <v>525</v>
      </c>
      <c r="C445">
        <f>ANALOG02[[#This Row],[Column1]]-ANALOG02[[#This Row],[Column2]]</f>
        <v>2</v>
      </c>
      <c r="D445">
        <f>ANALOG02[[#This Row],[Column3]]-$H$3</f>
        <v>0.44034440344403447</v>
      </c>
      <c r="E445">
        <f t="shared" si="6"/>
        <v>-0.10511014201051098</v>
      </c>
    </row>
    <row r="446" spans="1:5" x14ac:dyDescent="0.3">
      <c r="A446">
        <v>527</v>
      </c>
      <c r="B446">
        <v>525</v>
      </c>
      <c r="C446">
        <f>ANALOG02[[#This Row],[Column1]]-ANALOG02[[#This Row],[Column2]]</f>
        <v>2</v>
      </c>
      <c r="D446">
        <f>ANALOG02[[#This Row],[Column3]]-$H$3</f>
        <v>0.44034440344403447</v>
      </c>
      <c r="E446">
        <f t="shared" si="6"/>
        <v>-0.19601923291960188</v>
      </c>
    </row>
    <row r="447" spans="1:5" x14ac:dyDescent="0.3">
      <c r="A447">
        <v>526</v>
      </c>
      <c r="B447">
        <v>525</v>
      </c>
      <c r="C447">
        <f>ANALOG02[[#This Row],[Column1]]-ANALOG02[[#This Row],[Column2]]</f>
        <v>1</v>
      </c>
      <c r="D447">
        <f>ANALOG02[[#This Row],[Column3]]-$H$3</f>
        <v>-0.55965559655596553</v>
      </c>
      <c r="E447">
        <f t="shared" si="6"/>
        <v>-0.37783741473778376</v>
      </c>
    </row>
    <row r="448" spans="1:5" x14ac:dyDescent="0.3">
      <c r="A448">
        <v>526</v>
      </c>
      <c r="B448">
        <v>525</v>
      </c>
      <c r="C448">
        <f>ANALOG02[[#This Row],[Column1]]-ANALOG02[[#This Row],[Column2]]</f>
        <v>1</v>
      </c>
      <c r="D448">
        <f>ANALOG02[[#This Row],[Column3]]-$H$3</f>
        <v>-0.55965559655596553</v>
      </c>
      <c r="E448">
        <f t="shared" si="6"/>
        <v>-0.28692832382869288</v>
      </c>
    </row>
    <row r="449" spans="1:5" x14ac:dyDescent="0.3">
      <c r="A449">
        <v>526</v>
      </c>
      <c r="B449">
        <v>525</v>
      </c>
      <c r="C449">
        <f>ANALOG02[[#This Row],[Column1]]-ANALOG02[[#This Row],[Column2]]</f>
        <v>1</v>
      </c>
      <c r="D449">
        <f>ANALOG02[[#This Row],[Column3]]-$H$3</f>
        <v>-0.55965559655596553</v>
      </c>
      <c r="E449">
        <f t="shared" si="6"/>
        <v>-0.28692832382869288</v>
      </c>
    </row>
    <row r="450" spans="1:5" x14ac:dyDescent="0.3">
      <c r="A450">
        <v>526</v>
      </c>
      <c r="B450">
        <v>525</v>
      </c>
      <c r="C450">
        <f>ANALOG02[[#This Row],[Column1]]-ANALOG02[[#This Row],[Column2]]</f>
        <v>1</v>
      </c>
      <c r="D450">
        <f>ANALOG02[[#This Row],[Column3]]-$H$3</f>
        <v>-0.55965559655596553</v>
      </c>
      <c r="E450">
        <f t="shared" ref="E450:E513" si="7">AVERAGE(D450:D460)</f>
        <v>-0.28692832382869288</v>
      </c>
    </row>
    <row r="451" spans="1:5" x14ac:dyDescent="0.3">
      <c r="A451">
        <v>527</v>
      </c>
      <c r="B451">
        <v>525</v>
      </c>
      <c r="C451">
        <f>ANALOG02[[#This Row],[Column1]]-ANALOG02[[#This Row],[Column2]]</f>
        <v>2</v>
      </c>
      <c r="D451">
        <f>ANALOG02[[#This Row],[Column3]]-$H$3</f>
        <v>0.44034440344403447</v>
      </c>
      <c r="E451">
        <f t="shared" si="7"/>
        <v>-0.19601923291960197</v>
      </c>
    </row>
    <row r="452" spans="1:5" x14ac:dyDescent="0.3">
      <c r="A452">
        <v>527</v>
      </c>
      <c r="B452">
        <v>525</v>
      </c>
      <c r="C452">
        <f>ANALOG02[[#This Row],[Column1]]-ANALOG02[[#This Row],[Column2]]</f>
        <v>2</v>
      </c>
      <c r="D452">
        <f>ANALOG02[[#This Row],[Column3]]-$H$3</f>
        <v>0.44034440344403447</v>
      </c>
      <c r="E452">
        <f t="shared" si="7"/>
        <v>-0.19601923291960197</v>
      </c>
    </row>
    <row r="453" spans="1:5" x14ac:dyDescent="0.3">
      <c r="A453">
        <v>526</v>
      </c>
      <c r="B453">
        <v>525</v>
      </c>
      <c r="C453">
        <f>ANALOG02[[#This Row],[Column1]]-ANALOG02[[#This Row],[Column2]]</f>
        <v>1</v>
      </c>
      <c r="D453">
        <f>ANALOG02[[#This Row],[Column3]]-$H$3</f>
        <v>-0.55965559655596553</v>
      </c>
      <c r="E453">
        <f t="shared" si="7"/>
        <v>-0.28692832382869293</v>
      </c>
    </row>
    <row r="454" spans="1:5" x14ac:dyDescent="0.3">
      <c r="A454">
        <v>527</v>
      </c>
      <c r="B454">
        <v>525</v>
      </c>
      <c r="C454">
        <f>ANALOG02[[#This Row],[Column1]]-ANALOG02[[#This Row],[Column2]]</f>
        <v>2</v>
      </c>
      <c r="D454">
        <f>ANALOG02[[#This Row],[Column3]]-$H$3</f>
        <v>0.44034440344403447</v>
      </c>
      <c r="E454">
        <f t="shared" si="7"/>
        <v>-0.19601923291960197</v>
      </c>
    </row>
    <row r="455" spans="1:5" x14ac:dyDescent="0.3">
      <c r="A455">
        <v>526</v>
      </c>
      <c r="B455">
        <v>525</v>
      </c>
      <c r="C455">
        <f>ANALOG02[[#This Row],[Column1]]-ANALOG02[[#This Row],[Column2]]</f>
        <v>1</v>
      </c>
      <c r="D455">
        <f>ANALOG02[[#This Row],[Column3]]-$H$3</f>
        <v>-0.55965559655596553</v>
      </c>
      <c r="E455">
        <f t="shared" si="7"/>
        <v>-0.19601923291960202</v>
      </c>
    </row>
    <row r="456" spans="1:5" x14ac:dyDescent="0.3">
      <c r="A456">
        <v>526</v>
      </c>
      <c r="B456">
        <v>525</v>
      </c>
      <c r="C456">
        <f>ANALOG02[[#This Row],[Column1]]-ANALOG02[[#This Row],[Column2]]</f>
        <v>1</v>
      </c>
      <c r="D456">
        <f>ANALOG02[[#This Row],[Column3]]-$H$3</f>
        <v>-0.55965559655596553</v>
      </c>
      <c r="E456">
        <f t="shared" si="7"/>
        <v>-0.105110142010511</v>
      </c>
    </row>
    <row r="457" spans="1:5" x14ac:dyDescent="0.3">
      <c r="A457">
        <v>526</v>
      </c>
      <c r="B457">
        <v>526</v>
      </c>
      <c r="C457">
        <f>ANALOG02[[#This Row],[Column1]]-ANALOG02[[#This Row],[Column2]]</f>
        <v>0</v>
      </c>
      <c r="D457">
        <f>ANALOG02[[#This Row],[Column3]]-$H$3</f>
        <v>-1.5596555965559655</v>
      </c>
      <c r="E457">
        <f t="shared" si="7"/>
        <v>-1.4201051101420075E-2</v>
      </c>
    </row>
    <row r="458" spans="1:5" x14ac:dyDescent="0.3">
      <c r="A458">
        <v>527</v>
      </c>
      <c r="B458">
        <v>525</v>
      </c>
      <c r="C458">
        <f>ANALOG02[[#This Row],[Column1]]-ANALOG02[[#This Row],[Column2]]</f>
        <v>2</v>
      </c>
      <c r="D458">
        <f>ANALOG02[[#This Row],[Column3]]-$H$3</f>
        <v>0.44034440344403447</v>
      </c>
      <c r="E458">
        <f t="shared" si="7"/>
        <v>7.6708039807670839E-2</v>
      </c>
    </row>
    <row r="459" spans="1:5" x14ac:dyDescent="0.3">
      <c r="A459">
        <v>526</v>
      </c>
      <c r="B459">
        <v>525</v>
      </c>
      <c r="C459">
        <f>ANALOG02[[#This Row],[Column1]]-ANALOG02[[#This Row],[Column2]]</f>
        <v>1</v>
      </c>
      <c r="D459">
        <f>ANALOG02[[#This Row],[Column3]]-$H$3</f>
        <v>-0.55965559655596553</v>
      </c>
      <c r="E459">
        <f t="shared" si="7"/>
        <v>7.6708039807670839E-2</v>
      </c>
    </row>
    <row r="460" spans="1:5" x14ac:dyDescent="0.3">
      <c r="A460">
        <v>526</v>
      </c>
      <c r="B460">
        <v>525</v>
      </c>
      <c r="C460">
        <f>ANALOG02[[#This Row],[Column1]]-ANALOG02[[#This Row],[Column2]]</f>
        <v>1</v>
      </c>
      <c r="D460">
        <f>ANALOG02[[#This Row],[Column3]]-$H$3</f>
        <v>-0.55965559655596553</v>
      </c>
      <c r="E460">
        <f t="shared" si="7"/>
        <v>0.25852622162585265</v>
      </c>
    </row>
    <row r="461" spans="1:5" x14ac:dyDescent="0.3">
      <c r="A461">
        <v>527</v>
      </c>
      <c r="B461">
        <v>525</v>
      </c>
      <c r="C461">
        <f>ANALOG02[[#This Row],[Column1]]-ANALOG02[[#This Row],[Column2]]</f>
        <v>2</v>
      </c>
      <c r="D461">
        <f>ANALOG02[[#This Row],[Column3]]-$H$3</f>
        <v>0.44034440344403447</v>
      </c>
      <c r="E461">
        <f t="shared" si="7"/>
        <v>0.34943531253494359</v>
      </c>
    </row>
    <row r="462" spans="1:5" x14ac:dyDescent="0.3">
      <c r="A462">
        <v>527</v>
      </c>
      <c r="B462">
        <v>525</v>
      </c>
      <c r="C462">
        <f>ANALOG02[[#This Row],[Column1]]-ANALOG02[[#This Row],[Column2]]</f>
        <v>2</v>
      </c>
      <c r="D462">
        <f>ANALOG02[[#This Row],[Column3]]-$H$3</f>
        <v>0.44034440344403447</v>
      </c>
      <c r="E462">
        <f t="shared" si="7"/>
        <v>0.25852622162585259</v>
      </c>
    </row>
    <row r="463" spans="1:5" x14ac:dyDescent="0.3">
      <c r="A463">
        <v>526</v>
      </c>
      <c r="B463">
        <v>525</v>
      </c>
      <c r="C463">
        <f>ANALOG02[[#This Row],[Column1]]-ANALOG02[[#This Row],[Column2]]</f>
        <v>1</v>
      </c>
      <c r="D463">
        <f>ANALOG02[[#This Row],[Column3]]-$H$3</f>
        <v>-0.55965559655596553</v>
      </c>
      <c r="E463">
        <f t="shared" si="7"/>
        <v>0.25852622162585259</v>
      </c>
    </row>
    <row r="464" spans="1:5" x14ac:dyDescent="0.3">
      <c r="A464">
        <v>527</v>
      </c>
      <c r="B464">
        <v>525</v>
      </c>
      <c r="C464">
        <f>ANALOG02[[#This Row],[Column1]]-ANALOG02[[#This Row],[Column2]]</f>
        <v>2</v>
      </c>
      <c r="D464">
        <f>ANALOG02[[#This Row],[Column3]]-$H$3</f>
        <v>0.44034440344403447</v>
      </c>
      <c r="E464">
        <f t="shared" si="7"/>
        <v>0.25852622162585259</v>
      </c>
    </row>
    <row r="465" spans="1:5" x14ac:dyDescent="0.3">
      <c r="A465">
        <v>526</v>
      </c>
      <c r="B465">
        <v>524</v>
      </c>
      <c r="C465">
        <f>ANALOG02[[#This Row],[Column1]]-ANALOG02[[#This Row],[Column2]]</f>
        <v>2</v>
      </c>
      <c r="D465">
        <f>ANALOG02[[#This Row],[Column3]]-$H$3</f>
        <v>0.44034440344403447</v>
      </c>
      <c r="E465">
        <f t="shared" si="7"/>
        <v>0.25852622162585259</v>
      </c>
    </row>
    <row r="466" spans="1:5" x14ac:dyDescent="0.3">
      <c r="A466">
        <v>526</v>
      </c>
      <c r="B466">
        <v>524</v>
      </c>
      <c r="C466">
        <f>ANALOG02[[#This Row],[Column1]]-ANALOG02[[#This Row],[Column2]]</f>
        <v>2</v>
      </c>
      <c r="D466">
        <f>ANALOG02[[#This Row],[Column3]]-$H$3</f>
        <v>0.44034440344403447</v>
      </c>
      <c r="E466">
        <f t="shared" si="7"/>
        <v>0.16761713071676165</v>
      </c>
    </row>
    <row r="467" spans="1:5" x14ac:dyDescent="0.3">
      <c r="A467">
        <v>527</v>
      </c>
      <c r="B467">
        <v>525</v>
      </c>
      <c r="C467">
        <f>ANALOG02[[#This Row],[Column1]]-ANALOG02[[#This Row],[Column2]]</f>
        <v>2</v>
      </c>
      <c r="D467">
        <f>ANALOG02[[#This Row],[Column3]]-$H$3</f>
        <v>0.44034440344403447</v>
      </c>
      <c r="E467">
        <f t="shared" si="7"/>
        <v>0.25852622162585265</v>
      </c>
    </row>
    <row r="468" spans="1:5" x14ac:dyDescent="0.3">
      <c r="A468">
        <v>526</v>
      </c>
      <c r="B468">
        <v>525</v>
      </c>
      <c r="C468">
        <f>ANALOG02[[#This Row],[Column1]]-ANALOG02[[#This Row],[Column2]]</f>
        <v>1</v>
      </c>
      <c r="D468">
        <f>ANALOG02[[#This Row],[Column3]]-$H$3</f>
        <v>-0.55965559655596553</v>
      </c>
      <c r="E468">
        <f t="shared" si="7"/>
        <v>0.25852622162585265</v>
      </c>
    </row>
    <row r="469" spans="1:5" x14ac:dyDescent="0.3">
      <c r="A469">
        <v>527</v>
      </c>
      <c r="B469">
        <v>525</v>
      </c>
      <c r="C469">
        <f>ANALOG02[[#This Row],[Column1]]-ANALOG02[[#This Row],[Column2]]</f>
        <v>2</v>
      </c>
      <c r="D469">
        <f>ANALOG02[[#This Row],[Column3]]-$H$3</f>
        <v>0.44034440344403447</v>
      </c>
      <c r="E469">
        <f t="shared" si="7"/>
        <v>0.25852622162585265</v>
      </c>
    </row>
    <row r="470" spans="1:5" x14ac:dyDescent="0.3">
      <c r="A470">
        <v>527</v>
      </c>
      <c r="B470">
        <v>524</v>
      </c>
      <c r="C470">
        <f>ANALOG02[[#This Row],[Column1]]-ANALOG02[[#This Row],[Column2]]</f>
        <v>3</v>
      </c>
      <c r="D470">
        <f>ANALOG02[[#This Row],[Column3]]-$H$3</f>
        <v>1.4403444034440345</v>
      </c>
      <c r="E470">
        <f t="shared" si="7"/>
        <v>0.16761713071676171</v>
      </c>
    </row>
    <row r="471" spans="1:5" x14ac:dyDescent="0.3">
      <c r="A471">
        <v>527</v>
      </c>
      <c r="B471">
        <v>525</v>
      </c>
      <c r="C471">
        <f>ANALOG02[[#This Row],[Column1]]-ANALOG02[[#This Row],[Column2]]</f>
        <v>2</v>
      </c>
      <c r="D471">
        <f>ANALOG02[[#This Row],[Column3]]-$H$3</f>
        <v>0.44034440344403447</v>
      </c>
      <c r="E471">
        <f t="shared" si="7"/>
        <v>0.16761713071676174</v>
      </c>
    </row>
    <row r="472" spans="1:5" x14ac:dyDescent="0.3">
      <c r="A472">
        <v>526</v>
      </c>
      <c r="B472">
        <v>525</v>
      </c>
      <c r="C472">
        <f>ANALOG02[[#This Row],[Column1]]-ANALOG02[[#This Row],[Column2]]</f>
        <v>1</v>
      </c>
      <c r="D472">
        <f>ANALOG02[[#This Row],[Column3]]-$H$3</f>
        <v>-0.55965559655596553</v>
      </c>
      <c r="E472">
        <f t="shared" si="7"/>
        <v>7.6708039807670839E-2</v>
      </c>
    </row>
    <row r="473" spans="1:5" x14ac:dyDescent="0.3">
      <c r="A473">
        <v>527</v>
      </c>
      <c r="B473">
        <v>525</v>
      </c>
      <c r="C473">
        <f>ANALOG02[[#This Row],[Column1]]-ANALOG02[[#This Row],[Column2]]</f>
        <v>2</v>
      </c>
      <c r="D473">
        <f>ANALOG02[[#This Row],[Column3]]-$H$3</f>
        <v>0.44034440344403447</v>
      </c>
      <c r="E473">
        <f t="shared" si="7"/>
        <v>7.6708039807670839E-2</v>
      </c>
    </row>
    <row r="474" spans="1:5" x14ac:dyDescent="0.3">
      <c r="A474">
        <v>526</v>
      </c>
      <c r="B474">
        <v>525</v>
      </c>
      <c r="C474">
        <f>ANALOG02[[#This Row],[Column1]]-ANALOG02[[#This Row],[Column2]]</f>
        <v>1</v>
      </c>
      <c r="D474">
        <f>ANALOG02[[#This Row],[Column3]]-$H$3</f>
        <v>-0.55965559655596553</v>
      </c>
      <c r="E474">
        <f t="shared" si="7"/>
        <v>-1.4201051101420075E-2</v>
      </c>
    </row>
    <row r="475" spans="1:5" x14ac:dyDescent="0.3">
      <c r="A475">
        <v>527</v>
      </c>
      <c r="B475">
        <v>525</v>
      </c>
      <c r="C475">
        <f>ANALOG02[[#This Row],[Column1]]-ANALOG02[[#This Row],[Column2]]</f>
        <v>2</v>
      </c>
      <c r="D475">
        <f>ANALOG02[[#This Row],[Column3]]-$H$3</f>
        <v>0.44034440344403447</v>
      </c>
      <c r="E475">
        <f t="shared" si="7"/>
        <v>0.16761713071676176</v>
      </c>
    </row>
    <row r="476" spans="1:5" x14ac:dyDescent="0.3">
      <c r="A476">
        <v>526</v>
      </c>
      <c r="B476">
        <v>525</v>
      </c>
      <c r="C476">
        <f>ANALOG02[[#This Row],[Column1]]-ANALOG02[[#This Row],[Column2]]</f>
        <v>1</v>
      </c>
      <c r="D476">
        <f>ANALOG02[[#This Row],[Column3]]-$H$3</f>
        <v>-0.55965559655596553</v>
      </c>
      <c r="E476">
        <f t="shared" si="7"/>
        <v>7.6708039807670839E-2</v>
      </c>
    </row>
    <row r="477" spans="1:5" x14ac:dyDescent="0.3">
      <c r="A477">
        <v>527</v>
      </c>
      <c r="B477">
        <v>524</v>
      </c>
      <c r="C477">
        <f>ANALOG02[[#This Row],[Column1]]-ANALOG02[[#This Row],[Column2]]</f>
        <v>3</v>
      </c>
      <c r="D477">
        <f>ANALOG02[[#This Row],[Column3]]-$H$3</f>
        <v>1.4403444034440345</v>
      </c>
      <c r="E477">
        <f t="shared" si="7"/>
        <v>0.16761713071676174</v>
      </c>
    </row>
    <row r="478" spans="1:5" x14ac:dyDescent="0.3">
      <c r="A478">
        <v>527</v>
      </c>
      <c r="B478">
        <v>525</v>
      </c>
      <c r="C478">
        <f>ANALOG02[[#This Row],[Column1]]-ANALOG02[[#This Row],[Column2]]</f>
        <v>2</v>
      </c>
      <c r="D478">
        <f>ANALOG02[[#This Row],[Column3]]-$H$3</f>
        <v>0.44034440344403447</v>
      </c>
      <c r="E478">
        <f t="shared" si="7"/>
        <v>-1.4201051101420075E-2</v>
      </c>
    </row>
    <row r="479" spans="1:5" x14ac:dyDescent="0.3">
      <c r="A479">
        <v>526</v>
      </c>
      <c r="B479">
        <v>525</v>
      </c>
      <c r="C479">
        <f>ANALOG02[[#This Row],[Column1]]-ANALOG02[[#This Row],[Column2]]</f>
        <v>1</v>
      </c>
      <c r="D479">
        <f>ANALOG02[[#This Row],[Column3]]-$H$3</f>
        <v>-0.55965559655596553</v>
      </c>
      <c r="E479">
        <f t="shared" si="7"/>
        <v>-1.4201051101420075E-2</v>
      </c>
    </row>
    <row r="480" spans="1:5" x14ac:dyDescent="0.3">
      <c r="A480">
        <v>525</v>
      </c>
      <c r="B480">
        <v>524</v>
      </c>
      <c r="C480">
        <f>ANALOG02[[#This Row],[Column1]]-ANALOG02[[#This Row],[Column2]]</f>
        <v>1</v>
      </c>
      <c r="D480">
        <f>ANALOG02[[#This Row],[Column3]]-$H$3</f>
        <v>-0.55965559655596553</v>
      </c>
      <c r="E480">
        <f t="shared" si="7"/>
        <v>-1.4201051101420075E-2</v>
      </c>
    </row>
    <row r="481" spans="1:5" x14ac:dyDescent="0.3">
      <c r="A481">
        <v>527</v>
      </c>
      <c r="B481">
        <v>524</v>
      </c>
      <c r="C481">
        <f>ANALOG02[[#This Row],[Column1]]-ANALOG02[[#This Row],[Column2]]</f>
        <v>3</v>
      </c>
      <c r="D481">
        <f>ANALOG02[[#This Row],[Column3]]-$H$3</f>
        <v>1.4403444034440345</v>
      </c>
      <c r="E481">
        <f t="shared" si="7"/>
        <v>7.6708039807670839E-2</v>
      </c>
    </row>
    <row r="482" spans="1:5" x14ac:dyDescent="0.3">
      <c r="A482">
        <v>526</v>
      </c>
      <c r="B482">
        <v>525</v>
      </c>
      <c r="C482">
        <f>ANALOG02[[#This Row],[Column1]]-ANALOG02[[#This Row],[Column2]]</f>
        <v>1</v>
      </c>
      <c r="D482">
        <f>ANALOG02[[#This Row],[Column3]]-$H$3</f>
        <v>-0.55965559655596553</v>
      </c>
      <c r="E482">
        <f t="shared" si="7"/>
        <v>-1.4201051101420075E-2</v>
      </c>
    </row>
    <row r="483" spans="1:5" x14ac:dyDescent="0.3">
      <c r="A483">
        <v>526</v>
      </c>
      <c r="B483">
        <v>525</v>
      </c>
      <c r="C483">
        <f>ANALOG02[[#This Row],[Column1]]-ANALOG02[[#This Row],[Column2]]</f>
        <v>1</v>
      </c>
      <c r="D483">
        <f>ANALOG02[[#This Row],[Column3]]-$H$3</f>
        <v>-0.55965559655596553</v>
      </c>
      <c r="E483">
        <f t="shared" si="7"/>
        <v>-1.4201051101420075E-2</v>
      </c>
    </row>
    <row r="484" spans="1:5" x14ac:dyDescent="0.3">
      <c r="A484">
        <v>526</v>
      </c>
      <c r="B484">
        <v>525</v>
      </c>
      <c r="C484">
        <f>ANALOG02[[#This Row],[Column1]]-ANALOG02[[#This Row],[Column2]]</f>
        <v>1</v>
      </c>
      <c r="D484">
        <f>ANALOG02[[#This Row],[Column3]]-$H$3</f>
        <v>-0.55965559655596553</v>
      </c>
      <c r="E484">
        <f t="shared" si="7"/>
        <v>-1.4201051101420075E-2</v>
      </c>
    </row>
    <row r="485" spans="1:5" x14ac:dyDescent="0.3">
      <c r="A485">
        <v>527</v>
      </c>
      <c r="B485">
        <v>524</v>
      </c>
      <c r="C485">
        <f>ANALOG02[[#This Row],[Column1]]-ANALOG02[[#This Row],[Column2]]</f>
        <v>3</v>
      </c>
      <c r="D485">
        <f>ANALOG02[[#This Row],[Column3]]-$H$3</f>
        <v>1.4403444034440345</v>
      </c>
      <c r="E485">
        <f t="shared" si="7"/>
        <v>-1.4201051101420075E-2</v>
      </c>
    </row>
    <row r="486" spans="1:5" x14ac:dyDescent="0.3">
      <c r="A486">
        <v>526</v>
      </c>
      <c r="B486">
        <v>525</v>
      </c>
      <c r="C486">
        <f>ANALOG02[[#This Row],[Column1]]-ANALOG02[[#This Row],[Column2]]</f>
        <v>1</v>
      </c>
      <c r="D486">
        <f>ANALOG02[[#This Row],[Column3]]-$H$3</f>
        <v>-0.55965559655596553</v>
      </c>
      <c r="E486">
        <f t="shared" si="7"/>
        <v>-0.10511014201051098</v>
      </c>
    </row>
    <row r="487" spans="1:5" x14ac:dyDescent="0.3">
      <c r="A487">
        <v>527</v>
      </c>
      <c r="B487">
        <v>525</v>
      </c>
      <c r="C487">
        <f>ANALOG02[[#This Row],[Column1]]-ANALOG02[[#This Row],[Column2]]</f>
        <v>2</v>
      </c>
      <c r="D487">
        <f>ANALOG02[[#This Row],[Column3]]-$H$3</f>
        <v>0.44034440344403447</v>
      </c>
      <c r="E487">
        <f t="shared" si="7"/>
        <v>-0.10511014201051098</v>
      </c>
    </row>
    <row r="488" spans="1:5" x14ac:dyDescent="0.3">
      <c r="A488">
        <v>526</v>
      </c>
      <c r="B488">
        <v>525</v>
      </c>
      <c r="C488">
        <f>ANALOG02[[#This Row],[Column1]]-ANALOG02[[#This Row],[Column2]]</f>
        <v>1</v>
      </c>
      <c r="D488">
        <f>ANALOG02[[#This Row],[Column3]]-$H$3</f>
        <v>-0.55965559655596553</v>
      </c>
      <c r="E488">
        <f t="shared" si="7"/>
        <v>-0.19601923291960188</v>
      </c>
    </row>
    <row r="489" spans="1:5" x14ac:dyDescent="0.3">
      <c r="A489">
        <v>527</v>
      </c>
      <c r="B489">
        <v>525</v>
      </c>
      <c r="C489">
        <f>ANALOG02[[#This Row],[Column1]]-ANALOG02[[#This Row],[Column2]]</f>
        <v>2</v>
      </c>
      <c r="D489">
        <f>ANALOG02[[#This Row],[Column3]]-$H$3</f>
        <v>0.44034440344403447</v>
      </c>
      <c r="E489">
        <f t="shared" si="7"/>
        <v>-0.10511014201051098</v>
      </c>
    </row>
    <row r="490" spans="1:5" x14ac:dyDescent="0.3">
      <c r="A490">
        <v>526</v>
      </c>
      <c r="B490">
        <v>525</v>
      </c>
      <c r="C490">
        <f>ANALOG02[[#This Row],[Column1]]-ANALOG02[[#This Row],[Column2]]</f>
        <v>1</v>
      </c>
      <c r="D490">
        <f>ANALOG02[[#This Row],[Column3]]-$H$3</f>
        <v>-0.55965559655596553</v>
      </c>
      <c r="E490">
        <f t="shared" si="7"/>
        <v>-0.105110142010511</v>
      </c>
    </row>
    <row r="491" spans="1:5" x14ac:dyDescent="0.3">
      <c r="A491">
        <v>527</v>
      </c>
      <c r="B491">
        <v>525</v>
      </c>
      <c r="C491">
        <f>ANALOG02[[#This Row],[Column1]]-ANALOG02[[#This Row],[Column2]]</f>
        <v>2</v>
      </c>
      <c r="D491">
        <f>ANALOG02[[#This Row],[Column3]]-$H$3</f>
        <v>0.44034440344403447</v>
      </c>
      <c r="E491">
        <f t="shared" si="7"/>
        <v>-0.10511014201051098</v>
      </c>
    </row>
    <row r="492" spans="1:5" x14ac:dyDescent="0.3">
      <c r="A492">
        <v>526</v>
      </c>
      <c r="B492">
        <v>524</v>
      </c>
      <c r="C492">
        <f>ANALOG02[[#This Row],[Column1]]-ANALOG02[[#This Row],[Column2]]</f>
        <v>2</v>
      </c>
      <c r="D492">
        <f>ANALOG02[[#This Row],[Column3]]-$H$3</f>
        <v>0.44034440344403447</v>
      </c>
      <c r="E492">
        <f t="shared" si="7"/>
        <v>-0.10511014201051098</v>
      </c>
    </row>
    <row r="493" spans="1:5" x14ac:dyDescent="0.3">
      <c r="A493">
        <v>526</v>
      </c>
      <c r="B493">
        <v>525</v>
      </c>
      <c r="C493">
        <f>ANALOG02[[#This Row],[Column1]]-ANALOG02[[#This Row],[Column2]]</f>
        <v>1</v>
      </c>
      <c r="D493">
        <f>ANALOG02[[#This Row],[Column3]]-$H$3</f>
        <v>-0.55965559655596553</v>
      </c>
      <c r="E493">
        <f t="shared" si="7"/>
        <v>-0.105110142010511</v>
      </c>
    </row>
    <row r="494" spans="1:5" x14ac:dyDescent="0.3">
      <c r="A494">
        <v>526</v>
      </c>
      <c r="B494">
        <v>525</v>
      </c>
      <c r="C494">
        <f>ANALOG02[[#This Row],[Column1]]-ANALOG02[[#This Row],[Column2]]</f>
        <v>1</v>
      </c>
      <c r="D494">
        <f>ANALOG02[[#This Row],[Column3]]-$H$3</f>
        <v>-0.55965559655596553</v>
      </c>
      <c r="E494">
        <f t="shared" si="7"/>
        <v>-1.4201051101420075E-2</v>
      </c>
    </row>
    <row r="495" spans="1:5" x14ac:dyDescent="0.3">
      <c r="A495">
        <v>526</v>
      </c>
      <c r="B495">
        <v>525</v>
      </c>
      <c r="C495">
        <f>ANALOG02[[#This Row],[Column1]]-ANALOG02[[#This Row],[Column2]]</f>
        <v>1</v>
      </c>
      <c r="D495">
        <f>ANALOG02[[#This Row],[Column3]]-$H$3</f>
        <v>-0.55965559655596553</v>
      </c>
      <c r="E495">
        <f t="shared" si="7"/>
        <v>7.6708039807670839E-2</v>
      </c>
    </row>
    <row r="496" spans="1:5" x14ac:dyDescent="0.3">
      <c r="A496">
        <v>527</v>
      </c>
      <c r="B496">
        <v>525</v>
      </c>
      <c r="C496">
        <f>ANALOG02[[#This Row],[Column1]]-ANALOG02[[#This Row],[Column2]]</f>
        <v>2</v>
      </c>
      <c r="D496">
        <f>ANALOG02[[#This Row],[Column3]]-$H$3</f>
        <v>0.44034440344403447</v>
      </c>
      <c r="E496">
        <f t="shared" si="7"/>
        <v>7.6708039807670839E-2</v>
      </c>
    </row>
    <row r="497" spans="1:5" x14ac:dyDescent="0.3">
      <c r="A497">
        <v>526</v>
      </c>
      <c r="B497">
        <v>525</v>
      </c>
      <c r="C497">
        <f>ANALOG02[[#This Row],[Column1]]-ANALOG02[[#This Row],[Column2]]</f>
        <v>1</v>
      </c>
      <c r="D497">
        <f>ANALOG02[[#This Row],[Column3]]-$H$3</f>
        <v>-0.55965559655596553</v>
      </c>
      <c r="E497">
        <f t="shared" si="7"/>
        <v>0.25852622162585265</v>
      </c>
    </row>
    <row r="498" spans="1:5" x14ac:dyDescent="0.3">
      <c r="A498">
        <v>526</v>
      </c>
      <c r="B498">
        <v>525</v>
      </c>
      <c r="C498">
        <f>ANALOG02[[#This Row],[Column1]]-ANALOG02[[#This Row],[Column2]]</f>
        <v>1</v>
      </c>
      <c r="D498">
        <f>ANALOG02[[#This Row],[Column3]]-$H$3</f>
        <v>-0.55965559655596553</v>
      </c>
      <c r="E498">
        <f t="shared" si="7"/>
        <v>0.25852622162585259</v>
      </c>
    </row>
    <row r="499" spans="1:5" x14ac:dyDescent="0.3">
      <c r="A499">
        <v>527</v>
      </c>
      <c r="B499">
        <v>525</v>
      </c>
      <c r="C499">
        <f>ANALOG02[[#This Row],[Column1]]-ANALOG02[[#This Row],[Column2]]</f>
        <v>2</v>
      </c>
      <c r="D499">
        <f>ANALOG02[[#This Row],[Column3]]-$H$3</f>
        <v>0.44034440344403447</v>
      </c>
      <c r="E499">
        <f t="shared" si="7"/>
        <v>0.34943531253494348</v>
      </c>
    </row>
    <row r="500" spans="1:5" x14ac:dyDescent="0.3">
      <c r="A500">
        <v>527</v>
      </c>
      <c r="B500">
        <v>525</v>
      </c>
      <c r="C500">
        <f>ANALOG02[[#This Row],[Column1]]-ANALOG02[[#This Row],[Column2]]</f>
        <v>2</v>
      </c>
      <c r="D500">
        <f>ANALOG02[[#This Row],[Column3]]-$H$3</f>
        <v>0.44034440344403447</v>
      </c>
      <c r="E500">
        <f t="shared" si="7"/>
        <v>0.25852622162585259</v>
      </c>
    </row>
    <row r="501" spans="1:5" x14ac:dyDescent="0.3">
      <c r="A501">
        <v>526</v>
      </c>
      <c r="B501">
        <v>525</v>
      </c>
      <c r="C501">
        <f>ANALOG02[[#This Row],[Column1]]-ANALOG02[[#This Row],[Column2]]</f>
        <v>1</v>
      </c>
      <c r="D501">
        <f>ANALOG02[[#This Row],[Column3]]-$H$3</f>
        <v>-0.55965559655596553</v>
      </c>
      <c r="E501">
        <f t="shared" si="7"/>
        <v>0.25852622162585259</v>
      </c>
    </row>
    <row r="502" spans="1:5" x14ac:dyDescent="0.3">
      <c r="A502">
        <v>527</v>
      </c>
      <c r="B502">
        <v>525</v>
      </c>
      <c r="C502">
        <f>ANALOG02[[#This Row],[Column1]]-ANALOG02[[#This Row],[Column2]]</f>
        <v>2</v>
      </c>
      <c r="D502">
        <f>ANALOG02[[#This Row],[Column3]]-$H$3</f>
        <v>0.44034440344403447</v>
      </c>
      <c r="E502">
        <f t="shared" si="7"/>
        <v>0.34943531253494342</v>
      </c>
    </row>
    <row r="503" spans="1:5" x14ac:dyDescent="0.3">
      <c r="A503">
        <v>527</v>
      </c>
      <c r="B503">
        <v>525</v>
      </c>
      <c r="C503">
        <f>ANALOG02[[#This Row],[Column1]]-ANALOG02[[#This Row],[Column2]]</f>
        <v>2</v>
      </c>
      <c r="D503">
        <f>ANALOG02[[#This Row],[Column3]]-$H$3</f>
        <v>0.44034440344403447</v>
      </c>
      <c r="E503">
        <f t="shared" si="7"/>
        <v>0.25852622162585254</v>
      </c>
    </row>
    <row r="504" spans="1:5" x14ac:dyDescent="0.3">
      <c r="A504">
        <v>527</v>
      </c>
      <c r="B504">
        <v>525</v>
      </c>
      <c r="C504">
        <f>ANALOG02[[#This Row],[Column1]]-ANALOG02[[#This Row],[Column2]]</f>
        <v>2</v>
      </c>
      <c r="D504">
        <f>ANALOG02[[#This Row],[Column3]]-$H$3</f>
        <v>0.44034440344403447</v>
      </c>
      <c r="E504">
        <f t="shared" si="7"/>
        <v>0.53125349435312519</v>
      </c>
    </row>
    <row r="505" spans="1:5" x14ac:dyDescent="0.3">
      <c r="A505">
        <v>527</v>
      </c>
      <c r="B505">
        <v>525</v>
      </c>
      <c r="C505">
        <f>ANALOG02[[#This Row],[Column1]]-ANALOG02[[#This Row],[Column2]]</f>
        <v>2</v>
      </c>
      <c r="D505">
        <f>ANALOG02[[#This Row],[Column3]]-$H$3</f>
        <v>0.44034440344403447</v>
      </c>
      <c r="E505">
        <f t="shared" si="7"/>
        <v>0.5312534943531253</v>
      </c>
    </row>
    <row r="506" spans="1:5" x14ac:dyDescent="0.3">
      <c r="A506">
        <v>526</v>
      </c>
      <c r="B506">
        <v>525</v>
      </c>
      <c r="C506">
        <f>ANALOG02[[#This Row],[Column1]]-ANALOG02[[#This Row],[Column2]]</f>
        <v>1</v>
      </c>
      <c r="D506">
        <f>ANALOG02[[#This Row],[Column3]]-$H$3</f>
        <v>-0.55965559655596553</v>
      </c>
      <c r="E506">
        <f t="shared" si="7"/>
        <v>0.44034440344403442</v>
      </c>
    </row>
    <row r="507" spans="1:5" x14ac:dyDescent="0.3">
      <c r="A507">
        <v>528</v>
      </c>
      <c r="B507">
        <v>524</v>
      </c>
      <c r="C507">
        <f>ANALOG02[[#This Row],[Column1]]-ANALOG02[[#This Row],[Column2]]</f>
        <v>4</v>
      </c>
      <c r="D507">
        <f>ANALOG02[[#This Row],[Column3]]-$H$3</f>
        <v>2.4403444034440342</v>
      </c>
      <c r="E507">
        <f t="shared" si="7"/>
        <v>0.53125349435312519</v>
      </c>
    </row>
    <row r="508" spans="1:5" x14ac:dyDescent="0.3">
      <c r="A508">
        <v>526</v>
      </c>
      <c r="B508">
        <v>525</v>
      </c>
      <c r="C508">
        <f>ANALOG02[[#This Row],[Column1]]-ANALOG02[[#This Row],[Column2]]</f>
        <v>1</v>
      </c>
      <c r="D508">
        <f>ANALOG02[[#This Row],[Column3]]-$H$3</f>
        <v>-0.55965559655596553</v>
      </c>
      <c r="E508">
        <f t="shared" si="7"/>
        <v>0.25852622162585259</v>
      </c>
    </row>
    <row r="509" spans="1:5" x14ac:dyDescent="0.3">
      <c r="A509">
        <v>527</v>
      </c>
      <c r="B509">
        <v>525</v>
      </c>
      <c r="C509">
        <f>ANALOG02[[#This Row],[Column1]]-ANALOG02[[#This Row],[Column2]]</f>
        <v>2</v>
      </c>
      <c r="D509">
        <f>ANALOG02[[#This Row],[Column3]]-$H$3</f>
        <v>0.44034440344403447</v>
      </c>
      <c r="E509">
        <f t="shared" si="7"/>
        <v>0.25852622162585254</v>
      </c>
    </row>
    <row r="510" spans="1:5" x14ac:dyDescent="0.3">
      <c r="A510">
        <v>526</v>
      </c>
      <c r="B510">
        <v>525</v>
      </c>
      <c r="C510">
        <f>ANALOG02[[#This Row],[Column1]]-ANALOG02[[#This Row],[Column2]]</f>
        <v>1</v>
      </c>
      <c r="D510">
        <f>ANALOG02[[#This Row],[Column3]]-$H$3</f>
        <v>-0.55965559655596553</v>
      </c>
      <c r="E510">
        <f t="shared" si="7"/>
        <v>0.16761713071676163</v>
      </c>
    </row>
    <row r="511" spans="1:5" x14ac:dyDescent="0.3">
      <c r="A511">
        <v>527</v>
      </c>
      <c r="B511">
        <v>525</v>
      </c>
      <c r="C511">
        <f>ANALOG02[[#This Row],[Column1]]-ANALOG02[[#This Row],[Column2]]</f>
        <v>2</v>
      </c>
      <c r="D511">
        <f>ANALOG02[[#This Row],[Column3]]-$H$3</f>
        <v>0.44034440344403447</v>
      </c>
      <c r="E511">
        <f t="shared" si="7"/>
        <v>0.16761713071676163</v>
      </c>
    </row>
    <row r="512" spans="1:5" x14ac:dyDescent="0.3">
      <c r="A512">
        <v>527</v>
      </c>
      <c r="B512">
        <v>525</v>
      </c>
      <c r="C512">
        <f>ANALOG02[[#This Row],[Column1]]-ANALOG02[[#This Row],[Column2]]</f>
        <v>2</v>
      </c>
      <c r="D512">
        <f>ANALOG02[[#This Row],[Column3]]-$H$3</f>
        <v>0.44034440344403447</v>
      </c>
      <c r="E512">
        <f t="shared" si="7"/>
        <v>7.6708039807670755E-2</v>
      </c>
    </row>
    <row r="513" spans="1:5" x14ac:dyDescent="0.3">
      <c r="A513">
        <v>526</v>
      </c>
      <c r="B513">
        <v>525</v>
      </c>
      <c r="C513">
        <f>ANALOG02[[#This Row],[Column1]]-ANALOG02[[#This Row],[Column2]]</f>
        <v>1</v>
      </c>
      <c r="D513">
        <f>ANALOG02[[#This Row],[Column3]]-$H$3</f>
        <v>-0.55965559655596553</v>
      </c>
      <c r="E513">
        <f t="shared" si="7"/>
        <v>7.67080398076707E-2</v>
      </c>
    </row>
    <row r="514" spans="1:5" x14ac:dyDescent="0.3">
      <c r="A514">
        <v>526</v>
      </c>
      <c r="B514">
        <v>521</v>
      </c>
      <c r="C514">
        <f>ANALOG02[[#This Row],[Column1]]-ANALOG02[[#This Row],[Column2]]</f>
        <v>5</v>
      </c>
      <c r="D514">
        <f>ANALOG02[[#This Row],[Column3]]-$H$3</f>
        <v>3.4403444034440342</v>
      </c>
      <c r="E514">
        <f t="shared" ref="E514:E577" si="8">AVERAGE(D514:D524)</f>
        <v>7.67080398076707E-2</v>
      </c>
    </row>
    <row r="515" spans="1:5" x14ac:dyDescent="0.3">
      <c r="A515">
        <v>526</v>
      </c>
      <c r="B515">
        <v>524</v>
      </c>
      <c r="C515">
        <f>ANALOG02[[#This Row],[Column1]]-ANALOG02[[#This Row],[Column2]]</f>
        <v>2</v>
      </c>
      <c r="D515">
        <f>ANALOG02[[#This Row],[Column3]]-$H$3</f>
        <v>0.44034440344403447</v>
      </c>
      <c r="E515">
        <f t="shared" si="8"/>
        <v>-0.19601923291960197</v>
      </c>
    </row>
    <row r="516" spans="1:5" x14ac:dyDescent="0.3">
      <c r="A516">
        <v>526</v>
      </c>
      <c r="B516">
        <v>525</v>
      </c>
      <c r="C516">
        <f>ANALOG02[[#This Row],[Column1]]-ANALOG02[[#This Row],[Column2]]</f>
        <v>1</v>
      </c>
      <c r="D516">
        <f>ANALOG02[[#This Row],[Column3]]-$H$3</f>
        <v>-0.55965559655596553</v>
      </c>
      <c r="E516">
        <f t="shared" si="8"/>
        <v>-0.28692832382869288</v>
      </c>
    </row>
    <row r="517" spans="1:5" x14ac:dyDescent="0.3">
      <c r="A517">
        <v>527</v>
      </c>
      <c r="B517">
        <v>525</v>
      </c>
      <c r="C517">
        <f>ANALOG02[[#This Row],[Column1]]-ANALOG02[[#This Row],[Column2]]</f>
        <v>2</v>
      </c>
      <c r="D517">
        <f>ANALOG02[[#This Row],[Column3]]-$H$3</f>
        <v>0.44034440344403447</v>
      </c>
      <c r="E517">
        <f t="shared" si="8"/>
        <v>-0.28692832382869288</v>
      </c>
    </row>
    <row r="518" spans="1:5" x14ac:dyDescent="0.3">
      <c r="A518">
        <v>526</v>
      </c>
      <c r="B518">
        <v>525</v>
      </c>
      <c r="C518">
        <f>ANALOG02[[#This Row],[Column1]]-ANALOG02[[#This Row],[Column2]]</f>
        <v>1</v>
      </c>
      <c r="D518">
        <f>ANALOG02[[#This Row],[Column3]]-$H$3</f>
        <v>-0.55965559655596553</v>
      </c>
      <c r="E518">
        <f t="shared" si="8"/>
        <v>-0.37783741473778387</v>
      </c>
    </row>
    <row r="519" spans="1:5" x14ac:dyDescent="0.3">
      <c r="A519">
        <v>527</v>
      </c>
      <c r="B519">
        <v>526</v>
      </c>
      <c r="C519">
        <f>ANALOG02[[#This Row],[Column1]]-ANALOG02[[#This Row],[Column2]]</f>
        <v>1</v>
      </c>
      <c r="D519">
        <f>ANALOG02[[#This Row],[Column3]]-$H$3</f>
        <v>-0.55965559655596553</v>
      </c>
      <c r="E519">
        <f t="shared" si="8"/>
        <v>-0.37783741473778376</v>
      </c>
    </row>
    <row r="520" spans="1:5" x14ac:dyDescent="0.3">
      <c r="A520">
        <v>526</v>
      </c>
      <c r="B520">
        <v>525</v>
      </c>
      <c r="C520">
        <f>ANALOG02[[#This Row],[Column1]]-ANALOG02[[#This Row],[Column2]]</f>
        <v>1</v>
      </c>
      <c r="D520">
        <f>ANALOG02[[#This Row],[Column3]]-$H$3</f>
        <v>-0.55965559655596553</v>
      </c>
      <c r="E520">
        <f t="shared" si="8"/>
        <v>-0.28692832382869288</v>
      </c>
    </row>
    <row r="521" spans="1:5" x14ac:dyDescent="0.3">
      <c r="A521">
        <v>526</v>
      </c>
      <c r="B521">
        <v>525</v>
      </c>
      <c r="C521">
        <f>ANALOG02[[#This Row],[Column1]]-ANALOG02[[#This Row],[Column2]]</f>
        <v>1</v>
      </c>
      <c r="D521">
        <f>ANALOG02[[#This Row],[Column3]]-$H$3</f>
        <v>-0.55965559655596553</v>
      </c>
      <c r="E521">
        <f t="shared" si="8"/>
        <v>-0.28692832382869288</v>
      </c>
    </row>
    <row r="522" spans="1:5" x14ac:dyDescent="0.3">
      <c r="A522">
        <v>526</v>
      </c>
      <c r="B522">
        <v>525</v>
      </c>
      <c r="C522">
        <f>ANALOG02[[#This Row],[Column1]]-ANALOG02[[#This Row],[Column2]]</f>
        <v>1</v>
      </c>
      <c r="D522">
        <f>ANALOG02[[#This Row],[Column3]]-$H$3</f>
        <v>-0.55965559655596553</v>
      </c>
      <c r="E522">
        <f t="shared" si="8"/>
        <v>-0.28692832382869288</v>
      </c>
    </row>
    <row r="523" spans="1:5" x14ac:dyDescent="0.3">
      <c r="A523">
        <v>527</v>
      </c>
      <c r="B523">
        <v>525</v>
      </c>
      <c r="C523">
        <f>ANALOG02[[#This Row],[Column1]]-ANALOG02[[#This Row],[Column2]]</f>
        <v>2</v>
      </c>
      <c r="D523">
        <f>ANALOG02[[#This Row],[Column3]]-$H$3</f>
        <v>0.44034440344403447</v>
      </c>
      <c r="E523">
        <f t="shared" si="8"/>
        <v>-0.19601923291960197</v>
      </c>
    </row>
    <row r="524" spans="1:5" x14ac:dyDescent="0.3">
      <c r="A524">
        <v>526</v>
      </c>
      <c r="B524">
        <v>525</v>
      </c>
      <c r="C524">
        <f>ANALOG02[[#This Row],[Column1]]-ANALOG02[[#This Row],[Column2]]</f>
        <v>1</v>
      </c>
      <c r="D524">
        <f>ANALOG02[[#This Row],[Column3]]-$H$3</f>
        <v>-0.55965559655596553</v>
      </c>
      <c r="E524">
        <f t="shared" si="8"/>
        <v>-0.37783741473778376</v>
      </c>
    </row>
    <row r="525" spans="1:5" x14ac:dyDescent="0.3">
      <c r="A525">
        <v>527</v>
      </c>
      <c r="B525">
        <v>525</v>
      </c>
      <c r="C525">
        <f>ANALOG02[[#This Row],[Column1]]-ANALOG02[[#This Row],[Column2]]</f>
        <v>2</v>
      </c>
      <c r="D525">
        <f>ANALOG02[[#This Row],[Column3]]-$H$3</f>
        <v>0.44034440344403447</v>
      </c>
      <c r="E525">
        <f t="shared" si="8"/>
        <v>-0.37783741473778376</v>
      </c>
    </row>
    <row r="526" spans="1:5" x14ac:dyDescent="0.3">
      <c r="A526">
        <v>526</v>
      </c>
      <c r="B526">
        <v>525</v>
      </c>
      <c r="C526">
        <f>ANALOG02[[#This Row],[Column1]]-ANALOG02[[#This Row],[Column2]]</f>
        <v>1</v>
      </c>
      <c r="D526">
        <f>ANALOG02[[#This Row],[Column3]]-$H$3</f>
        <v>-0.55965559655596553</v>
      </c>
      <c r="E526">
        <f t="shared" si="8"/>
        <v>-0.37783741473778376</v>
      </c>
    </row>
    <row r="527" spans="1:5" x14ac:dyDescent="0.3">
      <c r="A527">
        <v>527</v>
      </c>
      <c r="B527">
        <v>526</v>
      </c>
      <c r="C527">
        <f>ANALOG02[[#This Row],[Column1]]-ANALOG02[[#This Row],[Column2]]</f>
        <v>1</v>
      </c>
      <c r="D527">
        <f>ANALOG02[[#This Row],[Column3]]-$H$3</f>
        <v>-0.55965559655596553</v>
      </c>
      <c r="E527">
        <f t="shared" si="8"/>
        <v>-0.37783741473778376</v>
      </c>
    </row>
    <row r="528" spans="1:5" x14ac:dyDescent="0.3">
      <c r="A528">
        <v>526</v>
      </c>
      <c r="B528">
        <v>525</v>
      </c>
      <c r="C528">
        <f>ANALOG02[[#This Row],[Column1]]-ANALOG02[[#This Row],[Column2]]</f>
        <v>1</v>
      </c>
      <c r="D528">
        <f>ANALOG02[[#This Row],[Column3]]-$H$3</f>
        <v>-0.55965559655596553</v>
      </c>
      <c r="E528">
        <f t="shared" si="8"/>
        <v>-0.37783741473778376</v>
      </c>
    </row>
    <row r="529" spans="1:5" x14ac:dyDescent="0.3">
      <c r="A529">
        <v>526</v>
      </c>
      <c r="B529">
        <v>525</v>
      </c>
      <c r="C529">
        <f>ANALOG02[[#This Row],[Column1]]-ANALOG02[[#This Row],[Column2]]</f>
        <v>1</v>
      </c>
      <c r="D529">
        <f>ANALOG02[[#This Row],[Column3]]-$H$3</f>
        <v>-0.55965559655596553</v>
      </c>
      <c r="E529">
        <f t="shared" si="8"/>
        <v>-0.28692832382869288</v>
      </c>
    </row>
    <row r="530" spans="1:5" x14ac:dyDescent="0.3">
      <c r="A530">
        <v>527</v>
      </c>
      <c r="B530">
        <v>525</v>
      </c>
      <c r="C530">
        <f>ANALOG02[[#This Row],[Column1]]-ANALOG02[[#This Row],[Column2]]</f>
        <v>2</v>
      </c>
      <c r="D530">
        <f>ANALOG02[[#This Row],[Column3]]-$H$3</f>
        <v>0.44034440344403447</v>
      </c>
      <c r="E530">
        <f t="shared" si="8"/>
        <v>-0.28692832382869288</v>
      </c>
    </row>
    <row r="531" spans="1:5" x14ac:dyDescent="0.3">
      <c r="A531">
        <v>527</v>
      </c>
      <c r="B531">
        <v>526</v>
      </c>
      <c r="C531">
        <f>ANALOG02[[#This Row],[Column1]]-ANALOG02[[#This Row],[Column2]]</f>
        <v>1</v>
      </c>
      <c r="D531">
        <f>ANALOG02[[#This Row],[Column3]]-$H$3</f>
        <v>-0.55965559655596553</v>
      </c>
      <c r="E531">
        <f t="shared" si="8"/>
        <v>-0.28692832382869293</v>
      </c>
    </row>
    <row r="532" spans="1:5" x14ac:dyDescent="0.3">
      <c r="A532">
        <v>526</v>
      </c>
      <c r="B532">
        <v>525</v>
      </c>
      <c r="C532">
        <f>ANALOG02[[#This Row],[Column1]]-ANALOG02[[#This Row],[Column2]]</f>
        <v>1</v>
      </c>
      <c r="D532">
        <f>ANALOG02[[#This Row],[Column3]]-$H$3</f>
        <v>-0.55965559655596553</v>
      </c>
      <c r="E532">
        <f t="shared" si="8"/>
        <v>-0.28692832382869288</v>
      </c>
    </row>
    <row r="533" spans="1:5" x14ac:dyDescent="0.3">
      <c r="A533">
        <v>527</v>
      </c>
      <c r="B533">
        <v>525</v>
      </c>
      <c r="C533">
        <f>ANALOG02[[#This Row],[Column1]]-ANALOG02[[#This Row],[Column2]]</f>
        <v>2</v>
      </c>
      <c r="D533">
        <f>ANALOG02[[#This Row],[Column3]]-$H$3</f>
        <v>0.44034440344403447</v>
      </c>
      <c r="E533">
        <f t="shared" si="8"/>
        <v>-0.28692832382869288</v>
      </c>
    </row>
    <row r="534" spans="1:5" x14ac:dyDescent="0.3">
      <c r="A534">
        <v>525</v>
      </c>
      <c r="B534">
        <v>525</v>
      </c>
      <c r="C534">
        <f>ANALOG02[[#This Row],[Column1]]-ANALOG02[[#This Row],[Column2]]</f>
        <v>0</v>
      </c>
      <c r="D534">
        <f>ANALOG02[[#This Row],[Column3]]-$H$3</f>
        <v>-1.5596555965559655</v>
      </c>
      <c r="E534">
        <f t="shared" si="8"/>
        <v>-0.46874650564687476</v>
      </c>
    </row>
    <row r="535" spans="1:5" x14ac:dyDescent="0.3">
      <c r="A535">
        <v>526</v>
      </c>
      <c r="B535">
        <v>525</v>
      </c>
      <c r="C535">
        <f>ANALOG02[[#This Row],[Column1]]-ANALOG02[[#This Row],[Column2]]</f>
        <v>1</v>
      </c>
      <c r="D535">
        <f>ANALOG02[[#This Row],[Column3]]-$H$3</f>
        <v>-0.55965559655596553</v>
      </c>
      <c r="E535">
        <f t="shared" si="8"/>
        <v>-0.28692832382869288</v>
      </c>
    </row>
    <row r="536" spans="1:5" x14ac:dyDescent="0.3">
      <c r="A536">
        <v>527</v>
      </c>
      <c r="B536">
        <v>525</v>
      </c>
      <c r="C536">
        <f>ANALOG02[[#This Row],[Column1]]-ANALOG02[[#This Row],[Column2]]</f>
        <v>2</v>
      </c>
      <c r="D536">
        <f>ANALOG02[[#This Row],[Column3]]-$H$3</f>
        <v>0.44034440344403447</v>
      </c>
      <c r="E536">
        <f t="shared" si="8"/>
        <v>-0.19601923291960197</v>
      </c>
    </row>
    <row r="537" spans="1:5" x14ac:dyDescent="0.3">
      <c r="A537">
        <v>526</v>
      </c>
      <c r="B537">
        <v>525</v>
      </c>
      <c r="C537">
        <f>ANALOG02[[#This Row],[Column1]]-ANALOG02[[#This Row],[Column2]]</f>
        <v>1</v>
      </c>
      <c r="D537">
        <f>ANALOG02[[#This Row],[Column3]]-$H$3</f>
        <v>-0.55965559655596553</v>
      </c>
      <c r="E537">
        <f t="shared" si="8"/>
        <v>-0.28692832382869288</v>
      </c>
    </row>
    <row r="538" spans="1:5" x14ac:dyDescent="0.3">
      <c r="A538">
        <v>526</v>
      </c>
      <c r="B538">
        <v>525</v>
      </c>
      <c r="C538">
        <f>ANALOG02[[#This Row],[Column1]]-ANALOG02[[#This Row],[Column2]]</f>
        <v>1</v>
      </c>
      <c r="D538">
        <f>ANALOG02[[#This Row],[Column3]]-$H$3</f>
        <v>-0.55965559655596553</v>
      </c>
      <c r="E538">
        <f t="shared" si="8"/>
        <v>-0.28692832382869288</v>
      </c>
    </row>
    <row r="539" spans="1:5" x14ac:dyDescent="0.3">
      <c r="A539">
        <v>527</v>
      </c>
      <c r="B539">
        <v>525</v>
      </c>
      <c r="C539">
        <f>ANALOG02[[#This Row],[Column1]]-ANALOG02[[#This Row],[Column2]]</f>
        <v>2</v>
      </c>
      <c r="D539">
        <f>ANALOG02[[#This Row],[Column3]]-$H$3</f>
        <v>0.44034440344403447</v>
      </c>
      <c r="E539">
        <f t="shared" si="8"/>
        <v>-0.28692832382869288</v>
      </c>
    </row>
    <row r="540" spans="1:5" x14ac:dyDescent="0.3">
      <c r="A540">
        <v>526</v>
      </c>
      <c r="B540">
        <v>525</v>
      </c>
      <c r="C540">
        <f>ANALOG02[[#This Row],[Column1]]-ANALOG02[[#This Row],[Column2]]</f>
        <v>1</v>
      </c>
      <c r="D540">
        <f>ANALOG02[[#This Row],[Column3]]-$H$3</f>
        <v>-0.55965559655596553</v>
      </c>
      <c r="E540">
        <f t="shared" si="8"/>
        <v>-0.28692832382869288</v>
      </c>
    </row>
    <row r="541" spans="1:5" x14ac:dyDescent="0.3">
      <c r="A541">
        <v>527</v>
      </c>
      <c r="B541">
        <v>525</v>
      </c>
      <c r="C541">
        <f>ANALOG02[[#This Row],[Column1]]-ANALOG02[[#This Row],[Column2]]</f>
        <v>2</v>
      </c>
      <c r="D541">
        <f>ANALOG02[[#This Row],[Column3]]-$H$3</f>
        <v>0.44034440344403447</v>
      </c>
      <c r="E541">
        <f t="shared" si="8"/>
        <v>-0.28692832382869288</v>
      </c>
    </row>
    <row r="542" spans="1:5" x14ac:dyDescent="0.3">
      <c r="A542">
        <v>526</v>
      </c>
      <c r="B542">
        <v>525</v>
      </c>
      <c r="C542">
        <f>ANALOG02[[#This Row],[Column1]]-ANALOG02[[#This Row],[Column2]]</f>
        <v>1</v>
      </c>
      <c r="D542">
        <f>ANALOG02[[#This Row],[Column3]]-$H$3</f>
        <v>-0.55965559655596553</v>
      </c>
      <c r="E542">
        <f t="shared" si="8"/>
        <v>-0.28692832382869288</v>
      </c>
    </row>
    <row r="543" spans="1:5" x14ac:dyDescent="0.3">
      <c r="A543">
        <v>526</v>
      </c>
      <c r="B543">
        <v>525</v>
      </c>
      <c r="C543">
        <f>ANALOG02[[#This Row],[Column1]]-ANALOG02[[#This Row],[Column2]]</f>
        <v>1</v>
      </c>
      <c r="D543">
        <f>ANALOG02[[#This Row],[Column3]]-$H$3</f>
        <v>-0.55965559655596553</v>
      </c>
      <c r="E543">
        <f t="shared" si="8"/>
        <v>-0.19601923291960197</v>
      </c>
    </row>
    <row r="544" spans="1:5" x14ac:dyDescent="0.3">
      <c r="A544">
        <v>525</v>
      </c>
      <c r="B544">
        <v>525</v>
      </c>
      <c r="C544">
        <f>ANALOG02[[#This Row],[Column1]]-ANALOG02[[#This Row],[Column2]]</f>
        <v>0</v>
      </c>
      <c r="D544">
        <f>ANALOG02[[#This Row],[Column3]]-$H$3</f>
        <v>-1.5596555965559655</v>
      </c>
      <c r="E544">
        <f t="shared" si="8"/>
        <v>-0.105110142010511</v>
      </c>
    </row>
    <row r="545" spans="1:5" x14ac:dyDescent="0.3">
      <c r="A545">
        <v>527</v>
      </c>
      <c r="B545">
        <v>525</v>
      </c>
      <c r="C545">
        <f>ANALOG02[[#This Row],[Column1]]-ANALOG02[[#This Row],[Column2]]</f>
        <v>2</v>
      </c>
      <c r="D545">
        <f>ANALOG02[[#This Row],[Column3]]-$H$3</f>
        <v>0.44034440344403447</v>
      </c>
      <c r="E545">
        <f t="shared" si="8"/>
        <v>7.6708039807670839E-2</v>
      </c>
    </row>
    <row r="546" spans="1:5" x14ac:dyDescent="0.3">
      <c r="A546">
        <v>527</v>
      </c>
      <c r="B546">
        <v>525</v>
      </c>
      <c r="C546">
        <f>ANALOG02[[#This Row],[Column1]]-ANALOG02[[#This Row],[Column2]]</f>
        <v>2</v>
      </c>
      <c r="D546">
        <f>ANALOG02[[#This Row],[Column3]]-$H$3</f>
        <v>0.44034440344403447</v>
      </c>
      <c r="E546">
        <f t="shared" si="8"/>
        <v>7.6708039807670839E-2</v>
      </c>
    </row>
    <row r="547" spans="1:5" x14ac:dyDescent="0.3">
      <c r="A547">
        <v>526</v>
      </c>
      <c r="B547">
        <v>525</v>
      </c>
      <c r="C547">
        <f>ANALOG02[[#This Row],[Column1]]-ANALOG02[[#This Row],[Column2]]</f>
        <v>1</v>
      </c>
      <c r="D547">
        <f>ANALOG02[[#This Row],[Column3]]-$H$3</f>
        <v>-0.55965559655596553</v>
      </c>
      <c r="E547">
        <f t="shared" si="8"/>
        <v>7.6708039807670839E-2</v>
      </c>
    </row>
    <row r="548" spans="1:5" x14ac:dyDescent="0.3">
      <c r="A548">
        <v>526</v>
      </c>
      <c r="B548">
        <v>525</v>
      </c>
      <c r="C548">
        <f>ANALOG02[[#This Row],[Column1]]-ANALOG02[[#This Row],[Column2]]</f>
        <v>1</v>
      </c>
      <c r="D548">
        <f>ANALOG02[[#This Row],[Column3]]-$H$3</f>
        <v>-0.55965559655596553</v>
      </c>
      <c r="E548">
        <f t="shared" si="8"/>
        <v>0.16761713071676174</v>
      </c>
    </row>
    <row r="549" spans="1:5" x14ac:dyDescent="0.3">
      <c r="A549">
        <v>526</v>
      </c>
      <c r="B549">
        <v>525</v>
      </c>
      <c r="C549">
        <f>ANALOG02[[#This Row],[Column1]]-ANALOG02[[#This Row],[Column2]]</f>
        <v>1</v>
      </c>
      <c r="D549">
        <f>ANALOG02[[#This Row],[Column3]]-$H$3</f>
        <v>-0.55965559655596553</v>
      </c>
      <c r="E549">
        <f t="shared" si="8"/>
        <v>0.16761713071676174</v>
      </c>
    </row>
    <row r="550" spans="1:5" x14ac:dyDescent="0.3">
      <c r="A550">
        <v>527</v>
      </c>
      <c r="B550">
        <v>525</v>
      </c>
      <c r="C550">
        <f>ANALOG02[[#This Row],[Column1]]-ANALOG02[[#This Row],[Column2]]</f>
        <v>2</v>
      </c>
      <c r="D550">
        <f>ANALOG02[[#This Row],[Column3]]-$H$3</f>
        <v>0.44034440344403447</v>
      </c>
      <c r="E550">
        <f t="shared" si="8"/>
        <v>0.16761713071676171</v>
      </c>
    </row>
    <row r="551" spans="1:5" x14ac:dyDescent="0.3">
      <c r="A551">
        <v>526</v>
      </c>
      <c r="B551">
        <v>525</v>
      </c>
      <c r="C551">
        <f>ANALOG02[[#This Row],[Column1]]-ANALOG02[[#This Row],[Column2]]</f>
        <v>1</v>
      </c>
      <c r="D551">
        <f>ANALOG02[[#This Row],[Column3]]-$H$3</f>
        <v>-0.55965559655596553</v>
      </c>
      <c r="E551">
        <f t="shared" si="8"/>
        <v>0.16761713071676174</v>
      </c>
    </row>
    <row r="552" spans="1:5" x14ac:dyDescent="0.3">
      <c r="A552">
        <v>526</v>
      </c>
      <c r="B552">
        <v>524</v>
      </c>
      <c r="C552">
        <f>ANALOG02[[#This Row],[Column1]]-ANALOG02[[#This Row],[Column2]]</f>
        <v>2</v>
      </c>
      <c r="D552">
        <f>ANALOG02[[#This Row],[Column3]]-$H$3</f>
        <v>0.44034440344403447</v>
      </c>
      <c r="E552">
        <f t="shared" si="8"/>
        <v>0.16761713071676165</v>
      </c>
    </row>
    <row r="553" spans="1:5" x14ac:dyDescent="0.3">
      <c r="A553">
        <v>526</v>
      </c>
      <c r="B553">
        <v>524</v>
      </c>
      <c r="C553">
        <f>ANALOG02[[#This Row],[Column1]]-ANALOG02[[#This Row],[Column2]]</f>
        <v>2</v>
      </c>
      <c r="D553">
        <f>ANALOG02[[#This Row],[Column3]]-$H$3</f>
        <v>0.44034440344403447</v>
      </c>
      <c r="E553">
        <f t="shared" si="8"/>
        <v>0.16761713071676168</v>
      </c>
    </row>
    <row r="554" spans="1:5" x14ac:dyDescent="0.3">
      <c r="A554">
        <v>527</v>
      </c>
      <c r="B554">
        <v>525</v>
      </c>
      <c r="C554">
        <f>ANALOG02[[#This Row],[Column1]]-ANALOG02[[#This Row],[Column2]]</f>
        <v>2</v>
      </c>
      <c r="D554">
        <f>ANALOG02[[#This Row],[Column3]]-$H$3</f>
        <v>0.44034440344403447</v>
      </c>
      <c r="E554">
        <f t="shared" si="8"/>
        <v>0.25852622162585265</v>
      </c>
    </row>
    <row r="555" spans="1:5" x14ac:dyDescent="0.3">
      <c r="A555">
        <v>527</v>
      </c>
      <c r="B555">
        <v>525</v>
      </c>
      <c r="C555">
        <f>ANALOG02[[#This Row],[Column1]]-ANALOG02[[#This Row],[Column2]]</f>
        <v>2</v>
      </c>
      <c r="D555">
        <f>ANALOG02[[#This Row],[Column3]]-$H$3</f>
        <v>0.44034440344403447</v>
      </c>
      <c r="E555">
        <f t="shared" si="8"/>
        <v>0.16761713071676174</v>
      </c>
    </row>
    <row r="556" spans="1:5" x14ac:dyDescent="0.3">
      <c r="A556">
        <v>527</v>
      </c>
      <c r="B556">
        <v>525</v>
      </c>
      <c r="C556">
        <f>ANALOG02[[#This Row],[Column1]]-ANALOG02[[#This Row],[Column2]]</f>
        <v>2</v>
      </c>
      <c r="D556">
        <f>ANALOG02[[#This Row],[Column3]]-$H$3</f>
        <v>0.44034440344403447</v>
      </c>
      <c r="E556">
        <f t="shared" si="8"/>
        <v>7.6708039807670839E-2</v>
      </c>
    </row>
    <row r="557" spans="1:5" x14ac:dyDescent="0.3">
      <c r="A557">
        <v>527</v>
      </c>
      <c r="B557">
        <v>525</v>
      </c>
      <c r="C557">
        <f>ANALOG02[[#This Row],[Column1]]-ANALOG02[[#This Row],[Column2]]</f>
        <v>2</v>
      </c>
      <c r="D557">
        <f>ANALOG02[[#This Row],[Column3]]-$H$3</f>
        <v>0.44034440344403447</v>
      </c>
      <c r="E557">
        <f t="shared" si="8"/>
        <v>7.6708039807670839E-2</v>
      </c>
    </row>
    <row r="558" spans="1:5" x14ac:dyDescent="0.3">
      <c r="A558">
        <v>526</v>
      </c>
      <c r="B558">
        <v>524</v>
      </c>
      <c r="C558">
        <f>ANALOG02[[#This Row],[Column1]]-ANALOG02[[#This Row],[Column2]]</f>
        <v>2</v>
      </c>
      <c r="D558">
        <f>ANALOG02[[#This Row],[Column3]]-$H$3</f>
        <v>0.44034440344403447</v>
      </c>
      <c r="E558">
        <f t="shared" si="8"/>
        <v>0.16761713071676174</v>
      </c>
    </row>
    <row r="559" spans="1:5" x14ac:dyDescent="0.3">
      <c r="A559">
        <v>526</v>
      </c>
      <c r="B559">
        <v>525</v>
      </c>
      <c r="C559">
        <f>ANALOG02[[#This Row],[Column1]]-ANALOG02[[#This Row],[Column2]]</f>
        <v>1</v>
      </c>
      <c r="D559">
        <f>ANALOG02[[#This Row],[Column3]]-$H$3</f>
        <v>-0.55965559655596553</v>
      </c>
      <c r="E559">
        <f t="shared" si="8"/>
        <v>-1.4201051101420075E-2</v>
      </c>
    </row>
    <row r="560" spans="1:5" x14ac:dyDescent="0.3">
      <c r="A560">
        <v>526</v>
      </c>
      <c r="B560">
        <v>525</v>
      </c>
      <c r="C560">
        <f>ANALOG02[[#This Row],[Column1]]-ANALOG02[[#This Row],[Column2]]</f>
        <v>1</v>
      </c>
      <c r="D560">
        <f>ANALOG02[[#This Row],[Column3]]-$H$3</f>
        <v>-0.55965559655596553</v>
      </c>
      <c r="E560">
        <f t="shared" si="8"/>
        <v>0.16761713071676174</v>
      </c>
    </row>
    <row r="561" spans="1:5" x14ac:dyDescent="0.3">
      <c r="A561">
        <v>527</v>
      </c>
      <c r="B561">
        <v>525</v>
      </c>
      <c r="C561">
        <f>ANALOG02[[#This Row],[Column1]]-ANALOG02[[#This Row],[Column2]]</f>
        <v>2</v>
      </c>
      <c r="D561">
        <f>ANALOG02[[#This Row],[Column3]]-$H$3</f>
        <v>0.44034440344403447</v>
      </c>
      <c r="E561">
        <f t="shared" si="8"/>
        <v>0.16761713071676174</v>
      </c>
    </row>
    <row r="562" spans="1:5" x14ac:dyDescent="0.3">
      <c r="A562">
        <v>527</v>
      </c>
      <c r="B562">
        <v>526</v>
      </c>
      <c r="C562">
        <f>ANALOG02[[#This Row],[Column1]]-ANALOG02[[#This Row],[Column2]]</f>
        <v>1</v>
      </c>
      <c r="D562">
        <f>ANALOG02[[#This Row],[Column3]]-$H$3</f>
        <v>-0.55965559655596553</v>
      </c>
      <c r="E562">
        <f t="shared" si="8"/>
        <v>0.25852622162585265</v>
      </c>
    </row>
    <row r="563" spans="1:5" x14ac:dyDescent="0.3">
      <c r="A563">
        <v>527</v>
      </c>
      <c r="B563">
        <v>525</v>
      </c>
      <c r="C563">
        <f>ANALOG02[[#This Row],[Column1]]-ANALOG02[[#This Row],[Column2]]</f>
        <v>2</v>
      </c>
      <c r="D563">
        <f>ANALOG02[[#This Row],[Column3]]-$H$3</f>
        <v>0.44034440344403447</v>
      </c>
      <c r="E563">
        <f t="shared" si="8"/>
        <v>0.25852622162585265</v>
      </c>
    </row>
    <row r="564" spans="1:5" x14ac:dyDescent="0.3">
      <c r="A564">
        <v>527</v>
      </c>
      <c r="B564">
        <v>524</v>
      </c>
      <c r="C564">
        <f>ANALOG02[[#This Row],[Column1]]-ANALOG02[[#This Row],[Column2]]</f>
        <v>3</v>
      </c>
      <c r="D564">
        <f>ANALOG02[[#This Row],[Column3]]-$H$3</f>
        <v>1.4403444034440345</v>
      </c>
      <c r="E564">
        <f t="shared" si="8"/>
        <v>0.25852622162585259</v>
      </c>
    </row>
    <row r="565" spans="1:5" x14ac:dyDescent="0.3">
      <c r="A565">
        <v>526</v>
      </c>
      <c r="B565">
        <v>525</v>
      </c>
      <c r="C565">
        <f>ANALOG02[[#This Row],[Column1]]-ANALOG02[[#This Row],[Column2]]</f>
        <v>1</v>
      </c>
      <c r="D565">
        <f>ANALOG02[[#This Row],[Column3]]-$H$3</f>
        <v>-0.55965559655596553</v>
      </c>
      <c r="E565">
        <f t="shared" si="8"/>
        <v>7.6708039807670839E-2</v>
      </c>
    </row>
    <row r="566" spans="1:5" x14ac:dyDescent="0.3">
      <c r="A566">
        <v>526</v>
      </c>
      <c r="B566">
        <v>525</v>
      </c>
      <c r="C566">
        <f>ANALOG02[[#This Row],[Column1]]-ANALOG02[[#This Row],[Column2]]</f>
        <v>1</v>
      </c>
      <c r="D566">
        <f>ANALOG02[[#This Row],[Column3]]-$H$3</f>
        <v>-0.55965559655596553</v>
      </c>
      <c r="E566">
        <f t="shared" si="8"/>
        <v>0.16761713071676176</v>
      </c>
    </row>
    <row r="567" spans="1:5" x14ac:dyDescent="0.3">
      <c r="A567">
        <v>526</v>
      </c>
      <c r="B567">
        <v>524</v>
      </c>
      <c r="C567">
        <f>ANALOG02[[#This Row],[Column1]]-ANALOG02[[#This Row],[Column2]]</f>
        <v>2</v>
      </c>
      <c r="D567">
        <f>ANALOG02[[#This Row],[Column3]]-$H$3</f>
        <v>0.44034440344403447</v>
      </c>
      <c r="E567">
        <f t="shared" si="8"/>
        <v>0.25852622162585265</v>
      </c>
    </row>
    <row r="568" spans="1:5" x14ac:dyDescent="0.3">
      <c r="A568">
        <v>527</v>
      </c>
      <c r="B568">
        <v>524</v>
      </c>
      <c r="C568">
        <f>ANALOG02[[#This Row],[Column1]]-ANALOG02[[#This Row],[Column2]]</f>
        <v>3</v>
      </c>
      <c r="D568">
        <f>ANALOG02[[#This Row],[Column3]]-$H$3</f>
        <v>1.4403444034440345</v>
      </c>
      <c r="E568">
        <f t="shared" si="8"/>
        <v>0.16761713071676171</v>
      </c>
    </row>
    <row r="569" spans="1:5" x14ac:dyDescent="0.3">
      <c r="A569">
        <v>526</v>
      </c>
      <c r="B569">
        <v>526</v>
      </c>
      <c r="C569">
        <f>ANALOG02[[#This Row],[Column1]]-ANALOG02[[#This Row],[Column2]]</f>
        <v>0</v>
      </c>
      <c r="D569">
        <f>ANALOG02[[#This Row],[Column3]]-$H$3</f>
        <v>-1.5596555965559655</v>
      </c>
      <c r="E569">
        <f t="shared" si="8"/>
        <v>-1.4201051101420075E-2</v>
      </c>
    </row>
    <row r="570" spans="1:5" x14ac:dyDescent="0.3">
      <c r="A570">
        <v>527</v>
      </c>
      <c r="B570">
        <v>524</v>
      </c>
      <c r="C570">
        <f>ANALOG02[[#This Row],[Column1]]-ANALOG02[[#This Row],[Column2]]</f>
        <v>3</v>
      </c>
      <c r="D570">
        <f>ANALOG02[[#This Row],[Column3]]-$H$3</f>
        <v>1.4403444034440345</v>
      </c>
      <c r="E570">
        <f t="shared" si="8"/>
        <v>7.6708039807670839E-2</v>
      </c>
    </row>
    <row r="571" spans="1:5" x14ac:dyDescent="0.3">
      <c r="A571">
        <v>526</v>
      </c>
      <c r="B571">
        <v>525</v>
      </c>
      <c r="C571">
        <f>ANALOG02[[#This Row],[Column1]]-ANALOG02[[#This Row],[Column2]]</f>
        <v>1</v>
      </c>
      <c r="D571">
        <f>ANALOG02[[#This Row],[Column3]]-$H$3</f>
        <v>-0.55965559655596553</v>
      </c>
      <c r="E571">
        <f t="shared" si="8"/>
        <v>-0.10511014201051098</v>
      </c>
    </row>
    <row r="572" spans="1:5" x14ac:dyDescent="0.3">
      <c r="A572">
        <v>527</v>
      </c>
      <c r="B572">
        <v>524</v>
      </c>
      <c r="C572">
        <f>ANALOG02[[#This Row],[Column1]]-ANALOG02[[#This Row],[Column2]]</f>
        <v>3</v>
      </c>
      <c r="D572">
        <f>ANALOG02[[#This Row],[Column3]]-$H$3</f>
        <v>1.4403444034440345</v>
      </c>
      <c r="E572">
        <f t="shared" si="8"/>
        <v>-1.4201051101420075E-2</v>
      </c>
    </row>
    <row r="573" spans="1:5" x14ac:dyDescent="0.3">
      <c r="A573">
        <v>526</v>
      </c>
      <c r="B573">
        <v>525</v>
      </c>
      <c r="C573">
        <f>ANALOG02[[#This Row],[Column1]]-ANALOG02[[#This Row],[Column2]]</f>
        <v>1</v>
      </c>
      <c r="D573">
        <f>ANALOG02[[#This Row],[Column3]]-$H$3</f>
        <v>-0.55965559655596553</v>
      </c>
      <c r="E573">
        <f t="shared" si="8"/>
        <v>-0.19601923291960191</v>
      </c>
    </row>
    <row r="574" spans="1:5" x14ac:dyDescent="0.3">
      <c r="A574">
        <v>527</v>
      </c>
      <c r="B574">
        <v>525</v>
      </c>
      <c r="C574">
        <f>ANALOG02[[#This Row],[Column1]]-ANALOG02[[#This Row],[Column2]]</f>
        <v>2</v>
      </c>
      <c r="D574">
        <f>ANALOG02[[#This Row],[Column3]]-$H$3</f>
        <v>0.44034440344403447</v>
      </c>
      <c r="E574">
        <f t="shared" si="8"/>
        <v>-0.10511014201051098</v>
      </c>
    </row>
    <row r="575" spans="1:5" x14ac:dyDescent="0.3">
      <c r="A575">
        <v>526</v>
      </c>
      <c r="B575">
        <v>525</v>
      </c>
      <c r="C575">
        <f>ANALOG02[[#This Row],[Column1]]-ANALOG02[[#This Row],[Column2]]</f>
        <v>1</v>
      </c>
      <c r="D575">
        <f>ANALOG02[[#This Row],[Column3]]-$H$3</f>
        <v>-0.55965559655596553</v>
      </c>
      <c r="E575">
        <f t="shared" si="8"/>
        <v>-0.105110142010511</v>
      </c>
    </row>
    <row r="576" spans="1:5" x14ac:dyDescent="0.3">
      <c r="A576">
        <v>526</v>
      </c>
      <c r="B576">
        <v>524</v>
      </c>
      <c r="C576">
        <f>ANALOG02[[#This Row],[Column1]]-ANALOG02[[#This Row],[Column2]]</f>
        <v>2</v>
      </c>
      <c r="D576">
        <f>ANALOG02[[#This Row],[Column3]]-$H$3</f>
        <v>0.44034440344403447</v>
      </c>
      <c r="E576">
        <f t="shared" si="8"/>
        <v>-0.10511014201051098</v>
      </c>
    </row>
    <row r="577" spans="1:5" x14ac:dyDescent="0.3">
      <c r="A577">
        <v>526</v>
      </c>
      <c r="B577">
        <v>524</v>
      </c>
      <c r="C577">
        <f>ANALOG02[[#This Row],[Column1]]-ANALOG02[[#This Row],[Column2]]</f>
        <v>2</v>
      </c>
      <c r="D577">
        <f>ANALOG02[[#This Row],[Column3]]-$H$3</f>
        <v>0.44034440344403447</v>
      </c>
      <c r="E577">
        <f t="shared" si="8"/>
        <v>-0.19601923291960188</v>
      </c>
    </row>
    <row r="578" spans="1:5" x14ac:dyDescent="0.3">
      <c r="A578">
        <v>526</v>
      </c>
      <c r="B578">
        <v>525</v>
      </c>
      <c r="C578">
        <f>ANALOG02[[#This Row],[Column1]]-ANALOG02[[#This Row],[Column2]]</f>
        <v>1</v>
      </c>
      <c r="D578">
        <f>ANALOG02[[#This Row],[Column3]]-$H$3</f>
        <v>-0.55965559655596553</v>
      </c>
      <c r="E578">
        <f t="shared" ref="E578:E641" si="9">AVERAGE(D578:D588)</f>
        <v>-0.19601923291960197</v>
      </c>
    </row>
    <row r="579" spans="1:5" x14ac:dyDescent="0.3">
      <c r="A579">
        <v>526</v>
      </c>
      <c r="B579">
        <v>525</v>
      </c>
      <c r="C579">
        <f>ANALOG02[[#This Row],[Column1]]-ANALOG02[[#This Row],[Column2]]</f>
        <v>1</v>
      </c>
      <c r="D579">
        <f>ANALOG02[[#This Row],[Column3]]-$H$3</f>
        <v>-0.55965559655596553</v>
      </c>
      <c r="E579">
        <f t="shared" si="9"/>
        <v>-0.19601923291960191</v>
      </c>
    </row>
    <row r="580" spans="1:5" x14ac:dyDescent="0.3">
      <c r="A580">
        <v>526</v>
      </c>
      <c r="B580">
        <v>525</v>
      </c>
      <c r="C580">
        <f>ANALOG02[[#This Row],[Column1]]-ANALOG02[[#This Row],[Column2]]</f>
        <v>1</v>
      </c>
      <c r="D580">
        <f>ANALOG02[[#This Row],[Column3]]-$H$3</f>
        <v>-0.55965559655596553</v>
      </c>
      <c r="E580">
        <f t="shared" si="9"/>
        <v>-0.19601923291960188</v>
      </c>
    </row>
    <row r="581" spans="1:5" x14ac:dyDescent="0.3">
      <c r="A581">
        <v>526</v>
      </c>
      <c r="B581">
        <v>525</v>
      </c>
      <c r="C581">
        <f>ANALOG02[[#This Row],[Column1]]-ANALOG02[[#This Row],[Column2]]</f>
        <v>1</v>
      </c>
      <c r="D581">
        <f>ANALOG02[[#This Row],[Column3]]-$H$3</f>
        <v>-0.55965559655596553</v>
      </c>
      <c r="E581">
        <f t="shared" si="9"/>
        <v>-0.19601923291960188</v>
      </c>
    </row>
    <row r="582" spans="1:5" x14ac:dyDescent="0.3">
      <c r="A582">
        <v>526</v>
      </c>
      <c r="B582">
        <v>524</v>
      </c>
      <c r="C582">
        <f>ANALOG02[[#This Row],[Column1]]-ANALOG02[[#This Row],[Column2]]</f>
        <v>2</v>
      </c>
      <c r="D582">
        <f>ANALOG02[[#This Row],[Column3]]-$H$3</f>
        <v>0.44034440344403447</v>
      </c>
      <c r="E582">
        <f t="shared" si="9"/>
        <v>-0.19601923291960188</v>
      </c>
    </row>
    <row r="583" spans="1:5" x14ac:dyDescent="0.3">
      <c r="A583">
        <v>526</v>
      </c>
      <c r="B583">
        <v>525</v>
      </c>
      <c r="C583">
        <f>ANALOG02[[#This Row],[Column1]]-ANALOG02[[#This Row],[Column2]]</f>
        <v>1</v>
      </c>
      <c r="D583">
        <f>ANALOG02[[#This Row],[Column3]]-$H$3</f>
        <v>-0.55965559655596553</v>
      </c>
      <c r="E583">
        <f t="shared" si="9"/>
        <v>-0.28692832382869288</v>
      </c>
    </row>
    <row r="584" spans="1:5" x14ac:dyDescent="0.3">
      <c r="A584">
        <v>527</v>
      </c>
      <c r="B584">
        <v>525</v>
      </c>
      <c r="C584">
        <f>ANALOG02[[#This Row],[Column1]]-ANALOG02[[#This Row],[Column2]]</f>
        <v>2</v>
      </c>
      <c r="D584">
        <f>ANALOG02[[#This Row],[Column3]]-$H$3</f>
        <v>0.44034440344403447</v>
      </c>
      <c r="E584">
        <f t="shared" si="9"/>
        <v>-0.19601923291960197</v>
      </c>
    </row>
    <row r="585" spans="1:5" x14ac:dyDescent="0.3">
      <c r="A585">
        <v>527</v>
      </c>
      <c r="B585">
        <v>525</v>
      </c>
      <c r="C585">
        <f>ANALOG02[[#This Row],[Column1]]-ANALOG02[[#This Row],[Column2]]</f>
        <v>2</v>
      </c>
      <c r="D585">
        <f>ANALOG02[[#This Row],[Column3]]-$H$3</f>
        <v>0.44034440344403447</v>
      </c>
      <c r="E585">
        <f t="shared" si="9"/>
        <v>-0.19601923291960197</v>
      </c>
    </row>
    <row r="586" spans="1:5" x14ac:dyDescent="0.3">
      <c r="A586">
        <v>526</v>
      </c>
      <c r="B586">
        <v>525</v>
      </c>
      <c r="C586">
        <f>ANALOG02[[#This Row],[Column1]]-ANALOG02[[#This Row],[Column2]]</f>
        <v>1</v>
      </c>
      <c r="D586">
        <f>ANALOG02[[#This Row],[Column3]]-$H$3</f>
        <v>-0.55965559655596553</v>
      </c>
      <c r="E586">
        <f t="shared" si="9"/>
        <v>-0.28692832382869288</v>
      </c>
    </row>
    <row r="587" spans="1:5" x14ac:dyDescent="0.3">
      <c r="A587">
        <v>526</v>
      </c>
      <c r="B587">
        <v>525</v>
      </c>
      <c r="C587">
        <f>ANALOG02[[#This Row],[Column1]]-ANALOG02[[#This Row],[Column2]]</f>
        <v>1</v>
      </c>
      <c r="D587">
        <f>ANALOG02[[#This Row],[Column3]]-$H$3</f>
        <v>-0.55965559655596553</v>
      </c>
      <c r="E587">
        <f t="shared" si="9"/>
        <v>-0.28692832382869288</v>
      </c>
    </row>
    <row r="588" spans="1:5" x14ac:dyDescent="0.3">
      <c r="A588">
        <v>527</v>
      </c>
      <c r="B588">
        <v>525</v>
      </c>
      <c r="C588">
        <f>ANALOG02[[#This Row],[Column1]]-ANALOG02[[#This Row],[Column2]]</f>
        <v>2</v>
      </c>
      <c r="D588">
        <f>ANALOG02[[#This Row],[Column3]]-$H$3</f>
        <v>0.44034440344403447</v>
      </c>
      <c r="E588">
        <f t="shared" si="9"/>
        <v>-0.28692832382869288</v>
      </c>
    </row>
    <row r="589" spans="1:5" x14ac:dyDescent="0.3">
      <c r="A589">
        <v>526</v>
      </c>
      <c r="B589">
        <v>525</v>
      </c>
      <c r="C589">
        <f>ANALOG02[[#This Row],[Column1]]-ANALOG02[[#This Row],[Column2]]</f>
        <v>1</v>
      </c>
      <c r="D589">
        <f>ANALOG02[[#This Row],[Column3]]-$H$3</f>
        <v>-0.55965559655596553</v>
      </c>
      <c r="E589">
        <f t="shared" si="9"/>
        <v>-0.28692832382869288</v>
      </c>
    </row>
    <row r="590" spans="1:5" x14ac:dyDescent="0.3">
      <c r="A590">
        <v>526</v>
      </c>
      <c r="B590">
        <v>525</v>
      </c>
      <c r="C590">
        <f>ANALOG02[[#This Row],[Column1]]-ANALOG02[[#This Row],[Column2]]</f>
        <v>1</v>
      </c>
      <c r="D590">
        <f>ANALOG02[[#This Row],[Column3]]-$H$3</f>
        <v>-0.55965559655596553</v>
      </c>
      <c r="E590">
        <f t="shared" si="9"/>
        <v>-0.28692832382869288</v>
      </c>
    </row>
    <row r="591" spans="1:5" x14ac:dyDescent="0.3">
      <c r="A591">
        <v>526</v>
      </c>
      <c r="B591">
        <v>525</v>
      </c>
      <c r="C591">
        <f>ANALOG02[[#This Row],[Column1]]-ANALOG02[[#This Row],[Column2]]</f>
        <v>1</v>
      </c>
      <c r="D591">
        <f>ANALOG02[[#This Row],[Column3]]-$H$3</f>
        <v>-0.55965559655596553</v>
      </c>
      <c r="E591">
        <f t="shared" si="9"/>
        <v>-0.28692832382869288</v>
      </c>
    </row>
    <row r="592" spans="1:5" x14ac:dyDescent="0.3">
      <c r="A592">
        <v>526</v>
      </c>
      <c r="B592">
        <v>525</v>
      </c>
      <c r="C592">
        <f>ANALOG02[[#This Row],[Column1]]-ANALOG02[[#This Row],[Column2]]</f>
        <v>1</v>
      </c>
      <c r="D592">
        <f>ANALOG02[[#This Row],[Column3]]-$H$3</f>
        <v>-0.55965559655596553</v>
      </c>
      <c r="E592">
        <f t="shared" si="9"/>
        <v>-0.28692832382869288</v>
      </c>
    </row>
    <row r="593" spans="1:5" x14ac:dyDescent="0.3">
      <c r="A593">
        <v>526</v>
      </c>
      <c r="B593">
        <v>525</v>
      </c>
      <c r="C593">
        <f>ANALOG02[[#This Row],[Column1]]-ANALOG02[[#This Row],[Column2]]</f>
        <v>1</v>
      </c>
      <c r="D593">
        <f>ANALOG02[[#This Row],[Column3]]-$H$3</f>
        <v>-0.55965559655596553</v>
      </c>
      <c r="E593">
        <f t="shared" si="9"/>
        <v>-0.28692832382869288</v>
      </c>
    </row>
    <row r="594" spans="1:5" x14ac:dyDescent="0.3">
      <c r="A594">
        <v>527</v>
      </c>
      <c r="B594">
        <v>525</v>
      </c>
      <c r="C594">
        <f>ANALOG02[[#This Row],[Column1]]-ANALOG02[[#This Row],[Column2]]</f>
        <v>2</v>
      </c>
      <c r="D594">
        <f>ANALOG02[[#This Row],[Column3]]-$H$3</f>
        <v>0.44034440344403447</v>
      </c>
      <c r="E594">
        <f t="shared" si="9"/>
        <v>-0.28692832382869288</v>
      </c>
    </row>
    <row r="595" spans="1:5" x14ac:dyDescent="0.3">
      <c r="A595">
        <v>527</v>
      </c>
      <c r="B595">
        <v>525</v>
      </c>
      <c r="C595">
        <f>ANALOG02[[#This Row],[Column1]]-ANALOG02[[#This Row],[Column2]]</f>
        <v>2</v>
      </c>
      <c r="D595">
        <f>ANALOG02[[#This Row],[Column3]]-$H$3</f>
        <v>0.44034440344403447</v>
      </c>
      <c r="E595">
        <f t="shared" si="9"/>
        <v>-0.28692832382869288</v>
      </c>
    </row>
    <row r="596" spans="1:5" x14ac:dyDescent="0.3">
      <c r="A596">
        <v>526</v>
      </c>
      <c r="B596">
        <v>525</v>
      </c>
      <c r="C596">
        <f>ANALOG02[[#This Row],[Column1]]-ANALOG02[[#This Row],[Column2]]</f>
        <v>1</v>
      </c>
      <c r="D596">
        <f>ANALOG02[[#This Row],[Column3]]-$H$3</f>
        <v>-0.55965559655596553</v>
      </c>
      <c r="E596">
        <f t="shared" si="9"/>
        <v>-0.28692832382869288</v>
      </c>
    </row>
    <row r="597" spans="1:5" x14ac:dyDescent="0.3">
      <c r="A597">
        <v>526</v>
      </c>
      <c r="B597">
        <v>525</v>
      </c>
      <c r="C597">
        <f>ANALOG02[[#This Row],[Column1]]-ANALOG02[[#This Row],[Column2]]</f>
        <v>1</v>
      </c>
      <c r="D597">
        <f>ANALOG02[[#This Row],[Column3]]-$H$3</f>
        <v>-0.55965559655596553</v>
      </c>
      <c r="E597">
        <f t="shared" si="9"/>
        <v>-0.28692832382869288</v>
      </c>
    </row>
    <row r="598" spans="1:5" x14ac:dyDescent="0.3">
      <c r="A598">
        <v>526</v>
      </c>
      <c r="B598">
        <v>525</v>
      </c>
      <c r="C598">
        <f>ANALOG02[[#This Row],[Column1]]-ANALOG02[[#This Row],[Column2]]</f>
        <v>1</v>
      </c>
      <c r="D598">
        <f>ANALOG02[[#This Row],[Column3]]-$H$3</f>
        <v>-0.55965559655596553</v>
      </c>
      <c r="E598">
        <f t="shared" si="9"/>
        <v>-0.19601923291960197</v>
      </c>
    </row>
    <row r="599" spans="1:5" x14ac:dyDescent="0.3">
      <c r="A599">
        <v>527</v>
      </c>
      <c r="B599">
        <v>525</v>
      </c>
      <c r="C599">
        <f>ANALOG02[[#This Row],[Column1]]-ANALOG02[[#This Row],[Column2]]</f>
        <v>2</v>
      </c>
      <c r="D599">
        <f>ANALOG02[[#This Row],[Column3]]-$H$3</f>
        <v>0.44034440344403447</v>
      </c>
      <c r="E599">
        <f t="shared" si="9"/>
        <v>-0.19601923291960191</v>
      </c>
    </row>
    <row r="600" spans="1:5" x14ac:dyDescent="0.3">
      <c r="A600">
        <v>526</v>
      </c>
      <c r="B600">
        <v>525</v>
      </c>
      <c r="C600">
        <f>ANALOG02[[#This Row],[Column1]]-ANALOG02[[#This Row],[Column2]]</f>
        <v>1</v>
      </c>
      <c r="D600">
        <f>ANALOG02[[#This Row],[Column3]]-$H$3</f>
        <v>-0.55965559655596553</v>
      </c>
      <c r="E600">
        <f t="shared" si="9"/>
        <v>-1.4201051101420135E-2</v>
      </c>
    </row>
    <row r="601" spans="1:5" x14ac:dyDescent="0.3">
      <c r="A601">
        <v>526</v>
      </c>
      <c r="B601">
        <v>525</v>
      </c>
      <c r="C601">
        <f>ANALOG02[[#This Row],[Column1]]-ANALOG02[[#This Row],[Column2]]</f>
        <v>1</v>
      </c>
      <c r="D601">
        <f>ANALOG02[[#This Row],[Column3]]-$H$3</f>
        <v>-0.55965559655596553</v>
      </c>
      <c r="E601">
        <f t="shared" si="9"/>
        <v>7.6708039807670797E-2</v>
      </c>
    </row>
    <row r="602" spans="1:5" x14ac:dyDescent="0.3">
      <c r="A602">
        <v>526</v>
      </c>
      <c r="B602">
        <v>525</v>
      </c>
      <c r="C602">
        <f>ANALOG02[[#This Row],[Column1]]-ANALOG02[[#This Row],[Column2]]</f>
        <v>1</v>
      </c>
      <c r="D602">
        <f>ANALOG02[[#This Row],[Column3]]-$H$3</f>
        <v>-0.55965559655596553</v>
      </c>
      <c r="E602">
        <f t="shared" si="9"/>
        <v>7.6708039807670811E-2</v>
      </c>
    </row>
    <row r="603" spans="1:5" x14ac:dyDescent="0.3">
      <c r="A603">
        <v>526</v>
      </c>
      <c r="B603">
        <v>525</v>
      </c>
      <c r="C603">
        <f>ANALOG02[[#This Row],[Column1]]-ANALOG02[[#This Row],[Column2]]</f>
        <v>1</v>
      </c>
      <c r="D603">
        <f>ANALOG02[[#This Row],[Column3]]-$H$3</f>
        <v>-0.55965559655596553</v>
      </c>
      <c r="E603">
        <f t="shared" si="9"/>
        <v>7.6708039807670811E-2</v>
      </c>
    </row>
    <row r="604" spans="1:5" x14ac:dyDescent="0.3">
      <c r="A604">
        <v>526</v>
      </c>
      <c r="B604">
        <v>525</v>
      </c>
      <c r="C604">
        <f>ANALOG02[[#This Row],[Column1]]-ANALOG02[[#This Row],[Column2]]</f>
        <v>1</v>
      </c>
      <c r="D604">
        <f>ANALOG02[[#This Row],[Column3]]-$H$3</f>
        <v>-0.55965559655596553</v>
      </c>
      <c r="E604">
        <f t="shared" si="9"/>
        <v>7.6708039807670839E-2</v>
      </c>
    </row>
    <row r="605" spans="1:5" x14ac:dyDescent="0.3">
      <c r="A605">
        <v>527</v>
      </c>
      <c r="B605">
        <v>525</v>
      </c>
      <c r="C605">
        <f>ANALOG02[[#This Row],[Column1]]-ANALOG02[[#This Row],[Column2]]</f>
        <v>2</v>
      </c>
      <c r="D605">
        <f>ANALOG02[[#This Row],[Column3]]-$H$3</f>
        <v>0.44034440344403447</v>
      </c>
      <c r="E605">
        <f t="shared" si="9"/>
        <v>-1.4201051101420155E-2</v>
      </c>
    </row>
    <row r="606" spans="1:5" x14ac:dyDescent="0.3">
      <c r="A606">
        <v>527</v>
      </c>
      <c r="B606">
        <v>525</v>
      </c>
      <c r="C606">
        <f>ANALOG02[[#This Row],[Column1]]-ANALOG02[[#This Row],[Column2]]</f>
        <v>2</v>
      </c>
      <c r="D606">
        <f>ANALOG02[[#This Row],[Column3]]-$H$3</f>
        <v>0.44034440344403447</v>
      </c>
      <c r="E606">
        <f t="shared" si="9"/>
        <v>-1.4201051101420135E-2</v>
      </c>
    </row>
    <row r="607" spans="1:5" x14ac:dyDescent="0.3">
      <c r="A607">
        <v>526</v>
      </c>
      <c r="B607">
        <v>525</v>
      </c>
      <c r="C607">
        <f>ANALOG02[[#This Row],[Column1]]-ANALOG02[[#This Row],[Column2]]</f>
        <v>1</v>
      </c>
      <c r="D607">
        <f>ANALOG02[[#This Row],[Column3]]-$H$3</f>
        <v>-0.55965559655596553</v>
      </c>
      <c r="E607">
        <f t="shared" si="9"/>
        <v>-1.4201051101420094E-2</v>
      </c>
    </row>
    <row r="608" spans="1:5" x14ac:dyDescent="0.3">
      <c r="A608">
        <v>527</v>
      </c>
      <c r="B608">
        <v>525</v>
      </c>
      <c r="C608">
        <f>ANALOG02[[#This Row],[Column1]]-ANALOG02[[#This Row],[Column2]]</f>
        <v>2</v>
      </c>
      <c r="D608">
        <f>ANALOG02[[#This Row],[Column3]]-$H$3</f>
        <v>0.44034440344403447</v>
      </c>
      <c r="E608">
        <f t="shared" si="9"/>
        <v>-1.4201051101420094E-2</v>
      </c>
    </row>
    <row r="609" spans="1:5" x14ac:dyDescent="0.3">
      <c r="A609">
        <v>526</v>
      </c>
      <c r="B609">
        <v>525</v>
      </c>
      <c r="C609">
        <f>ANALOG02[[#This Row],[Column1]]-ANALOG02[[#This Row],[Column2]]</f>
        <v>1</v>
      </c>
      <c r="D609">
        <f>ANALOG02[[#This Row],[Column3]]-$H$3</f>
        <v>-0.55965559655596553</v>
      </c>
      <c r="E609">
        <f t="shared" si="9"/>
        <v>-1.4201051101420094E-2</v>
      </c>
    </row>
    <row r="610" spans="1:5" x14ac:dyDescent="0.3">
      <c r="A610">
        <v>527</v>
      </c>
      <c r="B610">
        <v>523</v>
      </c>
      <c r="C610">
        <f>ANALOG02[[#This Row],[Column1]]-ANALOG02[[#This Row],[Column2]]</f>
        <v>4</v>
      </c>
      <c r="D610">
        <f>ANALOG02[[#This Row],[Column3]]-$H$3</f>
        <v>2.4403444034440342</v>
      </c>
      <c r="E610">
        <f t="shared" si="9"/>
        <v>7.6708039807670769E-2</v>
      </c>
    </row>
    <row r="611" spans="1:5" x14ac:dyDescent="0.3">
      <c r="A611">
        <v>527</v>
      </c>
      <c r="B611">
        <v>525</v>
      </c>
      <c r="C611">
        <f>ANALOG02[[#This Row],[Column1]]-ANALOG02[[#This Row],[Column2]]</f>
        <v>2</v>
      </c>
      <c r="D611">
        <f>ANALOG02[[#This Row],[Column3]]-$H$3</f>
        <v>0.44034440344403447</v>
      </c>
      <c r="E611">
        <f t="shared" si="9"/>
        <v>-0.105110142010511</v>
      </c>
    </row>
    <row r="612" spans="1:5" x14ac:dyDescent="0.3">
      <c r="A612">
        <v>526</v>
      </c>
      <c r="B612">
        <v>525</v>
      </c>
      <c r="C612">
        <f>ANALOG02[[#This Row],[Column1]]-ANALOG02[[#This Row],[Column2]]</f>
        <v>1</v>
      </c>
      <c r="D612">
        <f>ANALOG02[[#This Row],[Column3]]-$H$3</f>
        <v>-0.55965559655596553</v>
      </c>
      <c r="E612">
        <f t="shared" si="9"/>
        <v>-0.19601923291960199</v>
      </c>
    </row>
    <row r="613" spans="1:5" x14ac:dyDescent="0.3">
      <c r="A613">
        <v>526</v>
      </c>
      <c r="B613">
        <v>525</v>
      </c>
      <c r="C613">
        <f>ANALOG02[[#This Row],[Column1]]-ANALOG02[[#This Row],[Column2]]</f>
        <v>1</v>
      </c>
      <c r="D613">
        <f>ANALOG02[[#This Row],[Column3]]-$H$3</f>
        <v>-0.55965559655596553</v>
      </c>
      <c r="E613">
        <f t="shared" si="9"/>
        <v>-0.10511014201051098</v>
      </c>
    </row>
    <row r="614" spans="1:5" x14ac:dyDescent="0.3">
      <c r="A614">
        <v>526</v>
      </c>
      <c r="B614">
        <v>525</v>
      </c>
      <c r="C614">
        <f>ANALOG02[[#This Row],[Column1]]-ANALOG02[[#This Row],[Column2]]</f>
        <v>1</v>
      </c>
      <c r="D614">
        <f>ANALOG02[[#This Row],[Column3]]-$H$3</f>
        <v>-0.55965559655596553</v>
      </c>
      <c r="E614">
        <f t="shared" si="9"/>
        <v>-1.4201051101420075E-2</v>
      </c>
    </row>
    <row r="615" spans="1:5" x14ac:dyDescent="0.3">
      <c r="A615">
        <v>526</v>
      </c>
      <c r="B615">
        <v>526</v>
      </c>
      <c r="C615">
        <f>ANALOG02[[#This Row],[Column1]]-ANALOG02[[#This Row],[Column2]]</f>
        <v>0</v>
      </c>
      <c r="D615">
        <f>ANALOG02[[#This Row],[Column3]]-$H$3</f>
        <v>-1.5596555965559655</v>
      </c>
      <c r="E615">
        <f t="shared" si="9"/>
        <v>7.6708039807670839E-2</v>
      </c>
    </row>
    <row r="616" spans="1:5" x14ac:dyDescent="0.3">
      <c r="A616">
        <v>526</v>
      </c>
      <c r="B616">
        <v>524</v>
      </c>
      <c r="C616">
        <f>ANALOG02[[#This Row],[Column1]]-ANALOG02[[#This Row],[Column2]]</f>
        <v>2</v>
      </c>
      <c r="D616">
        <f>ANALOG02[[#This Row],[Column3]]-$H$3</f>
        <v>0.44034440344403447</v>
      </c>
      <c r="E616">
        <f t="shared" si="9"/>
        <v>0.25852622162585265</v>
      </c>
    </row>
    <row r="617" spans="1:5" x14ac:dyDescent="0.3">
      <c r="A617">
        <v>526</v>
      </c>
      <c r="B617">
        <v>524</v>
      </c>
      <c r="C617">
        <f>ANALOG02[[#This Row],[Column1]]-ANALOG02[[#This Row],[Column2]]</f>
        <v>2</v>
      </c>
      <c r="D617">
        <f>ANALOG02[[#This Row],[Column3]]-$H$3</f>
        <v>0.44034440344403447</v>
      </c>
      <c r="E617">
        <f t="shared" si="9"/>
        <v>0.16761713071676174</v>
      </c>
    </row>
    <row r="618" spans="1:5" x14ac:dyDescent="0.3">
      <c r="A618">
        <v>526</v>
      </c>
      <c r="B618">
        <v>525</v>
      </c>
      <c r="C618">
        <f>ANALOG02[[#This Row],[Column1]]-ANALOG02[[#This Row],[Column2]]</f>
        <v>1</v>
      </c>
      <c r="D618">
        <f>ANALOG02[[#This Row],[Column3]]-$H$3</f>
        <v>-0.55965559655596553</v>
      </c>
      <c r="E618">
        <f t="shared" si="9"/>
        <v>0.16761713071676174</v>
      </c>
    </row>
    <row r="619" spans="1:5" x14ac:dyDescent="0.3">
      <c r="A619">
        <v>527</v>
      </c>
      <c r="B619">
        <v>525</v>
      </c>
      <c r="C619">
        <f>ANALOG02[[#This Row],[Column1]]-ANALOG02[[#This Row],[Column2]]</f>
        <v>2</v>
      </c>
      <c r="D619">
        <f>ANALOG02[[#This Row],[Column3]]-$H$3</f>
        <v>0.44034440344403447</v>
      </c>
      <c r="E619">
        <f t="shared" si="9"/>
        <v>0.16761713071676174</v>
      </c>
    </row>
    <row r="620" spans="1:5" x14ac:dyDescent="0.3">
      <c r="A620">
        <v>527</v>
      </c>
      <c r="B620">
        <v>525</v>
      </c>
      <c r="C620">
        <f>ANALOG02[[#This Row],[Column1]]-ANALOG02[[#This Row],[Column2]]</f>
        <v>2</v>
      </c>
      <c r="D620">
        <f>ANALOG02[[#This Row],[Column3]]-$H$3</f>
        <v>0.44034440344403447</v>
      </c>
      <c r="E620">
        <f t="shared" si="9"/>
        <v>7.6708039807670853E-2</v>
      </c>
    </row>
    <row r="621" spans="1:5" x14ac:dyDescent="0.3">
      <c r="A621">
        <v>526</v>
      </c>
      <c r="B621">
        <v>524</v>
      </c>
      <c r="C621">
        <f>ANALOG02[[#This Row],[Column1]]-ANALOG02[[#This Row],[Column2]]</f>
        <v>2</v>
      </c>
      <c r="D621">
        <f>ANALOG02[[#This Row],[Column3]]-$H$3</f>
        <v>0.44034440344403447</v>
      </c>
      <c r="E621">
        <f t="shared" si="9"/>
        <v>-1.4201051101420075E-2</v>
      </c>
    </row>
    <row r="622" spans="1:5" x14ac:dyDescent="0.3">
      <c r="A622">
        <v>526</v>
      </c>
      <c r="B622">
        <v>525</v>
      </c>
      <c r="C622">
        <f>ANALOG02[[#This Row],[Column1]]-ANALOG02[[#This Row],[Column2]]</f>
        <v>1</v>
      </c>
      <c r="D622">
        <f>ANALOG02[[#This Row],[Column3]]-$H$3</f>
        <v>-0.55965559655596553</v>
      </c>
      <c r="E622">
        <f t="shared" si="9"/>
        <v>-0.10511014201051098</v>
      </c>
    </row>
    <row r="623" spans="1:5" x14ac:dyDescent="0.3">
      <c r="A623">
        <v>527</v>
      </c>
      <c r="B623">
        <v>525</v>
      </c>
      <c r="C623">
        <f>ANALOG02[[#This Row],[Column1]]-ANALOG02[[#This Row],[Column2]]</f>
        <v>2</v>
      </c>
      <c r="D623">
        <f>ANALOG02[[#This Row],[Column3]]-$H$3</f>
        <v>0.44034440344403447</v>
      </c>
      <c r="E623">
        <f t="shared" si="9"/>
        <v>-1.4201051101420075E-2</v>
      </c>
    </row>
    <row r="624" spans="1:5" x14ac:dyDescent="0.3">
      <c r="A624">
        <v>526</v>
      </c>
      <c r="B624">
        <v>524</v>
      </c>
      <c r="C624">
        <f>ANALOG02[[#This Row],[Column1]]-ANALOG02[[#This Row],[Column2]]</f>
        <v>2</v>
      </c>
      <c r="D624">
        <f>ANALOG02[[#This Row],[Column3]]-$H$3</f>
        <v>0.44034440344403447</v>
      </c>
      <c r="E624">
        <f t="shared" si="9"/>
        <v>-0.10511014201051098</v>
      </c>
    </row>
    <row r="625" spans="1:5" x14ac:dyDescent="0.3">
      <c r="A625">
        <v>527</v>
      </c>
      <c r="B625">
        <v>525</v>
      </c>
      <c r="C625">
        <f>ANALOG02[[#This Row],[Column1]]-ANALOG02[[#This Row],[Column2]]</f>
        <v>2</v>
      </c>
      <c r="D625">
        <f>ANALOG02[[#This Row],[Column3]]-$H$3</f>
        <v>0.44034440344403447</v>
      </c>
      <c r="E625">
        <f t="shared" si="9"/>
        <v>-0.19601923291960188</v>
      </c>
    </row>
    <row r="626" spans="1:5" x14ac:dyDescent="0.3">
      <c r="A626">
        <v>526</v>
      </c>
      <c r="B626">
        <v>524</v>
      </c>
      <c r="C626">
        <f>ANALOG02[[#This Row],[Column1]]-ANALOG02[[#This Row],[Column2]]</f>
        <v>2</v>
      </c>
      <c r="D626">
        <f>ANALOG02[[#This Row],[Column3]]-$H$3</f>
        <v>0.44034440344403447</v>
      </c>
      <c r="E626">
        <f t="shared" si="9"/>
        <v>-0.28692832382869288</v>
      </c>
    </row>
    <row r="627" spans="1:5" x14ac:dyDescent="0.3">
      <c r="A627">
        <v>526</v>
      </c>
      <c r="B627">
        <v>525</v>
      </c>
      <c r="C627">
        <f>ANALOG02[[#This Row],[Column1]]-ANALOG02[[#This Row],[Column2]]</f>
        <v>1</v>
      </c>
      <c r="D627">
        <f>ANALOG02[[#This Row],[Column3]]-$H$3</f>
        <v>-0.55965559655596553</v>
      </c>
      <c r="E627">
        <f t="shared" si="9"/>
        <v>-0.37783741473778376</v>
      </c>
    </row>
    <row r="628" spans="1:5" x14ac:dyDescent="0.3">
      <c r="A628">
        <v>527</v>
      </c>
      <c r="B628">
        <v>525</v>
      </c>
      <c r="C628">
        <f>ANALOG02[[#This Row],[Column1]]-ANALOG02[[#This Row],[Column2]]</f>
        <v>2</v>
      </c>
      <c r="D628">
        <f>ANALOG02[[#This Row],[Column3]]-$H$3</f>
        <v>0.44034440344403447</v>
      </c>
      <c r="E628">
        <f t="shared" si="9"/>
        <v>-0.28692832382869288</v>
      </c>
    </row>
    <row r="629" spans="1:5" x14ac:dyDescent="0.3">
      <c r="A629">
        <v>526</v>
      </c>
      <c r="B629">
        <v>525</v>
      </c>
      <c r="C629">
        <f>ANALOG02[[#This Row],[Column1]]-ANALOG02[[#This Row],[Column2]]</f>
        <v>1</v>
      </c>
      <c r="D629">
        <f>ANALOG02[[#This Row],[Column3]]-$H$3</f>
        <v>-0.55965559655596553</v>
      </c>
      <c r="E629">
        <f t="shared" si="9"/>
        <v>-0.37783741473778376</v>
      </c>
    </row>
    <row r="630" spans="1:5" x14ac:dyDescent="0.3">
      <c r="A630">
        <v>526</v>
      </c>
      <c r="B630">
        <v>525</v>
      </c>
      <c r="C630">
        <f>ANALOG02[[#This Row],[Column1]]-ANALOG02[[#This Row],[Column2]]</f>
        <v>1</v>
      </c>
      <c r="D630">
        <f>ANALOG02[[#This Row],[Column3]]-$H$3</f>
        <v>-0.55965559655596553</v>
      </c>
      <c r="E630">
        <f t="shared" si="9"/>
        <v>-0.28692832382869288</v>
      </c>
    </row>
    <row r="631" spans="1:5" x14ac:dyDescent="0.3">
      <c r="A631">
        <v>526</v>
      </c>
      <c r="B631">
        <v>525</v>
      </c>
      <c r="C631">
        <f>ANALOG02[[#This Row],[Column1]]-ANALOG02[[#This Row],[Column2]]</f>
        <v>1</v>
      </c>
      <c r="D631">
        <f>ANALOG02[[#This Row],[Column3]]-$H$3</f>
        <v>-0.55965559655596553</v>
      </c>
      <c r="E631">
        <f t="shared" si="9"/>
        <v>-0.28692832382869288</v>
      </c>
    </row>
    <row r="632" spans="1:5" x14ac:dyDescent="0.3">
      <c r="A632">
        <v>526</v>
      </c>
      <c r="B632">
        <v>525</v>
      </c>
      <c r="C632">
        <f>ANALOG02[[#This Row],[Column1]]-ANALOG02[[#This Row],[Column2]]</f>
        <v>1</v>
      </c>
      <c r="D632">
        <f>ANALOG02[[#This Row],[Column3]]-$H$3</f>
        <v>-0.55965559655596553</v>
      </c>
      <c r="E632">
        <f t="shared" si="9"/>
        <v>-0.19601923291960197</v>
      </c>
    </row>
    <row r="633" spans="1:5" x14ac:dyDescent="0.3">
      <c r="A633">
        <v>527</v>
      </c>
      <c r="B633">
        <v>525</v>
      </c>
      <c r="C633">
        <f>ANALOG02[[#This Row],[Column1]]-ANALOG02[[#This Row],[Column2]]</f>
        <v>2</v>
      </c>
      <c r="D633">
        <f>ANALOG02[[#This Row],[Column3]]-$H$3</f>
        <v>0.44034440344403447</v>
      </c>
      <c r="E633">
        <f t="shared" si="9"/>
        <v>-0.105110142010511</v>
      </c>
    </row>
    <row r="634" spans="1:5" x14ac:dyDescent="0.3">
      <c r="A634">
        <v>526</v>
      </c>
      <c r="B634">
        <v>525</v>
      </c>
      <c r="C634">
        <f>ANALOG02[[#This Row],[Column1]]-ANALOG02[[#This Row],[Column2]]</f>
        <v>1</v>
      </c>
      <c r="D634">
        <f>ANALOG02[[#This Row],[Column3]]-$H$3</f>
        <v>-0.55965559655596553</v>
      </c>
      <c r="E634">
        <f t="shared" si="9"/>
        <v>-0.105110142010511</v>
      </c>
    </row>
    <row r="635" spans="1:5" x14ac:dyDescent="0.3">
      <c r="A635">
        <v>526</v>
      </c>
      <c r="B635">
        <v>525</v>
      </c>
      <c r="C635">
        <f>ANALOG02[[#This Row],[Column1]]-ANALOG02[[#This Row],[Column2]]</f>
        <v>1</v>
      </c>
      <c r="D635">
        <f>ANALOG02[[#This Row],[Column3]]-$H$3</f>
        <v>-0.55965559655596553</v>
      </c>
      <c r="E635">
        <f t="shared" si="9"/>
        <v>-0.10511014201051098</v>
      </c>
    </row>
    <row r="636" spans="1:5" x14ac:dyDescent="0.3">
      <c r="A636">
        <v>526</v>
      </c>
      <c r="B636">
        <v>525</v>
      </c>
      <c r="C636">
        <f>ANALOG02[[#This Row],[Column1]]-ANALOG02[[#This Row],[Column2]]</f>
        <v>1</v>
      </c>
      <c r="D636">
        <f>ANALOG02[[#This Row],[Column3]]-$H$3</f>
        <v>-0.55965559655596553</v>
      </c>
      <c r="E636">
        <f t="shared" si="9"/>
        <v>-1.4201051101420075E-2</v>
      </c>
    </row>
    <row r="637" spans="1:5" x14ac:dyDescent="0.3">
      <c r="A637">
        <v>526</v>
      </c>
      <c r="B637">
        <v>525</v>
      </c>
      <c r="C637">
        <f>ANALOG02[[#This Row],[Column1]]-ANALOG02[[#This Row],[Column2]]</f>
        <v>1</v>
      </c>
      <c r="D637">
        <f>ANALOG02[[#This Row],[Column3]]-$H$3</f>
        <v>-0.55965559655596553</v>
      </c>
      <c r="E637">
        <f t="shared" si="9"/>
        <v>-0.10511014201051098</v>
      </c>
    </row>
    <row r="638" spans="1:5" x14ac:dyDescent="0.3">
      <c r="A638">
        <v>527</v>
      </c>
      <c r="B638">
        <v>525</v>
      </c>
      <c r="C638">
        <f>ANALOG02[[#This Row],[Column1]]-ANALOG02[[#This Row],[Column2]]</f>
        <v>2</v>
      </c>
      <c r="D638">
        <f>ANALOG02[[#This Row],[Column3]]-$H$3</f>
        <v>0.44034440344403447</v>
      </c>
      <c r="E638">
        <f t="shared" si="9"/>
        <v>-1.4201051101420075E-2</v>
      </c>
    </row>
    <row r="639" spans="1:5" x14ac:dyDescent="0.3">
      <c r="A639">
        <v>526</v>
      </c>
      <c r="B639">
        <v>525</v>
      </c>
      <c r="C639">
        <f>ANALOG02[[#This Row],[Column1]]-ANALOG02[[#This Row],[Column2]]</f>
        <v>1</v>
      </c>
      <c r="D639">
        <f>ANALOG02[[#This Row],[Column3]]-$H$3</f>
        <v>-0.55965559655596553</v>
      </c>
      <c r="E639">
        <f t="shared" si="9"/>
        <v>-1.4201051101420075E-2</v>
      </c>
    </row>
    <row r="640" spans="1:5" x14ac:dyDescent="0.3">
      <c r="A640">
        <v>526</v>
      </c>
      <c r="B640">
        <v>524</v>
      </c>
      <c r="C640">
        <f>ANALOG02[[#This Row],[Column1]]-ANALOG02[[#This Row],[Column2]]</f>
        <v>2</v>
      </c>
      <c r="D640">
        <f>ANALOG02[[#This Row],[Column3]]-$H$3</f>
        <v>0.44034440344403447</v>
      </c>
      <c r="E640">
        <f t="shared" si="9"/>
        <v>-1.4201051101420075E-2</v>
      </c>
    </row>
    <row r="641" spans="1:5" x14ac:dyDescent="0.3">
      <c r="A641">
        <v>526</v>
      </c>
      <c r="B641">
        <v>525</v>
      </c>
      <c r="C641">
        <f>ANALOG02[[#This Row],[Column1]]-ANALOG02[[#This Row],[Column2]]</f>
        <v>1</v>
      </c>
      <c r="D641">
        <f>ANALOG02[[#This Row],[Column3]]-$H$3</f>
        <v>-0.55965559655596553</v>
      </c>
      <c r="E641">
        <f t="shared" si="9"/>
        <v>-0.10511014201051098</v>
      </c>
    </row>
    <row r="642" spans="1:5" x14ac:dyDescent="0.3">
      <c r="A642">
        <v>527</v>
      </c>
      <c r="B642">
        <v>525</v>
      </c>
      <c r="C642">
        <f>ANALOG02[[#This Row],[Column1]]-ANALOG02[[#This Row],[Column2]]</f>
        <v>2</v>
      </c>
      <c r="D642">
        <f>ANALOG02[[#This Row],[Column3]]-$H$3</f>
        <v>0.44034440344403447</v>
      </c>
      <c r="E642">
        <f t="shared" ref="E642:E705" si="10">AVERAGE(D642:D652)</f>
        <v>-1.4201051101420075E-2</v>
      </c>
    </row>
    <row r="643" spans="1:5" x14ac:dyDescent="0.3">
      <c r="A643">
        <v>527</v>
      </c>
      <c r="B643">
        <v>525</v>
      </c>
      <c r="C643">
        <f>ANALOG02[[#This Row],[Column1]]-ANALOG02[[#This Row],[Column2]]</f>
        <v>2</v>
      </c>
      <c r="D643">
        <f>ANALOG02[[#This Row],[Column3]]-$H$3</f>
        <v>0.44034440344403447</v>
      </c>
      <c r="E643">
        <f t="shared" si="10"/>
        <v>-0.10511014201051098</v>
      </c>
    </row>
    <row r="644" spans="1:5" x14ac:dyDescent="0.3">
      <c r="A644">
        <v>527</v>
      </c>
      <c r="B644">
        <v>525</v>
      </c>
      <c r="C644">
        <f>ANALOG02[[#This Row],[Column1]]-ANALOG02[[#This Row],[Column2]]</f>
        <v>2</v>
      </c>
      <c r="D644">
        <f>ANALOG02[[#This Row],[Column3]]-$H$3</f>
        <v>0.44034440344403447</v>
      </c>
      <c r="E644">
        <f t="shared" si="10"/>
        <v>-0.19601923291960188</v>
      </c>
    </row>
    <row r="645" spans="1:5" x14ac:dyDescent="0.3">
      <c r="A645">
        <v>526</v>
      </c>
      <c r="B645">
        <v>525</v>
      </c>
      <c r="C645">
        <f>ANALOG02[[#This Row],[Column1]]-ANALOG02[[#This Row],[Column2]]</f>
        <v>1</v>
      </c>
      <c r="D645">
        <f>ANALOG02[[#This Row],[Column3]]-$H$3</f>
        <v>-0.55965559655596553</v>
      </c>
      <c r="E645">
        <f t="shared" si="10"/>
        <v>-0.28692832382869288</v>
      </c>
    </row>
    <row r="646" spans="1:5" x14ac:dyDescent="0.3">
      <c r="A646">
        <v>527</v>
      </c>
      <c r="B646">
        <v>525</v>
      </c>
      <c r="C646">
        <f>ANALOG02[[#This Row],[Column1]]-ANALOG02[[#This Row],[Column2]]</f>
        <v>2</v>
      </c>
      <c r="D646">
        <f>ANALOG02[[#This Row],[Column3]]-$H$3</f>
        <v>0.44034440344403447</v>
      </c>
      <c r="E646">
        <f t="shared" si="10"/>
        <v>-0.19601923291960197</v>
      </c>
    </row>
    <row r="647" spans="1:5" x14ac:dyDescent="0.3">
      <c r="A647">
        <v>526</v>
      </c>
      <c r="B647">
        <v>526</v>
      </c>
      <c r="C647">
        <f>ANALOG02[[#This Row],[Column1]]-ANALOG02[[#This Row],[Column2]]</f>
        <v>0</v>
      </c>
      <c r="D647">
        <f>ANALOG02[[#This Row],[Column3]]-$H$3</f>
        <v>-1.5596555965559655</v>
      </c>
      <c r="E647">
        <f t="shared" si="10"/>
        <v>-0.19601923291960197</v>
      </c>
    </row>
    <row r="648" spans="1:5" x14ac:dyDescent="0.3">
      <c r="A648">
        <v>526</v>
      </c>
      <c r="B648">
        <v>524</v>
      </c>
      <c r="C648">
        <f>ANALOG02[[#This Row],[Column1]]-ANALOG02[[#This Row],[Column2]]</f>
        <v>2</v>
      </c>
      <c r="D648">
        <f>ANALOG02[[#This Row],[Column3]]-$H$3</f>
        <v>0.44034440344403447</v>
      </c>
      <c r="E648">
        <f t="shared" si="10"/>
        <v>-0.10511014201051098</v>
      </c>
    </row>
    <row r="649" spans="1:5" x14ac:dyDescent="0.3">
      <c r="A649">
        <v>527</v>
      </c>
      <c r="B649">
        <v>525</v>
      </c>
      <c r="C649">
        <f>ANALOG02[[#This Row],[Column1]]-ANALOG02[[#This Row],[Column2]]</f>
        <v>2</v>
      </c>
      <c r="D649">
        <f>ANALOG02[[#This Row],[Column3]]-$H$3</f>
        <v>0.44034440344403447</v>
      </c>
      <c r="E649">
        <f t="shared" si="10"/>
        <v>-0.10511014201051098</v>
      </c>
    </row>
    <row r="650" spans="1:5" x14ac:dyDescent="0.3">
      <c r="A650">
        <v>526</v>
      </c>
      <c r="B650">
        <v>525</v>
      </c>
      <c r="C650">
        <f>ANALOG02[[#This Row],[Column1]]-ANALOG02[[#This Row],[Column2]]</f>
        <v>1</v>
      </c>
      <c r="D650">
        <f>ANALOG02[[#This Row],[Column3]]-$H$3</f>
        <v>-0.55965559655596553</v>
      </c>
      <c r="E650">
        <f t="shared" si="10"/>
        <v>-0.19601923291960191</v>
      </c>
    </row>
    <row r="651" spans="1:5" x14ac:dyDescent="0.3">
      <c r="A651">
        <v>526</v>
      </c>
      <c r="B651">
        <v>525</v>
      </c>
      <c r="C651">
        <f>ANALOG02[[#This Row],[Column1]]-ANALOG02[[#This Row],[Column2]]</f>
        <v>1</v>
      </c>
      <c r="D651">
        <f>ANALOG02[[#This Row],[Column3]]-$H$3</f>
        <v>-0.55965559655596553</v>
      </c>
      <c r="E651">
        <f t="shared" si="10"/>
        <v>-0.19601923291960188</v>
      </c>
    </row>
    <row r="652" spans="1:5" x14ac:dyDescent="0.3">
      <c r="A652">
        <v>527</v>
      </c>
      <c r="B652">
        <v>525</v>
      </c>
      <c r="C652">
        <f>ANALOG02[[#This Row],[Column1]]-ANALOG02[[#This Row],[Column2]]</f>
        <v>2</v>
      </c>
      <c r="D652">
        <f>ANALOG02[[#This Row],[Column3]]-$H$3</f>
        <v>0.44034440344403447</v>
      </c>
      <c r="E652">
        <f t="shared" si="10"/>
        <v>-0.19601923291960188</v>
      </c>
    </row>
    <row r="653" spans="1:5" x14ac:dyDescent="0.3">
      <c r="A653">
        <v>526</v>
      </c>
      <c r="B653">
        <v>525</v>
      </c>
      <c r="C653">
        <f>ANALOG02[[#This Row],[Column1]]-ANALOG02[[#This Row],[Column2]]</f>
        <v>1</v>
      </c>
      <c r="D653">
        <f>ANALOG02[[#This Row],[Column3]]-$H$3</f>
        <v>-0.55965559655596553</v>
      </c>
      <c r="E653">
        <f t="shared" si="10"/>
        <v>-0.19601923291960197</v>
      </c>
    </row>
    <row r="654" spans="1:5" x14ac:dyDescent="0.3">
      <c r="A654">
        <v>526</v>
      </c>
      <c r="B654">
        <v>525</v>
      </c>
      <c r="C654">
        <f>ANALOG02[[#This Row],[Column1]]-ANALOG02[[#This Row],[Column2]]</f>
        <v>1</v>
      </c>
      <c r="D654">
        <f>ANALOG02[[#This Row],[Column3]]-$H$3</f>
        <v>-0.55965559655596553</v>
      </c>
      <c r="E654">
        <f t="shared" si="10"/>
        <v>-0.105110142010511</v>
      </c>
    </row>
    <row r="655" spans="1:5" x14ac:dyDescent="0.3">
      <c r="A655">
        <v>527</v>
      </c>
      <c r="B655">
        <v>526</v>
      </c>
      <c r="C655">
        <f>ANALOG02[[#This Row],[Column1]]-ANALOG02[[#This Row],[Column2]]</f>
        <v>1</v>
      </c>
      <c r="D655">
        <f>ANALOG02[[#This Row],[Column3]]-$H$3</f>
        <v>-0.55965559655596553</v>
      </c>
      <c r="E655">
        <f t="shared" si="10"/>
        <v>7.6708039807670839E-2</v>
      </c>
    </row>
    <row r="656" spans="1:5" x14ac:dyDescent="0.3">
      <c r="A656">
        <v>527</v>
      </c>
      <c r="B656">
        <v>525</v>
      </c>
      <c r="C656">
        <f>ANALOG02[[#This Row],[Column1]]-ANALOG02[[#This Row],[Column2]]</f>
        <v>2</v>
      </c>
      <c r="D656">
        <f>ANALOG02[[#This Row],[Column3]]-$H$3</f>
        <v>0.44034440344403447</v>
      </c>
      <c r="E656">
        <f t="shared" si="10"/>
        <v>0.16761713071676174</v>
      </c>
    </row>
    <row r="657" spans="1:5" x14ac:dyDescent="0.3">
      <c r="A657">
        <v>527</v>
      </c>
      <c r="B657">
        <v>525</v>
      </c>
      <c r="C657">
        <f>ANALOG02[[#This Row],[Column1]]-ANALOG02[[#This Row],[Column2]]</f>
        <v>2</v>
      </c>
      <c r="D657">
        <f>ANALOG02[[#This Row],[Column3]]-$H$3</f>
        <v>0.44034440344403447</v>
      </c>
      <c r="E657">
        <f t="shared" si="10"/>
        <v>7.6708039807670839E-2</v>
      </c>
    </row>
    <row r="658" spans="1:5" x14ac:dyDescent="0.3">
      <c r="A658">
        <v>526</v>
      </c>
      <c r="B658">
        <v>525</v>
      </c>
      <c r="C658">
        <f>ANALOG02[[#This Row],[Column1]]-ANALOG02[[#This Row],[Column2]]</f>
        <v>1</v>
      </c>
      <c r="D658">
        <f>ANALOG02[[#This Row],[Column3]]-$H$3</f>
        <v>-0.55965559655596553</v>
      </c>
      <c r="E658">
        <f t="shared" si="10"/>
        <v>-0.10511014201051098</v>
      </c>
    </row>
    <row r="659" spans="1:5" x14ac:dyDescent="0.3">
      <c r="A659">
        <v>527</v>
      </c>
      <c r="B659">
        <v>525</v>
      </c>
      <c r="C659">
        <f>ANALOG02[[#This Row],[Column1]]-ANALOG02[[#This Row],[Column2]]</f>
        <v>2</v>
      </c>
      <c r="D659">
        <f>ANALOG02[[#This Row],[Column3]]-$H$3</f>
        <v>0.44034440344403447</v>
      </c>
      <c r="E659">
        <f t="shared" si="10"/>
        <v>-0.10511014201051098</v>
      </c>
    </row>
    <row r="660" spans="1:5" x14ac:dyDescent="0.3">
      <c r="A660">
        <v>526</v>
      </c>
      <c r="B660">
        <v>525</v>
      </c>
      <c r="C660">
        <f>ANALOG02[[#This Row],[Column1]]-ANALOG02[[#This Row],[Column2]]</f>
        <v>1</v>
      </c>
      <c r="D660">
        <f>ANALOG02[[#This Row],[Column3]]-$H$3</f>
        <v>-0.55965559655596553</v>
      </c>
      <c r="E660">
        <f t="shared" si="10"/>
        <v>-0.19601923291960188</v>
      </c>
    </row>
    <row r="661" spans="1:5" x14ac:dyDescent="0.3">
      <c r="A661">
        <v>526</v>
      </c>
      <c r="B661">
        <v>525</v>
      </c>
      <c r="C661">
        <f>ANALOG02[[#This Row],[Column1]]-ANALOG02[[#This Row],[Column2]]</f>
        <v>1</v>
      </c>
      <c r="D661">
        <f>ANALOG02[[#This Row],[Column3]]-$H$3</f>
        <v>-0.55965559655596553</v>
      </c>
      <c r="E661">
        <f t="shared" si="10"/>
        <v>-0.10511014201051098</v>
      </c>
    </row>
    <row r="662" spans="1:5" x14ac:dyDescent="0.3">
      <c r="A662">
        <v>526</v>
      </c>
      <c r="B662">
        <v>525</v>
      </c>
      <c r="C662">
        <f>ANALOG02[[#This Row],[Column1]]-ANALOG02[[#This Row],[Column2]]</f>
        <v>1</v>
      </c>
      <c r="D662">
        <f>ANALOG02[[#This Row],[Column3]]-$H$3</f>
        <v>-0.55965559655596553</v>
      </c>
      <c r="E662">
        <f t="shared" si="10"/>
        <v>-0.105110142010511</v>
      </c>
    </row>
    <row r="663" spans="1:5" x14ac:dyDescent="0.3">
      <c r="A663">
        <v>527</v>
      </c>
      <c r="B663">
        <v>525</v>
      </c>
      <c r="C663">
        <f>ANALOG02[[#This Row],[Column1]]-ANALOG02[[#This Row],[Column2]]</f>
        <v>2</v>
      </c>
      <c r="D663">
        <f>ANALOG02[[#This Row],[Column3]]-$H$3</f>
        <v>0.44034440344403447</v>
      </c>
      <c r="E663">
        <f t="shared" si="10"/>
        <v>-0.105110142010511</v>
      </c>
    </row>
    <row r="664" spans="1:5" x14ac:dyDescent="0.3">
      <c r="A664">
        <v>527</v>
      </c>
      <c r="B664">
        <v>525</v>
      </c>
      <c r="C664">
        <f>ANALOG02[[#This Row],[Column1]]-ANALOG02[[#This Row],[Column2]]</f>
        <v>2</v>
      </c>
      <c r="D664">
        <f>ANALOG02[[#This Row],[Column3]]-$H$3</f>
        <v>0.44034440344403447</v>
      </c>
      <c r="E664">
        <f t="shared" si="10"/>
        <v>-0.10511014201051096</v>
      </c>
    </row>
    <row r="665" spans="1:5" x14ac:dyDescent="0.3">
      <c r="A665">
        <v>527</v>
      </c>
      <c r="B665">
        <v>524</v>
      </c>
      <c r="C665">
        <f>ANALOG02[[#This Row],[Column1]]-ANALOG02[[#This Row],[Column2]]</f>
        <v>3</v>
      </c>
      <c r="D665">
        <f>ANALOG02[[#This Row],[Column3]]-$H$3</f>
        <v>1.4403444034440345</v>
      </c>
      <c r="E665">
        <f t="shared" si="10"/>
        <v>-0.105110142010511</v>
      </c>
    </row>
    <row r="666" spans="1:5" x14ac:dyDescent="0.3">
      <c r="A666">
        <v>527</v>
      </c>
      <c r="B666">
        <v>525</v>
      </c>
      <c r="C666">
        <f>ANALOG02[[#This Row],[Column1]]-ANALOG02[[#This Row],[Column2]]</f>
        <v>2</v>
      </c>
      <c r="D666">
        <f>ANALOG02[[#This Row],[Column3]]-$H$3</f>
        <v>0.44034440344403447</v>
      </c>
      <c r="E666">
        <f t="shared" si="10"/>
        <v>-0.28692832382869293</v>
      </c>
    </row>
    <row r="667" spans="1:5" x14ac:dyDescent="0.3">
      <c r="A667">
        <v>526</v>
      </c>
      <c r="B667">
        <v>525</v>
      </c>
      <c r="C667">
        <f>ANALOG02[[#This Row],[Column1]]-ANALOG02[[#This Row],[Column2]]</f>
        <v>1</v>
      </c>
      <c r="D667">
        <f>ANALOG02[[#This Row],[Column3]]-$H$3</f>
        <v>-0.55965559655596553</v>
      </c>
      <c r="E667">
        <f t="shared" si="10"/>
        <v>-0.37783741473778387</v>
      </c>
    </row>
    <row r="668" spans="1:5" x14ac:dyDescent="0.3">
      <c r="A668">
        <v>526</v>
      </c>
      <c r="B668">
        <v>526</v>
      </c>
      <c r="C668">
        <f>ANALOG02[[#This Row],[Column1]]-ANALOG02[[#This Row],[Column2]]</f>
        <v>0</v>
      </c>
      <c r="D668">
        <f>ANALOG02[[#This Row],[Column3]]-$H$3</f>
        <v>-1.5596555965559655</v>
      </c>
      <c r="E668">
        <f t="shared" si="10"/>
        <v>-0.37783741473778387</v>
      </c>
    </row>
    <row r="669" spans="1:5" x14ac:dyDescent="0.3">
      <c r="A669">
        <v>526</v>
      </c>
      <c r="B669">
        <v>525</v>
      </c>
      <c r="C669">
        <f>ANALOG02[[#This Row],[Column1]]-ANALOG02[[#This Row],[Column2]]</f>
        <v>1</v>
      </c>
      <c r="D669">
        <f>ANALOG02[[#This Row],[Column3]]-$H$3</f>
        <v>-0.55965559655596553</v>
      </c>
      <c r="E669">
        <f t="shared" si="10"/>
        <v>-0.19601923291960197</v>
      </c>
    </row>
    <row r="670" spans="1:5" x14ac:dyDescent="0.3">
      <c r="A670">
        <v>526</v>
      </c>
      <c r="B670">
        <v>525</v>
      </c>
      <c r="C670">
        <f>ANALOG02[[#This Row],[Column1]]-ANALOG02[[#This Row],[Column2]]</f>
        <v>1</v>
      </c>
      <c r="D670">
        <f>ANALOG02[[#This Row],[Column3]]-$H$3</f>
        <v>-0.55965559655596553</v>
      </c>
      <c r="E670">
        <f t="shared" si="10"/>
        <v>-0.19601923291960191</v>
      </c>
    </row>
    <row r="671" spans="1:5" x14ac:dyDescent="0.3">
      <c r="A671">
        <v>527</v>
      </c>
      <c r="B671">
        <v>525</v>
      </c>
      <c r="C671">
        <f>ANALOG02[[#This Row],[Column1]]-ANALOG02[[#This Row],[Column2]]</f>
        <v>2</v>
      </c>
      <c r="D671">
        <f>ANALOG02[[#This Row],[Column3]]-$H$3</f>
        <v>0.44034440344403447</v>
      </c>
      <c r="E671">
        <f t="shared" si="10"/>
        <v>-0.10511014201051098</v>
      </c>
    </row>
    <row r="672" spans="1:5" x14ac:dyDescent="0.3">
      <c r="A672">
        <v>526</v>
      </c>
      <c r="B672">
        <v>525</v>
      </c>
      <c r="C672">
        <f>ANALOG02[[#This Row],[Column1]]-ANALOG02[[#This Row],[Column2]]</f>
        <v>1</v>
      </c>
      <c r="D672">
        <f>ANALOG02[[#This Row],[Column3]]-$H$3</f>
        <v>-0.55965559655596553</v>
      </c>
      <c r="E672">
        <f t="shared" si="10"/>
        <v>-1.4201051101420094E-2</v>
      </c>
    </row>
    <row r="673" spans="1:5" x14ac:dyDescent="0.3">
      <c r="A673">
        <v>526</v>
      </c>
      <c r="B673">
        <v>525</v>
      </c>
      <c r="C673">
        <f>ANALOG02[[#This Row],[Column1]]-ANALOG02[[#This Row],[Column2]]</f>
        <v>1</v>
      </c>
      <c r="D673">
        <f>ANALOG02[[#This Row],[Column3]]-$H$3</f>
        <v>-0.55965559655596553</v>
      </c>
      <c r="E673">
        <f t="shared" si="10"/>
        <v>-1.4201051101420075E-2</v>
      </c>
    </row>
    <row r="674" spans="1:5" x14ac:dyDescent="0.3">
      <c r="A674">
        <v>527</v>
      </c>
      <c r="B674">
        <v>525</v>
      </c>
      <c r="C674">
        <f>ANALOG02[[#This Row],[Column1]]-ANALOG02[[#This Row],[Column2]]</f>
        <v>2</v>
      </c>
      <c r="D674">
        <f>ANALOG02[[#This Row],[Column3]]-$H$3</f>
        <v>0.44034440344403447</v>
      </c>
      <c r="E674">
        <f t="shared" si="10"/>
        <v>-1.4201051101420075E-2</v>
      </c>
    </row>
    <row r="675" spans="1:5" x14ac:dyDescent="0.3">
      <c r="A675">
        <v>526</v>
      </c>
      <c r="B675">
        <v>524</v>
      </c>
      <c r="C675">
        <f>ANALOG02[[#This Row],[Column1]]-ANALOG02[[#This Row],[Column2]]</f>
        <v>2</v>
      </c>
      <c r="D675">
        <f>ANALOG02[[#This Row],[Column3]]-$H$3</f>
        <v>0.44034440344403447</v>
      </c>
      <c r="E675">
        <f t="shared" si="10"/>
        <v>-1.4201051101420075E-2</v>
      </c>
    </row>
    <row r="676" spans="1:5" x14ac:dyDescent="0.3">
      <c r="A676">
        <v>526</v>
      </c>
      <c r="B676">
        <v>525</v>
      </c>
      <c r="C676">
        <f>ANALOG02[[#This Row],[Column1]]-ANALOG02[[#This Row],[Column2]]</f>
        <v>1</v>
      </c>
      <c r="D676">
        <f>ANALOG02[[#This Row],[Column3]]-$H$3</f>
        <v>-0.55965559655596553</v>
      </c>
      <c r="E676">
        <f t="shared" si="10"/>
        <v>7.6708039807670839E-2</v>
      </c>
    </row>
    <row r="677" spans="1:5" x14ac:dyDescent="0.3">
      <c r="A677">
        <v>526</v>
      </c>
      <c r="B677">
        <v>525</v>
      </c>
      <c r="C677">
        <f>ANALOG02[[#This Row],[Column1]]-ANALOG02[[#This Row],[Column2]]</f>
        <v>1</v>
      </c>
      <c r="D677">
        <f>ANALOG02[[#This Row],[Column3]]-$H$3</f>
        <v>-0.55965559655596553</v>
      </c>
      <c r="E677">
        <f t="shared" si="10"/>
        <v>0.25852622162585265</v>
      </c>
    </row>
    <row r="678" spans="1:5" x14ac:dyDescent="0.3">
      <c r="A678">
        <v>526</v>
      </c>
      <c r="B678">
        <v>525</v>
      </c>
      <c r="C678">
        <f>ANALOG02[[#This Row],[Column1]]-ANALOG02[[#This Row],[Column2]]</f>
        <v>1</v>
      </c>
      <c r="D678">
        <f>ANALOG02[[#This Row],[Column3]]-$H$3</f>
        <v>-0.55965559655596553</v>
      </c>
      <c r="E678">
        <f t="shared" si="10"/>
        <v>0.25852622162585265</v>
      </c>
    </row>
    <row r="679" spans="1:5" x14ac:dyDescent="0.3">
      <c r="A679">
        <v>526</v>
      </c>
      <c r="B679">
        <v>524</v>
      </c>
      <c r="C679">
        <f>ANALOG02[[#This Row],[Column1]]-ANALOG02[[#This Row],[Column2]]</f>
        <v>2</v>
      </c>
      <c r="D679">
        <f>ANALOG02[[#This Row],[Column3]]-$H$3</f>
        <v>0.44034440344403447</v>
      </c>
      <c r="E679">
        <f t="shared" si="10"/>
        <v>0.34943531253494348</v>
      </c>
    </row>
    <row r="680" spans="1:5" x14ac:dyDescent="0.3">
      <c r="A680">
        <v>526</v>
      </c>
      <c r="B680">
        <v>525</v>
      </c>
      <c r="C680">
        <f>ANALOG02[[#This Row],[Column1]]-ANALOG02[[#This Row],[Column2]]</f>
        <v>1</v>
      </c>
      <c r="D680">
        <f>ANALOG02[[#This Row],[Column3]]-$H$3</f>
        <v>-0.55965559655596553</v>
      </c>
      <c r="E680">
        <f t="shared" si="10"/>
        <v>0.25852622162585259</v>
      </c>
    </row>
    <row r="681" spans="1:5" x14ac:dyDescent="0.3">
      <c r="A681">
        <v>527</v>
      </c>
      <c r="B681">
        <v>525</v>
      </c>
      <c r="C681">
        <f>ANALOG02[[#This Row],[Column1]]-ANALOG02[[#This Row],[Column2]]</f>
        <v>2</v>
      </c>
      <c r="D681">
        <f>ANALOG02[[#This Row],[Column3]]-$H$3</f>
        <v>0.44034440344403447</v>
      </c>
      <c r="E681">
        <f t="shared" si="10"/>
        <v>0.25852622162585259</v>
      </c>
    </row>
    <row r="682" spans="1:5" x14ac:dyDescent="0.3">
      <c r="A682">
        <v>527</v>
      </c>
      <c r="B682">
        <v>524</v>
      </c>
      <c r="C682">
        <f>ANALOG02[[#This Row],[Column1]]-ANALOG02[[#This Row],[Column2]]</f>
        <v>3</v>
      </c>
      <c r="D682">
        <f>ANALOG02[[#This Row],[Column3]]-$H$3</f>
        <v>1.4403444034440345</v>
      </c>
      <c r="E682">
        <f t="shared" si="10"/>
        <v>0.16761713071676163</v>
      </c>
    </row>
    <row r="683" spans="1:5" x14ac:dyDescent="0.3">
      <c r="A683">
        <v>526</v>
      </c>
      <c r="B683">
        <v>525</v>
      </c>
      <c r="C683">
        <f>ANALOG02[[#This Row],[Column1]]-ANALOG02[[#This Row],[Column2]]</f>
        <v>1</v>
      </c>
      <c r="D683">
        <f>ANALOG02[[#This Row],[Column3]]-$H$3</f>
        <v>-0.55965559655596553</v>
      </c>
      <c r="E683">
        <f t="shared" si="10"/>
        <v>7.6708039807670811E-2</v>
      </c>
    </row>
    <row r="684" spans="1:5" x14ac:dyDescent="0.3">
      <c r="A684">
        <v>526</v>
      </c>
      <c r="B684">
        <v>525</v>
      </c>
      <c r="C684">
        <f>ANALOG02[[#This Row],[Column1]]-ANALOG02[[#This Row],[Column2]]</f>
        <v>1</v>
      </c>
      <c r="D684">
        <f>ANALOG02[[#This Row],[Column3]]-$H$3</f>
        <v>-0.55965559655596553</v>
      </c>
      <c r="E684">
        <f t="shared" si="10"/>
        <v>-1.4201051101420135E-2</v>
      </c>
    </row>
    <row r="685" spans="1:5" x14ac:dyDescent="0.3">
      <c r="A685">
        <v>527</v>
      </c>
      <c r="B685">
        <v>525</v>
      </c>
      <c r="C685">
        <f>ANALOG02[[#This Row],[Column1]]-ANALOG02[[#This Row],[Column2]]</f>
        <v>2</v>
      </c>
      <c r="D685">
        <f>ANALOG02[[#This Row],[Column3]]-$H$3</f>
        <v>0.44034440344403447</v>
      </c>
      <c r="E685">
        <f t="shared" si="10"/>
        <v>7.6708039807670769E-2</v>
      </c>
    </row>
    <row r="686" spans="1:5" x14ac:dyDescent="0.3">
      <c r="A686">
        <v>527</v>
      </c>
      <c r="B686">
        <v>524</v>
      </c>
      <c r="C686">
        <f>ANALOG02[[#This Row],[Column1]]-ANALOG02[[#This Row],[Column2]]</f>
        <v>3</v>
      </c>
      <c r="D686">
        <f>ANALOG02[[#This Row],[Column3]]-$H$3</f>
        <v>1.4403444034440345</v>
      </c>
      <c r="E686">
        <f t="shared" si="10"/>
        <v>-1.4201051101420094E-2</v>
      </c>
    </row>
    <row r="687" spans="1:5" x14ac:dyDescent="0.3">
      <c r="A687">
        <v>527</v>
      </c>
      <c r="B687">
        <v>524</v>
      </c>
      <c r="C687">
        <f>ANALOG02[[#This Row],[Column1]]-ANALOG02[[#This Row],[Column2]]</f>
        <v>3</v>
      </c>
      <c r="D687">
        <f>ANALOG02[[#This Row],[Column3]]-$H$3</f>
        <v>1.4403444034440345</v>
      </c>
      <c r="E687">
        <f t="shared" si="10"/>
        <v>-0.10511014201051098</v>
      </c>
    </row>
    <row r="688" spans="1:5" x14ac:dyDescent="0.3">
      <c r="A688">
        <v>526</v>
      </c>
      <c r="B688">
        <v>525</v>
      </c>
      <c r="C688">
        <f>ANALOG02[[#This Row],[Column1]]-ANALOG02[[#This Row],[Column2]]</f>
        <v>1</v>
      </c>
      <c r="D688">
        <f>ANALOG02[[#This Row],[Column3]]-$H$3</f>
        <v>-0.55965559655596553</v>
      </c>
      <c r="E688">
        <f t="shared" si="10"/>
        <v>-0.19601923291960197</v>
      </c>
    </row>
    <row r="689" spans="1:5" x14ac:dyDescent="0.3">
      <c r="A689">
        <v>527</v>
      </c>
      <c r="B689">
        <v>525</v>
      </c>
      <c r="C689">
        <f>ANALOG02[[#This Row],[Column1]]-ANALOG02[[#This Row],[Column2]]</f>
        <v>2</v>
      </c>
      <c r="D689">
        <f>ANALOG02[[#This Row],[Column3]]-$H$3</f>
        <v>0.44034440344403447</v>
      </c>
      <c r="E689">
        <f t="shared" si="10"/>
        <v>-0.19601923291960191</v>
      </c>
    </row>
    <row r="690" spans="1:5" x14ac:dyDescent="0.3">
      <c r="A690">
        <v>526</v>
      </c>
      <c r="B690">
        <v>525</v>
      </c>
      <c r="C690">
        <f>ANALOG02[[#This Row],[Column1]]-ANALOG02[[#This Row],[Column2]]</f>
        <v>1</v>
      </c>
      <c r="D690">
        <f>ANALOG02[[#This Row],[Column3]]-$H$3</f>
        <v>-0.55965559655596553</v>
      </c>
      <c r="E690">
        <f t="shared" si="10"/>
        <v>-0.19601923291960202</v>
      </c>
    </row>
    <row r="691" spans="1:5" x14ac:dyDescent="0.3">
      <c r="A691">
        <v>526</v>
      </c>
      <c r="B691">
        <v>525</v>
      </c>
      <c r="C691">
        <f>ANALOG02[[#This Row],[Column1]]-ANALOG02[[#This Row],[Column2]]</f>
        <v>1</v>
      </c>
      <c r="D691">
        <f>ANALOG02[[#This Row],[Column3]]-$H$3</f>
        <v>-0.55965559655596553</v>
      </c>
      <c r="E691">
        <f t="shared" si="10"/>
        <v>-1.4201051101420094E-2</v>
      </c>
    </row>
    <row r="692" spans="1:5" x14ac:dyDescent="0.3">
      <c r="A692">
        <v>526</v>
      </c>
      <c r="B692">
        <v>525</v>
      </c>
      <c r="C692">
        <f>ANALOG02[[#This Row],[Column1]]-ANALOG02[[#This Row],[Column2]]</f>
        <v>1</v>
      </c>
      <c r="D692">
        <f>ANALOG02[[#This Row],[Column3]]-$H$3</f>
        <v>-0.55965559655596553</v>
      </c>
      <c r="E692">
        <f t="shared" si="10"/>
        <v>7.6708039807670839E-2</v>
      </c>
    </row>
    <row r="693" spans="1:5" x14ac:dyDescent="0.3">
      <c r="A693">
        <v>527</v>
      </c>
      <c r="B693">
        <v>525</v>
      </c>
      <c r="C693">
        <f>ANALOG02[[#This Row],[Column1]]-ANALOG02[[#This Row],[Column2]]</f>
        <v>2</v>
      </c>
      <c r="D693">
        <f>ANALOG02[[#This Row],[Column3]]-$H$3</f>
        <v>0.44034440344403447</v>
      </c>
      <c r="E693">
        <f t="shared" si="10"/>
        <v>7.6708039807670839E-2</v>
      </c>
    </row>
    <row r="694" spans="1:5" x14ac:dyDescent="0.3">
      <c r="A694">
        <v>526</v>
      </c>
      <c r="B694">
        <v>526</v>
      </c>
      <c r="C694">
        <f>ANALOG02[[#This Row],[Column1]]-ANALOG02[[#This Row],[Column2]]</f>
        <v>0</v>
      </c>
      <c r="D694">
        <f>ANALOG02[[#This Row],[Column3]]-$H$3</f>
        <v>-1.5596555965559655</v>
      </c>
      <c r="E694">
        <f t="shared" si="10"/>
        <v>-1.4201051101420075E-2</v>
      </c>
    </row>
    <row r="695" spans="1:5" x14ac:dyDescent="0.3">
      <c r="A695">
        <v>527</v>
      </c>
      <c r="B695">
        <v>525</v>
      </c>
      <c r="C695">
        <f>ANALOG02[[#This Row],[Column1]]-ANALOG02[[#This Row],[Column2]]</f>
        <v>2</v>
      </c>
      <c r="D695">
        <f>ANALOG02[[#This Row],[Column3]]-$H$3</f>
        <v>0.44034440344403447</v>
      </c>
      <c r="E695">
        <f t="shared" si="10"/>
        <v>7.6708039807670839E-2</v>
      </c>
    </row>
    <row r="696" spans="1:5" x14ac:dyDescent="0.3">
      <c r="A696">
        <v>526</v>
      </c>
      <c r="B696">
        <v>525</v>
      </c>
      <c r="C696">
        <f>ANALOG02[[#This Row],[Column1]]-ANALOG02[[#This Row],[Column2]]</f>
        <v>1</v>
      </c>
      <c r="D696">
        <f>ANALOG02[[#This Row],[Column3]]-$H$3</f>
        <v>-0.55965559655596553</v>
      </c>
      <c r="E696">
        <f t="shared" si="10"/>
        <v>-1.4201051101420054E-2</v>
      </c>
    </row>
    <row r="697" spans="1:5" x14ac:dyDescent="0.3">
      <c r="A697">
        <v>527</v>
      </c>
      <c r="B697">
        <v>525</v>
      </c>
      <c r="C697">
        <f>ANALOG02[[#This Row],[Column1]]-ANALOG02[[#This Row],[Column2]]</f>
        <v>2</v>
      </c>
      <c r="D697">
        <f>ANALOG02[[#This Row],[Column3]]-$H$3</f>
        <v>0.44034440344403447</v>
      </c>
      <c r="E697">
        <f t="shared" si="10"/>
        <v>7.6708039807670769E-2</v>
      </c>
    </row>
    <row r="698" spans="1:5" x14ac:dyDescent="0.3">
      <c r="A698">
        <v>527</v>
      </c>
      <c r="B698">
        <v>525</v>
      </c>
      <c r="C698">
        <f>ANALOG02[[#This Row],[Column1]]-ANALOG02[[#This Row],[Column2]]</f>
        <v>2</v>
      </c>
      <c r="D698">
        <f>ANALOG02[[#This Row],[Column3]]-$H$3</f>
        <v>0.44034440344403447</v>
      </c>
      <c r="E698">
        <f t="shared" si="10"/>
        <v>-1.4201051101420094E-2</v>
      </c>
    </row>
    <row r="699" spans="1:5" x14ac:dyDescent="0.3">
      <c r="A699">
        <v>526</v>
      </c>
      <c r="B699">
        <v>525</v>
      </c>
      <c r="C699">
        <f>ANALOG02[[#This Row],[Column1]]-ANALOG02[[#This Row],[Column2]]</f>
        <v>1</v>
      </c>
      <c r="D699">
        <f>ANALOG02[[#This Row],[Column3]]-$H$3</f>
        <v>-0.55965559655596553</v>
      </c>
      <c r="E699">
        <f t="shared" si="10"/>
        <v>-0.10511014201051098</v>
      </c>
    </row>
    <row r="700" spans="1:5" x14ac:dyDescent="0.3">
      <c r="A700">
        <v>527</v>
      </c>
      <c r="B700">
        <v>525</v>
      </c>
      <c r="C700">
        <f>ANALOG02[[#This Row],[Column1]]-ANALOG02[[#This Row],[Column2]]</f>
        <v>2</v>
      </c>
      <c r="D700">
        <f>ANALOG02[[#This Row],[Column3]]-$H$3</f>
        <v>0.44034440344403447</v>
      </c>
      <c r="E700">
        <f t="shared" si="10"/>
        <v>-0.10511014201051096</v>
      </c>
    </row>
    <row r="701" spans="1:5" x14ac:dyDescent="0.3">
      <c r="A701">
        <v>527</v>
      </c>
      <c r="B701">
        <v>524</v>
      </c>
      <c r="C701">
        <f>ANALOG02[[#This Row],[Column1]]-ANALOG02[[#This Row],[Column2]]</f>
        <v>3</v>
      </c>
      <c r="D701">
        <f>ANALOG02[[#This Row],[Column3]]-$H$3</f>
        <v>1.4403444034440345</v>
      </c>
      <c r="E701">
        <f t="shared" si="10"/>
        <v>-0.19601923291960188</v>
      </c>
    </row>
    <row r="702" spans="1:5" x14ac:dyDescent="0.3">
      <c r="A702">
        <v>527</v>
      </c>
      <c r="B702">
        <v>525</v>
      </c>
      <c r="C702">
        <f>ANALOG02[[#This Row],[Column1]]-ANALOG02[[#This Row],[Column2]]</f>
        <v>2</v>
      </c>
      <c r="D702">
        <f>ANALOG02[[#This Row],[Column3]]-$H$3</f>
        <v>0.44034440344403447</v>
      </c>
      <c r="E702">
        <f t="shared" si="10"/>
        <v>-0.28692832382869288</v>
      </c>
    </row>
    <row r="703" spans="1:5" x14ac:dyDescent="0.3">
      <c r="A703">
        <v>526</v>
      </c>
      <c r="B703">
        <v>525</v>
      </c>
      <c r="C703">
        <f>ANALOG02[[#This Row],[Column1]]-ANALOG02[[#This Row],[Column2]]</f>
        <v>1</v>
      </c>
      <c r="D703">
        <f>ANALOG02[[#This Row],[Column3]]-$H$3</f>
        <v>-0.55965559655596553</v>
      </c>
      <c r="E703">
        <f t="shared" si="10"/>
        <v>-0.37783741473778376</v>
      </c>
    </row>
    <row r="704" spans="1:5" x14ac:dyDescent="0.3">
      <c r="A704">
        <v>526</v>
      </c>
      <c r="B704">
        <v>525</v>
      </c>
      <c r="C704">
        <f>ANALOG02[[#This Row],[Column1]]-ANALOG02[[#This Row],[Column2]]</f>
        <v>1</v>
      </c>
      <c r="D704">
        <f>ANALOG02[[#This Row],[Column3]]-$H$3</f>
        <v>-0.55965559655596553</v>
      </c>
      <c r="E704">
        <f t="shared" si="10"/>
        <v>-0.28692832382869288</v>
      </c>
    </row>
    <row r="705" spans="1:5" x14ac:dyDescent="0.3">
      <c r="A705">
        <v>526</v>
      </c>
      <c r="B705">
        <v>525</v>
      </c>
      <c r="C705">
        <f>ANALOG02[[#This Row],[Column1]]-ANALOG02[[#This Row],[Column2]]</f>
        <v>1</v>
      </c>
      <c r="D705">
        <f>ANALOG02[[#This Row],[Column3]]-$H$3</f>
        <v>-0.55965559655596553</v>
      </c>
      <c r="E705">
        <f t="shared" si="10"/>
        <v>-0.19601923291960197</v>
      </c>
    </row>
    <row r="706" spans="1:5" x14ac:dyDescent="0.3">
      <c r="A706">
        <v>526</v>
      </c>
      <c r="B706">
        <v>525</v>
      </c>
      <c r="C706">
        <f>ANALOG02[[#This Row],[Column1]]-ANALOG02[[#This Row],[Column2]]</f>
        <v>1</v>
      </c>
      <c r="D706">
        <f>ANALOG02[[#This Row],[Column3]]-$H$3</f>
        <v>-0.55965559655596553</v>
      </c>
      <c r="E706">
        <f t="shared" ref="E706:E769" si="11">AVERAGE(D706:D716)</f>
        <v>-0.105110142010511</v>
      </c>
    </row>
    <row r="707" spans="1:5" x14ac:dyDescent="0.3">
      <c r="A707">
        <v>526</v>
      </c>
      <c r="B707">
        <v>524</v>
      </c>
      <c r="C707">
        <f>ANALOG02[[#This Row],[Column1]]-ANALOG02[[#This Row],[Column2]]</f>
        <v>2</v>
      </c>
      <c r="D707">
        <f>ANALOG02[[#This Row],[Column3]]-$H$3</f>
        <v>0.44034440344403447</v>
      </c>
      <c r="E707">
        <f t="shared" si="11"/>
        <v>-1.4201051101420075E-2</v>
      </c>
    </row>
    <row r="708" spans="1:5" x14ac:dyDescent="0.3">
      <c r="A708">
        <v>526</v>
      </c>
      <c r="B708">
        <v>525</v>
      </c>
      <c r="C708">
        <f>ANALOG02[[#This Row],[Column1]]-ANALOG02[[#This Row],[Column2]]</f>
        <v>1</v>
      </c>
      <c r="D708">
        <f>ANALOG02[[#This Row],[Column3]]-$H$3</f>
        <v>-0.55965559655596553</v>
      </c>
      <c r="E708">
        <f t="shared" si="11"/>
        <v>-0.10511014201051098</v>
      </c>
    </row>
    <row r="709" spans="1:5" x14ac:dyDescent="0.3">
      <c r="A709">
        <v>526</v>
      </c>
      <c r="B709">
        <v>525</v>
      </c>
      <c r="C709">
        <f>ANALOG02[[#This Row],[Column1]]-ANALOG02[[#This Row],[Column2]]</f>
        <v>1</v>
      </c>
      <c r="D709">
        <f>ANALOG02[[#This Row],[Column3]]-$H$3</f>
        <v>-0.55965559655596553</v>
      </c>
      <c r="E709">
        <f t="shared" si="11"/>
        <v>-1.4201051101420075E-2</v>
      </c>
    </row>
    <row r="710" spans="1:5" x14ac:dyDescent="0.3">
      <c r="A710">
        <v>526</v>
      </c>
      <c r="B710">
        <v>525</v>
      </c>
      <c r="C710">
        <f>ANALOG02[[#This Row],[Column1]]-ANALOG02[[#This Row],[Column2]]</f>
        <v>1</v>
      </c>
      <c r="D710">
        <f>ANALOG02[[#This Row],[Column3]]-$H$3</f>
        <v>-0.55965559655596553</v>
      </c>
      <c r="E710">
        <f t="shared" si="11"/>
        <v>-1.4201051101420075E-2</v>
      </c>
    </row>
    <row r="711" spans="1:5" x14ac:dyDescent="0.3">
      <c r="A711">
        <v>526</v>
      </c>
      <c r="B711">
        <v>525</v>
      </c>
      <c r="C711">
        <f>ANALOG02[[#This Row],[Column1]]-ANALOG02[[#This Row],[Column2]]</f>
        <v>1</v>
      </c>
      <c r="D711">
        <f>ANALOG02[[#This Row],[Column3]]-$H$3</f>
        <v>-0.55965559655596553</v>
      </c>
      <c r="E711">
        <f t="shared" si="11"/>
        <v>-0.10511014201051098</v>
      </c>
    </row>
    <row r="712" spans="1:5" x14ac:dyDescent="0.3">
      <c r="A712">
        <v>527</v>
      </c>
      <c r="B712">
        <v>525</v>
      </c>
      <c r="C712">
        <f>ANALOG02[[#This Row],[Column1]]-ANALOG02[[#This Row],[Column2]]</f>
        <v>2</v>
      </c>
      <c r="D712">
        <f>ANALOG02[[#This Row],[Column3]]-$H$3</f>
        <v>0.44034440344403447</v>
      </c>
      <c r="E712">
        <f t="shared" si="11"/>
        <v>-1.4201051101420075E-2</v>
      </c>
    </row>
    <row r="713" spans="1:5" x14ac:dyDescent="0.3">
      <c r="A713">
        <v>526</v>
      </c>
      <c r="B713">
        <v>525</v>
      </c>
      <c r="C713">
        <f>ANALOG02[[#This Row],[Column1]]-ANALOG02[[#This Row],[Column2]]</f>
        <v>1</v>
      </c>
      <c r="D713">
        <f>ANALOG02[[#This Row],[Column3]]-$H$3</f>
        <v>-0.55965559655596553</v>
      </c>
      <c r="E713">
        <f t="shared" si="11"/>
        <v>7.6708039807670839E-2</v>
      </c>
    </row>
    <row r="714" spans="1:5" x14ac:dyDescent="0.3">
      <c r="A714">
        <v>527</v>
      </c>
      <c r="B714">
        <v>525</v>
      </c>
      <c r="C714">
        <f>ANALOG02[[#This Row],[Column1]]-ANALOG02[[#This Row],[Column2]]</f>
        <v>2</v>
      </c>
      <c r="D714">
        <f>ANALOG02[[#This Row],[Column3]]-$H$3</f>
        <v>0.44034440344403447</v>
      </c>
      <c r="E714">
        <f t="shared" si="11"/>
        <v>0.16761713071676174</v>
      </c>
    </row>
    <row r="715" spans="1:5" x14ac:dyDescent="0.3">
      <c r="A715">
        <v>527</v>
      </c>
      <c r="B715">
        <v>525</v>
      </c>
      <c r="C715">
        <f>ANALOG02[[#This Row],[Column1]]-ANALOG02[[#This Row],[Column2]]</f>
        <v>2</v>
      </c>
      <c r="D715">
        <f>ANALOG02[[#This Row],[Column3]]-$H$3</f>
        <v>0.44034440344403447</v>
      </c>
      <c r="E715">
        <f t="shared" si="11"/>
        <v>7.6708039807670839E-2</v>
      </c>
    </row>
    <row r="716" spans="1:5" x14ac:dyDescent="0.3">
      <c r="A716">
        <v>527</v>
      </c>
      <c r="B716">
        <v>525</v>
      </c>
      <c r="C716">
        <f>ANALOG02[[#This Row],[Column1]]-ANALOG02[[#This Row],[Column2]]</f>
        <v>2</v>
      </c>
      <c r="D716">
        <f>ANALOG02[[#This Row],[Column3]]-$H$3</f>
        <v>0.44034440344403447</v>
      </c>
      <c r="E716">
        <f t="shared" si="11"/>
        <v>-1.4201051101420075E-2</v>
      </c>
    </row>
    <row r="717" spans="1:5" x14ac:dyDescent="0.3">
      <c r="A717">
        <v>527</v>
      </c>
      <c r="B717">
        <v>525</v>
      </c>
      <c r="C717">
        <f>ANALOG02[[#This Row],[Column1]]-ANALOG02[[#This Row],[Column2]]</f>
        <v>2</v>
      </c>
      <c r="D717">
        <f>ANALOG02[[#This Row],[Column3]]-$H$3</f>
        <v>0.44034440344403447</v>
      </c>
      <c r="E717">
        <f t="shared" si="11"/>
        <v>-1.4201051101420075E-2</v>
      </c>
    </row>
    <row r="718" spans="1:5" x14ac:dyDescent="0.3">
      <c r="A718">
        <v>526</v>
      </c>
      <c r="B718">
        <v>525</v>
      </c>
      <c r="C718">
        <f>ANALOG02[[#This Row],[Column1]]-ANALOG02[[#This Row],[Column2]]</f>
        <v>1</v>
      </c>
      <c r="D718">
        <f>ANALOG02[[#This Row],[Column3]]-$H$3</f>
        <v>-0.55965559655596553</v>
      </c>
      <c r="E718">
        <f t="shared" si="11"/>
        <v>-1.4201051101420075E-2</v>
      </c>
    </row>
    <row r="719" spans="1:5" x14ac:dyDescent="0.3">
      <c r="A719">
        <v>526</v>
      </c>
      <c r="B719">
        <v>524</v>
      </c>
      <c r="C719">
        <f>ANALOG02[[#This Row],[Column1]]-ANALOG02[[#This Row],[Column2]]</f>
        <v>2</v>
      </c>
      <c r="D719">
        <f>ANALOG02[[#This Row],[Column3]]-$H$3</f>
        <v>0.44034440344403447</v>
      </c>
      <c r="E719">
        <f t="shared" si="11"/>
        <v>7.6708039807670839E-2</v>
      </c>
    </row>
    <row r="720" spans="1:5" x14ac:dyDescent="0.3">
      <c r="A720">
        <v>526</v>
      </c>
      <c r="B720">
        <v>525</v>
      </c>
      <c r="C720">
        <f>ANALOG02[[#This Row],[Column1]]-ANALOG02[[#This Row],[Column2]]</f>
        <v>1</v>
      </c>
      <c r="D720">
        <f>ANALOG02[[#This Row],[Column3]]-$H$3</f>
        <v>-0.55965559655596553</v>
      </c>
      <c r="E720">
        <f t="shared" si="11"/>
        <v>0.16761713071676174</v>
      </c>
    </row>
    <row r="721" spans="1:5" x14ac:dyDescent="0.3">
      <c r="A721">
        <v>526</v>
      </c>
      <c r="B721">
        <v>526</v>
      </c>
      <c r="C721">
        <f>ANALOG02[[#This Row],[Column1]]-ANALOG02[[#This Row],[Column2]]</f>
        <v>0</v>
      </c>
      <c r="D721">
        <f>ANALOG02[[#This Row],[Column3]]-$H$3</f>
        <v>-1.5596555965559655</v>
      </c>
      <c r="E721">
        <f t="shared" si="11"/>
        <v>0.25852622162585265</v>
      </c>
    </row>
    <row r="722" spans="1:5" x14ac:dyDescent="0.3">
      <c r="A722">
        <v>527</v>
      </c>
      <c r="B722">
        <v>525</v>
      </c>
      <c r="C722">
        <f>ANALOG02[[#This Row],[Column1]]-ANALOG02[[#This Row],[Column2]]</f>
        <v>2</v>
      </c>
      <c r="D722">
        <f>ANALOG02[[#This Row],[Column3]]-$H$3</f>
        <v>0.44034440344403447</v>
      </c>
      <c r="E722">
        <f t="shared" si="11"/>
        <v>0.34943531253494348</v>
      </c>
    </row>
    <row r="723" spans="1:5" x14ac:dyDescent="0.3">
      <c r="A723">
        <v>527</v>
      </c>
      <c r="B723">
        <v>524</v>
      </c>
      <c r="C723">
        <f>ANALOG02[[#This Row],[Column1]]-ANALOG02[[#This Row],[Column2]]</f>
        <v>3</v>
      </c>
      <c r="D723">
        <f>ANALOG02[[#This Row],[Column3]]-$H$3</f>
        <v>1.4403444034440345</v>
      </c>
      <c r="E723">
        <f t="shared" si="11"/>
        <v>0.34943531253494348</v>
      </c>
    </row>
    <row r="724" spans="1:5" x14ac:dyDescent="0.3">
      <c r="A724">
        <v>527</v>
      </c>
      <c r="B724">
        <v>525</v>
      </c>
      <c r="C724">
        <f>ANALOG02[[#This Row],[Column1]]-ANALOG02[[#This Row],[Column2]]</f>
        <v>2</v>
      </c>
      <c r="D724">
        <f>ANALOG02[[#This Row],[Column3]]-$H$3</f>
        <v>0.44034440344403447</v>
      </c>
      <c r="E724">
        <f t="shared" si="11"/>
        <v>0.34943531253494359</v>
      </c>
    </row>
    <row r="725" spans="1:5" x14ac:dyDescent="0.3">
      <c r="A725">
        <v>526</v>
      </c>
      <c r="B725">
        <v>525</v>
      </c>
      <c r="C725">
        <f>ANALOG02[[#This Row],[Column1]]-ANALOG02[[#This Row],[Column2]]</f>
        <v>1</v>
      </c>
      <c r="D725">
        <f>ANALOG02[[#This Row],[Column3]]-$H$3</f>
        <v>-0.55965559655596553</v>
      </c>
      <c r="E725">
        <f t="shared" si="11"/>
        <v>0.25852622162585265</v>
      </c>
    </row>
    <row r="726" spans="1:5" x14ac:dyDescent="0.3">
      <c r="A726">
        <v>526</v>
      </c>
      <c r="B726">
        <v>525</v>
      </c>
      <c r="C726">
        <f>ANALOG02[[#This Row],[Column1]]-ANALOG02[[#This Row],[Column2]]</f>
        <v>1</v>
      </c>
      <c r="D726">
        <f>ANALOG02[[#This Row],[Column3]]-$H$3</f>
        <v>-0.55965559655596553</v>
      </c>
      <c r="E726">
        <f t="shared" si="11"/>
        <v>0.25852622162585254</v>
      </c>
    </row>
    <row r="727" spans="1:5" x14ac:dyDescent="0.3">
      <c r="A727">
        <v>527</v>
      </c>
      <c r="B727">
        <v>525</v>
      </c>
      <c r="C727">
        <f>ANALOG02[[#This Row],[Column1]]-ANALOG02[[#This Row],[Column2]]</f>
        <v>2</v>
      </c>
      <c r="D727">
        <f>ANALOG02[[#This Row],[Column3]]-$H$3</f>
        <v>0.44034440344403447</v>
      </c>
      <c r="E727">
        <f t="shared" si="11"/>
        <v>0.25852622162585254</v>
      </c>
    </row>
    <row r="728" spans="1:5" x14ac:dyDescent="0.3">
      <c r="A728">
        <v>527</v>
      </c>
      <c r="B728">
        <v>525</v>
      </c>
      <c r="C728">
        <f>ANALOG02[[#This Row],[Column1]]-ANALOG02[[#This Row],[Column2]]</f>
        <v>2</v>
      </c>
      <c r="D728">
        <f>ANALOG02[[#This Row],[Column3]]-$H$3</f>
        <v>0.44034440344403447</v>
      </c>
      <c r="E728">
        <f t="shared" si="11"/>
        <v>0.25852622162585254</v>
      </c>
    </row>
    <row r="729" spans="1:5" x14ac:dyDescent="0.3">
      <c r="A729">
        <v>527</v>
      </c>
      <c r="B729">
        <v>525</v>
      </c>
      <c r="C729">
        <f>ANALOG02[[#This Row],[Column1]]-ANALOG02[[#This Row],[Column2]]</f>
        <v>2</v>
      </c>
      <c r="D729">
        <f>ANALOG02[[#This Row],[Column3]]-$H$3</f>
        <v>0.44034440344403447</v>
      </c>
      <c r="E729">
        <f t="shared" si="11"/>
        <v>0.16761713071676174</v>
      </c>
    </row>
    <row r="730" spans="1:5" x14ac:dyDescent="0.3">
      <c r="A730">
        <v>527</v>
      </c>
      <c r="B730">
        <v>524</v>
      </c>
      <c r="C730">
        <f>ANALOG02[[#This Row],[Column1]]-ANALOG02[[#This Row],[Column2]]</f>
        <v>3</v>
      </c>
      <c r="D730">
        <f>ANALOG02[[#This Row],[Column3]]-$H$3</f>
        <v>1.4403444034440345</v>
      </c>
      <c r="E730">
        <f t="shared" si="11"/>
        <v>0.16761713071676168</v>
      </c>
    </row>
    <row r="731" spans="1:5" x14ac:dyDescent="0.3">
      <c r="A731">
        <v>526</v>
      </c>
      <c r="B731">
        <v>524</v>
      </c>
      <c r="C731">
        <f>ANALOG02[[#This Row],[Column1]]-ANALOG02[[#This Row],[Column2]]</f>
        <v>2</v>
      </c>
      <c r="D731">
        <f>ANALOG02[[#This Row],[Column3]]-$H$3</f>
        <v>0.44034440344403447</v>
      </c>
      <c r="E731">
        <f t="shared" si="11"/>
        <v>7.6708039807670839E-2</v>
      </c>
    </row>
    <row r="732" spans="1:5" x14ac:dyDescent="0.3">
      <c r="A732">
        <v>526</v>
      </c>
      <c r="B732">
        <v>525</v>
      </c>
      <c r="C732">
        <f>ANALOG02[[#This Row],[Column1]]-ANALOG02[[#This Row],[Column2]]</f>
        <v>1</v>
      </c>
      <c r="D732">
        <f>ANALOG02[[#This Row],[Column3]]-$H$3</f>
        <v>-0.55965559655596553</v>
      </c>
      <c r="E732">
        <f t="shared" si="11"/>
        <v>-1.4201051101420075E-2</v>
      </c>
    </row>
    <row r="733" spans="1:5" x14ac:dyDescent="0.3">
      <c r="A733">
        <v>527</v>
      </c>
      <c r="B733">
        <v>525</v>
      </c>
      <c r="C733">
        <f>ANALOG02[[#This Row],[Column1]]-ANALOG02[[#This Row],[Column2]]</f>
        <v>2</v>
      </c>
      <c r="D733">
        <f>ANALOG02[[#This Row],[Column3]]-$H$3</f>
        <v>0.44034440344403447</v>
      </c>
      <c r="E733">
        <f t="shared" si="11"/>
        <v>7.6708039807670839E-2</v>
      </c>
    </row>
    <row r="734" spans="1:5" x14ac:dyDescent="0.3">
      <c r="A734">
        <v>527</v>
      </c>
      <c r="B734">
        <v>524</v>
      </c>
      <c r="C734">
        <f>ANALOG02[[#This Row],[Column1]]-ANALOG02[[#This Row],[Column2]]</f>
        <v>3</v>
      </c>
      <c r="D734">
        <f>ANALOG02[[#This Row],[Column3]]-$H$3</f>
        <v>1.4403444034440345</v>
      </c>
      <c r="E734">
        <f t="shared" si="11"/>
        <v>7.6708039807670839E-2</v>
      </c>
    </row>
    <row r="735" spans="1:5" x14ac:dyDescent="0.3">
      <c r="A735">
        <v>526</v>
      </c>
      <c r="B735">
        <v>525</v>
      </c>
      <c r="C735">
        <f>ANALOG02[[#This Row],[Column1]]-ANALOG02[[#This Row],[Column2]]</f>
        <v>1</v>
      </c>
      <c r="D735">
        <f>ANALOG02[[#This Row],[Column3]]-$H$3</f>
        <v>-0.55965559655596553</v>
      </c>
      <c r="E735">
        <f t="shared" si="11"/>
        <v>-1.4201051101420075E-2</v>
      </c>
    </row>
    <row r="736" spans="1:5" x14ac:dyDescent="0.3">
      <c r="A736">
        <v>526</v>
      </c>
      <c r="B736">
        <v>525</v>
      </c>
      <c r="C736">
        <f>ANALOG02[[#This Row],[Column1]]-ANALOG02[[#This Row],[Column2]]</f>
        <v>1</v>
      </c>
      <c r="D736">
        <f>ANALOG02[[#This Row],[Column3]]-$H$3</f>
        <v>-0.55965559655596553</v>
      </c>
      <c r="E736">
        <f t="shared" si="11"/>
        <v>-1.4201051101420075E-2</v>
      </c>
    </row>
    <row r="737" spans="1:5" x14ac:dyDescent="0.3">
      <c r="A737">
        <v>526</v>
      </c>
      <c r="B737">
        <v>525</v>
      </c>
      <c r="C737">
        <f>ANALOG02[[#This Row],[Column1]]-ANALOG02[[#This Row],[Column2]]</f>
        <v>1</v>
      </c>
      <c r="D737">
        <f>ANALOG02[[#This Row],[Column3]]-$H$3</f>
        <v>-0.55965559655596553</v>
      </c>
      <c r="E737">
        <f t="shared" si="11"/>
        <v>7.6708039807670839E-2</v>
      </c>
    </row>
    <row r="738" spans="1:5" x14ac:dyDescent="0.3">
      <c r="A738">
        <v>527</v>
      </c>
      <c r="B738">
        <v>525</v>
      </c>
      <c r="C738">
        <f>ANALOG02[[#This Row],[Column1]]-ANALOG02[[#This Row],[Column2]]</f>
        <v>2</v>
      </c>
      <c r="D738">
        <f>ANALOG02[[#This Row],[Column3]]-$H$3</f>
        <v>0.44034440344403447</v>
      </c>
      <c r="E738">
        <f t="shared" si="11"/>
        <v>0.16761713071676174</v>
      </c>
    </row>
    <row r="739" spans="1:5" x14ac:dyDescent="0.3">
      <c r="A739">
        <v>526</v>
      </c>
      <c r="B739">
        <v>525</v>
      </c>
      <c r="C739">
        <f>ANALOG02[[#This Row],[Column1]]-ANALOG02[[#This Row],[Column2]]</f>
        <v>1</v>
      </c>
      <c r="D739">
        <f>ANALOG02[[#This Row],[Column3]]-$H$3</f>
        <v>-0.55965559655596553</v>
      </c>
      <c r="E739">
        <f t="shared" si="11"/>
        <v>0.16761713071676174</v>
      </c>
    </row>
    <row r="740" spans="1:5" x14ac:dyDescent="0.3">
      <c r="A740">
        <v>527</v>
      </c>
      <c r="B740">
        <v>525</v>
      </c>
      <c r="C740">
        <f>ANALOG02[[#This Row],[Column1]]-ANALOG02[[#This Row],[Column2]]</f>
        <v>2</v>
      </c>
      <c r="D740">
        <f>ANALOG02[[#This Row],[Column3]]-$H$3</f>
        <v>0.44034440344403447</v>
      </c>
      <c r="E740">
        <f t="shared" si="11"/>
        <v>0.25852622162585265</v>
      </c>
    </row>
    <row r="741" spans="1:5" x14ac:dyDescent="0.3">
      <c r="A741">
        <v>527</v>
      </c>
      <c r="B741">
        <v>525</v>
      </c>
      <c r="C741">
        <f>ANALOG02[[#This Row],[Column1]]-ANALOG02[[#This Row],[Column2]]</f>
        <v>2</v>
      </c>
      <c r="D741">
        <f>ANALOG02[[#This Row],[Column3]]-$H$3</f>
        <v>0.44034440344403447</v>
      </c>
      <c r="E741">
        <f t="shared" si="11"/>
        <v>0.25852622162585265</v>
      </c>
    </row>
    <row r="742" spans="1:5" x14ac:dyDescent="0.3">
      <c r="A742">
        <v>526</v>
      </c>
      <c r="B742">
        <v>525</v>
      </c>
      <c r="C742">
        <f>ANALOG02[[#This Row],[Column1]]-ANALOG02[[#This Row],[Column2]]</f>
        <v>1</v>
      </c>
      <c r="D742">
        <f>ANALOG02[[#This Row],[Column3]]-$H$3</f>
        <v>-0.55965559655596553</v>
      </c>
      <c r="E742">
        <f t="shared" si="11"/>
        <v>0.25852622162585265</v>
      </c>
    </row>
    <row r="743" spans="1:5" x14ac:dyDescent="0.3">
      <c r="A743">
        <v>527</v>
      </c>
      <c r="B743">
        <v>525</v>
      </c>
      <c r="C743">
        <f>ANALOG02[[#This Row],[Column1]]-ANALOG02[[#This Row],[Column2]]</f>
        <v>2</v>
      </c>
      <c r="D743">
        <f>ANALOG02[[#This Row],[Column3]]-$H$3</f>
        <v>0.44034440344403447</v>
      </c>
      <c r="E743">
        <f t="shared" si="11"/>
        <v>0.25852622162585259</v>
      </c>
    </row>
    <row r="744" spans="1:5" x14ac:dyDescent="0.3">
      <c r="A744">
        <v>527</v>
      </c>
      <c r="B744">
        <v>525</v>
      </c>
      <c r="C744">
        <f>ANALOG02[[#This Row],[Column1]]-ANALOG02[[#This Row],[Column2]]</f>
        <v>2</v>
      </c>
      <c r="D744">
        <f>ANALOG02[[#This Row],[Column3]]-$H$3</f>
        <v>0.44034440344403447</v>
      </c>
      <c r="E744">
        <f t="shared" si="11"/>
        <v>0.25852622162585259</v>
      </c>
    </row>
    <row r="745" spans="1:5" x14ac:dyDescent="0.3">
      <c r="A745">
        <v>527</v>
      </c>
      <c r="B745">
        <v>525</v>
      </c>
      <c r="C745">
        <f>ANALOG02[[#This Row],[Column1]]-ANALOG02[[#This Row],[Column2]]</f>
        <v>2</v>
      </c>
      <c r="D745">
        <f>ANALOG02[[#This Row],[Column3]]-$H$3</f>
        <v>0.44034440344403447</v>
      </c>
      <c r="E745">
        <f t="shared" si="11"/>
        <v>0.16761713071676174</v>
      </c>
    </row>
    <row r="746" spans="1:5" x14ac:dyDescent="0.3">
      <c r="A746">
        <v>526</v>
      </c>
      <c r="B746">
        <v>525</v>
      </c>
      <c r="C746">
        <f>ANALOG02[[#This Row],[Column1]]-ANALOG02[[#This Row],[Column2]]</f>
        <v>1</v>
      </c>
      <c r="D746">
        <f>ANALOG02[[#This Row],[Column3]]-$H$3</f>
        <v>-0.55965559655596553</v>
      </c>
      <c r="E746">
        <f t="shared" si="11"/>
        <v>7.6708039807670853E-2</v>
      </c>
    </row>
    <row r="747" spans="1:5" x14ac:dyDescent="0.3">
      <c r="A747">
        <v>526</v>
      </c>
      <c r="B747">
        <v>524</v>
      </c>
      <c r="C747">
        <f>ANALOG02[[#This Row],[Column1]]-ANALOG02[[#This Row],[Column2]]</f>
        <v>2</v>
      </c>
      <c r="D747">
        <f>ANALOG02[[#This Row],[Column3]]-$H$3</f>
        <v>0.44034440344403447</v>
      </c>
      <c r="E747">
        <f t="shared" si="11"/>
        <v>0.16761713071676165</v>
      </c>
    </row>
    <row r="748" spans="1:5" x14ac:dyDescent="0.3">
      <c r="A748">
        <v>527</v>
      </c>
      <c r="B748">
        <v>525</v>
      </c>
      <c r="C748">
        <f>ANALOG02[[#This Row],[Column1]]-ANALOG02[[#This Row],[Column2]]</f>
        <v>2</v>
      </c>
      <c r="D748">
        <f>ANALOG02[[#This Row],[Column3]]-$H$3</f>
        <v>0.44034440344403447</v>
      </c>
      <c r="E748">
        <f t="shared" si="11"/>
        <v>0.16761713071676174</v>
      </c>
    </row>
    <row r="749" spans="1:5" x14ac:dyDescent="0.3">
      <c r="A749">
        <v>526</v>
      </c>
      <c r="B749">
        <v>524</v>
      </c>
      <c r="C749">
        <f>ANALOG02[[#This Row],[Column1]]-ANALOG02[[#This Row],[Column2]]</f>
        <v>2</v>
      </c>
      <c r="D749">
        <f>ANALOG02[[#This Row],[Column3]]-$H$3</f>
        <v>0.44034440344403447</v>
      </c>
      <c r="E749">
        <f t="shared" si="11"/>
        <v>0.16761713071676174</v>
      </c>
    </row>
    <row r="750" spans="1:5" x14ac:dyDescent="0.3">
      <c r="A750">
        <v>526</v>
      </c>
      <c r="B750">
        <v>524</v>
      </c>
      <c r="C750">
        <f>ANALOG02[[#This Row],[Column1]]-ANALOG02[[#This Row],[Column2]]</f>
        <v>2</v>
      </c>
      <c r="D750">
        <f>ANALOG02[[#This Row],[Column3]]-$H$3</f>
        <v>0.44034440344403447</v>
      </c>
      <c r="E750">
        <f t="shared" si="11"/>
        <v>7.6708039807670839E-2</v>
      </c>
    </row>
    <row r="751" spans="1:5" x14ac:dyDescent="0.3">
      <c r="A751">
        <v>526</v>
      </c>
      <c r="B751">
        <v>524</v>
      </c>
      <c r="C751">
        <f>ANALOG02[[#This Row],[Column1]]-ANALOG02[[#This Row],[Column2]]</f>
        <v>2</v>
      </c>
      <c r="D751">
        <f>ANALOG02[[#This Row],[Column3]]-$H$3</f>
        <v>0.44034440344403447</v>
      </c>
      <c r="E751">
        <f t="shared" si="11"/>
        <v>-1.4201051101420075E-2</v>
      </c>
    </row>
    <row r="752" spans="1:5" x14ac:dyDescent="0.3">
      <c r="A752">
        <v>526</v>
      </c>
      <c r="B752">
        <v>524</v>
      </c>
      <c r="C752">
        <f>ANALOG02[[#This Row],[Column1]]-ANALOG02[[#This Row],[Column2]]</f>
        <v>2</v>
      </c>
      <c r="D752">
        <f>ANALOG02[[#This Row],[Column3]]-$H$3</f>
        <v>0.44034440344403447</v>
      </c>
      <c r="E752">
        <f t="shared" si="11"/>
        <v>7.6708039807670839E-2</v>
      </c>
    </row>
    <row r="753" spans="1:5" x14ac:dyDescent="0.3">
      <c r="A753">
        <v>526</v>
      </c>
      <c r="B753">
        <v>525</v>
      </c>
      <c r="C753">
        <f>ANALOG02[[#This Row],[Column1]]-ANALOG02[[#This Row],[Column2]]</f>
        <v>1</v>
      </c>
      <c r="D753">
        <f>ANALOG02[[#This Row],[Column3]]-$H$3</f>
        <v>-0.55965559655596553</v>
      </c>
      <c r="E753">
        <f t="shared" si="11"/>
        <v>-1.4201051101420075E-2</v>
      </c>
    </row>
    <row r="754" spans="1:5" x14ac:dyDescent="0.3">
      <c r="A754">
        <v>527</v>
      </c>
      <c r="B754">
        <v>525</v>
      </c>
      <c r="C754">
        <f>ANALOG02[[#This Row],[Column1]]-ANALOG02[[#This Row],[Column2]]</f>
        <v>2</v>
      </c>
      <c r="D754">
        <f>ANALOG02[[#This Row],[Column3]]-$H$3</f>
        <v>0.44034440344403447</v>
      </c>
      <c r="E754">
        <f t="shared" si="11"/>
        <v>-1.4201051101420075E-2</v>
      </c>
    </row>
    <row r="755" spans="1:5" x14ac:dyDescent="0.3">
      <c r="A755">
        <v>526</v>
      </c>
      <c r="B755">
        <v>525</v>
      </c>
      <c r="C755">
        <f>ANALOG02[[#This Row],[Column1]]-ANALOG02[[#This Row],[Column2]]</f>
        <v>1</v>
      </c>
      <c r="D755">
        <f>ANALOG02[[#This Row],[Column3]]-$H$3</f>
        <v>-0.55965559655596553</v>
      </c>
      <c r="E755">
        <f t="shared" si="11"/>
        <v>-0.10511014201051098</v>
      </c>
    </row>
    <row r="756" spans="1:5" x14ac:dyDescent="0.3">
      <c r="A756">
        <v>526</v>
      </c>
      <c r="B756">
        <v>525</v>
      </c>
      <c r="C756">
        <f>ANALOG02[[#This Row],[Column1]]-ANALOG02[[#This Row],[Column2]]</f>
        <v>1</v>
      </c>
      <c r="D756">
        <f>ANALOG02[[#This Row],[Column3]]-$H$3</f>
        <v>-0.55965559655596553</v>
      </c>
      <c r="E756">
        <f t="shared" si="11"/>
        <v>-1.4201051101420075E-2</v>
      </c>
    </row>
    <row r="757" spans="1:5" x14ac:dyDescent="0.3">
      <c r="A757">
        <v>527</v>
      </c>
      <c r="B757">
        <v>525</v>
      </c>
      <c r="C757">
        <f>ANALOG02[[#This Row],[Column1]]-ANALOG02[[#This Row],[Column2]]</f>
        <v>2</v>
      </c>
      <c r="D757">
        <f>ANALOG02[[#This Row],[Column3]]-$H$3</f>
        <v>0.44034440344403447</v>
      </c>
      <c r="E757">
        <f t="shared" si="11"/>
        <v>-1.4201051101420075E-2</v>
      </c>
    </row>
    <row r="758" spans="1:5" x14ac:dyDescent="0.3">
      <c r="A758">
        <v>527</v>
      </c>
      <c r="B758">
        <v>525</v>
      </c>
      <c r="C758">
        <f>ANALOG02[[#This Row],[Column1]]-ANALOG02[[#This Row],[Column2]]</f>
        <v>2</v>
      </c>
      <c r="D758">
        <f>ANALOG02[[#This Row],[Column3]]-$H$3</f>
        <v>0.44034440344403447</v>
      </c>
      <c r="E758">
        <f t="shared" si="11"/>
        <v>-1.4201051101420075E-2</v>
      </c>
    </row>
    <row r="759" spans="1:5" x14ac:dyDescent="0.3">
      <c r="A759">
        <v>527</v>
      </c>
      <c r="B759">
        <v>525</v>
      </c>
      <c r="C759">
        <f>ANALOG02[[#This Row],[Column1]]-ANALOG02[[#This Row],[Column2]]</f>
        <v>2</v>
      </c>
      <c r="D759">
        <f>ANALOG02[[#This Row],[Column3]]-$H$3</f>
        <v>0.44034440344403447</v>
      </c>
      <c r="E759">
        <f t="shared" si="11"/>
        <v>7.6708039807670839E-2</v>
      </c>
    </row>
    <row r="760" spans="1:5" x14ac:dyDescent="0.3">
      <c r="A760">
        <v>526</v>
      </c>
      <c r="B760">
        <v>525</v>
      </c>
      <c r="C760">
        <f>ANALOG02[[#This Row],[Column1]]-ANALOG02[[#This Row],[Column2]]</f>
        <v>1</v>
      </c>
      <c r="D760">
        <f>ANALOG02[[#This Row],[Column3]]-$H$3</f>
        <v>-0.55965559655596553</v>
      </c>
      <c r="E760">
        <f t="shared" si="11"/>
        <v>-1.4201051101420075E-2</v>
      </c>
    </row>
    <row r="761" spans="1:5" x14ac:dyDescent="0.3">
      <c r="A761">
        <v>526</v>
      </c>
      <c r="B761">
        <v>525</v>
      </c>
      <c r="C761">
        <f>ANALOG02[[#This Row],[Column1]]-ANALOG02[[#This Row],[Column2]]</f>
        <v>1</v>
      </c>
      <c r="D761">
        <f>ANALOG02[[#This Row],[Column3]]-$H$3</f>
        <v>-0.55965559655596553</v>
      </c>
      <c r="E761">
        <f t="shared" si="11"/>
        <v>7.6708039807670839E-2</v>
      </c>
    </row>
    <row r="762" spans="1:5" x14ac:dyDescent="0.3">
      <c r="A762">
        <v>527</v>
      </c>
      <c r="B762">
        <v>524</v>
      </c>
      <c r="C762">
        <f>ANALOG02[[#This Row],[Column1]]-ANALOG02[[#This Row],[Column2]]</f>
        <v>3</v>
      </c>
      <c r="D762">
        <f>ANALOG02[[#This Row],[Column3]]-$H$3</f>
        <v>1.4403444034440345</v>
      </c>
      <c r="E762">
        <f t="shared" si="11"/>
        <v>0.16761713071676174</v>
      </c>
    </row>
    <row r="763" spans="1:5" x14ac:dyDescent="0.3">
      <c r="A763">
        <v>526</v>
      </c>
      <c r="B763">
        <v>525</v>
      </c>
      <c r="C763">
        <f>ANALOG02[[#This Row],[Column1]]-ANALOG02[[#This Row],[Column2]]</f>
        <v>1</v>
      </c>
      <c r="D763">
        <f>ANALOG02[[#This Row],[Column3]]-$H$3</f>
        <v>-0.55965559655596553</v>
      </c>
      <c r="E763">
        <f t="shared" si="11"/>
        <v>-1.4201051101420075E-2</v>
      </c>
    </row>
    <row r="764" spans="1:5" x14ac:dyDescent="0.3">
      <c r="A764">
        <v>526</v>
      </c>
      <c r="B764">
        <v>525</v>
      </c>
      <c r="C764">
        <f>ANALOG02[[#This Row],[Column1]]-ANALOG02[[#This Row],[Column2]]</f>
        <v>1</v>
      </c>
      <c r="D764">
        <f>ANALOG02[[#This Row],[Column3]]-$H$3</f>
        <v>-0.55965559655596553</v>
      </c>
      <c r="E764">
        <f t="shared" si="11"/>
        <v>7.6708039807670839E-2</v>
      </c>
    </row>
    <row r="765" spans="1:5" x14ac:dyDescent="0.3">
      <c r="A765">
        <v>526</v>
      </c>
      <c r="B765">
        <v>525</v>
      </c>
      <c r="C765">
        <f>ANALOG02[[#This Row],[Column1]]-ANALOG02[[#This Row],[Column2]]</f>
        <v>1</v>
      </c>
      <c r="D765">
        <f>ANALOG02[[#This Row],[Column3]]-$H$3</f>
        <v>-0.55965559655596553</v>
      </c>
      <c r="E765">
        <f t="shared" si="11"/>
        <v>7.6708039807670839E-2</v>
      </c>
    </row>
    <row r="766" spans="1:5" x14ac:dyDescent="0.3">
      <c r="A766">
        <v>527</v>
      </c>
      <c r="B766">
        <v>525</v>
      </c>
      <c r="C766">
        <f>ANALOG02[[#This Row],[Column1]]-ANALOG02[[#This Row],[Column2]]</f>
        <v>2</v>
      </c>
      <c r="D766">
        <f>ANALOG02[[#This Row],[Column3]]-$H$3</f>
        <v>0.44034440344403447</v>
      </c>
      <c r="E766">
        <f t="shared" si="11"/>
        <v>7.6708039807670853E-2</v>
      </c>
    </row>
    <row r="767" spans="1:5" x14ac:dyDescent="0.3">
      <c r="A767">
        <v>527</v>
      </c>
      <c r="B767">
        <v>526</v>
      </c>
      <c r="C767">
        <f>ANALOG02[[#This Row],[Column1]]-ANALOG02[[#This Row],[Column2]]</f>
        <v>1</v>
      </c>
      <c r="D767">
        <f>ANALOG02[[#This Row],[Column3]]-$H$3</f>
        <v>-0.55965559655596553</v>
      </c>
      <c r="E767">
        <f t="shared" si="11"/>
        <v>7.6708039807670839E-2</v>
      </c>
    </row>
    <row r="768" spans="1:5" x14ac:dyDescent="0.3">
      <c r="A768">
        <v>526</v>
      </c>
      <c r="B768">
        <v>524</v>
      </c>
      <c r="C768">
        <f>ANALOG02[[#This Row],[Column1]]-ANALOG02[[#This Row],[Column2]]</f>
        <v>2</v>
      </c>
      <c r="D768">
        <f>ANALOG02[[#This Row],[Column3]]-$H$3</f>
        <v>0.44034440344403447</v>
      </c>
      <c r="E768">
        <f t="shared" si="11"/>
        <v>0.16761713071676174</v>
      </c>
    </row>
    <row r="769" spans="1:5" x14ac:dyDescent="0.3">
      <c r="A769">
        <v>527</v>
      </c>
      <c r="B769">
        <v>524</v>
      </c>
      <c r="C769">
        <f>ANALOG02[[#This Row],[Column1]]-ANALOG02[[#This Row],[Column2]]</f>
        <v>3</v>
      </c>
      <c r="D769">
        <f>ANALOG02[[#This Row],[Column3]]-$H$3</f>
        <v>1.4403444034440345</v>
      </c>
      <c r="E769">
        <f t="shared" si="11"/>
        <v>7.6708039807670839E-2</v>
      </c>
    </row>
    <row r="770" spans="1:5" x14ac:dyDescent="0.3">
      <c r="A770">
        <v>526</v>
      </c>
      <c r="B770">
        <v>525</v>
      </c>
      <c r="C770">
        <f>ANALOG02[[#This Row],[Column1]]-ANALOG02[[#This Row],[Column2]]</f>
        <v>1</v>
      </c>
      <c r="D770">
        <f>ANALOG02[[#This Row],[Column3]]-$H$3</f>
        <v>-0.55965559655596553</v>
      </c>
      <c r="E770">
        <f t="shared" ref="E770:E833" si="12">AVERAGE(D770:D780)</f>
        <v>-1.4201051101420075E-2</v>
      </c>
    </row>
    <row r="771" spans="1:5" x14ac:dyDescent="0.3">
      <c r="A771">
        <v>527</v>
      </c>
      <c r="B771">
        <v>525</v>
      </c>
      <c r="C771">
        <f>ANALOG02[[#This Row],[Column1]]-ANALOG02[[#This Row],[Column2]]</f>
        <v>2</v>
      </c>
      <c r="D771">
        <f>ANALOG02[[#This Row],[Column3]]-$H$3</f>
        <v>0.44034440344403447</v>
      </c>
      <c r="E771">
        <f t="shared" si="12"/>
        <v>7.6708039807670839E-2</v>
      </c>
    </row>
    <row r="772" spans="1:5" x14ac:dyDescent="0.3">
      <c r="A772">
        <v>527</v>
      </c>
      <c r="B772">
        <v>525</v>
      </c>
      <c r="C772">
        <f>ANALOG02[[#This Row],[Column1]]-ANALOG02[[#This Row],[Column2]]</f>
        <v>2</v>
      </c>
      <c r="D772">
        <f>ANALOG02[[#This Row],[Column3]]-$H$3</f>
        <v>0.44034440344403447</v>
      </c>
      <c r="E772">
        <f t="shared" si="12"/>
        <v>-1.4201051101420075E-2</v>
      </c>
    </row>
    <row r="773" spans="1:5" x14ac:dyDescent="0.3">
      <c r="A773">
        <v>526</v>
      </c>
      <c r="B773">
        <v>525</v>
      </c>
      <c r="C773">
        <f>ANALOG02[[#This Row],[Column1]]-ANALOG02[[#This Row],[Column2]]</f>
        <v>1</v>
      </c>
      <c r="D773">
        <f>ANALOG02[[#This Row],[Column3]]-$H$3</f>
        <v>-0.55965559655596553</v>
      </c>
      <c r="E773">
        <f t="shared" si="12"/>
        <v>-0.10511014201051098</v>
      </c>
    </row>
    <row r="774" spans="1:5" x14ac:dyDescent="0.3">
      <c r="A774">
        <v>527</v>
      </c>
      <c r="B774">
        <v>525</v>
      </c>
      <c r="C774">
        <f>ANALOG02[[#This Row],[Column1]]-ANALOG02[[#This Row],[Column2]]</f>
        <v>2</v>
      </c>
      <c r="D774">
        <f>ANALOG02[[#This Row],[Column3]]-$H$3</f>
        <v>0.44034440344403447</v>
      </c>
      <c r="E774">
        <f t="shared" si="12"/>
        <v>-1.4201051101420075E-2</v>
      </c>
    </row>
    <row r="775" spans="1:5" x14ac:dyDescent="0.3">
      <c r="A775">
        <v>526</v>
      </c>
      <c r="B775">
        <v>525</v>
      </c>
      <c r="C775">
        <f>ANALOG02[[#This Row],[Column1]]-ANALOG02[[#This Row],[Column2]]</f>
        <v>1</v>
      </c>
      <c r="D775">
        <f>ANALOG02[[#This Row],[Column3]]-$H$3</f>
        <v>-0.55965559655596553</v>
      </c>
      <c r="E775">
        <f t="shared" si="12"/>
        <v>-1.4201051101420075E-2</v>
      </c>
    </row>
    <row r="776" spans="1:5" x14ac:dyDescent="0.3">
      <c r="A776">
        <v>526</v>
      </c>
      <c r="B776">
        <v>525</v>
      </c>
      <c r="C776">
        <f>ANALOG02[[#This Row],[Column1]]-ANALOG02[[#This Row],[Column2]]</f>
        <v>1</v>
      </c>
      <c r="D776">
        <f>ANALOG02[[#This Row],[Column3]]-$H$3</f>
        <v>-0.55965559655596553</v>
      </c>
      <c r="E776">
        <f t="shared" si="12"/>
        <v>-1.4201051101420075E-2</v>
      </c>
    </row>
    <row r="777" spans="1:5" x14ac:dyDescent="0.3">
      <c r="A777">
        <v>526</v>
      </c>
      <c r="B777">
        <v>524</v>
      </c>
      <c r="C777">
        <f>ANALOG02[[#This Row],[Column1]]-ANALOG02[[#This Row],[Column2]]</f>
        <v>2</v>
      </c>
      <c r="D777">
        <f>ANALOG02[[#This Row],[Column3]]-$H$3</f>
        <v>0.44034440344403447</v>
      </c>
      <c r="E777">
        <f t="shared" si="12"/>
        <v>-1.4201051101420075E-2</v>
      </c>
    </row>
    <row r="778" spans="1:5" x14ac:dyDescent="0.3">
      <c r="A778">
        <v>527</v>
      </c>
      <c r="B778">
        <v>525</v>
      </c>
      <c r="C778">
        <f>ANALOG02[[#This Row],[Column1]]-ANALOG02[[#This Row],[Column2]]</f>
        <v>2</v>
      </c>
      <c r="D778">
        <f>ANALOG02[[#This Row],[Column3]]-$H$3</f>
        <v>0.44034440344403447</v>
      </c>
      <c r="E778">
        <f t="shared" si="12"/>
        <v>-0.19601923291960188</v>
      </c>
    </row>
    <row r="779" spans="1:5" x14ac:dyDescent="0.3">
      <c r="A779">
        <v>526</v>
      </c>
      <c r="B779">
        <v>525</v>
      </c>
      <c r="C779">
        <f>ANALOG02[[#This Row],[Column1]]-ANALOG02[[#This Row],[Column2]]</f>
        <v>1</v>
      </c>
      <c r="D779">
        <f>ANALOG02[[#This Row],[Column3]]-$H$3</f>
        <v>-0.55965559655596553</v>
      </c>
      <c r="E779">
        <f t="shared" si="12"/>
        <v>-0.28692832382869277</v>
      </c>
    </row>
    <row r="780" spans="1:5" x14ac:dyDescent="0.3">
      <c r="A780">
        <v>527</v>
      </c>
      <c r="B780">
        <v>525</v>
      </c>
      <c r="C780">
        <f>ANALOG02[[#This Row],[Column1]]-ANALOG02[[#This Row],[Column2]]</f>
        <v>2</v>
      </c>
      <c r="D780">
        <f>ANALOG02[[#This Row],[Column3]]-$H$3</f>
        <v>0.44034440344403447</v>
      </c>
      <c r="E780">
        <f t="shared" si="12"/>
        <v>-0.10511014201051103</v>
      </c>
    </row>
    <row r="781" spans="1:5" x14ac:dyDescent="0.3">
      <c r="A781">
        <v>527</v>
      </c>
      <c r="B781">
        <v>525</v>
      </c>
      <c r="C781">
        <f>ANALOG02[[#This Row],[Column1]]-ANALOG02[[#This Row],[Column2]]</f>
        <v>2</v>
      </c>
      <c r="D781">
        <f>ANALOG02[[#This Row],[Column3]]-$H$3</f>
        <v>0.44034440344403447</v>
      </c>
      <c r="E781">
        <f t="shared" si="12"/>
        <v>-0.105110142010511</v>
      </c>
    </row>
    <row r="782" spans="1:5" x14ac:dyDescent="0.3">
      <c r="A782">
        <v>526</v>
      </c>
      <c r="B782">
        <v>525</v>
      </c>
      <c r="C782">
        <f>ANALOG02[[#This Row],[Column1]]-ANALOG02[[#This Row],[Column2]]</f>
        <v>1</v>
      </c>
      <c r="D782">
        <f>ANALOG02[[#This Row],[Column3]]-$H$3</f>
        <v>-0.55965559655596553</v>
      </c>
      <c r="E782">
        <f t="shared" si="12"/>
        <v>-0.105110142010511</v>
      </c>
    </row>
    <row r="783" spans="1:5" x14ac:dyDescent="0.3">
      <c r="A783">
        <v>526</v>
      </c>
      <c r="B783">
        <v>525</v>
      </c>
      <c r="C783">
        <f>ANALOG02[[#This Row],[Column1]]-ANALOG02[[#This Row],[Column2]]</f>
        <v>1</v>
      </c>
      <c r="D783">
        <f>ANALOG02[[#This Row],[Column3]]-$H$3</f>
        <v>-0.55965559655596553</v>
      </c>
      <c r="E783">
        <f t="shared" si="12"/>
        <v>-1.4201051101420054E-2</v>
      </c>
    </row>
    <row r="784" spans="1:5" x14ac:dyDescent="0.3">
      <c r="A784">
        <v>527</v>
      </c>
      <c r="B784">
        <v>525</v>
      </c>
      <c r="C784">
        <f>ANALOG02[[#This Row],[Column1]]-ANALOG02[[#This Row],[Column2]]</f>
        <v>2</v>
      </c>
      <c r="D784">
        <f>ANALOG02[[#This Row],[Column3]]-$H$3</f>
        <v>0.44034440344403447</v>
      </c>
      <c r="E784">
        <f t="shared" si="12"/>
        <v>-1.4201051101420075E-2</v>
      </c>
    </row>
    <row r="785" spans="1:5" x14ac:dyDescent="0.3">
      <c r="A785">
        <v>527</v>
      </c>
      <c r="B785">
        <v>525</v>
      </c>
      <c r="C785">
        <f>ANALOG02[[#This Row],[Column1]]-ANALOG02[[#This Row],[Column2]]</f>
        <v>2</v>
      </c>
      <c r="D785">
        <f>ANALOG02[[#This Row],[Column3]]-$H$3</f>
        <v>0.44034440344403447</v>
      </c>
      <c r="E785">
        <f t="shared" si="12"/>
        <v>-0.105110142010511</v>
      </c>
    </row>
    <row r="786" spans="1:5" x14ac:dyDescent="0.3">
      <c r="A786">
        <v>526</v>
      </c>
      <c r="B786">
        <v>525</v>
      </c>
      <c r="C786">
        <f>ANALOG02[[#This Row],[Column1]]-ANALOG02[[#This Row],[Column2]]</f>
        <v>1</v>
      </c>
      <c r="D786">
        <f>ANALOG02[[#This Row],[Column3]]-$H$3</f>
        <v>-0.55965559655596553</v>
      </c>
      <c r="E786">
        <f t="shared" si="12"/>
        <v>-0.10511014201051098</v>
      </c>
    </row>
    <row r="787" spans="1:5" x14ac:dyDescent="0.3">
      <c r="A787">
        <v>526</v>
      </c>
      <c r="B787">
        <v>525</v>
      </c>
      <c r="C787">
        <f>ANALOG02[[#This Row],[Column1]]-ANALOG02[[#This Row],[Column2]]</f>
        <v>1</v>
      </c>
      <c r="D787">
        <f>ANALOG02[[#This Row],[Column3]]-$H$3</f>
        <v>-0.55965559655596553</v>
      </c>
      <c r="E787">
        <f t="shared" si="12"/>
        <v>7.6708039807670853E-2</v>
      </c>
    </row>
    <row r="788" spans="1:5" x14ac:dyDescent="0.3">
      <c r="A788">
        <v>526</v>
      </c>
      <c r="B788">
        <v>526</v>
      </c>
      <c r="C788">
        <f>ANALOG02[[#This Row],[Column1]]-ANALOG02[[#This Row],[Column2]]</f>
        <v>0</v>
      </c>
      <c r="D788">
        <f>ANALOG02[[#This Row],[Column3]]-$H$3</f>
        <v>-1.5596555965559655</v>
      </c>
      <c r="E788">
        <f t="shared" si="12"/>
        <v>7.6708039807670839E-2</v>
      </c>
    </row>
    <row r="789" spans="1:5" x14ac:dyDescent="0.3">
      <c r="A789">
        <v>526</v>
      </c>
      <c r="B789">
        <v>525</v>
      </c>
      <c r="C789">
        <f>ANALOG02[[#This Row],[Column1]]-ANALOG02[[#This Row],[Column2]]</f>
        <v>1</v>
      </c>
      <c r="D789">
        <f>ANALOG02[[#This Row],[Column3]]-$H$3</f>
        <v>-0.55965559655596553</v>
      </c>
      <c r="E789">
        <f t="shared" si="12"/>
        <v>0.25852622162585259</v>
      </c>
    </row>
    <row r="790" spans="1:5" x14ac:dyDescent="0.3">
      <c r="A790">
        <v>527</v>
      </c>
      <c r="B790">
        <v>524</v>
      </c>
      <c r="C790">
        <f>ANALOG02[[#This Row],[Column1]]-ANALOG02[[#This Row],[Column2]]</f>
        <v>3</v>
      </c>
      <c r="D790">
        <f>ANALOG02[[#This Row],[Column3]]-$H$3</f>
        <v>1.4403444034440345</v>
      </c>
      <c r="E790">
        <f t="shared" si="12"/>
        <v>0.34943531253494348</v>
      </c>
    </row>
    <row r="791" spans="1:5" x14ac:dyDescent="0.3">
      <c r="A791">
        <v>527</v>
      </c>
      <c r="B791">
        <v>525</v>
      </c>
      <c r="C791">
        <f>ANALOG02[[#This Row],[Column1]]-ANALOG02[[#This Row],[Column2]]</f>
        <v>2</v>
      </c>
      <c r="D791">
        <f>ANALOG02[[#This Row],[Column3]]-$H$3</f>
        <v>0.44034440344403447</v>
      </c>
      <c r="E791">
        <f t="shared" si="12"/>
        <v>0.16761713071676179</v>
      </c>
    </row>
    <row r="792" spans="1:5" x14ac:dyDescent="0.3">
      <c r="A792">
        <v>526</v>
      </c>
      <c r="B792">
        <v>524</v>
      </c>
      <c r="C792">
        <f>ANALOG02[[#This Row],[Column1]]-ANALOG02[[#This Row],[Column2]]</f>
        <v>2</v>
      </c>
      <c r="D792">
        <f>ANALOG02[[#This Row],[Column3]]-$H$3</f>
        <v>0.44034440344403447</v>
      </c>
      <c r="E792">
        <f t="shared" si="12"/>
        <v>0.16761713071676174</v>
      </c>
    </row>
    <row r="793" spans="1:5" x14ac:dyDescent="0.3">
      <c r="A793">
        <v>527</v>
      </c>
      <c r="B793">
        <v>525</v>
      </c>
      <c r="C793">
        <f>ANALOG02[[#This Row],[Column1]]-ANALOG02[[#This Row],[Column2]]</f>
        <v>2</v>
      </c>
      <c r="D793">
        <f>ANALOG02[[#This Row],[Column3]]-$H$3</f>
        <v>0.44034440344403447</v>
      </c>
      <c r="E793">
        <f t="shared" si="12"/>
        <v>0.16761713071676174</v>
      </c>
    </row>
    <row r="794" spans="1:5" x14ac:dyDescent="0.3">
      <c r="A794">
        <v>526</v>
      </c>
      <c r="B794">
        <v>525</v>
      </c>
      <c r="C794">
        <f>ANALOG02[[#This Row],[Column1]]-ANALOG02[[#This Row],[Column2]]</f>
        <v>1</v>
      </c>
      <c r="D794">
        <f>ANALOG02[[#This Row],[Column3]]-$H$3</f>
        <v>-0.55965559655596553</v>
      </c>
      <c r="E794">
        <f t="shared" si="12"/>
        <v>0.16761713071676174</v>
      </c>
    </row>
    <row r="795" spans="1:5" x14ac:dyDescent="0.3">
      <c r="A795">
        <v>526</v>
      </c>
      <c r="B795">
        <v>525</v>
      </c>
      <c r="C795">
        <f>ANALOG02[[#This Row],[Column1]]-ANALOG02[[#This Row],[Column2]]</f>
        <v>1</v>
      </c>
      <c r="D795">
        <f>ANALOG02[[#This Row],[Column3]]-$H$3</f>
        <v>-0.55965559655596553</v>
      </c>
      <c r="E795">
        <f t="shared" si="12"/>
        <v>0.16761713071676174</v>
      </c>
    </row>
    <row r="796" spans="1:5" x14ac:dyDescent="0.3">
      <c r="A796">
        <v>527</v>
      </c>
      <c r="B796">
        <v>525</v>
      </c>
      <c r="C796">
        <f>ANALOG02[[#This Row],[Column1]]-ANALOG02[[#This Row],[Column2]]</f>
        <v>2</v>
      </c>
      <c r="D796">
        <f>ANALOG02[[#This Row],[Column3]]-$H$3</f>
        <v>0.44034440344403447</v>
      </c>
      <c r="E796">
        <f t="shared" si="12"/>
        <v>0.25852622162585259</v>
      </c>
    </row>
    <row r="797" spans="1:5" x14ac:dyDescent="0.3">
      <c r="A797">
        <v>527</v>
      </c>
      <c r="B797">
        <v>524</v>
      </c>
      <c r="C797">
        <f>ANALOG02[[#This Row],[Column1]]-ANALOG02[[#This Row],[Column2]]</f>
        <v>3</v>
      </c>
      <c r="D797">
        <f>ANALOG02[[#This Row],[Column3]]-$H$3</f>
        <v>1.4403444034440345</v>
      </c>
      <c r="E797">
        <f t="shared" si="12"/>
        <v>0.16761713071676174</v>
      </c>
    </row>
    <row r="798" spans="1:5" x14ac:dyDescent="0.3">
      <c r="A798">
        <v>526</v>
      </c>
      <c r="B798">
        <v>525</v>
      </c>
      <c r="C798">
        <f>ANALOG02[[#This Row],[Column1]]-ANALOG02[[#This Row],[Column2]]</f>
        <v>1</v>
      </c>
      <c r="D798">
        <f>ANALOG02[[#This Row],[Column3]]-$H$3</f>
        <v>-0.55965559655596553</v>
      </c>
      <c r="E798">
        <f t="shared" si="12"/>
        <v>0.16761713071676174</v>
      </c>
    </row>
    <row r="799" spans="1:5" x14ac:dyDescent="0.3">
      <c r="A799">
        <v>527</v>
      </c>
      <c r="B799">
        <v>525</v>
      </c>
      <c r="C799">
        <f>ANALOG02[[#This Row],[Column1]]-ANALOG02[[#This Row],[Column2]]</f>
        <v>2</v>
      </c>
      <c r="D799">
        <f>ANALOG02[[#This Row],[Column3]]-$H$3</f>
        <v>0.44034440344403447</v>
      </c>
      <c r="E799">
        <f t="shared" si="12"/>
        <v>0.16761713071676174</v>
      </c>
    </row>
    <row r="800" spans="1:5" x14ac:dyDescent="0.3">
      <c r="A800">
        <v>526</v>
      </c>
      <c r="B800">
        <v>524</v>
      </c>
      <c r="C800">
        <f>ANALOG02[[#This Row],[Column1]]-ANALOG02[[#This Row],[Column2]]</f>
        <v>2</v>
      </c>
      <c r="D800">
        <f>ANALOG02[[#This Row],[Column3]]-$H$3</f>
        <v>0.44034440344403447</v>
      </c>
      <c r="E800">
        <f t="shared" si="12"/>
        <v>0.16761713071676174</v>
      </c>
    </row>
    <row r="801" spans="1:5" x14ac:dyDescent="0.3">
      <c r="A801">
        <v>526</v>
      </c>
      <c r="B801">
        <v>525</v>
      </c>
      <c r="C801">
        <f>ANALOG02[[#This Row],[Column1]]-ANALOG02[[#This Row],[Column2]]</f>
        <v>1</v>
      </c>
      <c r="D801">
        <f>ANALOG02[[#This Row],[Column3]]-$H$3</f>
        <v>-0.55965559655596553</v>
      </c>
      <c r="E801">
        <f t="shared" si="12"/>
        <v>0.16761713071676174</v>
      </c>
    </row>
    <row r="802" spans="1:5" x14ac:dyDescent="0.3">
      <c r="A802">
        <v>527</v>
      </c>
      <c r="B802">
        <v>525</v>
      </c>
      <c r="C802">
        <f>ANALOG02[[#This Row],[Column1]]-ANALOG02[[#This Row],[Column2]]</f>
        <v>2</v>
      </c>
      <c r="D802">
        <f>ANALOG02[[#This Row],[Column3]]-$H$3</f>
        <v>0.44034440344403447</v>
      </c>
      <c r="E802">
        <f t="shared" si="12"/>
        <v>0.25852622162585265</v>
      </c>
    </row>
    <row r="803" spans="1:5" x14ac:dyDescent="0.3">
      <c r="A803">
        <v>527</v>
      </c>
      <c r="B803">
        <v>525</v>
      </c>
      <c r="C803">
        <f>ANALOG02[[#This Row],[Column1]]-ANALOG02[[#This Row],[Column2]]</f>
        <v>2</v>
      </c>
      <c r="D803">
        <f>ANALOG02[[#This Row],[Column3]]-$H$3</f>
        <v>0.44034440344403447</v>
      </c>
      <c r="E803">
        <f t="shared" si="12"/>
        <v>0.16761713071676174</v>
      </c>
    </row>
    <row r="804" spans="1:5" x14ac:dyDescent="0.3">
      <c r="A804">
        <v>526</v>
      </c>
      <c r="B804">
        <v>524</v>
      </c>
      <c r="C804">
        <f>ANALOG02[[#This Row],[Column1]]-ANALOG02[[#This Row],[Column2]]</f>
        <v>2</v>
      </c>
      <c r="D804">
        <f>ANALOG02[[#This Row],[Column3]]-$H$3</f>
        <v>0.44034440344403447</v>
      </c>
      <c r="E804">
        <f t="shared" si="12"/>
        <v>7.6708039807670839E-2</v>
      </c>
    </row>
    <row r="805" spans="1:5" x14ac:dyDescent="0.3">
      <c r="A805">
        <v>526</v>
      </c>
      <c r="B805">
        <v>525</v>
      </c>
      <c r="C805">
        <f>ANALOG02[[#This Row],[Column1]]-ANALOG02[[#This Row],[Column2]]</f>
        <v>1</v>
      </c>
      <c r="D805">
        <f>ANALOG02[[#This Row],[Column3]]-$H$3</f>
        <v>-0.55965559655596553</v>
      </c>
      <c r="E805">
        <f t="shared" si="12"/>
        <v>7.6708039807670839E-2</v>
      </c>
    </row>
    <row r="806" spans="1:5" x14ac:dyDescent="0.3">
      <c r="A806">
        <v>527</v>
      </c>
      <c r="B806">
        <v>525</v>
      </c>
      <c r="C806">
        <f>ANALOG02[[#This Row],[Column1]]-ANALOG02[[#This Row],[Column2]]</f>
        <v>2</v>
      </c>
      <c r="D806">
        <f>ANALOG02[[#This Row],[Column3]]-$H$3</f>
        <v>0.44034440344403447</v>
      </c>
      <c r="E806">
        <f t="shared" si="12"/>
        <v>7.6708039807670853E-2</v>
      </c>
    </row>
    <row r="807" spans="1:5" x14ac:dyDescent="0.3">
      <c r="A807">
        <v>526</v>
      </c>
      <c r="B807">
        <v>525</v>
      </c>
      <c r="C807">
        <f>ANALOG02[[#This Row],[Column1]]-ANALOG02[[#This Row],[Column2]]</f>
        <v>1</v>
      </c>
      <c r="D807">
        <f>ANALOG02[[#This Row],[Column3]]-$H$3</f>
        <v>-0.55965559655596553</v>
      </c>
      <c r="E807">
        <f t="shared" si="12"/>
        <v>7.6708039807670839E-2</v>
      </c>
    </row>
    <row r="808" spans="1:5" x14ac:dyDescent="0.3">
      <c r="A808">
        <v>527</v>
      </c>
      <c r="B808">
        <v>524</v>
      </c>
      <c r="C808">
        <f>ANALOG02[[#This Row],[Column1]]-ANALOG02[[#This Row],[Column2]]</f>
        <v>3</v>
      </c>
      <c r="D808">
        <f>ANALOG02[[#This Row],[Column3]]-$H$3</f>
        <v>1.4403444034440345</v>
      </c>
      <c r="E808">
        <f t="shared" si="12"/>
        <v>7.6708039807670811E-2</v>
      </c>
    </row>
    <row r="809" spans="1:5" x14ac:dyDescent="0.3">
      <c r="A809">
        <v>526</v>
      </c>
      <c r="B809">
        <v>525</v>
      </c>
      <c r="C809">
        <f>ANALOG02[[#This Row],[Column1]]-ANALOG02[[#This Row],[Column2]]</f>
        <v>1</v>
      </c>
      <c r="D809">
        <f>ANALOG02[[#This Row],[Column3]]-$H$3</f>
        <v>-0.55965559655596553</v>
      </c>
      <c r="E809">
        <f t="shared" si="12"/>
        <v>-1.4201051101420075E-2</v>
      </c>
    </row>
    <row r="810" spans="1:5" x14ac:dyDescent="0.3">
      <c r="A810">
        <v>526</v>
      </c>
      <c r="B810">
        <v>524</v>
      </c>
      <c r="C810">
        <f>ANALOG02[[#This Row],[Column1]]-ANALOG02[[#This Row],[Column2]]</f>
        <v>2</v>
      </c>
      <c r="D810">
        <f>ANALOG02[[#This Row],[Column3]]-$H$3</f>
        <v>0.44034440344403447</v>
      </c>
      <c r="E810">
        <f t="shared" si="12"/>
        <v>-1.4201051101420075E-2</v>
      </c>
    </row>
    <row r="811" spans="1:5" x14ac:dyDescent="0.3">
      <c r="A811">
        <v>527</v>
      </c>
      <c r="B811">
        <v>525</v>
      </c>
      <c r="C811">
        <f>ANALOG02[[#This Row],[Column1]]-ANALOG02[[#This Row],[Column2]]</f>
        <v>2</v>
      </c>
      <c r="D811">
        <f>ANALOG02[[#This Row],[Column3]]-$H$3</f>
        <v>0.44034440344403447</v>
      </c>
      <c r="E811">
        <f t="shared" si="12"/>
        <v>-0.10511014201051098</v>
      </c>
    </row>
    <row r="812" spans="1:5" x14ac:dyDescent="0.3">
      <c r="A812">
        <v>527</v>
      </c>
      <c r="B812">
        <v>525</v>
      </c>
      <c r="C812">
        <f>ANALOG02[[#This Row],[Column1]]-ANALOG02[[#This Row],[Column2]]</f>
        <v>2</v>
      </c>
      <c r="D812">
        <f>ANALOG02[[#This Row],[Column3]]-$H$3</f>
        <v>0.44034440344403447</v>
      </c>
      <c r="E812">
        <f t="shared" si="12"/>
        <v>-0.10511014201051098</v>
      </c>
    </row>
    <row r="813" spans="1:5" x14ac:dyDescent="0.3">
      <c r="A813">
        <v>526</v>
      </c>
      <c r="B813">
        <v>525</v>
      </c>
      <c r="C813">
        <f>ANALOG02[[#This Row],[Column1]]-ANALOG02[[#This Row],[Column2]]</f>
        <v>1</v>
      </c>
      <c r="D813">
        <f>ANALOG02[[#This Row],[Column3]]-$H$3</f>
        <v>-0.55965559655596553</v>
      </c>
      <c r="E813">
        <f t="shared" si="12"/>
        <v>-0.105110142010511</v>
      </c>
    </row>
    <row r="814" spans="1:5" x14ac:dyDescent="0.3">
      <c r="A814">
        <v>526</v>
      </c>
      <c r="B814">
        <v>525</v>
      </c>
      <c r="C814">
        <f>ANALOG02[[#This Row],[Column1]]-ANALOG02[[#This Row],[Column2]]</f>
        <v>1</v>
      </c>
      <c r="D814">
        <f>ANALOG02[[#This Row],[Column3]]-$H$3</f>
        <v>-0.55965559655596553</v>
      </c>
      <c r="E814">
        <f t="shared" si="12"/>
        <v>7.6708039807670839E-2</v>
      </c>
    </row>
    <row r="815" spans="1:5" x14ac:dyDescent="0.3">
      <c r="A815">
        <v>527</v>
      </c>
      <c r="B815">
        <v>525</v>
      </c>
      <c r="C815">
        <f>ANALOG02[[#This Row],[Column1]]-ANALOG02[[#This Row],[Column2]]</f>
        <v>2</v>
      </c>
      <c r="D815">
        <f>ANALOG02[[#This Row],[Column3]]-$H$3</f>
        <v>0.44034440344403447</v>
      </c>
      <c r="E815">
        <f t="shared" si="12"/>
        <v>0.16761713071676174</v>
      </c>
    </row>
    <row r="816" spans="1:5" x14ac:dyDescent="0.3">
      <c r="A816">
        <v>526</v>
      </c>
      <c r="B816">
        <v>525</v>
      </c>
      <c r="C816">
        <f>ANALOG02[[#This Row],[Column1]]-ANALOG02[[#This Row],[Column2]]</f>
        <v>1</v>
      </c>
      <c r="D816">
        <f>ANALOG02[[#This Row],[Column3]]-$H$3</f>
        <v>-0.55965559655596553</v>
      </c>
      <c r="E816">
        <f t="shared" si="12"/>
        <v>7.6708039807670839E-2</v>
      </c>
    </row>
    <row r="817" spans="1:5" x14ac:dyDescent="0.3">
      <c r="A817">
        <v>527</v>
      </c>
      <c r="B817">
        <v>525</v>
      </c>
      <c r="C817">
        <f>ANALOG02[[#This Row],[Column1]]-ANALOG02[[#This Row],[Column2]]</f>
        <v>2</v>
      </c>
      <c r="D817">
        <f>ANALOG02[[#This Row],[Column3]]-$H$3</f>
        <v>0.44034440344403447</v>
      </c>
      <c r="E817">
        <f t="shared" si="12"/>
        <v>0.16761713071676174</v>
      </c>
    </row>
    <row r="818" spans="1:5" x14ac:dyDescent="0.3">
      <c r="A818">
        <v>527</v>
      </c>
      <c r="B818">
        <v>526</v>
      </c>
      <c r="C818">
        <f>ANALOG02[[#This Row],[Column1]]-ANALOG02[[#This Row],[Column2]]</f>
        <v>1</v>
      </c>
      <c r="D818">
        <f>ANALOG02[[#This Row],[Column3]]-$H$3</f>
        <v>-0.55965559655596553</v>
      </c>
      <c r="E818">
        <f t="shared" si="12"/>
        <v>0.16761713071676174</v>
      </c>
    </row>
    <row r="819" spans="1:5" x14ac:dyDescent="0.3">
      <c r="A819">
        <v>527</v>
      </c>
      <c r="B819">
        <v>525</v>
      </c>
      <c r="C819">
        <f>ANALOG02[[#This Row],[Column1]]-ANALOG02[[#This Row],[Column2]]</f>
        <v>2</v>
      </c>
      <c r="D819">
        <f>ANALOG02[[#This Row],[Column3]]-$H$3</f>
        <v>0.44034440344403447</v>
      </c>
      <c r="E819">
        <f t="shared" si="12"/>
        <v>0.16761713071676179</v>
      </c>
    </row>
    <row r="820" spans="1:5" x14ac:dyDescent="0.3">
      <c r="A820">
        <v>526</v>
      </c>
      <c r="B820">
        <v>525</v>
      </c>
      <c r="C820">
        <f>ANALOG02[[#This Row],[Column1]]-ANALOG02[[#This Row],[Column2]]</f>
        <v>1</v>
      </c>
      <c r="D820">
        <f>ANALOG02[[#This Row],[Column3]]-$H$3</f>
        <v>-0.55965559655596553</v>
      </c>
      <c r="E820">
        <f t="shared" si="12"/>
        <v>7.6708039807670839E-2</v>
      </c>
    </row>
    <row r="821" spans="1:5" x14ac:dyDescent="0.3">
      <c r="A821">
        <v>526</v>
      </c>
      <c r="B821">
        <v>525</v>
      </c>
      <c r="C821">
        <f>ANALOG02[[#This Row],[Column1]]-ANALOG02[[#This Row],[Column2]]</f>
        <v>1</v>
      </c>
      <c r="D821">
        <f>ANALOG02[[#This Row],[Column3]]-$H$3</f>
        <v>-0.55965559655596553</v>
      </c>
      <c r="E821">
        <f t="shared" si="12"/>
        <v>0.16761713071676174</v>
      </c>
    </row>
    <row r="822" spans="1:5" x14ac:dyDescent="0.3">
      <c r="A822">
        <v>526</v>
      </c>
      <c r="B822">
        <v>524</v>
      </c>
      <c r="C822">
        <f>ANALOG02[[#This Row],[Column1]]-ANALOG02[[#This Row],[Column2]]</f>
        <v>2</v>
      </c>
      <c r="D822">
        <f>ANALOG02[[#This Row],[Column3]]-$H$3</f>
        <v>0.44034440344403447</v>
      </c>
      <c r="E822">
        <f t="shared" si="12"/>
        <v>0.16761713071676165</v>
      </c>
    </row>
    <row r="823" spans="1:5" x14ac:dyDescent="0.3">
      <c r="A823">
        <v>527</v>
      </c>
      <c r="B823">
        <v>525</v>
      </c>
      <c r="C823">
        <f>ANALOG02[[#This Row],[Column1]]-ANALOG02[[#This Row],[Column2]]</f>
        <v>2</v>
      </c>
      <c r="D823">
        <f>ANALOG02[[#This Row],[Column3]]-$H$3</f>
        <v>0.44034440344403447</v>
      </c>
      <c r="E823">
        <f t="shared" si="12"/>
        <v>7.6708039807670853E-2</v>
      </c>
    </row>
    <row r="824" spans="1:5" x14ac:dyDescent="0.3">
      <c r="A824">
        <v>527</v>
      </c>
      <c r="B824">
        <v>524</v>
      </c>
      <c r="C824">
        <f>ANALOG02[[#This Row],[Column1]]-ANALOG02[[#This Row],[Column2]]</f>
        <v>3</v>
      </c>
      <c r="D824">
        <f>ANALOG02[[#This Row],[Column3]]-$H$3</f>
        <v>1.4403444034440345</v>
      </c>
      <c r="E824">
        <f t="shared" si="12"/>
        <v>7.6708039807670811E-2</v>
      </c>
    </row>
    <row r="825" spans="1:5" x14ac:dyDescent="0.3">
      <c r="A825">
        <v>527</v>
      </c>
      <c r="B825">
        <v>525</v>
      </c>
      <c r="C825">
        <f>ANALOG02[[#This Row],[Column1]]-ANALOG02[[#This Row],[Column2]]</f>
        <v>2</v>
      </c>
      <c r="D825">
        <f>ANALOG02[[#This Row],[Column3]]-$H$3</f>
        <v>0.44034440344403447</v>
      </c>
      <c r="E825">
        <f t="shared" si="12"/>
        <v>-1.4201051101420075E-2</v>
      </c>
    </row>
    <row r="826" spans="1:5" x14ac:dyDescent="0.3">
      <c r="A826">
        <v>526</v>
      </c>
      <c r="B826">
        <v>525</v>
      </c>
      <c r="C826">
        <f>ANALOG02[[#This Row],[Column1]]-ANALOG02[[#This Row],[Column2]]</f>
        <v>1</v>
      </c>
      <c r="D826">
        <f>ANALOG02[[#This Row],[Column3]]-$H$3</f>
        <v>-0.55965559655596553</v>
      </c>
      <c r="E826">
        <f t="shared" si="12"/>
        <v>-0.19601923291960188</v>
      </c>
    </row>
    <row r="827" spans="1:5" x14ac:dyDescent="0.3">
      <c r="A827">
        <v>527</v>
      </c>
      <c r="B827">
        <v>525</v>
      </c>
      <c r="C827">
        <f>ANALOG02[[#This Row],[Column1]]-ANALOG02[[#This Row],[Column2]]</f>
        <v>2</v>
      </c>
      <c r="D827">
        <f>ANALOG02[[#This Row],[Column3]]-$H$3</f>
        <v>0.44034440344403447</v>
      </c>
      <c r="E827">
        <f t="shared" si="12"/>
        <v>-0.10511014201051098</v>
      </c>
    </row>
    <row r="828" spans="1:5" x14ac:dyDescent="0.3">
      <c r="A828">
        <v>527</v>
      </c>
      <c r="B828">
        <v>525</v>
      </c>
      <c r="C828">
        <f>ANALOG02[[#This Row],[Column1]]-ANALOG02[[#This Row],[Column2]]</f>
        <v>2</v>
      </c>
      <c r="D828">
        <f>ANALOG02[[#This Row],[Column3]]-$H$3</f>
        <v>0.44034440344403447</v>
      </c>
      <c r="E828">
        <f t="shared" si="12"/>
        <v>-0.19601923291960191</v>
      </c>
    </row>
    <row r="829" spans="1:5" x14ac:dyDescent="0.3">
      <c r="A829">
        <v>526</v>
      </c>
      <c r="B829">
        <v>525</v>
      </c>
      <c r="C829">
        <f>ANALOG02[[#This Row],[Column1]]-ANALOG02[[#This Row],[Column2]]</f>
        <v>1</v>
      </c>
      <c r="D829">
        <f>ANALOG02[[#This Row],[Column3]]-$H$3</f>
        <v>-0.55965559655596553</v>
      </c>
      <c r="E829">
        <f t="shared" si="12"/>
        <v>-0.28692832382869288</v>
      </c>
    </row>
    <row r="830" spans="1:5" x14ac:dyDescent="0.3">
      <c r="A830">
        <v>526</v>
      </c>
      <c r="B830">
        <v>525</v>
      </c>
      <c r="C830">
        <f>ANALOG02[[#This Row],[Column1]]-ANALOG02[[#This Row],[Column2]]</f>
        <v>1</v>
      </c>
      <c r="D830">
        <f>ANALOG02[[#This Row],[Column3]]-$H$3</f>
        <v>-0.55965559655596553</v>
      </c>
      <c r="E830">
        <f t="shared" si="12"/>
        <v>-0.19601923291960197</v>
      </c>
    </row>
    <row r="831" spans="1:5" x14ac:dyDescent="0.3">
      <c r="A831">
        <v>527</v>
      </c>
      <c r="B831">
        <v>525</v>
      </c>
      <c r="C831">
        <f>ANALOG02[[#This Row],[Column1]]-ANALOG02[[#This Row],[Column2]]</f>
        <v>2</v>
      </c>
      <c r="D831">
        <f>ANALOG02[[#This Row],[Column3]]-$H$3</f>
        <v>0.44034440344403447</v>
      </c>
      <c r="E831">
        <f t="shared" si="12"/>
        <v>-0.28692832382869282</v>
      </c>
    </row>
    <row r="832" spans="1:5" x14ac:dyDescent="0.3">
      <c r="A832">
        <v>526</v>
      </c>
      <c r="B832">
        <v>525</v>
      </c>
      <c r="C832">
        <f>ANALOG02[[#This Row],[Column1]]-ANALOG02[[#This Row],[Column2]]</f>
        <v>1</v>
      </c>
      <c r="D832">
        <f>ANALOG02[[#This Row],[Column3]]-$H$3</f>
        <v>-0.55965559655596553</v>
      </c>
      <c r="E832">
        <f t="shared" si="12"/>
        <v>-0.37783741473778376</v>
      </c>
    </row>
    <row r="833" spans="1:5" x14ac:dyDescent="0.3">
      <c r="A833">
        <v>526</v>
      </c>
      <c r="B833">
        <v>525</v>
      </c>
      <c r="C833">
        <f>ANALOG02[[#This Row],[Column1]]-ANALOG02[[#This Row],[Column2]]</f>
        <v>1</v>
      </c>
      <c r="D833">
        <f>ANALOG02[[#This Row],[Column3]]-$H$3</f>
        <v>-0.55965559655596553</v>
      </c>
      <c r="E833">
        <f t="shared" si="12"/>
        <v>-0.37783741473778376</v>
      </c>
    </row>
    <row r="834" spans="1:5" x14ac:dyDescent="0.3">
      <c r="A834">
        <v>527</v>
      </c>
      <c r="B834">
        <v>525</v>
      </c>
      <c r="C834">
        <f>ANALOG02[[#This Row],[Column1]]-ANALOG02[[#This Row],[Column2]]</f>
        <v>2</v>
      </c>
      <c r="D834">
        <f>ANALOG02[[#This Row],[Column3]]-$H$3</f>
        <v>0.44034440344403447</v>
      </c>
      <c r="E834">
        <f t="shared" ref="E834:E897" si="13">AVERAGE(D834:D844)</f>
        <v>-0.37783741473778376</v>
      </c>
    </row>
    <row r="835" spans="1:5" x14ac:dyDescent="0.3">
      <c r="A835">
        <v>526</v>
      </c>
      <c r="B835">
        <v>524</v>
      </c>
      <c r="C835">
        <f>ANALOG02[[#This Row],[Column1]]-ANALOG02[[#This Row],[Column2]]</f>
        <v>2</v>
      </c>
      <c r="D835">
        <f>ANALOG02[[#This Row],[Column3]]-$H$3</f>
        <v>0.44034440344403447</v>
      </c>
      <c r="E835">
        <f t="shared" si="13"/>
        <v>-0.4687465056468747</v>
      </c>
    </row>
    <row r="836" spans="1:5" x14ac:dyDescent="0.3">
      <c r="A836">
        <v>526</v>
      </c>
      <c r="B836">
        <v>526</v>
      </c>
      <c r="C836">
        <f>ANALOG02[[#This Row],[Column1]]-ANALOG02[[#This Row],[Column2]]</f>
        <v>0</v>
      </c>
      <c r="D836">
        <f>ANALOG02[[#This Row],[Column3]]-$H$3</f>
        <v>-1.5596555965559655</v>
      </c>
      <c r="E836">
        <f t="shared" si="13"/>
        <v>-0.55965559655596564</v>
      </c>
    </row>
    <row r="837" spans="1:5" x14ac:dyDescent="0.3">
      <c r="A837">
        <v>526</v>
      </c>
      <c r="B837">
        <v>524</v>
      </c>
      <c r="C837">
        <f>ANALOG02[[#This Row],[Column1]]-ANALOG02[[#This Row],[Column2]]</f>
        <v>2</v>
      </c>
      <c r="D837">
        <f>ANALOG02[[#This Row],[Column3]]-$H$3</f>
        <v>0.44034440344403447</v>
      </c>
      <c r="E837">
        <f t="shared" si="13"/>
        <v>-0.37783741473778376</v>
      </c>
    </row>
    <row r="838" spans="1:5" x14ac:dyDescent="0.3">
      <c r="A838">
        <v>526</v>
      </c>
      <c r="B838">
        <v>525</v>
      </c>
      <c r="C838">
        <f>ANALOG02[[#This Row],[Column1]]-ANALOG02[[#This Row],[Column2]]</f>
        <v>1</v>
      </c>
      <c r="D838">
        <f>ANALOG02[[#This Row],[Column3]]-$H$3</f>
        <v>-0.55965559655596553</v>
      </c>
      <c r="E838">
        <f t="shared" si="13"/>
        <v>-0.28692832382869293</v>
      </c>
    </row>
    <row r="839" spans="1:5" x14ac:dyDescent="0.3">
      <c r="A839">
        <v>526</v>
      </c>
      <c r="B839">
        <v>525</v>
      </c>
      <c r="C839">
        <f>ANALOG02[[#This Row],[Column1]]-ANALOG02[[#This Row],[Column2]]</f>
        <v>1</v>
      </c>
      <c r="D839">
        <f>ANALOG02[[#This Row],[Column3]]-$H$3</f>
        <v>-0.55965559655596553</v>
      </c>
      <c r="E839">
        <f t="shared" si="13"/>
        <v>-0.19601923291960202</v>
      </c>
    </row>
    <row r="840" spans="1:5" x14ac:dyDescent="0.3">
      <c r="A840">
        <v>527</v>
      </c>
      <c r="B840">
        <v>525</v>
      </c>
      <c r="C840">
        <f>ANALOG02[[#This Row],[Column1]]-ANALOG02[[#This Row],[Column2]]</f>
        <v>2</v>
      </c>
      <c r="D840">
        <f>ANALOG02[[#This Row],[Column3]]-$H$3</f>
        <v>0.44034440344403447</v>
      </c>
      <c r="E840">
        <f t="shared" si="13"/>
        <v>-1.4201051101420175E-2</v>
      </c>
    </row>
    <row r="841" spans="1:5" x14ac:dyDescent="0.3">
      <c r="A841">
        <v>526</v>
      </c>
      <c r="B841">
        <v>526</v>
      </c>
      <c r="C841">
        <f>ANALOG02[[#This Row],[Column1]]-ANALOG02[[#This Row],[Column2]]</f>
        <v>0</v>
      </c>
      <c r="D841">
        <f>ANALOG02[[#This Row],[Column3]]-$H$3</f>
        <v>-1.5596555965559655</v>
      </c>
      <c r="E841">
        <f t="shared" si="13"/>
        <v>-0.10511014201051108</v>
      </c>
    </row>
    <row r="842" spans="1:5" x14ac:dyDescent="0.3">
      <c r="A842">
        <v>526</v>
      </c>
      <c r="B842">
        <v>525</v>
      </c>
      <c r="C842">
        <f>ANALOG02[[#This Row],[Column1]]-ANALOG02[[#This Row],[Column2]]</f>
        <v>1</v>
      </c>
      <c r="D842">
        <f>ANALOG02[[#This Row],[Column3]]-$H$3</f>
        <v>-0.55965559655596553</v>
      </c>
      <c r="E842">
        <f t="shared" si="13"/>
        <v>-1.4201051101420115E-2</v>
      </c>
    </row>
    <row r="843" spans="1:5" x14ac:dyDescent="0.3">
      <c r="A843">
        <v>526</v>
      </c>
      <c r="B843">
        <v>525</v>
      </c>
      <c r="C843">
        <f>ANALOG02[[#This Row],[Column1]]-ANALOG02[[#This Row],[Column2]]</f>
        <v>1</v>
      </c>
      <c r="D843">
        <f>ANALOG02[[#This Row],[Column3]]-$H$3</f>
        <v>-0.55965559655596553</v>
      </c>
      <c r="E843">
        <f t="shared" si="13"/>
        <v>-1.4201051101420075E-2</v>
      </c>
    </row>
    <row r="844" spans="1:5" x14ac:dyDescent="0.3">
      <c r="A844">
        <v>526</v>
      </c>
      <c r="B844">
        <v>525</v>
      </c>
      <c r="C844">
        <f>ANALOG02[[#This Row],[Column1]]-ANALOG02[[#This Row],[Column2]]</f>
        <v>1</v>
      </c>
      <c r="D844">
        <f>ANALOG02[[#This Row],[Column3]]-$H$3</f>
        <v>-0.55965559655596553</v>
      </c>
      <c r="E844">
        <f t="shared" si="13"/>
        <v>7.6708039807670853E-2</v>
      </c>
    </row>
    <row r="845" spans="1:5" x14ac:dyDescent="0.3">
      <c r="A845">
        <v>526</v>
      </c>
      <c r="B845">
        <v>525</v>
      </c>
      <c r="C845">
        <f>ANALOG02[[#This Row],[Column1]]-ANALOG02[[#This Row],[Column2]]</f>
        <v>1</v>
      </c>
      <c r="D845">
        <f>ANALOG02[[#This Row],[Column3]]-$H$3</f>
        <v>-0.55965559655596553</v>
      </c>
      <c r="E845">
        <f t="shared" si="13"/>
        <v>7.6708039807670853E-2</v>
      </c>
    </row>
    <row r="846" spans="1:5" x14ac:dyDescent="0.3">
      <c r="A846">
        <v>526</v>
      </c>
      <c r="B846">
        <v>525</v>
      </c>
      <c r="C846">
        <f>ANALOG02[[#This Row],[Column1]]-ANALOG02[[#This Row],[Column2]]</f>
        <v>1</v>
      </c>
      <c r="D846">
        <f>ANALOG02[[#This Row],[Column3]]-$H$3</f>
        <v>-0.55965559655596553</v>
      </c>
      <c r="E846">
        <f t="shared" si="13"/>
        <v>0.16761713071676168</v>
      </c>
    </row>
    <row r="847" spans="1:5" x14ac:dyDescent="0.3">
      <c r="A847">
        <v>527</v>
      </c>
      <c r="B847">
        <v>525</v>
      </c>
      <c r="C847">
        <f>ANALOG02[[#This Row],[Column1]]-ANALOG02[[#This Row],[Column2]]</f>
        <v>2</v>
      </c>
      <c r="D847">
        <f>ANALOG02[[#This Row],[Column3]]-$H$3</f>
        <v>0.44034440344403447</v>
      </c>
      <c r="E847">
        <f t="shared" si="13"/>
        <v>0.25852622162585259</v>
      </c>
    </row>
    <row r="848" spans="1:5" x14ac:dyDescent="0.3">
      <c r="A848">
        <v>527</v>
      </c>
      <c r="B848">
        <v>524</v>
      </c>
      <c r="C848">
        <f>ANALOG02[[#This Row],[Column1]]-ANALOG02[[#This Row],[Column2]]</f>
        <v>3</v>
      </c>
      <c r="D848">
        <f>ANALOG02[[#This Row],[Column3]]-$H$3</f>
        <v>1.4403444034440345</v>
      </c>
      <c r="E848">
        <f t="shared" si="13"/>
        <v>0.16761713071676171</v>
      </c>
    </row>
    <row r="849" spans="1:5" x14ac:dyDescent="0.3">
      <c r="A849">
        <v>527</v>
      </c>
      <c r="B849">
        <v>525</v>
      </c>
      <c r="C849">
        <f>ANALOG02[[#This Row],[Column1]]-ANALOG02[[#This Row],[Column2]]</f>
        <v>2</v>
      </c>
      <c r="D849">
        <f>ANALOG02[[#This Row],[Column3]]-$H$3</f>
        <v>0.44034440344403447</v>
      </c>
      <c r="E849">
        <f t="shared" si="13"/>
        <v>7.6708039807670839E-2</v>
      </c>
    </row>
    <row r="850" spans="1:5" x14ac:dyDescent="0.3">
      <c r="A850">
        <v>527</v>
      </c>
      <c r="B850">
        <v>524</v>
      </c>
      <c r="C850">
        <f>ANALOG02[[#This Row],[Column1]]-ANALOG02[[#This Row],[Column2]]</f>
        <v>3</v>
      </c>
      <c r="D850">
        <f>ANALOG02[[#This Row],[Column3]]-$H$3</f>
        <v>1.4403444034440345</v>
      </c>
      <c r="E850">
        <f t="shared" si="13"/>
        <v>-1.4201051101420075E-2</v>
      </c>
    </row>
    <row r="851" spans="1:5" x14ac:dyDescent="0.3">
      <c r="A851">
        <v>526</v>
      </c>
      <c r="B851">
        <v>525</v>
      </c>
      <c r="C851">
        <f>ANALOG02[[#This Row],[Column1]]-ANALOG02[[#This Row],[Column2]]</f>
        <v>1</v>
      </c>
      <c r="D851">
        <f>ANALOG02[[#This Row],[Column3]]-$H$3</f>
        <v>-0.55965559655596553</v>
      </c>
      <c r="E851">
        <f t="shared" si="13"/>
        <v>-0.19601923291960188</v>
      </c>
    </row>
    <row r="852" spans="1:5" x14ac:dyDescent="0.3">
      <c r="A852">
        <v>526</v>
      </c>
      <c r="B852">
        <v>525</v>
      </c>
      <c r="C852">
        <f>ANALOG02[[#This Row],[Column1]]-ANALOG02[[#This Row],[Column2]]</f>
        <v>1</v>
      </c>
      <c r="D852">
        <f>ANALOG02[[#This Row],[Column3]]-$H$3</f>
        <v>-0.55965559655596553</v>
      </c>
      <c r="E852">
        <f t="shared" si="13"/>
        <v>-0.19601923291960188</v>
      </c>
    </row>
    <row r="853" spans="1:5" x14ac:dyDescent="0.3">
      <c r="A853">
        <v>526</v>
      </c>
      <c r="B853">
        <v>525</v>
      </c>
      <c r="C853">
        <f>ANALOG02[[#This Row],[Column1]]-ANALOG02[[#This Row],[Column2]]</f>
        <v>1</v>
      </c>
      <c r="D853">
        <f>ANALOG02[[#This Row],[Column3]]-$H$3</f>
        <v>-0.55965559655596553</v>
      </c>
      <c r="E853">
        <f t="shared" si="13"/>
        <v>-0.19601923291960188</v>
      </c>
    </row>
    <row r="854" spans="1:5" x14ac:dyDescent="0.3">
      <c r="A854">
        <v>527</v>
      </c>
      <c r="B854">
        <v>525</v>
      </c>
      <c r="C854">
        <f>ANALOG02[[#This Row],[Column1]]-ANALOG02[[#This Row],[Column2]]</f>
        <v>2</v>
      </c>
      <c r="D854">
        <f>ANALOG02[[#This Row],[Column3]]-$H$3</f>
        <v>0.44034440344403447</v>
      </c>
      <c r="E854">
        <f t="shared" si="13"/>
        <v>-0.10511014201051098</v>
      </c>
    </row>
    <row r="855" spans="1:5" x14ac:dyDescent="0.3">
      <c r="A855">
        <v>527</v>
      </c>
      <c r="B855">
        <v>526</v>
      </c>
      <c r="C855">
        <f>ANALOG02[[#This Row],[Column1]]-ANALOG02[[#This Row],[Column2]]</f>
        <v>1</v>
      </c>
      <c r="D855">
        <f>ANALOG02[[#This Row],[Column3]]-$H$3</f>
        <v>-0.55965559655596553</v>
      </c>
      <c r="E855">
        <f t="shared" si="13"/>
        <v>-0.19601923291960191</v>
      </c>
    </row>
    <row r="856" spans="1:5" x14ac:dyDescent="0.3">
      <c r="A856">
        <v>527</v>
      </c>
      <c r="B856">
        <v>525</v>
      </c>
      <c r="C856">
        <f>ANALOG02[[#This Row],[Column1]]-ANALOG02[[#This Row],[Column2]]</f>
        <v>2</v>
      </c>
      <c r="D856">
        <f>ANALOG02[[#This Row],[Column3]]-$H$3</f>
        <v>0.44034440344403447</v>
      </c>
      <c r="E856">
        <f t="shared" si="13"/>
        <v>-0.10511014201051098</v>
      </c>
    </row>
    <row r="857" spans="1:5" x14ac:dyDescent="0.3">
      <c r="A857">
        <v>526</v>
      </c>
      <c r="B857">
        <v>524</v>
      </c>
      <c r="C857">
        <f>ANALOG02[[#This Row],[Column1]]-ANALOG02[[#This Row],[Column2]]</f>
        <v>2</v>
      </c>
      <c r="D857">
        <f>ANALOG02[[#This Row],[Column3]]-$H$3</f>
        <v>0.44034440344403447</v>
      </c>
      <c r="E857">
        <f t="shared" si="13"/>
        <v>-0.105110142010511</v>
      </c>
    </row>
    <row r="858" spans="1:5" x14ac:dyDescent="0.3">
      <c r="A858">
        <v>526</v>
      </c>
      <c r="B858">
        <v>525</v>
      </c>
      <c r="C858">
        <f>ANALOG02[[#This Row],[Column1]]-ANALOG02[[#This Row],[Column2]]</f>
        <v>1</v>
      </c>
      <c r="D858">
        <f>ANALOG02[[#This Row],[Column3]]-$H$3</f>
        <v>-0.55965559655596553</v>
      </c>
      <c r="E858">
        <f t="shared" si="13"/>
        <v>-0.28692832382869282</v>
      </c>
    </row>
    <row r="859" spans="1:5" x14ac:dyDescent="0.3">
      <c r="A859">
        <v>527</v>
      </c>
      <c r="B859">
        <v>525</v>
      </c>
      <c r="C859">
        <f>ANALOG02[[#This Row],[Column1]]-ANALOG02[[#This Row],[Column2]]</f>
        <v>2</v>
      </c>
      <c r="D859">
        <f>ANALOG02[[#This Row],[Column3]]-$H$3</f>
        <v>0.44034440344403447</v>
      </c>
      <c r="E859">
        <f t="shared" si="13"/>
        <v>-0.28692832382869277</v>
      </c>
    </row>
    <row r="860" spans="1:5" x14ac:dyDescent="0.3">
      <c r="A860">
        <v>526</v>
      </c>
      <c r="B860">
        <v>525</v>
      </c>
      <c r="C860">
        <f>ANALOG02[[#This Row],[Column1]]-ANALOG02[[#This Row],[Column2]]</f>
        <v>1</v>
      </c>
      <c r="D860">
        <f>ANALOG02[[#This Row],[Column3]]-$H$3</f>
        <v>-0.55965559655596553</v>
      </c>
      <c r="E860">
        <f t="shared" si="13"/>
        <v>-0.28692832382869288</v>
      </c>
    </row>
    <row r="861" spans="1:5" x14ac:dyDescent="0.3">
      <c r="A861">
        <v>526</v>
      </c>
      <c r="B861">
        <v>525</v>
      </c>
      <c r="C861">
        <f>ANALOG02[[#This Row],[Column1]]-ANALOG02[[#This Row],[Column2]]</f>
        <v>1</v>
      </c>
      <c r="D861">
        <f>ANALOG02[[#This Row],[Column3]]-$H$3</f>
        <v>-0.55965559655596553</v>
      </c>
      <c r="E861">
        <f t="shared" si="13"/>
        <v>-0.28692832382869288</v>
      </c>
    </row>
    <row r="862" spans="1:5" x14ac:dyDescent="0.3">
      <c r="A862">
        <v>527</v>
      </c>
      <c r="B862">
        <v>526</v>
      </c>
      <c r="C862">
        <f>ANALOG02[[#This Row],[Column1]]-ANALOG02[[#This Row],[Column2]]</f>
        <v>1</v>
      </c>
      <c r="D862">
        <f>ANALOG02[[#This Row],[Column3]]-$H$3</f>
        <v>-0.55965559655596553</v>
      </c>
      <c r="E862">
        <f t="shared" si="13"/>
        <v>-0.28692832382869288</v>
      </c>
    </row>
    <row r="863" spans="1:5" x14ac:dyDescent="0.3">
      <c r="A863">
        <v>527</v>
      </c>
      <c r="B863">
        <v>526</v>
      </c>
      <c r="C863">
        <f>ANALOG02[[#This Row],[Column1]]-ANALOG02[[#This Row],[Column2]]</f>
        <v>1</v>
      </c>
      <c r="D863">
        <f>ANALOG02[[#This Row],[Column3]]-$H$3</f>
        <v>-0.55965559655596553</v>
      </c>
      <c r="E863">
        <f t="shared" si="13"/>
        <v>-0.28692832382869288</v>
      </c>
    </row>
    <row r="864" spans="1:5" x14ac:dyDescent="0.3">
      <c r="A864">
        <v>527</v>
      </c>
      <c r="B864">
        <v>525</v>
      </c>
      <c r="C864">
        <f>ANALOG02[[#This Row],[Column1]]-ANALOG02[[#This Row],[Column2]]</f>
        <v>2</v>
      </c>
      <c r="D864">
        <f>ANALOG02[[#This Row],[Column3]]-$H$3</f>
        <v>0.44034440344403447</v>
      </c>
      <c r="E864">
        <f t="shared" si="13"/>
        <v>-0.19601923291960197</v>
      </c>
    </row>
    <row r="865" spans="1:5" x14ac:dyDescent="0.3">
      <c r="A865">
        <v>526</v>
      </c>
      <c r="B865">
        <v>525</v>
      </c>
      <c r="C865">
        <f>ANALOG02[[#This Row],[Column1]]-ANALOG02[[#This Row],[Column2]]</f>
        <v>1</v>
      </c>
      <c r="D865">
        <f>ANALOG02[[#This Row],[Column3]]-$H$3</f>
        <v>-0.55965559655596553</v>
      </c>
      <c r="E865">
        <f t="shared" si="13"/>
        <v>-0.28692832382869288</v>
      </c>
    </row>
    <row r="866" spans="1:5" x14ac:dyDescent="0.3">
      <c r="A866">
        <v>527</v>
      </c>
      <c r="B866">
        <v>525</v>
      </c>
      <c r="C866">
        <f>ANALOG02[[#This Row],[Column1]]-ANALOG02[[#This Row],[Column2]]</f>
        <v>2</v>
      </c>
      <c r="D866">
        <f>ANALOG02[[#This Row],[Column3]]-$H$3</f>
        <v>0.44034440344403447</v>
      </c>
      <c r="E866">
        <f t="shared" si="13"/>
        <v>-0.19601923291960197</v>
      </c>
    </row>
    <row r="867" spans="1:5" x14ac:dyDescent="0.3">
      <c r="A867">
        <v>527</v>
      </c>
      <c r="B867">
        <v>525</v>
      </c>
      <c r="C867">
        <f>ANALOG02[[#This Row],[Column1]]-ANALOG02[[#This Row],[Column2]]</f>
        <v>2</v>
      </c>
      <c r="D867">
        <f>ANALOG02[[#This Row],[Column3]]-$H$3</f>
        <v>0.44034440344403447</v>
      </c>
      <c r="E867">
        <f t="shared" si="13"/>
        <v>-0.28692832382869288</v>
      </c>
    </row>
    <row r="868" spans="1:5" x14ac:dyDescent="0.3">
      <c r="A868">
        <v>526</v>
      </c>
      <c r="B868">
        <v>526</v>
      </c>
      <c r="C868">
        <f>ANALOG02[[#This Row],[Column1]]-ANALOG02[[#This Row],[Column2]]</f>
        <v>0</v>
      </c>
      <c r="D868">
        <f>ANALOG02[[#This Row],[Column3]]-$H$3</f>
        <v>-1.5596555965559655</v>
      </c>
      <c r="E868">
        <f t="shared" si="13"/>
        <v>-0.37783741473778387</v>
      </c>
    </row>
    <row r="869" spans="1:5" x14ac:dyDescent="0.3">
      <c r="A869">
        <v>526</v>
      </c>
      <c r="B869">
        <v>525</v>
      </c>
      <c r="C869">
        <f>ANALOG02[[#This Row],[Column1]]-ANALOG02[[#This Row],[Column2]]</f>
        <v>1</v>
      </c>
      <c r="D869">
        <f>ANALOG02[[#This Row],[Column3]]-$H$3</f>
        <v>-0.55965559655596553</v>
      </c>
      <c r="E869">
        <f t="shared" si="13"/>
        <v>-0.19601923291960197</v>
      </c>
    </row>
    <row r="870" spans="1:5" x14ac:dyDescent="0.3">
      <c r="A870">
        <v>527</v>
      </c>
      <c r="B870">
        <v>525</v>
      </c>
      <c r="C870">
        <f>ANALOG02[[#This Row],[Column1]]-ANALOG02[[#This Row],[Column2]]</f>
        <v>2</v>
      </c>
      <c r="D870">
        <f>ANALOG02[[#This Row],[Column3]]-$H$3</f>
        <v>0.44034440344403447</v>
      </c>
      <c r="E870">
        <f t="shared" si="13"/>
        <v>-0.105110142010511</v>
      </c>
    </row>
    <row r="871" spans="1:5" x14ac:dyDescent="0.3">
      <c r="A871">
        <v>526</v>
      </c>
      <c r="B871">
        <v>525</v>
      </c>
      <c r="C871">
        <f>ANALOG02[[#This Row],[Column1]]-ANALOG02[[#This Row],[Column2]]</f>
        <v>1</v>
      </c>
      <c r="D871">
        <f>ANALOG02[[#This Row],[Column3]]-$H$3</f>
        <v>-0.55965559655596553</v>
      </c>
      <c r="E871">
        <f t="shared" si="13"/>
        <v>-0.105110142010511</v>
      </c>
    </row>
    <row r="872" spans="1:5" x14ac:dyDescent="0.3">
      <c r="A872">
        <v>526</v>
      </c>
      <c r="B872">
        <v>525</v>
      </c>
      <c r="C872">
        <f>ANALOG02[[#This Row],[Column1]]-ANALOG02[[#This Row],[Column2]]</f>
        <v>1</v>
      </c>
      <c r="D872">
        <f>ANALOG02[[#This Row],[Column3]]-$H$3</f>
        <v>-0.55965559655596553</v>
      </c>
      <c r="E872">
        <f t="shared" si="13"/>
        <v>-0.10511014201051098</v>
      </c>
    </row>
    <row r="873" spans="1:5" x14ac:dyDescent="0.3">
      <c r="A873">
        <v>526</v>
      </c>
      <c r="B873">
        <v>525</v>
      </c>
      <c r="C873">
        <f>ANALOG02[[#This Row],[Column1]]-ANALOG02[[#This Row],[Column2]]</f>
        <v>1</v>
      </c>
      <c r="D873">
        <f>ANALOG02[[#This Row],[Column3]]-$H$3</f>
        <v>-0.55965559655596553</v>
      </c>
      <c r="E873">
        <f t="shared" si="13"/>
        <v>-0.10511014201051098</v>
      </c>
    </row>
    <row r="874" spans="1:5" x14ac:dyDescent="0.3">
      <c r="A874">
        <v>527</v>
      </c>
      <c r="B874">
        <v>525</v>
      </c>
      <c r="C874">
        <f>ANALOG02[[#This Row],[Column1]]-ANALOG02[[#This Row],[Column2]]</f>
        <v>2</v>
      </c>
      <c r="D874">
        <f>ANALOG02[[#This Row],[Column3]]-$H$3</f>
        <v>0.44034440344403447</v>
      </c>
      <c r="E874">
        <f t="shared" si="13"/>
        <v>-0.10511014201051098</v>
      </c>
    </row>
    <row r="875" spans="1:5" x14ac:dyDescent="0.3">
      <c r="A875">
        <v>526</v>
      </c>
      <c r="B875">
        <v>525</v>
      </c>
      <c r="C875">
        <f>ANALOG02[[#This Row],[Column1]]-ANALOG02[[#This Row],[Column2]]</f>
        <v>1</v>
      </c>
      <c r="D875">
        <f>ANALOG02[[#This Row],[Column3]]-$H$3</f>
        <v>-0.55965559655596553</v>
      </c>
      <c r="E875">
        <f t="shared" si="13"/>
        <v>-0.10511014201051098</v>
      </c>
    </row>
    <row r="876" spans="1:5" x14ac:dyDescent="0.3">
      <c r="A876">
        <v>527</v>
      </c>
      <c r="B876">
        <v>525</v>
      </c>
      <c r="C876">
        <f>ANALOG02[[#This Row],[Column1]]-ANALOG02[[#This Row],[Column2]]</f>
        <v>2</v>
      </c>
      <c r="D876">
        <f>ANALOG02[[#This Row],[Column3]]-$H$3</f>
        <v>0.44034440344403447</v>
      </c>
      <c r="E876">
        <f t="shared" si="13"/>
        <v>-1.4201051101420075E-2</v>
      </c>
    </row>
    <row r="877" spans="1:5" x14ac:dyDescent="0.3">
      <c r="A877">
        <v>526</v>
      </c>
      <c r="B877">
        <v>525</v>
      </c>
      <c r="C877">
        <f>ANALOG02[[#This Row],[Column1]]-ANALOG02[[#This Row],[Column2]]</f>
        <v>1</v>
      </c>
      <c r="D877">
        <f>ANALOG02[[#This Row],[Column3]]-$H$3</f>
        <v>-0.55965559655596553</v>
      </c>
      <c r="E877">
        <f t="shared" si="13"/>
        <v>-1.4201051101420075E-2</v>
      </c>
    </row>
    <row r="878" spans="1:5" x14ac:dyDescent="0.3">
      <c r="A878">
        <v>526</v>
      </c>
      <c r="B878">
        <v>525</v>
      </c>
      <c r="C878">
        <f>ANALOG02[[#This Row],[Column1]]-ANALOG02[[#This Row],[Column2]]</f>
        <v>1</v>
      </c>
      <c r="D878">
        <f>ANALOG02[[#This Row],[Column3]]-$H$3</f>
        <v>-0.55965559655596553</v>
      </c>
      <c r="E878">
        <f t="shared" si="13"/>
        <v>-1.4201051101420075E-2</v>
      </c>
    </row>
    <row r="879" spans="1:5" x14ac:dyDescent="0.3">
      <c r="A879">
        <v>526</v>
      </c>
      <c r="B879">
        <v>524</v>
      </c>
      <c r="C879">
        <f>ANALOG02[[#This Row],[Column1]]-ANALOG02[[#This Row],[Column2]]</f>
        <v>2</v>
      </c>
      <c r="D879">
        <f>ANALOG02[[#This Row],[Column3]]-$H$3</f>
        <v>0.44034440344403447</v>
      </c>
      <c r="E879">
        <f t="shared" si="13"/>
        <v>-1.4201051101420075E-2</v>
      </c>
    </row>
    <row r="880" spans="1:5" x14ac:dyDescent="0.3">
      <c r="A880">
        <v>527</v>
      </c>
      <c r="B880">
        <v>525</v>
      </c>
      <c r="C880">
        <f>ANALOG02[[#This Row],[Column1]]-ANALOG02[[#This Row],[Column2]]</f>
        <v>2</v>
      </c>
      <c r="D880">
        <f>ANALOG02[[#This Row],[Column3]]-$H$3</f>
        <v>0.44034440344403447</v>
      </c>
      <c r="E880">
        <f t="shared" si="13"/>
        <v>-1.4201051101420075E-2</v>
      </c>
    </row>
    <row r="881" spans="1:5" x14ac:dyDescent="0.3">
      <c r="A881">
        <v>527</v>
      </c>
      <c r="B881">
        <v>525</v>
      </c>
      <c r="C881">
        <f>ANALOG02[[#This Row],[Column1]]-ANALOG02[[#This Row],[Column2]]</f>
        <v>2</v>
      </c>
      <c r="D881">
        <f>ANALOG02[[#This Row],[Column3]]-$H$3</f>
        <v>0.44034440344403447</v>
      </c>
      <c r="E881">
        <f t="shared" si="13"/>
        <v>-0.10511014201051098</v>
      </c>
    </row>
    <row r="882" spans="1:5" x14ac:dyDescent="0.3">
      <c r="A882">
        <v>526</v>
      </c>
      <c r="B882">
        <v>525</v>
      </c>
      <c r="C882">
        <f>ANALOG02[[#This Row],[Column1]]-ANALOG02[[#This Row],[Column2]]</f>
        <v>1</v>
      </c>
      <c r="D882">
        <f>ANALOG02[[#This Row],[Column3]]-$H$3</f>
        <v>-0.55965559655596553</v>
      </c>
      <c r="E882">
        <f t="shared" si="13"/>
        <v>-0.19601923291960188</v>
      </c>
    </row>
    <row r="883" spans="1:5" x14ac:dyDescent="0.3">
      <c r="A883">
        <v>526</v>
      </c>
      <c r="B883">
        <v>525</v>
      </c>
      <c r="C883">
        <f>ANALOG02[[#This Row],[Column1]]-ANALOG02[[#This Row],[Column2]]</f>
        <v>1</v>
      </c>
      <c r="D883">
        <f>ANALOG02[[#This Row],[Column3]]-$H$3</f>
        <v>-0.55965559655596553</v>
      </c>
      <c r="E883">
        <f t="shared" si="13"/>
        <v>-0.10511014201051098</v>
      </c>
    </row>
    <row r="884" spans="1:5" x14ac:dyDescent="0.3">
      <c r="A884">
        <v>526</v>
      </c>
      <c r="B884">
        <v>525</v>
      </c>
      <c r="C884">
        <f>ANALOG02[[#This Row],[Column1]]-ANALOG02[[#This Row],[Column2]]</f>
        <v>1</v>
      </c>
      <c r="D884">
        <f>ANALOG02[[#This Row],[Column3]]-$H$3</f>
        <v>-0.55965559655596553</v>
      </c>
      <c r="E884">
        <f t="shared" si="13"/>
        <v>-0.10511014201051098</v>
      </c>
    </row>
    <row r="885" spans="1:5" x14ac:dyDescent="0.3">
      <c r="A885">
        <v>527</v>
      </c>
      <c r="B885">
        <v>525</v>
      </c>
      <c r="C885">
        <f>ANALOG02[[#This Row],[Column1]]-ANALOG02[[#This Row],[Column2]]</f>
        <v>2</v>
      </c>
      <c r="D885">
        <f>ANALOG02[[#This Row],[Column3]]-$H$3</f>
        <v>0.44034440344403447</v>
      </c>
      <c r="E885">
        <f t="shared" si="13"/>
        <v>-0.19601923291960188</v>
      </c>
    </row>
    <row r="886" spans="1:5" x14ac:dyDescent="0.3">
      <c r="A886">
        <v>527</v>
      </c>
      <c r="B886">
        <v>525</v>
      </c>
      <c r="C886">
        <f>ANALOG02[[#This Row],[Column1]]-ANALOG02[[#This Row],[Column2]]</f>
        <v>2</v>
      </c>
      <c r="D886">
        <f>ANALOG02[[#This Row],[Column3]]-$H$3</f>
        <v>0.44034440344403447</v>
      </c>
      <c r="E886">
        <f t="shared" si="13"/>
        <v>-0.19601923291960188</v>
      </c>
    </row>
    <row r="887" spans="1:5" x14ac:dyDescent="0.3">
      <c r="A887">
        <v>527</v>
      </c>
      <c r="B887">
        <v>525</v>
      </c>
      <c r="C887">
        <f>ANALOG02[[#This Row],[Column1]]-ANALOG02[[#This Row],[Column2]]</f>
        <v>2</v>
      </c>
      <c r="D887">
        <f>ANALOG02[[#This Row],[Column3]]-$H$3</f>
        <v>0.44034440344403447</v>
      </c>
      <c r="E887">
        <f t="shared" si="13"/>
        <v>-0.19601923291960197</v>
      </c>
    </row>
    <row r="888" spans="1:5" x14ac:dyDescent="0.3">
      <c r="A888">
        <v>526</v>
      </c>
      <c r="B888">
        <v>525</v>
      </c>
      <c r="C888">
        <f>ANALOG02[[#This Row],[Column1]]-ANALOG02[[#This Row],[Column2]]</f>
        <v>1</v>
      </c>
      <c r="D888">
        <f>ANALOG02[[#This Row],[Column3]]-$H$3</f>
        <v>-0.55965559655596553</v>
      </c>
      <c r="E888">
        <f t="shared" si="13"/>
        <v>-0.37783741473778376</v>
      </c>
    </row>
    <row r="889" spans="1:5" x14ac:dyDescent="0.3">
      <c r="A889">
        <v>526</v>
      </c>
      <c r="B889">
        <v>525</v>
      </c>
      <c r="C889">
        <f>ANALOG02[[#This Row],[Column1]]-ANALOG02[[#This Row],[Column2]]</f>
        <v>1</v>
      </c>
      <c r="D889">
        <f>ANALOG02[[#This Row],[Column3]]-$H$3</f>
        <v>-0.55965559655596553</v>
      </c>
      <c r="E889">
        <f t="shared" si="13"/>
        <v>-0.28692832382869288</v>
      </c>
    </row>
    <row r="890" spans="1:5" x14ac:dyDescent="0.3">
      <c r="A890">
        <v>527</v>
      </c>
      <c r="B890">
        <v>525</v>
      </c>
      <c r="C890">
        <f>ANALOG02[[#This Row],[Column1]]-ANALOG02[[#This Row],[Column2]]</f>
        <v>2</v>
      </c>
      <c r="D890">
        <f>ANALOG02[[#This Row],[Column3]]-$H$3</f>
        <v>0.44034440344403447</v>
      </c>
      <c r="E890">
        <f t="shared" si="13"/>
        <v>-0.28692832382869288</v>
      </c>
    </row>
    <row r="891" spans="1:5" x14ac:dyDescent="0.3">
      <c r="A891">
        <v>526</v>
      </c>
      <c r="B891">
        <v>525</v>
      </c>
      <c r="C891">
        <f>ANALOG02[[#This Row],[Column1]]-ANALOG02[[#This Row],[Column2]]</f>
        <v>1</v>
      </c>
      <c r="D891">
        <f>ANALOG02[[#This Row],[Column3]]-$H$3</f>
        <v>-0.55965559655596553</v>
      </c>
      <c r="E891">
        <f t="shared" si="13"/>
        <v>-0.28692832382869288</v>
      </c>
    </row>
    <row r="892" spans="1:5" x14ac:dyDescent="0.3">
      <c r="A892">
        <v>526</v>
      </c>
      <c r="B892">
        <v>525</v>
      </c>
      <c r="C892">
        <f>ANALOG02[[#This Row],[Column1]]-ANALOG02[[#This Row],[Column2]]</f>
        <v>1</v>
      </c>
      <c r="D892">
        <f>ANALOG02[[#This Row],[Column3]]-$H$3</f>
        <v>-0.55965559655596553</v>
      </c>
      <c r="E892">
        <f t="shared" si="13"/>
        <v>-0.19601923291960197</v>
      </c>
    </row>
    <row r="893" spans="1:5" x14ac:dyDescent="0.3">
      <c r="A893">
        <v>527</v>
      </c>
      <c r="B893">
        <v>525</v>
      </c>
      <c r="C893">
        <f>ANALOG02[[#This Row],[Column1]]-ANALOG02[[#This Row],[Column2]]</f>
        <v>2</v>
      </c>
      <c r="D893">
        <f>ANALOG02[[#This Row],[Column3]]-$H$3</f>
        <v>0.44034440344403447</v>
      </c>
      <c r="E893">
        <f t="shared" si="13"/>
        <v>-0.19601923291960191</v>
      </c>
    </row>
    <row r="894" spans="1:5" x14ac:dyDescent="0.3">
      <c r="A894">
        <v>526</v>
      </c>
      <c r="B894">
        <v>525</v>
      </c>
      <c r="C894">
        <f>ANALOG02[[#This Row],[Column1]]-ANALOG02[[#This Row],[Column2]]</f>
        <v>1</v>
      </c>
      <c r="D894">
        <f>ANALOG02[[#This Row],[Column3]]-$H$3</f>
        <v>-0.55965559655596553</v>
      </c>
      <c r="E894">
        <f t="shared" si="13"/>
        <v>-0.19601923291960202</v>
      </c>
    </row>
    <row r="895" spans="1:5" x14ac:dyDescent="0.3">
      <c r="A895">
        <v>526</v>
      </c>
      <c r="B895">
        <v>526</v>
      </c>
      <c r="C895">
        <f>ANALOG02[[#This Row],[Column1]]-ANALOG02[[#This Row],[Column2]]</f>
        <v>0</v>
      </c>
      <c r="D895">
        <f>ANALOG02[[#This Row],[Column3]]-$H$3</f>
        <v>-1.5596555965559655</v>
      </c>
      <c r="E895">
        <f t="shared" si="13"/>
        <v>-0.19601923291960191</v>
      </c>
    </row>
    <row r="896" spans="1:5" x14ac:dyDescent="0.3">
      <c r="A896">
        <v>527</v>
      </c>
      <c r="B896">
        <v>525</v>
      </c>
      <c r="C896">
        <f>ANALOG02[[#This Row],[Column1]]-ANALOG02[[#This Row],[Column2]]</f>
        <v>2</v>
      </c>
      <c r="D896">
        <f>ANALOG02[[#This Row],[Column3]]-$H$3</f>
        <v>0.44034440344403447</v>
      </c>
      <c r="E896">
        <f t="shared" si="13"/>
        <v>-1.4201051101420075E-2</v>
      </c>
    </row>
    <row r="897" spans="1:5" x14ac:dyDescent="0.3">
      <c r="A897">
        <v>526</v>
      </c>
      <c r="B897">
        <v>524</v>
      </c>
      <c r="C897">
        <f>ANALOG02[[#This Row],[Column1]]-ANALOG02[[#This Row],[Column2]]</f>
        <v>2</v>
      </c>
      <c r="D897">
        <f>ANALOG02[[#This Row],[Column3]]-$H$3</f>
        <v>0.44034440344403447</v>
      </c>
      <c r="E897">
        <f t="shared" si="13"/>
        <v>-1.4201051101420075E-2</v>
      </c>
    </row>
    <row r="898" spans="1:5" x14ac:dyDescent="0.3">
      <c r="A898">
        <v>526</v>
      </c>
      <c r="B898">
        <v>526</v>
      </c>
      <c r="C898">
        <f>ANALOG02[[#This Row],[Column1]]-ANALOG02[[#This Row],[Column2]]</f>
        <v>0</v>
      </c>
      <c r="D898">
        <f>ANALOG02[[#This Row],[Column3]]-$H$3</f>
        <v>-1.5596555965559655</v>
      </c>
      <c r="E898">
        <f t="shared" ref="E898:E961" si="14">AVERAGE(D898:D908)</f>
        <v>-1.4201051101420075E-2</v>
      </c>
    </row>
    <row r="899" spans="1:5" x14ac:dyDescent="0.3">
      <c r="A899">
        <v>527</v>
      </c>
      <c r="B899">
        <v>525</v>
      </c>
      <c r="C899">
        <f>ANALOG02[[#This Row],[Column1]]-ANALOG02[[#This Row],[Column2]]</f>
        <v>2</v>
      </c>
      <c r="D899">
        <f>ANALOG02[[#This Row],[Column3]]-$H$3</f>
        <v>0.44034440344403447</v>
      </c>
      <c r="E899">
        <f t="shared" si="14"/>
        <v>0.16761713071676174</v>
      </c>
    </row>
    <row r="900" spans="1:5" x14ac:dyDescent="0.3">
      <c r="A900">
        <v>526</v>
      </c>
      <c r="B900">
        <v>525</v>
      </c>
      <c r="C900">
        <f>ANALOG02[[#This Row],[Column1]]-ANALOG02[[#This Row],[Column2]]</f>
        <v>1</v>
      </c>
      <c r="D900">
        <f>ANALOG02[[#This Row],[Column3]]-$H$3</f>
        <v>-0.55965559655596553</v>
      </c>
      <c r="E900">
        <f t="shared" si="14"/>
        <v>7.6708039807670839E-2</v>
      </c>
    </row>
    <row r="901" spans="1:5" x14ac:dyDescent="0.3">
      <c r="A901">
        <v>527</v>
      </c>
      <c r="B901">
        <v>525</v>
      </c>
      <c r="C901">
        <f>ANALOG02[[#This Row],[Column1]]-ANALOG02[[#This Row],[Column2]]</f>
        <v>2</v>
      </c>
      <c r="D901">
        <f>ANALOG02[[#This Row],[Column3]]-$H$3</f>
        <v>0.44034440344403447</v>
      </c>
      <c r="E901">
        <f t="shared" si="14"/>
        <v>7.6708039807670839E-2</v>
      </c>
    </row>
    <row r="902" spans="1:5" x14ac:dyDescent="0.3">
      <c r="A902">
        <v>527</v>
      </c>
      <c r="B902">
        <v>525</v>
      </c>
      <c r="C902">
        <f>ANALOG02[[#This Row],[Column1]]-ANALOG02[[#This Row],[Column2]]</f>
        <v>2</v>
      </c>
      <c r="D902">
        <f>ANALOG02[[#This Row],[Column3]]-$H$3</f>
        <v>0.44034440344403447</v>
      </c>
      <c r="E902">
        <f t="shared" si="14"/>
        <v>-0.10511014201051098</v>
      </c>
    </row>
    <row r="903" spans="1:5" x14ac:dyDescent="0.3">
      <c r="A903">
        <v>527</v>
      </c>
      <c r="B903">
        <v>526</v>
      </c>
      <c r="C903">
        <f>ANALOG02[[#This Row],[Column1]]-ANALOG02[[#This Row],[Column2]]</f>
        <v>1</v>
      </c>
      <c r="D903">
        <f>ANALOG02[[#This Row],[Column3]]-$H$3</f>
        <v>-0.55965559655596553</v>
      </c>
      <c r="E903">
        <f t="shared" si="14"/>
        <v>-0.19601923291960188</v>
      </c>
    </row>
    <row r="904" spans="1:5" x14ac:dyDescent="0.3">
      <c r="A904">
        <v>527</v>
      </c>
      <c r="B904">
        <v>525</v>
      </c>
      <c r="C904">
        <f>ANALOG02[[#This Row],[Column1]]-ANALOG02[[#This Row],[Column2]]</f>
        <v>2</v>
      </c>
      <c r="D904">
        <f>ANALOG02[[#This Row],[Column3]]-$H$3</f>
        <v>0.44034440344403447</v>
      </c>
      <c r="E904">
        <f t="shared" si="14"/>
        <v>-0.10511014201051098</v>
      </c>
    </row>
    <row r="905" spans="1:5" x14ac:dyDescent="0.3">
      <c r="A905">
        <v>526</v>
      </c>
      <c r="B905">
        <v>525</v>
      </c>
      <c r="C905">
        <f>ANALOG02[[#This Row],[Column1]]-ANALOG02[[#This Row],[Column2]]</f>
        <v>1</v>
      </c>
      <c r="D905">
        <f>ANALOG02[[#This Row],[Column3]]-$H$3</f>
        <v>-0.55965559655596553</v>
      </c>
      <c r="E905">
        <f t="shared" si="14"/>
        <v>-0.19601923291960191</v>
      </c>
    </row>
    <row r="906" spans="1:5" x14ac:dyDescent="0.3">
      <c r="A906">
        <v>526</v>
      </c>
      <c r="B906">
        <v>524</v>
      </c>
      <c r="C906">
        <f>ANALOG02[[#This Row],[Column1]]-ANALOG02[[#This Row],[Column2]]</f>
        <v>2</v>
      </c>
      <c r="D906">
        <f>ANALOG02[[#This Row],[Column3]]-$H$3</f>
        <v>0.44034440344403447</v>
      </c>
      <c r="E906">
        <f t="shared" si="14"/>
        <v>-0.10511014201051098</v>
      </c>
    </row>
    <row r="907" spans="1:5" x14ac:dyDescent="0.3">
      <c r="A907">
        <v>526</v>
      </c>
      <c r="B907">
        <v>524</v>
      </c>
      <c r="C907">
        <f>ANALOG02[[#This Row],[Column1]]-ANALOG02[[#This Row],[Column2]]</f>
        <v>2</v>
      </c>
      <c r="D907">
        <f>ANALOG02[[#This Row],[Column3]]-$H$3</f>
        <v>0.44034440344403447</v>
      </c>
      <c r="E907">
        <f t="shared" si="14"/>
        <v>-0.19601923291960191</v>
      </c>
    </row>
    <row r="908" spans="1:5" x14ac:dyDescent="0.3">
      <c r="A908">
        <v>527</v>
      </c>
      <c r="B908">
        <v>525</v>
      </c>
      <c r="C908">
        <f>ANALOG02[[#This Row],[Column1]]-ANALOG02[[#This Row],[Column2]]</f>
        <v>2</v>
      </c>
      <c r="D908">
        <f>ANALOG02[[#This Row],[Column3]]-$H$3</f>
        <v>0.44034440344403447</v>
      </c>
      <c r="E908">
        <f t="shared" si="14"/>
        <v>-0.19601923291960197</v>
      </c>
    </row>
    <row r="909" spans="1:5" x14ac:dyDescent="0.3">
      <c r="A909">
        <v>527</v>
      </c>
      <c r="B909">
        <v>525</v>
      </c>
      <c r="C909">
        <f>ANALOG02[[#This Row],[Column1]]-ANALOG02[[#This Row],[Column2]]</f>
        <v>2</v>
      </c>
      <c r="D909">
        <f>ANALOG02[[#This Row],[Column3]]-$H$3</f>
        <v>0.44034440344403447</v>
      </c>
      <c r="E909">
        <f t="shared" si="14"/>
        <v>-0.28692832382869293</v>
      </c>
    </row>
    <row r="910" spans="1:5" x14ac:dyDescent="0.3">
      <c r="A910">
        <v>526</v>
      </c>
      <c r="B910">
        <v>525</v>
      </c>
      <c r="C910">
        <f>ANALOG02[[#This Row],[Column1]]-ANALOG02[[#This Row],[Column2]]</f>
        <v>1</v>
      </c>
      <c r="D910">
        <f>ANALOG02[[#This Row],[Column3]]-$H$3</f>
        <v>-0.55965559655596553</v>
      </c>
      <c r="E910">
        <f t="shared" si="14"/>
        <v>-0.28692832382869293</v>
      </c>
    </row>
    <row r="911" spans="1:5" x14ac:dyDescent="0.3">
      <c r="A911">
        <v>526</v>
      </c>
      <c r="B911">
        <v>525</v>
      </c>
      <c r="C911">
        <f>ANALOG02[[#This Row],[Column1]]-ANALOG02[[#This Row],[Column2]]</f>
        <v>1</v>
      </c>
      <c r="D911">
        <f>ANALOG02[[#This Row],[Column3]]-$H$3</f>
        <v>-0.55965559655596553</v>
      </c>
      <c r="E911">
        <f t="shared" si="14"/>
        <v>-0.19601923291960202</v>
      </c>
    </row>
    <row r="912" spans="1:5" x14ac:dyDescent="0.3">
      <c r="A912">
        <v>527</v>
      </c>
      <c r="B912">
        <v>527</v>
      </c>
      <c r="C912">
        <f>ANALOG02[[#This Row],[Column1]]-ANALOG02[[#This Row],[Column2]]</f>
        <v>0</v>
      </c>
      <c r="D912">
        <f>ANALOG02[[#This Row],[Column3]]-$H$3</f>
        <v>-1.5596555965559655</v>
      </c>
      <c r="E912">
        <f t="shared" si="14"/>
        <v>-0.105110142010511</v>
      </c>
    </row>
    <row r="913" spans="1:5" x14ac:dyDescent="0.3">
      <c r="A913">
        <v>526</v>
      </c>
      <c r="B913">
        <v>525</v>
      </c>
      <c r="C913">
        <f>ANALOG02[[#This Row],[Column1]]-ANALOG02[[#This Row],[Column2]]</f>
        <v>1</v>
      </c>
      <c r="D913">
        <f>ANALOG02[[#This Row],[Column3]]-$H$3</f>
        <v>-0.55965559655596553</v>
      </c>
      <c r="E913">
        <f t="shared" si="14"/>
        <v>-1.4201051101420075E-2</v>
      </c>
    </row>
    <row r="914" spans="1:5" x14ac:dyDescent="0.3">
      <c r="A914">
        <v>527</v>
      </c>
      <c r="B914">
        <v>525</v>
      </c>
      <c r="C914">
        <f>ANALOG02[[#This Row],[Column1]]-ANALOG02[[#This Row],[Column2]]</f>
        <v>2</v>
      </c>
      <c r="D914">
        <f>ANALOG02[[#This Row],[Column3]]-$H$3</f>
        <v>0.44034440344403447</v>
      </c>
      <c r="E914">
        <f t="shared" si="14"/>
        <v>-1.4201051101420075E-2</v>
      </c>
    </row>
    <row r="915" spans="1:5" x14ac:dyDescent="0.3">
      <c r="A915">
        <v>526</v>
      </c>
      <c r="B915">
        <v>525</v>
      </c>
      <c r="C915">
        <f>ANALOG02[[#This Row],[Column1]]-ANALOG02[[#This Row],[Column2]]</f>
        <v>1</v>
      </c>
      <c r="D915">
        <f>ANALOG02[[#This Row],[Column3]]-$H$3</f>
        <v>-0.55965559655596553</v>
      </c>
      <c r="E915">
        <f t="shared" si="14"/>
        <v>-0.10511014201051098</v>
      </c>
    </row>
    <row r="916" spans="1:5" x14ac:dyDescent="0.3">
      <c r="A916">
        <v>527</v>
      </c>
      <c r="B916">
        <v>525</v>
      </c>
      <c r="C916">
        <f>ANALOG02[[#This Row],[Column1]]-ANALOG02[[#This Row],[Column2]]</f>
        <v>2</v>
      </c>
      <c r="D916">
        <f>ANALOG02[[#This Row],[Column3]]-$H$3</f>
        <v>0.44034440344403447</v>
      </c>
      <c r="E916">
        <f t="shared" si="14"/>
        <v>-1.4201051101420075E-2</v>
      </c>
    </row>
    <row r="917" spans="1:5" x14ac:dyDescent="0.3">
      <c r="A917">
        <v>526</v>
      </c>
      <c r="B917">
        <v>525</v>
      </c>
      <c r="C917">
        <f>ANALOG02[[#This Row],[Column1]]-ANALOG02[[#This Row],[Column2]]</f>
        <v>1</v>
      </c>
      <c r="D917">
        <f>ANALOG02[[#This Row],[Column3]]-$H$3</f>
        <v>-0.55965559655596553</v>
      </c>
      <c r="E917">
        <f t="shared" si="14"/>
        <v>-1.4201051101420075E-2</v>
      </c>
    </row>
    <row r="918" spans="1:5" x14ac:dyDescent="0.3">
      <c r="A918">
        <v>527</v>
      </c>
      <c r="B918">
        <v>525</v>
      </c>
      <c r="C918">
        <f>ANALOG02[[#This Row],[Column1]]-ANALOG02[[#This Row],[Column2]]</f>
        <v>2</v>
      </c>
      <c r="D918">
        <f>ANALOG02[[#This Row],[Column3]]-$H$3</f>
        <v>0.44034440344403447</v>
      </c>
      <c r="E918">
        <f t="shared" si="14"/>
        <v>0.16761713071676174</v>
      </c>
    </row>
    <row r="919" spans="1:5" x14ac:dyDescent="0.3">
      <c r="A919">
        <v>526</v>
      </c>
      <c r="B919">
        <v>525</v>
      </c>
      <c r="C919">
        <f>ANALOG02[[#This Row],[Column1]]-ANALOG02[[#This Row],[Column2]]</f>
        <v>1</v>
      </c>
      <c r="D919">
        <f>ANALOG02[[#This Row],[Column3]]-$H$3</f>
        <v>-0.55965559655596553</v>
      </c>
      <c r="E919">
        <f t="shared" si="14"/>
        <v>7.6708039807670839E-2</v>
      </c>
    </row>
    <row r="920" spans="1:5" x14ac:dyDescent="0.3">
      <c r="A920">
        <v>527</v>
      </c>
      <c r="B920">
        <v>525</v>
      </c>
      <c r="C920">
        <f>ANALOG02[[#This Row],[Column1]]-ANALOG02[[#This Row],[Column2]]</f>
        <v>2</v>
      </c>
      <c r="D920">
        <f>ANALOG02[[#This Row],[Column3]]-$H$3</f>
        <v>0.44034440344403447</v>
      </c>
      <c r="E920">
        <f t="shared" si="14"/>
        <v>0.16761713071676174</v>
      </c>
    </row>
    <row r="921" spans="1:5" x14ac:dyDescent="0.3">
      <c r="A921">
        <v>527</v>
      </c>
      <c r="B921">
        <v>525</v>
      </c>
      <c r="C921">
        <f>ANALOG02[[#This Row],[Column1]]-ANALOG02[[#This Row],[Column2]]</f>
        <v>2</v>
      </c>
      <c r="D921">
        <f>ANALOG02[[#This Row],[Column3]]-$H$3</f>
        <v>0.44034440344403447</v>
      </c>
      <c r="E921">
        <f t="shared" si="14"/>
        <v>0.16761713071676174</v>
      </c>
    </row>
    <row r="922" spans="1:5" x14ac:dyDescent="0.3">
      <c r="A922">
        <v>526</v>
      </c>
      <c r="B922">
        <v>524</v>
      </c>
      <c r="C922">
        <f>ANALOG02[[#This Row],[Column1]]-ANALOG02[[#This Row],[Column2]]</f>
        <v>2</v>
      </c>
      <c r="D922">
        <f>ANALOG02[[#This Row],[Column3]]-$H$3</f>
        <v>0.44034440344403447</v>
      </c>
      <c r="E922">
        <f t="shared" si="14"/>
        <v>7.6708039807670839E-2</v>
      </c>
    </row>
    <row r="923" spans="1:5" x14ac:dyDescent="0.3">
      <c r="A923">
        <v>526</v>
      </c>
      <c r="B923">
        <v>525</v>
      </c>
      <c r="C923">
        <f>ANALOG02[[#This Row],[Column1]]-ANALOG02[[#This Row],[Column2]]</f>
        <v>1</v>
      </c>
      <c r="D923">
        <f>ANALOG02[[#This Row],[Column3]]-$H$3</f>
        <v>-0.55965559655596553</v>
      </c>
      <c r="E923">
        <f t="shared" si="14"/>
        <v>-1.4201051101420075E-2</v>
      </c>
    </row>
    <row r="924" spans="1:5" x14ac:dyDescent="0.3">
      <c r="A924">
        <v>526</v>
      </c>
      <c r="B924">
        <v>525</v>
      </c>
      <c r="C924">
        <f>ANALOG02[[#This Row],[Column1]]-ANALOG02[[#This Row],[Column2]]</f>
        <v>1</v>
      </c>
      <c r="D924">
        <f>ANALOG02[[#This Row],[Column3]]-$H$3</f>
        <v>-0.55965559655596553</v>
      </c>
      <c r="E924">
        <f t="shared" si="14"/>
        <v>-1.4201051101420075E-2</v>
      </c>
    </row>
    <row r="925" spans="1:5" x14ac:dyDescent="0.3">
      <c r="A925">
        <v>526</v>
      </c>
      <c r="B925">
        <v>525</v>
      </c>
      <c r="C925">
        <f>ANALOG02[[#This Row],[Column1]]-ANALOG02[[#This Row],[Column2]]</f>
        <v>1</v>
      </c>
      <c r="D925">
        <f>ANALOG02[[#This Row],[Column3]]-$H$3</f>
        <v>-0.55965559655596553</v>
      </c>
      <c r="E925">
        <f t="shared" si="14"/>
        <v>7.6708039807670853E-2</v>
      </c>
    </row>
    <row r="926" spans="1:5" x14ac:dyDescent="0.3">
      <c r="A926">
        <v>526</v>
      </c>
      <c r="B926">
        <v>524</v>
      </c>
      <c r="C926">
        <f>ANALOG02[[#This Row],[Column1]]-ANALOG02[[#This Row],[Column2]]</f>
        <v>2</v>
      </c>
      <c r="D926">
        <f>ANALOG02[[#This Row],[Column3]]-$H$3</f>
        <v>0.44034440344403447</v>
      </c>
      <c r="E926">
        <f t="shared" si="14"/>
        <v>7.6708039807670853E-2</v>
      </c>
    </row>
    <row r="927" spans="1:5" x14ac:dyDescent="0.3">
      <c r="A927">
        <v>527</v>
      </c>
      <c r="B927">
        <v>525</v>
      </c>
      <c r="C927">
        <f>ANALOG02[[#This Row],[Column1]]-ANALOG02[[#This Row],[Column2]]</f>
        <v>2</v>
      </c>
      <c r="D927">
        <f>ANALOG02[[#This Row],[Column3]]-$H$3</f>
        <v>0.44034440344403447</v>
      </c>
      <c r="E927">
        <f t="shared" si="14"/>
        <v>-1.4201051101420094E-2</v>
      </c>
    </row>
    <row r="928" spans="1:5" x14ac:dyDescent="0.3">
      <c r="A928">
        <v>527</v>
      </c>
      <c r="B928">
        <v>524</v>
      </c>
      <c r="C928">
        <f>ANALOG02[[#This Row],[Column1]]-ANALOG02[[#This Row],[Column2]]</f>
        <v>3</v>
      </c>
      <c r="D928">
        <f>ANALOG02[[#This Row],[Column3]]-$H$3</f>
        <v>1.4403444034440345</v>
      </c>
      <c r="E928">
        <f t="shared" si="14"/>
        <v>-0.10511014201051098</v>
      </c>
    </row>
    <row r="929" spans="1:5" x14ac:dyDescent="0.3">
      <c r="A929">
        <v>527</v>
      </c>
      <c r="B929">
        <v>526</v>
      </c>
      <c r="C929">
        <f>ANALOG02[[#This Row],[Column1]]-ANALOG02[[#This Row],[Column2]]</f>
        <v>1</v>
      </c>
      <c r="D929">
        <f>ANALOG02[[#This Row],[Column3]]-$H$3</f>
        <v>-0.55965559655596553</v>
      </c>
      <c r="E929">
        <f t="shared" si="14"/>
        <v>-0.19601923291960197</v>
      </c>
    </row>
    <row r="930" spans="1:5" x14ac:dyDescent="0.3">
      <c r="A930">
        <v>527</v>
      </c>
      <c r="B930">
        <v>525</v>
      </c>
      <c r="C930">
        <f>ANALOG02[[#This Row],[Column1]]-ANALOG02[[#This Row],[Column2]]</f>
        <v>2</v>
      </c>
      <c r="D930">
        <f>ANALOG02[[#This Row],[Column3]]-$H$3</f>
        <v>0.44034440344403447</v>
      </c>
      <c r="E930">
        <f t="shared" si="14"/>
        <v>-0.105110142010511</v>
      </c>
    </row>
    <row r="931" spans="1:5" x14ac:dyDescent="0.3">
      <c r="A931">
        <v>526</v>
      </c>
      <c r="B931">
        <v>524</v>
      </c>
      <c r="C931">
        <f>ANALOG02[[#This Row],[Column1]]-ANALOG02[[#This Row],[Column2]]</f>
        <v>2</v>
      </c>
      <c r="D931">
        <f>ANALOG02[[#This Row],[Column3]]-$H$3</f>
        <v>0.44034440344403447</v>
      </c>
      <c r="E931">
        <f t="shared" si="14"/>
        <v>-0.19601923291960191</v>
      </c>
    </row>
    <row r="932" spans="1:5" x14ac:dyDescent="0.3">
      <c r="A932">
        <v>526</v>
      </c>
      <c r="B932">
        <v>525</v>
      </c>
      <c r="C932">
        <f>ANALOG02[[#This Row],[Column1]]-ANALOG02[[#This Row],[Column2]]</f>
        <v>1</v>
      </c>
      <c r="D932">
        <f>ANALOG02[[#This Row],[Column3]]-$H$3</f>
        <v>-0.55965559655596553</v>
      </c>
      <c r="E932">
        <f t="shared" si="14"/>
        <v>-0.10511014201051103</v>
      </c>
    </row>
    <row r="933" spans="1:5" x14ac:dyDescent="0.3">
      <c r="A933">
        <v>526</v>
      </c>
      <c r="B933">
        <v>525</v>
      </c>
      <c r="C933">
        <f>ANALOG02[[#This Row],[Column1]]-ANALOG02[[#This Row],[Column2]]</f>
        <v>1</v>
      </c>
      <c r="D933">
        <f>ANALOG02[[#This Row],[Column3]]-$H$3</f>
        <v>-0.55965559655596553</v>
      </c>
      <c r="E933">
        <f t="shared" si="14"/>
        <v>-1.4201051101420094E-2</v>
      </c>
    </row>
    <row r="934" spans="1:5" x14ac:dyDescent="0.3">
      <c r="A934">
        <v>526</v>
      </c>
      <c r="B934">
        <v>525</v>
      </c>
      <c r="C934">
        <f>ANALOG02[[#This Row],[Column1]]-ANALOG02[[#This Row],[Column2]]</f>
        <v>1</v>
      </c>
      <c r="D934">
        <f>ANALOG02[[#This Row],[Column3]]-$H$3</f>
        <v>-0.55965559655596553</v>
      </c>
      <c r="E934">
        <f t="shared" si="14"/>
        <v>-1.4201051101420075E-2</v>
      </c>
    </row>
    <row r="935" spans="1:5" x14ac:dyDescent="0.3">
      <c r="A935">
        <v>527</v>
      </c>
      <c r="B935">
        <v>525</v>
      </c>
      <c r="C935">
        <f>ANALOG02[[#This Row],[Column1]]-ANALOG02[[#This Row],[Column2]]</f>
        <v>2</v>
      </c>
      <c r="D935">
        <f>ANALOG02[[#This Row],[Column3]]-$H$3</f>
        <v>0.44034440344403447</v>
      </c>
      <c r="E935">
        <f t="shared" si="14"/>
        <v>-1.4201051101420075E-2</v>
      </c>
    </row>
    <row r="936" spans="1:5" x14ac:dyDescent="0.3">
      <c r="A936">
        <v>526</v>
      </c>
      <c r="B936">
        <v>525</v>
      </c>
      <c r="C936">
        <f>ANALOG02[[#This Row],[Column1]]-ANALOG02[[#This Row],[Column2]]</f>
        <v>1</v>
      </c>
      <c r="D936">
        <f>ANALOG02[[#This Row],[Column3]]-$H$3</f>
        <v>-0.55965559655596553</v>
      </c>
      <c r="E936">
        <f t="shared" si="14"/>
        <v>-1.4201051101420075E-2</v>
      </c>
    </row>
    <row r="937" spans="1:5" x14ac:dyDescent="0.3">
      <c r="A937">
        <v>526</v>
      </c>
      <c r="B937">
        <v>525</v>
      </c>
      <c r="C937">
        <f>ANALOG02[[#This Row],[Column1]]-ANALOG02[[#This Row],[Column2]]</f>
        <v>1</v>
      </c>
      <c r="D937">
        <f>ANALOG02[[#This Row],[Column3]]-$H$3</f>
        <v>-0.55965559655596553</v>
      </c>
      <c r="E937">
        <f t="shared" si="14"/>
        <v>-1.4201051101420075E-2</v>
      </c>
    </row>
    <row r="938" spans="1:5" x14ac:dyDescent="0.3">
      <c r="A938">
        <v>526</v>
      </c>
      <c r="B938">
        <v>525</v>
      </c>
      <c r="C938">
        <f>ANALOG02[[#This Row],[Column1]]-ANALOG02[[#This Row],[Column2]]</f>
        <v>1</v>
      </c>
      <c r="D938">
        <f>ANALOG02[[#This Row],[Column3]]-$H$3</f>
        <v>-0.55965559655596553</v>
      </c>
      <c r="E938">
        <f t="shared" si="14"/>
        <v>7.6708039807670839E-2</v>
      </c>
    </row>
    <row r="939" spans="1:5" x14ac:dyDescent="0.3">
      <c r="A939">
        <v>527</v>
      </c>
      <c r="B939">
        <v>525</v>
      </c>
      <c r="C939">
        <f>ANALOG02[[#This Row],[Column1]]-ANALOG02[[#This Row],[Column2]]</f>
        <v>2</v>
      </c>
      <c r="D939">
        <f>ANALOG02[[#This Row],[Column3]]-$H$3</f>
        <v>0.44034440344403447</v>
      </c>
      <c r="E939">
        <f t="shared" si="14"/>
        <v>0.25852622162585265</v>
      </c>
    </row>
    <row r="940" spans="1:5" x14ac:dyDescent="0.3">
      <c r="A940">
        <v>527</v>
      </c>
      <c r="B940">
        <v>525</v>
      </c>
      <c r="C940">
        <f>ANALOG02[[#This Row],[Column1]]-ANALOG02[[#This Row],[Column2]]</f>
        <v>2</v>
      </c>
      <c r="D940">
        <f>ANALOG02[[#This Row],[Column3]]-$H$3</f>
        <v>0.44034440344403447</v>
      </c>
      <c r="E940">
        <f t="shared" si="14"/>
        <v>0.25852622162585265</v>
      </c>
    </row>
    <row r="941" spans="1:5" x14ac:dyDescent="0.3">
      <c r="A941">
        <v>526</v>
      </c>
      <c r="B941">
        <v>525</v>
      </c>
      <c r="C941">
        <f>ANALOG02[[#This Row],[Column1]]-ANALOG02[[#This Row],[Column2]]</f>
        <v>1</v>
      </c>
      <c r="D941">
        <f>ANALOG02[[#This Row],[Column3]]-$H$3</f>
        <v>-0.55965559655596553</v>
      </c>
      <c r="E941">
        <f t="shared" si="14"/>
        <v>0.25852622162585265</v>
      </c>
    </row>
    <row r="942" spans="1:5" x14ac:dyDescent="0.3">
      <c r="A942">
        <v>527</v>
      </c>
      <c r="B942">
        <v>524</v>
      </c>
      <c r="C942">
        <f>ANALOG02[[#This Row],[Column1]]-ANALOG02[[#This Row],[Column2]]</f>
        <v>3</v>
      </c>
      <c r="D942">
        <f>ANALOG02[[#This Row],[Column3]]-$H$3</f>
        <v>1.4403444034440345</v>
      </c>
      <c r="E942">
        <f t="shared" si="14"/>
        <v>0.44034440344403442</v>
      </c>
    </row>
    <row r="943" spans="1:5" x14ac:dyDescent="0.3">
      <c r="A943">
        <v>527</v>
      </c>
      <c r="B943">
        <v>525</v>
      </c>
      <c r="C943">
        <f>ANALOG02[[#This Row],[Column1]]-ANALOG02[[#This Row],[Column2]]</f>
        <v>2</v>
      </c>
      <c r="D943">
        <f>ANALOG02[[#This Row],[Column3]]-$H$3</f>
        <v>0.44034440344403447</v>
      </c>
      <c r="E943">
        <f t="shared" si="14"/>
        <v>0.25852622162585265</v>
      </c>
    </row>
    <row r="944" spans="1:5" x14ac:dyDescent="0.3">
      <c r="A944">
        <v>526</v>
      </c>
      <c r="B944">
        <v>525</v>
      </c>
      <c r="C944">
        <f>ANALOG02[[#This Row],[Column1]]-ANALOG02[[#This Row],[Column2]]</f>
        <v>1</v>
      </c>
      <c r="D944">
        <f>ANALOG02[[#This Row],[Column3]]-$H$3</f>
        <v>-0.55965559655596553</v>
      </c>
      <c r="E944">
        <f t="shared" si="14"/>
        <v>0.25852622162585259</v>
      </c>
    </row>
    <row r="945" spans="1:5" x14ac:dyDescent="0.3">
      <c r="A945">
        <v>526</v>
      </c>
      <c r="B945">
        <v>525</v>
      </c>
      <c r="C945">
        <f>ANALOG02[[#This Row],[Column1]]-ANALOG02[[#This Row],[Column2]]</f>
        <v>1</v>
      </c>
      <c r="D945">
        <f>ANALOG02[[#This Row],[Column3]]-$H$3</f>
        <v>-0.55965559655596553</v>
      </c>
      <c r="E945">
        <f t="shared" si="14"/>
        <v>0.25852622162585259</v>
      </c>
    </row>
    <row r="946" spans="1:5" x14ac:dyDescent="0.3">
      <c r="A946">
        <v>527</v>
      </c>
      <c r="B946">
        <v>525</v>
      </c>
      <c r="C946">
        <f>ANALOG02[[#This Row],[Column1]]-ANALOG02[[#This Row],[Column2]]</f>
        <v>2</v>
      </c>
      <c r="D946">
        <f>ANALOG02[[#This Row],[Column3]]-$H$3</f>
        <v>0.44034440344403447</v>
      </c>
      <c r="E946">
        <f t="shared" si="14"/>
        <v>0.25852622162585254</v>
      </c>
    </row>
    <row r="947" spans="1:5" x14ac:dyDescent="0.3">
      <c r="A947">
        <v>526</v>
      </c>
      <c r="B947">
        <v>525</v>
      </c>
      <c r="C947">
        <f>ANALOG02[[#This Row],[Column1]]-ANALOG02[[#This Row],[Column2]]</f>
        <v>1</v>
      </c>
      <c r="D947">
        <f>ANALOG02[[#This Row],[Column3]]-$H$3</f>
        <v>-0.55965559655596553</v>
      </c>
      <c r="E947">
        <f t="shared" si="14"/>
        <v>0.16761713071676163</v>
      </c>
    </row>
    <row r="948" spans="1:5" x14ac:dyDescent="0.3">
      <c r="A948">
        <v>527</v>
      </c>
      <c r="B948">
        <v>525</v>
      </c>
      <c r="C948">
        <f>ANALOG02[[#This Row],[Column1]]-ANALOG02[[#This Row],[Column2]]</f>
        <v>2</v>
      </c>
      <c r="D948">
        <f>ANALOG02[[#This Row],[Column3]]-$H$3</f>
        <v>0.44034440344403447</v>
      </c>
      <c r="E948">
        <f t="shared" si="14"/>
        <v>0.25852622162585254</v>
      </c>
    </row>
    <row r="949" spans="1:5" x14ac:dyDescent="0.3">
      <c r="A949">
        <v>527</v>
      </c>
      <c r="B949">
        <v>524</v>
      </c>
      <c r="C949">
        <f>ANALOG02[[#This Row],[Column1]]-ANALOG02[[#This Row],[Column2]]</f>
        <v>3</v>
      </c>
      <c r="D949">
        <f>ANALOG02[[#This Row],[Column3]]-$H$3</f>
        <v>1.4403444034440345</v>
      </c>
      <c r="E949">
        <f t="shared" si="14"/>
        <v>0.34943531253494348</v>
      </c>
    </row>
    <row r="950" spans="1:5" x14ac:dyDescent="0.3">
      <c r="A950">
        <v>527</v>
      </c>
      <c r="B950">
        <v>525</v>
      </c>
      <c r="C950">
        <f>ANALOG02[[#This Row],[Column1]]-ANALOG02[[#This Row],[Column2]]</f>
        <v>2</v>
      </c>
      <c r="D950">
        <f>ANALOG02[[#This Row],[Column3]]-$H$3</f>
        <v>0.44034440344403447</v>
      </c>
      <c r="E950">
        <f t="shared" si="14"/>
        <v>0.25852622162585265</v>
      </c>
    </row>
    <row r="951" spans="1:5" x14ac:dyDescent="0.3">
      <c r="A951">
        <v>527</v>
      </c>
      <c r="B951">
        <v>525</v>
      </c>
      <c r="C951">
        <f>ANALOG02[[#This Row],[Column1]]-ANALOG02[[#This Row],[Column2]]</f>
        <v>2</v>
      </c>
      <c r="D951">
        <f>ANALOG02[[#This Row],[Column3]]-$H$3</f>
        <v>0.44034440344403447</v>
      </c>
      <c r="E951">
        <f t="shared" si="14"/>
        <v>0.25852622162585265</v>
      </c>
    </row>
    <row r="952" spans="1:5" x14ac:dyDescent="0.3">
      <c r="A952">
        <v>527</v>
      </c>
      <c r="B952">
        <v>524</v>
      </c>
      <c r="C952">
        <f>ANALOG02[[#This Row],[Column1]]-ANALOG02[[#This Row],[Column2]]</f>
        <v>3</v>
      </c>
      <c r="D952">
        <f>ANALOG02[[#This Row],[Column3]]-$H$3</f>
        <v>1.4403444034440345</v>
      </c>
      <c r="E952">
        <f t="shared" si="14"/>
        <v>0.16761713071676174</v>
      </c>
    </row>
    <row r="953" spans="1:5" x14ac:dyDescent="0.3">
      <c r="A953">
        <v>526</v>
      </c>
      <c r="B953">
        <v>525</v>
      </c>
      <c r="C953">
        <f>ANALOG02[[#This Row],[Column1]]-ANALOG02[[#This Row],[Column2]]</f>
        <v>1</v>
      </c>
      <c r="D953">
        <f>ANALOG02[[#This Row],[Column3]]-$H$3</f>
        <v>-0.55965559655596553</v>
      </c>
      <c r="E953">
        <f t="shared" si="14"/>
        <v>7.6708039807670839E-2</v>
      </c>
    </row>
    <row r="954" spans="1:5" x14ac:dyDescent="0.3">
      <c r="A954">
        <v>527</v>
      </c>
      <c r="B954">
        <v>525</v>
      </c>
      <c r="C954">
        <f>ANALOG02[[#This Row],[Column1]]-ANALOG02[[#This Row],[Column2]]</f>
        <v>2</v>
      </c>
      <c r="D954">
        <f>ANALOG02[[#This Row],[Column3]]-$H$3</f>
        <v>0.44034440344403447</v>
      </c>
      <c r="E954">
        <f t="shared" si="14"/>
        <v>0.16761713071676174</v>
      </c>
    </row>
    <row r="955" spans="1:5" x14ac:dyDescent="0.3">
      <c r="A955">
        <v>526</v>
      </c>
      <c r="B955">
        <v>525</v>
      </c>
      <c r="C955">
        <f>ANALOG02[[#This Row],[Column1]]-ANALOG02[[#This Row],[Column2]]</f>
        <v>1</v>
      </c>
      <c r="D955">
        <f>ANALOG02[[#This Row],[Column3]]-$H$3</f>
        <v>-0.55965559655596553</v>
      </c>
      <c r="E955">
        <f t="shared" si="14"/>
        <v>0.16761713071676174</v>
      </c>
    </row>
    <row r="956" spans="1:5" x14ac:dyDescent="0.3">
      <c r="A956">
        <v>526</v>
      </c>
      <c r="B956">
        <v>525</v>
      </c>
      <c r="C956">
        <f>ANALOG02[[#This Row],[Column1]]-ANALOG02[[#This Row],[Column2]]</f>
        <v>1</v>
      </c>
      <c r="D956">
        <f>ANALOG02[[#This Row],[Column3]]-$H$3</f>
        <v>-0.55965559655596553</v>
      </c>
      <c r="E956">
        <f t="shared" si="14"/>
        <v>0.34943531253494359</v>
      </c>
    </row>
    <row r="957" spans="1:5" x14ac:dyDescent="0.3">
      <c r="A957">
        <v>526</v>
      </c>
      <c r="B957">
        <v>525</v>
      </c>
      <c r="C957">
        <f>ANALOG02[[#This Row],[Column1]]-ANALOG02[[#This Row],[Column2]]</f>
        <v>1</v>
      </c>
      <c r="D957">
        <f>ANALOG02[[#This Row],[Column3]]-$H$3</f>
        <v>-0.55965559655596553</v>
      </c>
      <c r="E957">
        <f t="shared" si="14"/>
        <v>0.44034440344403442</v>
      </c>
    </row>
    <row r="958" spans="1:5" x14ac:dyDescent="0.3">
      <c r="A958">
        <v>526</v>
      </c>
      <c r="B958">
        <v>524</v>
      </c>
      <c r="C958">
        <f>ANALOG02[[#This Row],[Column1]]-ANALOG02[[#This Row],[Column2]]</f>
        <v>2</v>
      </c>
      <c r="D958">
        <f>ANALOG02[[#This Row],[Column3]]-$H$3</f>
        <v>0.44034440344403447</v>
      </c>
      <c r="E958">
        <f t="shared" si="14"/>
        <v>0.62216258526221613</v>
      </c>
    </row>
    <row r="959" spans="1:5" x14ac:dyDescent="0.3">
      <c r="A959">
        <v>527</v>
      </c>
      <c r="B959">
        <v>524</v>
      </c>
      <c r="C959">
        <f>ANALOG02[[#This Row],[Column1]]-ANALOG02[[#This Row],[Column2]]</f>
        <v>3</v>
      </c>
      <c r="D959">
        <f>ANALOG02[[#This Row],[Column3]]-$H$3</f>
        <v>1.4403444034440345</v>
      </c>
      <c r="E959">
        <f t="shared" si="14"/>
        <v>0.62216258526221624</v>
      </c>
    </row>
    <row r="960" spans="1:5" x14ac:dyDescent="0.3">
      <c r="A960">
        <v>527</v>
      </c>
      <c r="B960">
        <v>525</v>
      </c>
      <c r="C960">
        <f>ANALOG02[[#This Row],[Column1]]-ANALOG02[[#This Row],[Column2]]</f>
        <v>2</v>
      </c>
      <c r="D960">
        <f>ANALOG02[[#This Row],[Column3]]-$H$3</f>
        <v>0.44034440344403447</v>
      </c>
      <c r="E960">
        <f t="shared" si="14"/>
        <v>0.62216258526221624</v>
      </c>
    </row>
    <row r="961" spans="1:5" x14ac:dyDescent="0.3">
      <c r="A961">
        <v>527</v>
      </c>
      <c r="B961">
        <v>525</v>
      </c>
      <c r="C961">
        <f>ANALOG02[[#This Row],[Column1]]-ANALOG02[[#This Row],[Column2]]</f>
        <v>2</v>
      </c>
      <c r="D961">
        <f>ANALOG02[[#This Row],[Column3]]-$H$3</f>
        <v>0.44034440344403447</v>
      </c>
      <c r="E961">
        <f t="shared" si="14"/>
        <v>0.62216258526221624</v>
      </c>
    </row>
    <row r="962" spans="1:5" x14ac:dyDescent="0.3">
      <c r="A962">
        <v>526</v>
      </c>
      <c r="B962">
        <v>525</v>
      </c>
      <c r="C962">
        <f>ANALOG02[[#This Row],[Column1]]-ANALOG02[[#This Row],[Column2]]</f>
        <v>1</v>
      </c>
      <c r="D962">
        <f>ANALOG02[[#This Row],[Column3]]-$H$3</f>
        <v>-0.55965559655596553</v>
      </c>
      <c r="E962">
        <f t="shared" ref="E962:E1025" si="15">AVERAGE(D962:D972)</f>
        <v>0.62216258526221613</v>
      </c>
    </row>
    <row r="963" spans="1:5" x14ac:dyDescent="0.3">
      <c r="A963">
        <v>526</v>
      </c>
      <c r="B963">
        <v>524</v>
      </c>
      <c r="C963">
        <f>ANALOG02[[#This Row],[Column1]]-ANALOG02[[#This Row],[Column2]]</f>
        <v>2</v>
      </c>
      <c r="D963">
        <f>ANALOG02[[#This Row],[Column3]]-$H$3</f>
        <v>0.44034440344403447</v>
      </c>
      <c r="E963">
        <f t="shared" si="15"/>
        <v>0.80398076708039801</v>
      </c>
    </row>
    <row r="964" spans="1:5" x14ac:dyDescent="0.3">
      <c r="A964">
        <v>527</v>
      </c>
      <c r="B964">
        <v>525</v>
      </c>
      <c r="C964">
        <f>ANALOG02[[#This Row],[Column1]]-ANALOG02[[#This Row],[Column2]]</f>
        <v>2</v>
      </c>
      <c r="D964">
        <f>ANALOG02[[#This Row],[Column3]]-$H$3</f>
        <v>0.44034440344403447</v>
      </c>
      <c r="E964">
        <f t="shared" si="15"/>
        <v>0.71307167617130718</v>
      </c>
    </row>
    <row r="965" spans="1:5" x14ac:dyDescent="0.3">
      <c r="A965">
        <v>527</v>
      </c>
      <c r="B965">
        <v>525</v>
      </c>
      <c r="C965">
        <f>ANALOG02[[#This Row],[Column1]]-ANALOG02[[#This Row],[Column2]]</f>
        <v>2</v>
      </c>
      <c r="D965">
        <f>ANALOG02[[#This Row],[Column3]]-$H$3</f>
        <v>0.44034440344403447</v>
      </c>
      <c r="E965">
        <f t="shared" si="15"/>
        <v>0.71307167617130707</v>
      </c>
    </row>
    <row r="966" spans="1:5" x14ac:dyDescent="0.3">
      <c r="A966">
        <v>527</v>
      </c>
      <c r="B966">
        <v>524</v>
      </c>
      <c r="C966">
        <f>ANALOG02[[#This Row],[Column1]]-ANALOG02[[#This Row],[Column2]]</f>
        <v>3</v>
      </c>
      <c r="D966">
        <f>ANALOG02[[#This Row],[Column3]]-$H$3</f>
        <v>1.4403444034440345</v>
      </c>
      <c r="E966">
        <f t="shared" si="15"/>
        <v>0.62216258526221613</v>
      </c>
    </row>
    <row r="967" spans="1:5" x14ac:dyDescent="0.3">
      <c r="A967">
        <v>527</v>
      </c>
      <c r="B967">
        <v>525</v>
      </c>
      <c r="C967">
        <f>ANALOG02[[#This Row],[Column1]]-ANALOG02[[#This Row],[Column2]]</f>
        <v>2</v>
      </c>
      <c r="D967">
        <f>ANALOG02[[#This Row],[Column3]]-$H$3</f>
        <v>0.44034440344403447</v>
      </c>
      <c r="E967">
        <f t="shared" si="15"/>
        <v>0.53125349435312519</v>
      </c>
    </row>
    <row r="968" spans="1:5" x14ac:dyDescent="0.3">
      <c r="A968">
        <v>527</v>
      </c>
      <c r="B968">
        <v>524</v>
      </c>
      <c r="C968">
        <f>ANALOG02[[#This Row],[Column1]]-ANALOG02[[#This Row],[Column2]]</f>
        <v>3</v>
      </c>
      <c r="D968">
        <f>ANALOG02[[#This Row],[Column3]]-$H$3</f>
        <v>1.4403444034440345</v>
      </c>
      <c r="E968">
        <f t="shared" si="15"/>
        <v>0.4403444034440343</v>
      </c>
    </row>
    <row r="969" spans="1:5" x14ac:dyDescent="0.3">
      <c r="A969">
        <v>527</v>
      </c>
      <c r="B969">
        <v>525</v>
      </c>
      <c r="C969">
        <f>ANALOG02[[#This Row],[Column1]]-ANALOG02[[#This Row],[Column2]]</f>
        <v>2</v>
      </c>
      <c r="D969">
        <f>ANALOG02[[#This Row],[Column3]]-$H$3</f>
        <v>0.44034440344403447</v>
      </c>
      <c r="E969">
        <f t="shared" si="15"/>
        <v>0.25852622162585254</v>
      </c>
    </row>
    <row r="970" spans="1:5" x14ac:dyDescent="0.3">
      <c r="A970">
        <v>527</v>
      </c>
      <c r="B970">
        <v>524</v>
      </c>
      <c r="C970">
        <f>ANALOG02[[#This Row],[Column1]]-ANALOG02[[#This Row],[Column2]]</f>
        <v>3</v>
      </c>
      <c r="D970">
        <f>ANALOG02[[#This Row],[Column3]]-$H$3</f>
        <v>1.4403444034440345</v>
      </c>
      <c r="E970">
        <f t="shared" si="15"/>
        <v>0.25852622162585254</v>
      </c>
    </row>
    <row r="971" spans="1:5" x14ac:dyDescent="0.3">
      <c r="A971">
        <v>527</v>
      </c>
      <c r="B971">
        <v>525</v>
      </c>
      <c r="C971">
        <f>ANALOG02[[#This Row],[Column1]]-ANALOG02[[#This Row],[Column2]]</f>
        <v>2</v>
      </c>
      <c r="D971">
        <f>ANALOG02[[#This Row],[Column3]]-$H$3</f>
        <v>0.44034440344403447</v>
      </c>
      <c r="E971">
        <f t="shared" si="15"/>
        <v>0.16761713071676176</v>
      </c>
    </row>
    <row r="972" spans="1:5" x14ac:dyDescent="0.3">
      <c r="A972">
        <v>527</v>
      </c>
      <c r="B972">
        <v>525</v>
      </c>
      <c r="C972">
        <f>ANALOG02[[#This Row],[Column1]]-ANALOG02[[#This Row],[Column2]]</f>
        <v>2</v>
      </c>
      <c r="D972">
        <f>ANALOG02[[#This Row],[Column3]]-$H$3</f>
        <v>0.44034440344403447</v>
      </c>
      <c r="E972">
        <f t="shared" si="15"/>
        <v>7.6708039807670839E-2</v>
      </c>
    </row>
    <row r="973" spans="1:5" x14ac:dyDescent="0.3">
      <c r="A973">
        <v>527</v>
      </c>
      <c r="B973">
        <v>524</v>
      </c>
      <c r="C973">
        <f>ANALOG02[[#This Row],[Column1]]-ANALOG02[[#This Row],[Column2]]</f>
        <v>3</v>
      </c>
      <c r="D973">
        <f>ANALOG02[[#This Row],[Column3]]-$H$3</f>
        <v>1.4403444034440345</v>
      </c>
      <c r="E973">
        <f t="shared" si="15"/>
        <v>7.6708039807670839E-2</v>
      </c>
    </row>
    <row r="974" spans="1:5" x14ac:dyDescent="0.3">
      <c r="A974">
        <v>526</v>
      </c>
      <c r="B974">
        <v>525</v>
      </c>
      <c r="C974">
        <f>ANALOG02[[#This Row],[Column1]]-ANALOG02[[#This Row],[Column2]]</f>
        <v>1</v>
      </c>
      <c r="D974">
        <f>ANALOG02[[#This Row],[Column3]]-$H$3</f>
        <v>-0.55965559655596553</v>
      </c>
      <c r="E974">
        <f t="shared" si="15"/>
        <v>7.6708039807670839E-2</v>
      </c>
    </row>
    <row r="975" spans="1:5" x14ac:dyDescent="0.3">
      <c r="A975">
        <v>527</v>
      </c>
      <c r="B975">
        <v>525</v>
      </c>
      <c r="C975">
        <f>ANALOG02[[#This Row],[Column1]]-ANALOG02[[#This Row],[Column2]]</f>
        <v>2</v>
      </c>
      <c r="D975">
        <f>ANALOG02[[#This Row],[Column3]]-$H$3</f>
        <v>0.44034440344403447</v>
      </c>
      <c r="E975">
        <f t="shared" si="15"/>
        <v>0.16761713071676174</v>
      </c>
    </row>
    <row r="976" spans="1:5" x14ac:dyDescent="0.3">
      <c r="A976">
        <v>526</v>
      </c>
      <c r="B976">
        <v>525</v>
      </c>
      <c r="C976">
        <f>ANALOG02[[#This Row],[Column1]]-ANALOG02[[#This Row],[Column2]]</f>
        <v>1</v>
      </c>
      <c r="D976">
        <f>ANALOG02[[#This Row],[Column3]]-$H$3</f>
        <v>-0.55965559655596553</v>
      </c>
      <c r="E976">
        <f t="shared" si="15"/>
        <v>0.16761713071676174</v>
      </c>
    </row>
    <row r="977" spans="1:5" x14ac:dyDescent="0.3">
      <c r="A977">
        <v>527</v>
      </c>
      <c r="B977">
        <v>525</v>
      </c>
      <c r="C977">
        <f>ANALOG02[[#This Row],[Column1]]-ANALOG02[[#This Row],[Column2]]</f>
        <v>2</v>
      </c>
      <c r="D977">
        <f>ANALOG02[[#This Row],[Column3]]-$H$3</f>
        <v>0.44034440344403447</v>
      </c>
      <c r="E977">
        <f t="shared" si="15"/>
        <v>0.16761713071676174</v>
      </c>
    </row>
    <row r="978" spans="1:5" x14ac:dyDescent="0.3">
      <c r="A978">
        <v>526</v>
      </c>
      <c r="B978">
        <v>525</v>
      </c>
      <c r="C978">
        <f>ANALOG02[[#This Row],[Column1]]-ANALOG02[[#This Row],[Column2]]</f>
        <v>1</v>
      </c>
      <c r="D978">
        <f>ANALOG02[[#This Row],[Column3]]-$H$3</f>
        <v>-0.55965559655596553</v>
      </c>
      <c r="E978">
        <f t="shared" si="15"/>
        <v>0.16761713071676174</v>
      </c>
    </row>
    <row r="979" spans="1:5" x14ac:dyDescent="0.3">
      <c r="A979">
        <v>526</v>
      </c>
      <c r="B979">
        <v>525</v>
      </c>
      <c r="C979">
        <f>ANALOG02[[#This Row],[Column1]]-ANALOG02[[#This Row],[Column2]]</f>
        <v>1</v>
      </c>
      <c r="D979">
        <f>ANALOG02[[#This Row],[Column3]]-$H$3</f>
        <v>-0.55965559655596553</v>
      </c>
      <c r="E979">
        <f t="shared" si="15"/>
        <v>0.16761713071676174</v>
      </c>
    </row>
    <row r="980" spans="1:5" x14ac:dyDescent="0.3">
      <c r="A980">
        <v>527</v>
      </c>
      <c r="B980">
        <v>525</v>
      </c>
      <c r="C980">
        <f>ANALOG02[[#This Row],[Column1]]-ANALOG02[[#This Row],[Column2]]</f>
        <v>2</v>
      </c>
      <c r="D980">
        <f>ANALOG02[[#This Row],[Column3]]-$H$3</f>
        <v>0.44034440344403447</v>
      </c>
      <c r="E980">
        <f t="shared" si="15"/>
        <v>0.16761713071676163</v>
      </c>
    </row>
    <row r="981" spans="1:5" x14ac:dyDescent="0.3">
      <c r="A981">
        <v>527</v>
      </c>
      <c r="B981">
        <v>525</v>
      </c>
      <c r="C981">
        <f>ANALOG02[[#This Row],[Column1]]-ANALOG02[[#This Row],[Column2]]</f>
        <v>2</v>
      </c>
      <c r="D981">
        <f>ANALOG02[[#This Row],[Column3]]-$H$3</f>
        <v>0.44034440344403447</v>
      </c>
      <c r="E981">
        <f t="shared" si="15"/>
        <v>0.25852622162585259</v>
      </c>
    </row>
    <row r="982" spans="1:5" x14ac:dyDescent="0.3">
      <c r="A982">
        <v>526</v>
      </c>
      <c r="B982">
        <v>525</v>
      </c>
      <c r="C982">
        <f>ANALOG02[[#This Row],[Column1]]-ANALOG02[[#This Row],[Column2]]</f>
        <v>1</v>
      </c>
      <c r="D982">
        <f>ANALOG02[[#This Row],[Column3]]-$H$3</f>
        <v>-0.55965559655596553</v>
      </c>
      <c r="E982">
        <f t="shared" si="15"/>
        <v>0.25852622162585259</v>
      </c>
    </row>
    <row r="983" spans="1:5" x14ac:dyDescent="0.3">
      <c r="A983">
        <v>527</v>
      </c>
      <c r="B983">
        <v>525</v>
      </c>
      <c r="C983">
        <f>ANALOG02[[#This Row],[Column1]]-ANALOG02[[#This Row],[Column2]]</f>
        <v>2</v>
      </c>
      <c r="D983">
        <f>ANALOG02[[#This Row],[Column3]]-$H$3</f>
        <v>0.44034440344403447</v>
      </c>
      <c r="E983">
        <f t="shared" si="15"/>
        <v>0.34943531253494348</v>
      </c>
    </row>
    <row r="984" spans="1:5" x14ac:dyDescent="0.3">
      <c r="A984">
        <v>527</v>
      </c>
      <c r="B984">
        <v>524</v>
      </c>
      <c r="C984">
        <f>ANALOG02[[#This Row],[Column1]]-ANALOG02[[#This Row],[Column2]]</f>
        <v>3</v>
      </c>
      <c r="D984">
        <f>ANALOG02[[#This Row],[Column3]]-$H$3</f>
        <v>1.4403444034440345</v>
      </c>
      <c r="E984">
        <f t="shared" si="15"/>
        <v>0.25852622162585259</v>
      </c>
    </row>
    <row r="985" spans="1:5" x14ac:dyDescent="0.3">
      <c r="A985">
        <v>526</v>
      </c>
      <c r="B985">
        <v>524</v>
      </c>
      <c r="C985">
        <f>ANALOG02[[#This Row],[Column1]]-ANALOG02[[#This Row],[Column2]]</f>
        <v>2</v>
      </c>
      <c r="D985">
        <f>ANALOG02[[#This Row],[Column3]]-$H$3</f>
        <v>0.44034440344403447</v>
      </c>
      <c r="E985">
        <f t="shared" si="15"/>
        <v>0.16761713071676174</v>
      </c>
    </row>
    <row r="986" spans="1:5" x14ac:dyDescent="0.3">
      <c r="A986">
        <v>527</v>
      </c>
      <c r="B986">
        <v>525</v>
      </c>
      <c r="C986">
        <f>ANALOG02[[#This Row],[Column1]]-ANALOG02[[#This Row],[Column2]]</f>
        <v>2</v>
      </c>
      <c r="D986">
        <f>ANALOG02[[#This Row],[Column3]]-$H$3</f>
        <v>0.44034440344403447</v>
      </c>
      <c r="E986">
        <f t="shared" si="15"/>
        <v>0.16761713071676174</v>
      </c>
    </row>
    <row r="987" spans="1:5" x14ac:dyDescent="0.3">
      <c r="A987">
        <v>526</v>
      </c>
      <c r="B987">
        <v>525</v>
      </c>
      <c r="C987">
        <f>ANALOG02[[#This Row],[Column1]]-ANALOG02[[#This Row],[Column2]]</f>
        <v>1</v>
      </c>
      <c r="D987">
        <f>ANALOG02[[#This Row],[Column3]]-$H$3</f>
        <v>-0.55965559655596553</v>
      </c>
      <c r="E987">
        <f t="shared" si="15"/>
        <v>0.16761713071676174</v>
      </c>
    </row>
    <row r="988" spans="1:5" x14ac:dyDescent="0.3">
      <c r="A988">
        <v>527</v>
      </c>
      <c r="B988">
        <v>525</v>
      </c>
      <c r="C988">
        <f>ANALOG02[[#This Row],[Column1]]-ANALOG02[[#This Row],[Column2]]</f>
        <v>2</v>
      </c>
      <c r="D988">
        <f>ANALOG02[[#This Row],[Column3]]-$H$3</f>
        <v>0.44034440344403447</v>
      </c>
      <c r="E988">
        <f t="shared" si="15"/>
        <v>0.16761713071676174</v>
      </c>
    </row>
    <row r="989" spans="1:5" x14ac:dyDescent="0.3">
      <c r="A989">
        <v>526</v>
      </c>
      <c r="B989">
        <v>525</v>
      </c>
      <c r="C989">
        <f>ANALOG02[[#This Row],[Column1]]-ANALOG02[[#This Row],[Column2]]</f>
        <v>1</v>
      </c>
      <c r="D989">
        <f>ANALOG02[[#This Row],[Column3]]-$H$3</f>
        <v>-0.55965559655596553</v>
      </c>
      <c r="E989">
        <f t="shared" si="15"/>
        <v>0.25852622162585265</v>
      </c>
    </row>
    <row r="990" spans="1:5" x14ac:dyDescent="0.3">
      <c r="A990">
        <v>526</v>
      </c>
      <c r="B990">
        <v>525</v>
      </c>
      <c r="C990">
        <f>ANALOG02[[#This Row],[Column1]]-ANALOG02[[#This Row],[Column2]]</f>
        <v>1</v>
      </c>
      <c r="D990">
        <f>ANALOG02[[#This Row],[Column3]]-$H$3</f>
        <v>-0.55965559655596553</v>
      </c>
      <c r="E990">
        <f t="shared" si="15"/>
        <v>0.34943531253494359</v>
      </c>
    </row>
    <row r="991" spans="1:5" x14ac:dyDescent="0.3">
      <c r="A991">
        <v>527</v>
      </c>
      <c r="B991">
        <v>524</v>
      </c>
      <c r="C991">
        <f>ANALOG02[[#This Row],[Column1]]-ANALOG02[[#This Row],[Column2]]</f>
        <v>3</v>
      </c>
      <c r="D991">
        <f>ANALOG02[[#This Row],[Column3]]-$H$3</f>
        <v>1.4403444034440345</v>
      </c>
      <c r="E991">
        <f t="shared" si="15"/>
        <v>0.34943531253494348</v>
      </c>
    </row>
    <row r="992" spans="1:5" x14ac:dyDescent="0.3">
      <c r="A992">
        <v>527</v>
      </c>
      <c r="B992">
        <v>525</v>
      </c>
      <c r="C992">
        <f>ANALOG02[[#This Row],[Column1]]-ANALOG02[[#This Row],[Column2]]</f>
        <v>2</v>
      </c>
      <c r="D992">
        <f>ANALOG02[[#This Row],[Column3]]-$H$3</f>
        <v>0.44034440344403447</v>
      </c>
      <c r="E992">
        <f t="shared" si="15"/>
        <v>0.34943531253494348</v>
      </c>
    </row>
    <row r="993" spans="1:5" x14ac:dyDescent="0.3">
      <c r="A993">
        <v>527</v>
      </c>
      <c r="B993">
        <v>525</v>
      </c>
      <c r="C993">
        <f>ANALOG02[[#This Row],[Column1]]-ANALOG02[[#This Row],[Column2]]</f>
        <v>2</v>
      </c>
      <c r="D993">
        <f>ANALOG02[[#This Row],[Column3]]-$H$3</f>
        <v>0.44034440344403447</v>
      </c>
      <c r="E993">
        <f t="shared" si="15"/>
        <v>0.44034440344403447</v>
      </c>
    </row>
    <row r="994" spans="1:5" x14ac:dyDescent="0.3">
      <c r="A994">
        <v>526</v>
      </c>
      <c r="B994">
        <v>525</v>
      </c>
      <c r="C994">
        <f>ANALOG02[[#This Row],[Column1]]-ANALOG02[[#This Row],[Column2]]</f>
        <v>1</v>
      </c>
      <c r="D994">
        <f>ANALOG02[[#This Row],[Column3]]-$H$3</f>
        <v>-0.55965559655596553</v>
      </c>
      <c r="E994">
        <f t="shared" si="15"/>
        <v>0.53125349435312541</v>
      </c>
    </row>
    <row r="995" spans="1:5" x14ac:dyDescent="0.3">
      <c r="A995">
        <v>527</v>
      </c>
      <c r="B995">
        <v>525</v>
      </c>
      <c r="C995">
        <f>ANALOG02[[#This Row],[Column1]]-ANALOG02[[#This Row],[Column2]]</f>
        <v>2</v>
      </c>
      <c r="D995">
        <f>ANALOG02[[#This Row],[Column3]]-$H$3</f>
        <v>0.44034440344403447</v>
      </c>
      <c r="E995">
        <f t="shared" si="15"/>
        <v>0.62216258526221613</v>
      </c>
    </row>
    <row r="996" spans="1:5" x14ac:dyDescent="0.3">
      <c r="A996">
        <v>526</v>
      </c>
      <c r="B996">
        <v>524</v>
      </c>
      <c r="C996">
        <f>ANALOG02[[#This Row],[Column1]]-ANALOG02[[#This Row],[Column2]]</f>
        <v>2</v>
      </c>
      <c r="D996">
        <f>ANALOG02[[#This Row],[Column3]]-$H$3</f>
        <v>0.44034440344403447</v>
      </c>
      <c r="E996">
        <f t="shared" si="15"/>
        <v>0.44034440344403442</v>
      </c>
    </row>
    <row r="997" spans="1:5" x14ac:dyDescent="0.3">
      <c r="A997">
        <v>527</v>
      </c>
      <c r="B997">
        <v>525</v>
      </c>
      <c r="C997">
        <f>ANALOG02[[#This Row],[Column1]]-ANALOG02[[#This Row],[Column2]]</f>
        <v>2</v>
      </c>
      <c r="D997">
        <f>ANALOG02[[#This Row],[Column3]]-$H$3</f>
        <v>0.44034440344403447</v>
      </c>
      <c r="E997">
        <f t="shared" si="15"/>
        <v>0.44034440344403442</v>
      </c>
    </row>
    <row r="998" spans="1:5" x14ac:dyDescent="0.3">
      <c r="A998">
        <v>526</v>
      </c>
      <c r="B998">
        <v>525</v>
      </c>
      <c r="C998">
        <f>ANALOG02[[#This Row],[Column1]]-ANALOG02[[#This Row],[Column2]]</f>
        <v>1</v>
      </c>
      <c r="D998">
        <f>ANALOG02[[#This Row],[Column3]]-$H$3</f>
        <v>-0.55965559655596553</v>
      </c>
      <c r="E998">
        <f t="shared" si="15"/>
        <v>0.25852622162585254</v>
      </c>
    </row>
    <row r="999" spans="1:5" x14ac:dyDescent="0.3">
      <c r="A999">
        <v>527</v>
      </c>
      <c r="B999">
        <v>524</v>
      </c>
      <c r="C999">
        <f>ANALOG02[[#This Row],[Column1]]-ANALOG02[[#This Row],[Column2]]</f>
        <v>3</v>
      </c>
      <c r="D999">
        <f>ANALOG02[[#This Row],[Column3]]-$H$3</f>
        <v>1.4403444034440345</v>
      </c>
      <c r="E999">
        <f t="shared" si="15"/>
        <v>0.34943531253494342</v>
      </c>
    </row>
    <row r="1000" spans="1:5" x14ac:dyDescent="0.3">
      <c r="A1000">
        <v>527</v>
      </c>
      <c r="B1000">
        <v>525</v>
      </c>
      <c r="C1000">
        <f>ANALOG02[[#This Row],[Column1]]-ANALOG02[[#This Row],[Column2]]</f>
        <v>2</v>
      </c>
      <c r="D1000">
        <f>ANALOG02[[#This Row],[Column3]]-$H$3</f>
        <v>0.44034440344403447</v>
      </c>
      <c r="E1000">
        <f t="shared" si="15"/>
        <v>0.25852622162585259</v>
      </c>
    </row>
    <row r="1001" spans="1:5" x14ac:dyDescent="0.3">
      <c r="A1001">
        <v>526</v>
      </c>
      <c r="B1001">
        <v>525</v>
      </c>
      <c r="C1001">
        <f>ANALOG02[[#This Row],[Column1]]-ANALOG02[[#This Row],[Column2]]</f>
        <v>1</v>
      </c>
      <c r="D1001">
        <f>ANALOG02[[#This Row],[Column3]]-$H$3</f>
        <v>-0.55965559655596553</v>
      </c>
      <c r="E1001">
        <f t="shared" si="15"/>
        <v>7.6708039807670797E-2</v>
      </c>
    </row>
    <row r="1002" spans="1:5" x14ac:dyDescent="0.3">
      <c r="A1002">
        <v>527</v>
      </c>
      <c r="B1002">
        <v>524</v>
      </c>
      <c r="C1002">
        <f>ANALOG02[[#This Row],[Column1]]-ANALOG02[[#This Row],[Column2]]</f>
        <v>3</v>
      </c>
      <c r="D1002">
        <f>ANALOG02[[#This Row],[Column3]]-$H$3</f>
        <v>1.4403444034440345</v>
      </c>
      <c r="E1002">
        <f t="shared" si="15"/>
        <v>0.16761713071676165</v>
      </c>
    </row>
    <row r="1003" spans="1:5" x14ac:dyDescent="0.3">
      <c r="A1003">
        <v>527</v>
      </c>
      <c r="B1003">
        <v>524</v>
      </c>
      <c r="C1003">
        <f>ANALOG02[[#This Row],[Column1]]-ANALOG02[[#This Row],[Column2]]</f>
        <v>3</v>
      </c>
      <c r="D1003">
        <f>ANALOG02[[#This Row],[Column3]]-$H$3</f>
        <v>1.4403444034440345</v>
      </c>
      <c r="E1003">
        <f t="shared" si="15"/>
        <v>-1.4201051101420054E-2</v>
      </c>
    </row>
    <row r="1004" spans="1:5" x14ac:dyDescent="0.3">
      <c r="A1004">
        <v>527</v>
      </c>
      <c r="B1004">
        <v>524</v>
      </c>
      <c r="C1004">
        <f>ANALOG02[[#This Row],[Column1]]-ANALOG02[[#This Row],[Column2]]</f>
        <v>3</v>
      </c>
      <c r="D1004">
        <f>ANALOG02[[#This Row],[Column3]]-$H$3</f>
        <v>1.4403444034440345</v>
      </c>
      <c r="E1004">
        <f t="shared" si="15"/>
        <v>-0.19601923291960188</v>
      </c>
    </row>
    <row r="1005" spans="1:5" x14ac:dyDescent="0.3">
      <c r="A1005">
        <v>527</v>
      </c>
      <c r="B1005">
        <v>525</v>
      </c>
      <c r="C1005">
        <f>ANALOG02[[#This Row],[Column1]]-ANALOG02[[#This Row],[Column2]]</f>
        <v>2</v>
      </c>
      <c r="D1005">
        <f>ANALOG02[[#This Row],[Column3]]-$H$3</f>
        <v>0.44034440344403447</v>
      </c>
      <c r="E1005">
        <f t="shared" si="15"/>
        <v>-0.37783741473778376</v>
      </c>
    </row>
    <row r="1006" spans="1:5" x14ac:dyDescent="0.3">
      <c r="A1006">
        <v>526</v>
      </c>
      <c r="B1006">
        <v>526</v>
      </c>
      <c r="C1006">
        <f>ANALOG02[[#This Row],[Column1]]-ANALOG02[[#This Row],[Column2]]</f>
        <v>0</v>
      </c>
      <c r="D1006">
        <f>ANALOG02[[#This Row],[Column3]]-$H$3</f>
        <v>-1.5596555965559655</v>
      </c>
      <c r="E1006">
        <f t="shared" si="15"/>
        <v>-0.37783741473778376</v>
      </c>
    </row>
    <row r="1007" spans="1:5" x14ac:dyDescent="0.3">
      <c r="A1007">
        <v>527</v>
      </c>
      <c r="B1007">
        <v>525</v>
      </c>
      <c r="C1007">
        <f>ANALOG02[[#This Row],[Column1]]-ANALOG02[[#This Row],[Column2]]</f>
        <v>2</v>
      </c>
      <c r="D1007">
        <f>ANALOG02[[#This Row],[Column3]]-$H$3</f>
        <v>0.44034440344403447</v>
      </c>
      <c r="E1007">
        <f t="shared" si="15"/>
        <v>-0.28692832382869288</v>
      </c>
    </row>
    <row r="1008" spans="1:5" x14ac:dyDescent="0.3">
      <c r="A1008">
        <v>526</v>
      </c>
      <c r="B1008">
        <v>526</v>
      </c>
      <c r="C1008">
        <f>ANALOG02[[#This Row],[Column1]]-ANALOG02[[#This Row],[Column2]]</f>
        <v>0</v>
      </c>
      <c r="D1008">
        <f>ANALOG02[[#This Row],[Column3]]-$H$3</f>
        <v>-1.5596555965559655</v>
      </c>
      <c r="E1008">
        <f t="shared" si="15"/>
        <v>-0.37783741473778376</v>
      </c>
    </row>
    <row r="1009" spans="1:5" x14ac:dyDescent="0.3">
      <c r="A1009">
        <v>526</v>
      </c>
      <c r="B1009">
        <v>524</v>
      </c>
      <c r="C1009">
        <f>ANALOG02[[#This Row],[Column1]]-ANALOG02[[#This Row],[Column2]]</f>
        <v>2</v>
      </c>
      <c r="D1009">
        <f>ANALOG02[[#This Row],[Column3]]-$H$3</f>
        <v>0.44034440344403447</v>
      </c>
      <c r="E1009">
        <f t="shared" si="15"/>
        <v>-0.28692832382869288</v>
      </c>
    </row>
    <row r="1010" spans="1:5" x14ac:dyDescent="0.3">
      <c r="A1010">
        <v>527</v>
      </c>
      <c r="B1010">
        <v>525</v>
      </c>
      <c r="C1010">
        <f>ANALOG02[[#This Row],[Column1]]-ANALOG02[[#This Row],[Column2]]</f>
        <v>2</v>
      </c>
      <c r="D1010">
        <f>ANALOG02[[#This Row],[Column3]]-$H$3</f>
        <v>0.44034440344403447</v>
      </c>
      <c r="E1010">
        <f t="shared" si="15"/>
        <v>-0.37783741473778376</v>
      </c>
    </row>
    <row r="1011" spans="1:5" x14ac:dyDescent="0.3">
      <c r="A1011">
        <v>526</v>
      </c>
      <c r="B1011">
        <v>526</v>
      </c>
      <c r="C1011">
        <f>ANALOG02[[#This Row],[Column1]]-ANALOG02[[#This Row],[Column2]]</f>
        <v>0</v>
      </c>
      <c r="D1011">
        <f>ANALOG02[[#This Row],[Column3]]-$H$3</f>
        <v>-1.5596555965559655</v>
      </c>
      <c r="E1011">
        <f t="shared" si="15"/>
        <v>-0.37783741473778387</v>
      </c>
    </row>
    <row r="1012" spans="1:5" x14ac:dyDescent="0.3">
      <c r="A1012">
        <v>527</v>
      </c>
      <c r="B1012">
        <v>525</v>
      </c>
      <c r="C1012">
        <f>ANALOG02[[#This Row],[Column1]]-ANALOG02[[#This Row],[Column2]]</f>
        <v>2</v>
      </c>
      <c r="D1012">
        <f>ANALOG02[[#This Row],[Column3]]-$H$3</f>
        <v>0.44034440344403447</v>
      </c>
      <c r="E1012">
        <f t="shared" si="15"/>
        <v>-0.19601923291960197</v>
      </c>
    </row>
    <row r="1013" spans="1:5" x14ac:dyDescent="0.3">
      <c r="A1013">
        <v>526</v>
      </c>
      <c r="B1013">
        <v>525</v>
      </c>
      <c r="C1013">
        <f>ANALOG02[[#This Row],[Column1]]-ANALOG02[[#This Row],[Column2]]</f>
        <v>1</v>
      </c>
      <c r="D1013">
        <f>ANALOG02[[#This Row],[Column3]]-$H$3</f>
        <v>-0.55965559655596553</v>
      </c>
      <c r="E1013">
        <f t="shared" si="15"/>
        <v>-0.28692832382869288</v>
      </c>
    </row>
    <row r="1014" spans="1:5" x14ac:dyDescent="0.3">
      <c r="A1014">
        <v>526</v>
      </c>
      <c r="B1014">
        <v>525</v>
      </c>
      <c r="C1014">
        <f>ANALOG02[[#This Row],[Column1]]-ANALOG02[[#This Row],[Column2]]</f>
        <v>1</v>
      </c>
      <c r="D1014">
        <f>ANALOG02[[#This Row],[Column3]]-$H$3</f>
        <v>-0.55965559655596553</v>
      </c>
      <c r="E1014">
        <f t="shared" si="15"/>
        <v>-0.28692832382869288</v>
      </c>
    </row>
    <row r="1015" spans="1:5" x14ac:dyDescent="0.3">
      <c r="A1015">
        <v>526</v>
      </c>
      <c r="B1015">
        <v>525</v>
      </c>
      <c r="C1015">
        <f>ANALOG02[[#This Row],[Column1]]-ANALOG02[[#This Row],[Column2]]</f>
        <v>1</v>
      </c>
      <c r="D1015">
        <f>ANALOG02[[#This Row],[Column3]]-$H$3</f>
        <v>-0.55965559655596553</v>
      </c>
      <c r="E1015">
        <f t="shared" si="15"/>
        <v>-0.28692832382869288</v>
      </c>
    </row>
    <row r="1016" spans="1:5" x14ac:dyDescent="0.3">
      <c r="A1016">
        <v>526</v>
      </c>
      <c r="B1016">
        <v>524</v>
      </c>
      <c r="C1016">
        <f>ANALOG02[[#This Row],[Column1]]-ANALOG02[[#This Row],[Column2]]</f>
        <v>2</v>
      </c>
      <c r="D1016">
        <f>ANALOG02[[#This Row],[Column3]]-$H$3</f>
        <v>0.44034440344403447</v>
      </c>
      <c r="E1016">
        <f t="shared" si="15"/>
        <v>7.6708039807670769E-2</v>
      </c>
    </row>
    <row r="1017" spans="1:5" x14ac:dyDescent="0.3">
      <c r="A1017">
        <v>526</v>
      </c>
      <c r="B1017">
        <v>525</v>
      </c>
      <c r="C1017">
        <f>ANALOG02[[#This Row],[Column1]]-ANALOG02[[#This Row],[Column2]]</f>
        <v>1</v>
      </c>
      <c r="D1017">
        <f>ANALOG02[[#This Row],[Column3]]-$H$3</f>
        <v>-0.55965559655596553</v>
      </c>
      <c r="E1017">
        <f t="shared" si="15"/>
        <v>-1.4201051101420115E-2</v>
      </c>
    </row>
    <row r="1018" spans="1:5" x14ac:dyDescent="0.3">
      <c r="A1018">
        <v>526</v>
      </c>
      <c r="B1018">
        <v>525</v>
      </c>
      <c r="C1018">
        <f>ANALOG02[[#This Row],[Column1]]-ANALOG02[[#This Row],[Column2]]</f>
        <v>1</v>
      </c>
      <c r="D1018">
        <f>ANALOG02[[#This Row],[Column3]]-$H$3</f>
        <v>-0.55965559655596553</v>
      </c>
      <c r="E1018">
        <f t="shared" si="15"/>
        <v>-1.4201051101420094E-2</v>
      </c>
    </row>
    <row r="1019" spans="1:5" x14ac:dyDescent="0.3">
      <c r="A1019">
        <v>526</v>
      </c>
      <c r="B1019">
        <v>525</v>
      </c>
      <c r="C1019">
        <f>ANALOG02[[#This Row],[Column1]]-ANALOG02[[#This Row],[Column2]]</f>
        <v>1</v>
      </c>
      <c r="D1019">
        <f>ANALOG02[[#This Row],[Column3]]-$H$3</f>
        <v>-0.55965559655596553</v>
      </c>
      <c r="E1019">
        <f t="shared" si="15"/>
        <v>7.6708039807670811E-2</v>
      </c>
    </row>
    <row r="1020" spans="1:5" x14ac:dyDescent="0.3">
      <c r="A1020">
        <v>527</v>
      </c>
      <c r="B1020">
        <v>526</v>
      </c>
      <c r="C1020">
        <f>ANALOG02[[#This Row],[Column1]]-ANALOG02[[#This Row],[Column2]]</f>
        <v>1</v>
      </c>
      <c r="D1020">
        <f>ANALOG02[[#This Row],[Column3]]-$H$3</f>
        <v>-0.55965559655596553</v>
      </c>
      <c r="E1020">
        <f t="shared" si="15"/>
        <v>7.6708039807670811E-2</v>
      </c>
    </row>
    <row r="1021" spans="1:5" x14ac:dyDescent="0.3">
      <c r="A1021">
        <v>527</v>
      </c>
      <c r="B1021">
        <v>525</v>
      </c>
      <c r="C1021">
        <f>ANALOG02[[#This Row],[Column1]]-ANALOG02[[#This Row],[Column2]]</f>
        <v>2</v>
      </c>
      <c r="D1021">
        <f>ANALOG02[[#This Row],[Column3]]-$H$3</f>
        <v>0.44034440344403447</v>
      </c>
      <c r="E1021">
        <f t="shared" si="15"/>
        <v>0.16761713071676168</v>
      </c>
    </row>
    <row r="1022" spans="1:5" x14ac:dyDescent="0.3">
      <c r="A1022">
        <v>527</v>
      </c>
      <c r="B1022">
        <v>525</v>
      </c>
      <c r="C1022">
        <f>ANALOG02[[#This Row],[Column1]]-ANALOG02[[#This Row],[Column2]]</f>
        <v>2</v>
      </c>
      <c r="D1022">
        <f>ANALOG02[[#This Row],[Column3]]-$H$3</f>
        <v>0.44034440344403447</v>
      </c>
      <c r="E1022">
        <f t="shared" si="15"/>
        <v>7.6708039807670811E-2</v>
      </c>
    </row>
    <row r="1023" spans="1:5" x14ac:dyDescent="0.3">
      <c r="A1023">
        <v>526</v>
      </c>
      <c r="B1023">
        <v>525</v>
      </c>
      <c r="C1023">
        <f>ANALOG02[[#This Row],[Column1]]-ANALOG02[[#This Row],[Column2]]</f>
        <v>1</v>
      </c>
      <c r="D1023">
        <f>ANALOG02[[#This Row],[Column3]]-$H$3</f>
        <v>-0.55965559655596553</v>
      </c>
      <c r="E1023">
        <f t="shared" si="15"/>
        <v>0.16761713071676174</v>
      </c>
    </row>
    <row r="1024" spans="1:5" x14ac:dyDescent="0.3">
      <c r="A1024">
        <v>526</v>
      </c>
      <c r="B1024">
        <v>525</v>
      </c>
      <c r="C1024">
        <f>ANALOG02[[#This Row],[Column1]]-ANALOG02[[#This Row],[Column2]]</f>
        <v>1</v>
      </c>
      <c r="D1024">
        <f>ANALOG02[[#This Row],[Column3]]-$H$3</f>
        <v>-0.55965559655596553</v>
      </c>
      <c r="E1024">
        <f t="shared" si="15"/>
        <v>0.16761713071676171</v>
      </c>
    </row>
    <row r="1025" spans="1:5" x14ac:dyDescent="0.3">
      <c r="A1025">
        <v>526</v>
      </c>
      <c r="B1025">
        <v>525</v>
      </c>
      <c r="C1025">
        <f>ANALOG02[[#This Row],[Column1]]-ANALOG02[[#This Row],[Column2]]</f>
        <v>1</v>
      </c>
      <c r="D1025">
        <f>ANALOG02[[#This Row],[Column3]]-$H$3</f>
        <v>-0.55965559655596553</v>
      </c>
      <c r="E1025">
        <f t="shared" si="15"/>
        <v>0.16761713071676171</v>
      </c>
    </row>
    <row r="1026" spans="1:5" x14ac:dyDescent="0.3">
      <c r="A1026">
        <v>527</v>
      </c>
      <c r="B1026">
        <v>522</v>
      </c>
      <c r="C1026">
        <f>ANALOG02[[#This Row],[Column1]]-ANALOG02[[#This Row],[Column2]]</f>
        <v>5</v>
      </c>
      <c r="D1026">
        <f>ANALOG02[[#This Row],[Column3]]-$H$3</f>
        <v>3.4403444034440342</v>
      </c>
      <c r="E1026">
        <f t="shared" ref="E1026:E1089" si="16">AVERAGE(D1026:D1036)</f>
        <v>0.34943531253494337</v>
      </c>
    </row>
    <row r="1027" spans="1:5" x14ac:dyDescent="0.3">
      <c r="A1027">
        <v>526</v>
      </c>
      <c r="B1027">
        <v>525</v>
      </c>
      <c r="C1027">
        <f>ANALOG02[[#This Row],[Column1]]-ANALOG02[[#This Row],[Column2]]</f>
        <v>1</v>
      </c>
      <c r="D1027">
        <f>ANALOG02[[#This Row],[Column3]]-$H$3</f>
        <v>-0.55965559655596553</v>
      </c>
      <c r="E1027">
        <f t="shared" si="16"/>
        <v>-1.4201051101420075E-2</v>
      </c>
    </row>
    <row r="1028" spans="1:5" x14ac:dyDescent="0.3">
      <c r="A1028">
        <v>526</v>
      </c>
      <c r="B1028">
        <v>525</v>
      </c>
      <c r="C1028">
        <f>ANALOG02[[#This Row],[Column1]]-ANALOG02[[#This Row],[Column2]]</f>
        <v>1</v>
      </c>
      <c r="D1028">
        <f>ANALOG02[[#This Row],[Column3]]-$H$3</f>
        <v>-0.55965559655596553</v>
      </c>
      <c r="E1028">
        <f t="shared" si="16"/>
        <v>7.6708039807670839E-2</v>
      </c>
    </row>
    <row r="1029" spans="1:5" x14ac:dyDescent="0.3">
      <c r="A1029">
        <v>527</v>
      </c>
      <c r="B1029">
        <v>525</v>
      </c>
      <c r="C1029">
        <f>ANALOG02[[#This Row],[Column1]]-ANALOG02[[#This Row],[Column2]]</f>
        <v>2</v>
      </c>
      <c r="D1029">
        <f>ANALOG02[[#This Row],[Column3]]-$H$3</f>
        <v>0.44034440344403447</v>
      </c>
      <c r="E1029">
        <f t="shared" si="16"/>
        <v>0.25852622162585265</v>
      </c>
    </row>
    <row r="1030" spans="1:5" x14ac:dyDescent="0.3">
      <c r="A1030">
        <v>526</v>
      </c>
      <c r="B1030">
        <v>525</v>
      </c>
      <c r="C1030">
        <f>ANALOG02[[#This Row],[Column1]]-ANALOG02[[#This Row],[Column2]]</f>
        <v>1</v>
      </c>
      <c r="D1030">
        <f>ANALOG02[[#This Row],[Column3]]-$H$3</f>
        <v>-0.55965559655596553</v>
      </c>
      <c r="E1030">
        <f t="shared" si="16"/>
        <v>0.25852622162585265</v>
      </c>
    </row>
    <row r="1031" spans="1:5" x14ac:dyDescent="0.3">
      <c r="A1031">
        <v>527</v>
      </c>
      <c r="B1031">
        <v>525</v>
      </c>
      <c r="C1031">
        <f>ANALOG02[[#This Row],[Column1]]-ANALOG02[[#This Row],[Column2]]</f>
        <v>2</v>
      </c>
      <c r="D1031">
        <f>ANALOG02[[#This Row],[Column3]]-$H$3</f>
        <v>0.44034440344403447</v>
      </c>
      <c r="E1031">
        <f t="shared" si="16"/>
        <v>0.25852622162585259</v>
      </c>
    </row>
    <row r="1032" spans="1:5" x14ac:dyDescent="0.3">
      <c r="A1032">
        <v>527</v>
      </c>
      <c r="B1032">
        <v>526</v>
      </c>
      <c r="C1032">
        <f>ANALOG02[[#This Row],[Column1]]-ANALOG02[[#This Row],[Column2]]</f>
        <v>1</v>
      </c>
      <c r="D1032">
        <f>ANALOG02[[#This Row],[Column3]]-$H$3</f>
        <v>-0.55965559655596553</v>
      </c>
      <c r="E1032">
        <f t="shared" si="16"/>
        <v>0.16761713071676171</v>
      </c>
    </row>
    <row r="1033" spans="1:5" x14ac:dyDescent="0.3">
      <c r="A1033">
        <v>527</v>
      </c>
      <c r="B1033">
        <v>524</v>
      </c>
      <c r="C1033">
        <f>ANALOG02[[#This Row],[Column1]]-ANALOG02[[#This Row],[Column2]]</f>
        <v>3</v>
      </c>
      <c r="D1033">
        <f>ANALOG02[[#This Row],[Column3]]-$H$3</f>
        <v>1.4403444034440345</v>
      </c>
      <c r="E1033">
        <f t="shared" si="16"/>
        <v>0.25852622162585259</v>
      </c>
    </row>
    <row r="1034" spans="1:5" x14ac:dyDescent="0.3">
      <c r="A1034">
        <v>526</v>
      </c>
      <c r="B1034">
        <v>525</v>
      </c>
      <c r="C1034">
        <f>ANALOG02[[#This Row],[Column1]]-ANALOG02[[#This Row],[Column2]]</f>
        <v>1</v>
      </c>
      <c r="D1034">
        <f>ANALOG02[[#This Row],[Column3]]-$H$3</f>
        <v>-0.55965559655596553</v>
      </c>
      <c r="E1034">
        <f t="shared" si="16"/>
        <v>0.16761713071676176</v>
      </c>
    </row>
    <row r="1035" spans="1:5" x14ac:dyDescent="0.3">
      <c r="A1035">
        <v>526</v>
      </c>
      <c r="B1035">
        <v>525</v>
      </c>
      <c r="C1035">
        <f>ANALOG02[[#This Row],[Column1]]-ANALOG02[[#This Row],[Column2]]</f>
        <v>1</v>
      </c>
      <c r="D1035">
        <f>ANALOG02[[#This Row],[Column3]]-$H$3</f>
        <v>-0.55965559655596553</v>
      </c>
      <c r="E1035">
        <f t="shared" si="16"/>
        <v>0.16761713071676171</v>
      </c>
    </row>
    <row r="1036" spans="1:5" x14ac:dyDescent="0.3">
      <c r="A1036">
        <v>527</v>
      </c>
      <c r="B1036">
        <v>524</v>
      </c>
      <c r="C1036">
        <f>ANALOG02[[#This Row],[Column1]]-ANALOG02[[#This Row],[Column2]]</f>
        <v>3</v>
      </c>
      <c r="D1036">
        <f>ANALOG02[[#This Row],[Column3]]-$H$3</f>
        <v>1.4403444034440345</v>
      </c>
      <c r="E1036">
        <f t="shared" si="16"/>
        <v>0.34943531253494342</v>
      </c>
    </row>
    <row r="1037" spans="1:5" x14ac:dyDescent="0.3">
      <c r="A1037">
        <v>526</v>
      </c>
      <c r="B1037">
        <v>525</v>
      </c>
      <c r="C1037">
        <f>ANALOG02[[#This Row],[Column1]]-ANALOG02[[#This Row],[Column2]]</f>
        <v>1</v>
      </c>
      <c r="D1037">
        <f>ANALOG02[[#This Row],[Column3]]-$H$3</f>
        <v>-0.55965559655596553</v>
      </c>
      <c r="E1037">
        <f t="shared" si="16"/>
        <v>0.25852622162585265</v>
      </c>
    </row>
    <row r="1038" spans="1:5" x14ac:dyDescent="0.3">
      <c r="A1038">
        <v>527</v>
      </c>
      <c r="B1038">
        <v>525</v>
      </c>
      <c r="C1038">
        <f>ANALOG02[[#This Row],[Column1]]-ANALOG02[[#This Row],[Column2]]</f>
        <v>2</v>
      </c>
      <c r="D1038">
        <f>ANALOG02[[#This Row],[Column3]]-$H$3</f>
        <v>0.44034440344403447</v>
      </c>
      <c r="E1038">
        <f t="shared" si="16"/>
        <v>0.34943531253494359</v>
      </c>
    </row>
    <row r="1039" spans="1:5" x14ac:dyDescent="0.3">
      <c r="A1039">
        <v>527</v>
      </c>
      <c r="B1039">
        <v>524</v>
      </c>
      <c r="C1039">
        <f>ANALOG02[[#This Row],[Column1]]-ANALOG02[[#This Row],[Column2]]</f>
        <v>3</v>
      </c>
      <c r="D1039">
        <f>ANALOG02[[#This Row],[Column3]]-$H$3</f>
        <v>1.4403444034440345</v>
      </c>
      <c r="E1039">
        <f t="shared" si="16"/>
        <v>0.34943531253494348</v>
      </c>
    </row>
    <row r="1040" spans="1:5" x14ac:dyDescent="0.3">
      <c r="A1040">
        <v>527</v>
      </c>
      <c r="B1040">
        <v>525</v>
      </c>
      <c r="C1040">
        <f>ANALOG02[[#This Row],[Column1]]-ANALOG02[[#This Row],[Column2]]</f>
        <v>2</v>
      </c>
      <c r="D1040">
        <f>ANALOG02[[#This Row],[Column3]]-$H$3</f>
        <v>0.44034440344403447</v>
      </c>
      <c r="E1040">
        <f t="shared" si="16"/>
        <v>0.16761713071676174</v>
      </c>
    </row>
    <row r="1041" spans="1:5" x14ac:dyDescent="0.3">
      <c r="A1041">
        <v>526</v>
      </c>
      <c r="B1041">
        <v>525</v>
      </c>
      <c r="C1041">
        <f>ANALOG02[[#This Row],[Column1]]-ANALOG02[[#This Row],[Column2]]</f>
        <v>1</v>
      </c>
      <c r="D1041">
        <f>ANALOG02[[#This Row],[Column3]]-$H$3</f>
        <v>-0.55965559655596553</v>
      </c>
      <c r="E1041">
        <f t="shared" si="16"/>
        <v>0.16761713071676174</v>
      </c>
    </row>
    <row r="1042" spans="1:5" x14ac:dyDescent="0.3">
      <c r="A1042">
        <v>526</v>
      </c>
      <c r="B1042">
        <v>525</v>
      </c>
      <c r="C1042">
        <f>ANALOG02[[#This Row],[Column1]]-ANALOG02[[#This Row],[Column2]]</f>
        <v>1</v>
      </c>
      <c r="D1042">
        <f>ANALOG02[[#This Row],[Column3]]-$H$3</f>
        <v>-0.55965559655596553</v>
      </c>
      <c r="E1042">
        <f t="shared" si="16"/>
        <v>0.34943531253494359</v>
      </c>
    </row>
    <row r="1043" spans="1:5" x14ac:dyDescent="0.3">
      <c r="A1043">
        <v>527</v>
      </c>
      <c r="B1043">
        <v>525</v>
      </c>
      <c r="C1043">
        <f>ANALOG02[[#This Row],[Column1]]-ANALOG02[[#This Row],[Column2]]</f>
        <v>2</v>
      </c>
      <c r="D1043">
        <f>ANALOG02[[#This Row],[Column3]]-$H$3</f>
        <v>0.44034440344403447</v>
      </c>
      <c r="E1043">
        <f t="shared" si="16"/>
        <v>0.4403444034440343</v>
      </c>
    </row>
    <row r="1044" spans="1:5" x14ac:dyDescent="0.3">
      <c r="A1044">
        <v>527</v>
      </c>
      <c r="B1044">
        <v>525</v>
      </c>
      <c r="C1044">
        <f>ANALOG02[[#This Row],[Column1]]-ANALOG02[[#This Row],[Column2]]</f>
        <v>2</v>
      </c>
      <c r="D1044">
        <f>ANALOG02[[#This Row],[Column3]]-$H$3</f>
        <v>0.44034440344403447</v>
      </c>
      <c r="E1044">
        <f t="shared" si="16"/>
        <v>0.34943531253494342</v>
      </c>
    </row>
    <row r="1045" spans="1:5" x14ac:dyDescent="0.3">
      <c r="A1045">
        <v>526</v>
      </c>
      <c r="B1045">
        <v>525</v>
      </c>
      <c r="C1045">
        <f>ANALOG02[[#This Row],[Column1]]-ANALOG02[[#This Row],[Column2]]</f>
        <v>1</v>
      </c>
      <c r="D1045">
        <f>ANALOG02[[#This Row],[Column3]]-$H$3</f>
        <v>-0.55965559655596553</v>
      </c>
      <c r="E1045">
        <f t="shared" si="16"/>
        <v>0.34943531253494348</v>
      </c>
    </row>
    <row r="1046" spans="1:5" x14ac:dyDescent="0.3">
      <c r="A1046">
        <v>528</v>
      </c>
      <c r="B1046">
        <v>525</v>
      </c>
      <c r="C1046">
        <f>ANALOG02[[#This Row],[Column1]]-ANALOG02[[#This Row],[Column2]]</f>
        <v>3</v>
      </c>
      <c r="D1046">
        <f>ANALOG02[[#This Row],[Column3]]-$H$3</f>
        <v>1.4403444034440345</v>
      </c>
      <c r="E1046">
        <f t="shared" si="16"/>
        <v>0.53125349435312519</v>
      </c>
    </row>
    <row r="1047" spans="1:5" x14ac:dyDescent="0.3">
      <c r="A1047">
        <v>527</v>
      </c>
      <c r="B1047">
        <v>525</v>
      </c>
      <c r="C1047">
        <f>ANALOG02[[#This Row],[Column1]]-ANALOG02[[#This Row],[Column2]]</f>
        <v>2</v>
      </c>
      <c r="D1047">
        <f>ANALOG02[[#This Row],[Column3]]-$H$3</f>
        <v>0.44034440344403447</v>
      </c>
      <c r="E1047">
        <f t="shared" si="16"/>
        <v>0.5312534943531253</v>
      </c>
    </row>
    <row r="1048" spans="1:5" x14ac:dyDescent="0.3">
      <c r="A1048">
        <v>527</v>
      </c>
      <c r="B1048">
        <v>525</v>
      </c>
      <c r="C1048">
        <f>ANALOG02[[#This Row],[Column1]]-ANALOG02[[#This Row],[Column2]]</f>
        <v>2</v>
      </c>
      <c r="D1048">
        <f>ANALOG02[[#This Row],[Column3]]-$H$3</f>
        <v>0.44034440344403447</v>
      </c>
      <c r="E1048">
        <f t="shared" si="16"/>
        <v>0.4403444034440343</v>
      </c>
    </row>
    <row r="1049" spans="1:5" x14ac:dyDescent="0.3">
      <c r="A1049">
        <v>527</v>
      </c>
      <c r="B1049">
        <v>525</v>
      </c>
      <c r="C1049">
        <f>ANALOG02[[#This Row],[Column1]]-ANALOG02[[#This Row],[Column2]]</f>
        <v>2</v>
      </c>
      <c r="D1049">
        <f>ANALOG02[[#This Row],[Column3]]-$H$3</f>
        <v>0.44034440344403447</v>
      </c>
      <c r="E1049">
        <f t="shared" si="16"/>
        <v>0.34943531253494348</v>
      </c>
    </row>
    <row r="1050" spans="1:5" x14ac:dyDescent="0.3">
      <c r="A1050">
        <v>526</v>
      </c>
      <c r="B1050">
        <v>525</v>
      </c>
      <c r="C1050">
        <f>ANALOG02[[#This Row],[Column1]]-ANALOG02[[#This Row],[Column2]]</f>
        <v>1</v>
      </c>
      <c r="D1050">
        <f>ANALOG02[[#This Row],[Column3]]-$H$3</f>
        <v>-0.55965559655596553</v>
      </c>
      <c r="E1050">
        <f t="shared" si="16"/>
        <v>0.25852622162585259</v>
      </c>
    </row>
    <row r="1051" spans="1:5" x14ac:dyDescent="0.3">
      <c r="A1051">
        <v>527</v>
      </c>
      <c r="B1051">
        <v>525</v>
      </c>
      <c r="C1051">
        <f>ANALOG02[[#This Row],[Column1]]-ANALOG02[[#This Row],[Column2]]</f>
        <v>2</v>
      </c>
      <c r="D1051">
        <f>ANALOG02[[#This Row],[Column3]]-$H$3</f>
        <v>0.44034440344403447</v>
      </c>
      <c r="E1051">
        <f t="shared" si="16"/>
        <v>0.25852622162585259</v>
      </c>
    </row>
    <row r="1052" spans="1:5" x14ac:dyDescent="0.3">
      <c r="A1052">
        <v>527</v>
      </c>
      <c r="B1052">
        <v>524</v>
      </c>
      <c r="C1052">
        <f>ANALOG02[[#This Row],[Column1]]-ANALOG02[[#This Row],[Column2]]</f>
        <v>3</v>
      </c>
      <c r="D1052">
        <f>ANALOG02[[#This Row],[Column3]]-$H$3</f>
        <v>1.4403444034440345</v>
      </c>
      <c r="E1052">
        <f t="shared" si="16"/>
        <v>0.25852622162585254</v>
      </c>
    </row>
    <row r="1053" spans="1:5" x14ac:dyDescent="0.3">
      <c r="A1053">
        <v>527</v>
      </c>
      <c r="B1053">
        <v>525</v>
      </c>
      <c r="C1053">
        <f>ANALOG02[[#This Row],[Column1]]-ANALOG02[[#This Row],[Column2]]</f>
        <v>2</v>
      </c>
      <c r="D1053">
        <f>ANALOG02[[#This Row],[Column3]]-$H$3</f>
        <v>0.44034440344403447</v>
      </c>
      <c r="E1053">
        <f t="shared" si="16"/>
        <v>0.25852622162585259</v>
      </c>
    </row>
    <row r="1054" spans="1:5" x14ac:dyDescent="0.3">
      <c r="A1054">
        <v>526</v>
      </c>
      <c r="B1054">
        <v>525</v>
      </c>
      <c r="C1054">
        <f>ANALOG02[[#This Row],[Column1]]-ANALOG02[[#This Row],[Column2]]</f>
        <v>1</v>
      </c>
      <c r="D1054">
        <f>ANALOG02[[#This Row],[Column3]]-$H$3</f>
        <v>-0.55965559655596553</v>
      </c>
      <c r="E1054">
        <f t="shared" si="16"/>
        <v>0.25852622162585259</v>
      </c>
    </row>
    <row r="1055" spans="1:5" x14ac:dyDescent="0.3">
      <c r="A1055">
        <v>526</v>
      </c>
      <c r="B1055">
        <v>524</v>
      </c>
      <c r="C1055">
        <f>ANALOG02[[#This Row],[Column1]]-ANALOG02[[#This Row],[Column2]]</f>
        <v>2</v>
      </c>
      <c r="D1055">
        <f>ANALOG02[[#This Row],[Column3]]-$H$3</f>
        <v>0.44034440344403447</v>
      </c>
      <c r="E1055">
        <f t="shared" si="16"/>
        <v>0.34943531253494348</v>
      </c>
    </row>
    <row r="1056" spans="1:5" x14ac:dyDescent="0.3">
      <c r="A1056">
        <v>527</v>
      </c>
      <c r="B1056">
        <v>524</v>
      </c>
      <c r="C1056">
        <f>ANALOG02[[#This Row],[Column1]]-ANALOG02[[#This Row],[Column2]]</f>
        <v>3</v>
      </c>
      <c r="D1056">
        <f>ANALOG02[[#This Row],[Column3]]-$H$3</f>
        <v>1.4403444034440345</v>
      </c>
      <c r="E1056">
        <f t="shared" si="16"/>
        <v>0.25852622162585259</v>
      </c>
    </row>
    <row r="1057" spans="1:5" x14ac:dyDescent="0.3">
      <c r="A1057">
        <v>527</v>
      </c>
      <c r="B1057">
        <v>524</v>
      </c>
      <c r="C1057">
        <f>ANALOG02[[#This Row],[Column1]]-ANALOG02[[#This Row],[Column2]]</f>
        <v>3</v>
      </c>
      <c r="D1057">
        <f>ANALOG02[[#This Row],[Column3]]-$H$3</f>
        <v>1.4403444034440345</v>
      </c>
      <c r="E1057">
        <f t="shared" si="16"/>
        <v>7.6708039807670839E-2</v>
      </c>
    </row>
    <row r="1058" spans="1:5" x14ac:dyDescent="0.3">
      <c r="A1058">
        <v>526</v>
      </c>
      <c r="B1058">
        <v>525</v>
      </c>
      <c r="C1058">
        <f>ANALOG02[[#This Row],[Column1]]-ANALOG02[[#This Row],[Column2]]</f>
        <v>1</v>
      </c>
      <c r="D1058">
        <f>ANALOG02[[#This Row],[Column3]]-$H$3</f>
        <v>-0.55965559655596553</v>
      </c>
      <c r="E1058">
        <f t="shared" si="16"/>
        <v>-1.4201051101420075E-2</v>
      </c>
    </row>
    <row r="1059" spans="1:5" x14ac:dyDescent="0.3">
      <c r="A1059">
        <v>526</v>
      </c>
      <c r="B1059">
        <v>525</v>
      </c>
      <c r="C1059">
        <f>ANALOG02[[#This Row],[Column1]]-ANALOG02[[#This Row],[Column2]]</f>
        <v>1</v>
      </c>
      <c r="D1059">
        <f>ANALOG02[[#This Row],[Column3]]-$H$3</f>
        <v>-0.55965559655596553</v>
      </c>
      <c r="E1059">
        <f t="shared" si="16"/>
        <v>-1.4201051101420075E-2</v>
      </c>
    </row>
    <row r="1060" spans="1:5" x14ac:dyDescent="0.3">
      <c r="A1060">
        <v>526</v>
      </c>
      <c r="B1060">
        <v>525</v>
      </c>
      <c r="C1060">
        <f>ANALOG02[[#This Row],[Column1]]-ANALOG02[[#This Row],[Column2]]</f>
        <v>1</v>
      </c>
      <c r="D1060">
        <f>ANALOG02[[#This Row],[Column3]]-$H$3</f>
        <v>-0.55965559655596553</v>
      </c>
      <c r="E1060">
        <f t="shared" si="16"/>
        <v>-1.4201051101420075E-2</v>
      </c>
    </row>
    <row r="1061" spans="1:5" x14ac:dyDescent="0.3">
      <c r="A1061">
        <v>526</v>
      </c>
      <c r="B1061">
        <v>525</v>
      </c>
      <c r="C1061">
        <f>ANALOG02[[#This Row],[Column1]]-ANALOG02[[#This Row],[Column2]]</f>
        <v>1</v>
      </c>
      <c r="D1061">
        <f>ANALOG02[[#This Row],[Column3]]-$H$3</f>
        <v>-0.55965559655596553</v>
      </c>
      <c r="E1061">
        <f t="shared" si="16"/>
        <v>-1.4201051101420094E-2</v>
      </c>
    </row>
    <row r="1062" spans="1:5" x14ac:dyDescent="0.3">
      <c r="A1062">
        <v>527</v>
      </c>
      <c r="B1062">
        <v>525</v>
      </c>
      <c r="C1062">
        <f>ANALOG02[[#This Row],[Column1]]-ANALOG02[[#This Row],[Column2]]</f>
        <v>2</v>
      </c>
      <c r="D1062">
        <f>ANALOG02[[#This Row],[Column3]]-$H$3</f>
        <v>0.44034440344403447</v>
      </c>
      <c r="E1062">
        <f t="shared" si="16"/>
        <v>7.6708039807670811E-2</v>
      </c>
    </row>
    <row r="1063" spans="1:5" x14ac:dyDescent="0.3">
      <c r="A1063">
        <v>527</v>
      </c>
      <c r="B1063">
        <v>524</v>
      </c>
      <c r="C1063">
        <f>ANALOG02[[#This Row],[Column1]]-ANALOG02[[#This Row],[Column2]]</f>
        <v>3</v>
      </c>
      <c r="D1063">
        <f>ANALOG02[[#This Row],[Column3]]-$H$3</f>
        <v>1.4403444034440345</v>
      </c>
      <c r="E1063">
        <f t="shared" si="16"/>
        <v>-1.4201051101420054E-2</v>
      </c>
    </row>
    <row r="1064" spans="1:5" x14ac:dyDescent="0.3">
      <c r="A1064">
        <v>527</v>
      </c>
      <c r="B1064">
        <v>525</v>
      </c>
      <c r="C1064">
        <f>ANALOG02[[#This Row],[Column1]]-ANALOG02[[#This Row],[Column2]]</f>
        <v>2</v>
      </c>
      <c r="D1064">
        <f>ANALOG02[[#This Row],[Column3]]-$H$3</f>
        <v>0.44034440344403447</v>
      </c>
      <c r="E1064">
        <f t="shared" si="16"/>
        <v>-0.19601923291960188</v>
      </c>
    </row>
    <row r="1065" spans="1:5" x14ac:dyDescent="0.3">
      <c r="A1065">
        <v>527</v>
      </c>
      <c r="B1065">
        <v>525</v>
      </c>
      <c r="C1065">
        <f>ANALOG02[[#This Row],[Column1]]-ANALOG02[[#This Row],[Column2]]</f>
        <v>2</v>
      </c>
      <c r="D1065">
        <f>ANALOG02[[#This Row],[Column3]]-$H$3</f>
        <v>0.44034440344403447</v>
      </c>
      <c r="E1065">
        <f t="shared" si="16"/>
        <v>-0.28692832382869288</v>
      </c>
    </row>
    <row r="1066" spans="1:5" x14ac:dyDescent="0.3">
      <c r="A1066">
        <v>526</v>
      </c>
      <c r="B1066">
        <v>525</v>
      </c>
      <c r="C1066">
        <f>ANALOG02[[#This Row],[Column1]]-ANALOG02[[#This Row],[Column2]]</f>
        <v>1</v>
      </c>
      <c r="D1066">
        <f>ANALOG02[[#This Row],[Column3]]-$H$3</f>
        <v>-0.55965559655596553</v>
      </c>
      <c r="E1066">
        <f t="shared" si="16"/>
        <v>-0.28692832382869288</v>
      </c>
    </row>
    <row r="1067" spans="1:5" x14ac:dyDescent="0.3">
      <c r="A1067">
        <v>526</v>
      </c>
      <c r="B1067">
        <v>525</v>
      </c>
      <c r="C1067">
        <f>ANALOG02[[#This Row],[Column1]]-ANALOG02[[#This Row],[Column2]]</f>
        <v>1</v>
      </c>
      <c r="D1067">
        <f>ANALOG02[[#This Row],[Column3]]-$H$3</f>
        <v>-0.55965559655596553</v>
      </c>
      <c r="E1067">
        <f t="shared" si="16"/>
        <v>-0.19601923291960197</v>
      </c>
    </row>
    <row r="1068" spans="1:5" x14ac:dyDescent="0.3">
      <c r="A1068">
        <v>527</v>
      </c>
      <c r="B1068">
        <v>525</v>
      </c>
      <c r="C1068">
        <f>ANALOG02[[#This Row],[Column1]]-ANALOG02[[#This Row],[Column2]]</f>
        <v>2</v>
      </c>
      <c r="D1068">
        <f>ANALOG02[[#This Row],[Column3]]-$H$3</f>
        <v>0.44034440344403447</v>
      </c>
      <c r="E1068">
        <f t="shared" si="16"/>
        <v>-0.105110142010511</v>
      </c>
    </row>
    <row r="1069" spans="1:5" x14ac:dyDescent="0.3">
      <c r="A1069">
        <v>527</v>
      </c>
      <c r="B1069">
        <v>526</v>
      </c>
      <c r="C1069">
        <f>ANALOG02[[#This Row],[Column1]]-ANALOG02[[#This Row],[Column2]]</f>
        <v>1</v>
      </c>
      <c r="D1069">
        <f>ANALOG02[[#This Row],[Column3]]-$H$3</f>
        <v>-0.55965559655596553</v>
      </c>
      <c r="E1069">
        <f t="shared" si="16"/>
        <v>-0.105110142010511</v>
      </c>
    </row>
    <row r="1070" spans="1:5" x14ac:dyDescent="0.3">
      <c r="A1070">
        <v>526</v>
      </c>
      <c r="B1070">
        <v>525</v>
      </c>
      <c r="C1070">
        <f>ANALOG02[[#This Row],[Column1]]-ANALOG02[[#This Row],[Column2]]</f>
        <v>1</v>
      </c>
      <c r="D1070">
        <f>ANALOG02[[#This Row],[Column3]]-$H$3</f>
        <v>-0.55965559655596553</v>
      </c>
      <c r="E1070">
        <f t="shared" si="16"/>
        <v>-0.10511014201051098</v>
      </c>
    </row>
    <row r="1071" spans="1:5" x14ac:dyDescent="0.3">
      <c r="A1071">
        <v>526</v>
      </c>
      <c r="B1071">
        <v>525</v>
      </c>
      <c r="C1071">
        <f>ANALOG02[[#This Row],[Column1]]-ANALOG02[[#This Row],[Column2]]</f>
        <v>1</v>
      </c>
      <c r="D1071">
        <f>ANALOG02[[#This Row],[Column3]]-$H$3</f>
        <v>-0.55965559655596553</v>
      </c>
      <c r="E1071">
        <f t="shared" si="16"/>
        <v>-1.4201051101420075E-2</v>
      </c>
    </row>
    <row r="1072" spans="1:5" x14ac:dyDescent="0.3">
      <c r="A1072">
        <v>527</v>
      </c>
      <c r="B1072">
        <v>525</v>
      </c>
      <c r="C1072">
        <f>ANALOG02[[#This Row],[Column1]]-ANALOG02[[#This Row],[Column2]]</f>
        <v>2</v>
      </c>
      <c r="D1072">
        <f>ANALOG02[[#This Row],[Column3]]-$H$3</f>
        <v>0.44034440344403447</v>
      </c>
      <c r="E1072">
        <f t="shared" si="16"/>
        <v>-1.4201051101420075E-2</v>
      </c>
    </row>
    <row r="1073" spans="1:5" x14ac:dyDescent="0.3">
      <c r="A1073">
        <v>526</v>
      </c>
      <c r="B1073">
        <v>525</v>
      </c>
      <c r="C1073">
        <f>ANALOG02[[#This Row],[Column1]]-ANALOG02[[#This Row],[Column2]]</f>
        <v>1</v>
      </c>
      <c r="D1073">
        <f>ANALOG02[[#This Row],[Column3]]-$H$3</f>
        <v>-0.55965559655596553</v>
      </c>
      <c r="E1073">
        <f t="shared" si="16"/>
        <v>-1.4201051101420075E-2</v>
      </c>
    </row>
    <row r="1074" spans="1:5" x14ac:dyDescent="0.3">
      <c r="A1074">
        <v>526</v>
      </c>
      <c r="B1074">
        <v>525</v>
      </c>
      <c r="C1074">
        <f>ANALOG02[[#This Row],[Column1]]-ANALOG02[[#This Row],[Column2]]</f>
        <v>1</v>
      </c>
      <c r="D1074">
        <f>ANALOG02[[#This Row],[Column3]]-$H$3</f>
        <v>-0.55965559655596553</v>
      </c>
      <c r="E1074">
        <f t="shared" si="16"/>
        <v>0.25852622162585265</v>
      </c>
    </row>
    <row r="1075" spans="1:5" x14ac:dyDescent="0.3">
      <c r="A1075">
        <v>526</v>
      </c>
      <c r="B1075">
        <v>525</v>
      </c>
      <c r="C1075">
        <f>ANALOG02[[#This Row],[Column1]]-ANALOG02[[#This Row],[Column2]]</f>
        <v>1</v>
      </c>
      <c r="D1075">
        <f>ANALOG02[[#This Row],[Column3]]-$H$3</f>
        <v>-0.55965559655596553</v>
      </c>
      <c r="E1075">
        <f t="shared" si="16"/>
        <v>0.44034440344403442</v>
      </c>
    </row>
    <row r="1076" spans="1:5" x14ac:dyDescent="0.3">
      <c r="A1076">
        <v>527</v>
      </c>
      <c r="B1076">
        <v>525</v>
      </c>
      <c r="C1076">
        <f>ANALOG02[[#This Row],[Column1]]-ANALOG02[[#This Row],[Column2]]</f>
        <v>2</v>
      </c>
      <c r="D1076">
        <f>ANALOG02[[#This Row],[Column3]]-$H$3</f>
        <v>0.44034440344403447</v>
      </c>
      <c r="E1076">
        <f t="shared" si="16"/>
        <v>0.44034440344403442</v>
      </c>
    </row>
    <row r="1077" spans="1:5" x14ac:dyDescent="0.3">
      <c r="A1077">
        <v>527</v>
      </c>
      <c r="B1077">
        <v>525</v>
      </c>
      <c r="C1077">
        <f>ANALOG02[[#This Row],[Column1]]-ANALOG02[[#This Row],[Column2]]</f>
        <v>2</v>
      </c>
      <c r="D1077">
        <f>ANALOG02[[#This Row],[Column3]]-$H$3</f>
        <v>0.44034440344403447</v>
      </c>
      <c r="E1077">
        <f t="shared" si="16"/>
        <v>0.34943531253494348</v>
      </c>
    </row>
    <row r="1078" spans="1:5" x14ac:dyDescent="0.3">
      <c r="A1078">
        <v>527</v>
      </c>
      <c r="B1078">
        <v>525</v>
      </c>
      <c r="C1078">
        <f>ANALOG02[[#This Row],[Column1]]-ANALOG02[[#This Row],[Column2]]</f>
        <v>2</v>
      </c>
      <c r="D1078">
        <f>ANALOG02[[#This Row],[Column3]]-$H$3</f>
        <v>0.44034440344403447</v>
      </c>
      <c r="E1078">
        <f t="shared" si="16"/>
        <v>0.44034440344403442</v>
      </c>
    </row>
    <row r="1079" spans="1:5" x14ac:dyDescent="0.3">
      <c r="A1079">
        <v>527</v>
      </c>
      <c r="B1079">
        <v>525</v>
      </c>
      <c r="C1079">
        <f>ANALOG02[[#This Row],[Column1]]-ANALOG02[[#This Row],[Column2]]</f>
        <v>2</v>
      </c>
      <c r="D1079">
        <f>ANALOG02[[#This Row],[Column3]]-$H$3</f>
        <v>0.44034440344403447</v>
      </c>
      <c r="E1079">
        <f t="shared" si="16"/>
        <v>0.34943531253494342</v>
      </c>
    </row>
    <row r="1080" spans="1:5" x14ac:dyDescent="0.3">
      <c r="A1080">
        <v>526</v>
      </c>
      <c r="B1080">
        <v>525</v>
      </c>
      <c r="C1080">
        <f>ANALOG02[[#This Row],[Column1]]-ANALOG02[[#This Row],[Column2]]</f>
        <v>1</v>
      </c>
      <c r="D1080">
        <f>ANALOG02[[#This Row],[Column3]]-$H$3</f>
        <v>-0.55965559655596553</v>
      </c>
      <c r="E1080">
        <f t="shared" si="16"/>
        <v>0.34943531253494342</v>
      </c>
    </row>
    <row r="1081" spans="1:5" x14ac:dyDescent="0.3">
      <c r="A1081">
        <v>526</v>
      </c>
      <c r="B1081">
        <v>524</v>
      </c>
      <c r="C1081">
        <f>ANALOG02[[#This Row],[Column1]]-ANALOG02[[#This Row],[Column2]]</f>
        <v>2</v>
      </c>
      <c r="D1081">
        <f>ANALOG02[[#This Row],[Column3]]-$H$3</f>
        <v>0.44034440344403447</v>
      </c>
      <c r="E1081">
        <f t="shared" si="16"/>
        <v>0.34943531253494342</v>
      </c>
    </row>
    <row r="1082" spans="1:5" x14ac:dyDescent="0.3">
      <c r="A1082">
        <v>526</v>
      </c>
      <c r="B1082">
        <v>525</v>
      </c>
      <c r="C1082">
        <f>ANALOG02[[#This Row],[Column1]]-ANALOG02[[#This Row],[Column2]]</f>
        <v>1</v>
      </c>
      <c r="D1082">
        <f>ANALOG02[[#This Row],[Column3]]-$H$3</f>
        <v>-0.55965559655596553</v>
      </c>
      <c r="E1082">
        <f t="shared" si="16"/>
        <v>0.25852622162585254</v>
      </c>
    </row>
    <row r="1083" spans="1:5" x14ac:dyDescent="0.3">
      <c r="A1083">
        <v>527</v>
      </c>
      <c r="B1083">
        <v>525</v>
      </c>
      <c r="C1083">
        <f>ANALOG02[[#This Row],[Column1]]-ANALOG02[[#This Row],[Column2]]</f>
        <v>2</v>
      </c>
      <c r="D1083">
        <f>ANALOG02[[#This Row],[Column3]]-$H$3</f>
        <v>0.44034440344403447</v>
      </c>
      <c r="E1083">
        <f t="shared" si="16"/>
        <v>0.34943531253494337</v>
      </c>
    </row>
    <row r="1084" spans="1:5" x14ac:dyDescent="0.3">
      <c r="A1084">
        <v>528</v>
      </c>
      <c r="B1084">
        <v>524</v>
      </c>
      <c r="C1084">
        <f>ANALOG02[[#This Row],[Column1]]-ANALOG02[[#This Row],[Column2]]</f>
        <v>4</v>
      </c>
      <c r="D1084">
        <f>ANALOG02[[#This Row],[Column3]]-$H$3</f>
        <v>2.4403444034440342</v>
      </c>
      <c r="E1084">
        <f t="shared" si="16"/>
        <v>0.34943531253494337</v>
      </c>
    </row>
    <row r="1085" spans="1:5" x14ac:dyDescent="0.3">
      <c r="A1085">
        <v>527</v>
      </c>
      <c r="B1085">
        <v>524</v>
      </c>
      <c r="C1085">
        <f>ANALOG02[[#This Row],[Column1]]-ANALOG02[[#This Row],[Column2]]</f>
        <v>3</v>
      </c>
      <c r="D1085">
        <f>ANALOG02[[#This Row],[Column3]]-$H$3</f>
        <v>1.4403444034440345</v>
      </c>
      <c r="E1085">
        <f t="shared" si="16"/>
        <v>0.16761713071676174</v>
      </c>
    </row>
    <row r="1086" spans="1:5" x14ac:dyDescent="0.3">
      <c r="A1086">
        <v>526</v>
      </c>
      <c r="B1086">
        <v>525</v>
      </c>
      <c r="C1086">
        <f>ANALOG02[[#This Row],[Column1]]-ANALOG02[[#This Row],[Column2]]</f>
        <v>1</v>
      </c>
      <c r="D1086">
        <f>ANALOG02[[#This Row],[Column3]]-$H$3</f>
        <v>-0.55965559655596553</v>
      </c>
      <c r="E1086">
        <f t="shared" si="16"/>
        <v>-0.10511014201051098</v>
      </c>
    </row>
    <row r="1087" spans="1:5" x14ac:dyDescent="0.3">
      <c r="A1087">
        <v>526</v>
      </c>
      <c r="B1087">
        <v>525</v>
      </c>
      <c r="C1087">
        <f>ANALOG02[[#This Row],[Column1]]-ANALOG02[[#This Row],[Column2]]</f>
        <v>1</v>
      </c>
      <c r="D1087">
        <f>ANALOG02[[#This Row],[Column3]]-$H$3</f>
        <v>-0.55965559655596553</v>
      </c>
      <c r="E1087">
        <f t="shared" si="16"/>
        <v>-1.4201051101420075E-2</v>
      </c>
    </row>
    <row r="1088" spans="1:5" x14ac:dyDescent="0.3">
      <c r="A1088">
        <v>527</v>
      </c>
      <c r="B1088">
        <v>524</v>
      </c>
      <c r="C1088">
        <f>ANALOG02[[#This Row],[Column1]]-ANALOG02[[#This Row],[Column2]]</f>
        <v>3</v>
      </c>
      <c r="D1088">
        <f>ANALOG02[[#This Row],[Column3]]-$H$3</f>
        <v>1.4403444034440345</v>
      </c>
      <c r="E1088">
        <f t="shared" si="16"/>
        <v>7.6708039807670839E-2</v>
      </c>
    </row>
    <row r="1089" spans="1:5" x14ac:dyDescent="0.3">
      <c r="A1089">
        <v>526</v>
      </c>
      <c r="B1089">
        <v>525</v>
      </c>
      <c r="C1089">
        <f>ANALOG02[[#This Row],[Column1]]-ANALOG02[[#This Row],[Column2]]</f>
        <v>1</v>
      </c>
      <c r="D1089">
        <f>ANALOG02[[#This Row],[Column3]]-$H$3</f>
        <v>-0.55965559655596553</v>
      </c>
      <c r="E1089">
        <f t="shared" si="16"/>
        <v>-0.10511014201051098</v>
      </c>
    </row>
    <row r="1090" spans="1:5" x14ac:dyDescent="0.3">
      <c r="A1090">
        <v>527</v>
      </c>
      <c r="B1090">
        <v>525</v>
      </c>
      <c r="C1090">
        <f>ANALOG02[[#This Row],[Column1]]-ANALOG02[[#This Row],[Column2]]</f>
        <v>2</v>
      </c>
      <c r="D1090">
        <f>ANALOG02[[#This Row],[Column3]]-$H$3</f>
        <v>0.44034440344403447</v>
      </c>
      <c r="E1090">
        <f t="shared" ref="E1090:E1153" si="17">AVERAGE(D1090:D1100)</f>
        <v>-1.4201051101420075E-2</v>
      </c>
    </row>
    <row r="1091" spans="1:5" x14ac:dyDescent="0.3">
      <c r="A1091">
        <v>526</v>
      </c>
      <c r="B1091">
        <v>525</v>
      </c>
      <c r="C1091">
        <f>ANALOG02[[#This Row],[Column1]]-ANALOG02[[#This Row],[Column2]]</f>
        <v>1</v>
      </c>
      <c r="D1091">
        <f>ANALOG02[[#This Row],[Column3]]-$H$3</f>
        <v>-0.55965559655596553</v>
      </c>
      <c r="E1091">
        <f t="shared" si="17"/>
        <v>-0.10511014201051098</v>
      </c>
    </row>
    <row r="1092" spans="1:5" x14ac:dyDescent="0.3">
      <c r="A1092">
        <v>526</v>
      </c>
      <c r="B1092">
        <v>525</v>
      </c>
      <c r="C1092">
        <f>ANALOG02[[#This Row],[Column1]]-ANALOG02[[#This Row],[Column2]]</f>
        <v>1</v>
      </c>
      <c r="D1092">
        <f>ANALOG02[[#This Row],[Column3]]-$H$3</f>
        <v>-0.55965559655596553</v>
      </c>
      <c r="E1092">
        <f t="shared" si="17"/>
        <v>-0.10511014201051098</v>
      </c>
    </row>
    <row r="1093" spans="1:5" x14ac:dyDescent="0.3">
      <c r="A1093">
        <v>527</v>
      </c>
      <c r="B1093">
        <v>525</v>
      </c>
      <c r="C1093">
        <f>ANALOG02[[#This Row],[Column1]]-ANALOG02[[#This Row],[Column2]]</f>
        <v>2</v>
      </c>
      <c r="D1093">
        <f>ANALOG02[[#This Row],[Column3]]-$H$3</f>
        <v>0.44034440344403447</v>
      </c>
      <c r="E1093">
        <f t="shared" si="17"/>
        <v>-1.4201051101420075E-2</v>
      </c>
    </row>
    <row r="1094" spans="1:5" x14ac:dyDescent="0.3">
      <c r="A1094">
        <v>527</v>
      </c>
      <c r="B1094">
        <v>525</v>
      </c>
      <c r="C1094">
        <f>ANALOG02[[#This Row],[Column1]]-ANALOG02[[#This Row],[Column2]]</f>
        <v>2</v>
      </c>
      <c r="D1094">
        <f>ANALOG02[[#This Row],[Column3]]-$H$3</f>
        <v>0.44034440344403447</v>
      </c>
      <c r="E1094">
        <f t="shared" si="17"/>
        <v>-1.4201051101420075E-2</v>
      </c>
    </row>
    <row r="1095" spans="1:5" x14ac:dyDescent="0.3">
      <c r="A1095">
        <v>527</v>
      </c>
      <c r="B1095">
        <v>525</v>
      </c>
      <c r="C1095">
        <f>ANALOG02[[#This Row],[Column1]]-ANALOG02[[#This Row],[Column2]]</f>
        <v>2</v>
      </c>
      <c r="D1095">
        <f>ANALOG02[[#This Row],[Column3]]-$H$3</f>
        <v>0.44034440344403447</v>
      </c>
      <c r="E1095">
        <f t="shared" si="17"/>
        <v>7.6708039807670839E-2</v>
      </c>
    </row>
    <row r="1096" spans="1:5" x14ac:dyDescent="0.3">
      <c r="A1096">
        <v>526</v>
      </c>
      <c r="B1096">
        <v>526</v>
      </c>
      <c r="C1096">
        <f>ANALOG02[[#This Row],[Column1]]-ANALOG02[[#This Row],[Column2]]</f>
        <v>0</v>
      </c>
      <c r="D1096">
        <f>ANALOG02[[#This Row],[Column3]]-$H$3</f>
        <v>-1.5596555965559655</v>
      </c>
      <c r="E1096">
        <f t="shared" si="17"/>
        <v>0.16761713071676174</v>
      </c>
    </row>
    <row r="1097" spans="1:5" x14ac:dyDescent="0.3">
      <c r="A1097">
        <v>527</v>
      </c>
      <c r="B1097">
        <v>525</v>
      </c>
      <c r="C1097">
        <f>ANALOG02[[#This Row],[Column1]]-ANALOG02[[#This Row],[Column2]]</f>
        <v>2</v>
      </c>
      <c r="D1097">
        <f>ANALOG02[[#This Row],[Column3]]-$H$3</f>
        <v>0.44034440344403447</v>
      </c>
      <c r="E1097">
        <f t="shared" si="17"/>
        <v>0.34943531253494359</v>
      </c>
    </row>
    <row r="1098" spans="1:5" x14ac:dyDescent="0.3">
      <c r="A1098">
        <v>526</v>
      </c>
      <c r="B1098">
        <v>524</v>
      </c>
      <c r="C1098">
        <f>ANALOG02[[#This Row],[Column1]]-ANALOG02[[#This Row],[Column2]]</f>
        <v>2</v>
      </c>
      <c r="D1098">
        <f>ANALOG02[[#This Row],[Column3]]-$H$3</f>
        <v>0.44034440344403447</v>
      </c>
      <c r="E1098">
        <f t="shared" si="17"/>
        <v>0.25852622162585259</v>
      </c>
    </row>
    <row r="1099" spans="1:5" x14ac:dyDescent="0.3">
      <c r="A1099">
        <v>526</v>
      </c>
      <c r="B1099">
        <v>525</v>
      </c>
      <c r="C1099">
        <f>ANALOG02[[#This Row],[Column1]]-ANALOG02[[#This Row],[Column2]]</f>
        <v>1</v>
      </c>
      <c r="D1099">
        <f>ANALOG02[[#This Row],[Column3]]-$H$3</f>
        <v>-0.55965559655596553</v>
      </c>
      <c r="E1099">
        <f t="shared" si="17"/>
        <v>0.16761713071676171</v>
      </c>
    </row>
    <row r="1100" spans="1:5" x14ac:dyDescent="0.3">
      <c r="A1100">
        <v>527</v>
      </c>
      <c r="B1100">
        <v>525</v>
      </c>
      <c r="C1100">
        <f>ANALOG02[[#This Row],[Column1]]-ANALOG02[[#This Row],[Column2]]</f>
        <v>2</v>
      </c>
      <c r="D1100">
        <f>ANALOG02[[#This Row],[Column3]]-$H$3</f>
        <v>0.44034440344403447</v>
      </c>
      <c r="E1100">
        <f t="shared" si="17"/>
        <v>0.34943531253494348</v>
      </c>
    </row>
    <row r="1101" spans="1:5" x14ac:dyDescent="0.3">
      <c r="A1101">
        <v>526</v>
      </c>
      <c r="B1101">
        <v>525</v>
      </c>
      <c r="C1101">
        <f>ANALOG02[[#This Row],[Column1]]-ANALOG02[[#This Row],[Column2]]</f>
        <v>1</v>
      </c>
      <c r="D1101">
        <f>ANALOG02[[#This Row],[Column3]]-$H$3</f>
        <v>-0.55965559655596553</v>
      </c>
      <c r="E1101">
        <f t="shared" si="17"/>
        <v>0.25852622162585265</v>
      </c>
    </row>
    <row r="1102" spans="1:5" x14ac:dyDescent="0.3">
      <c r="A1102">
        <v>526</v>
      </c>
      <c r="B1102">
        <v>525</v>
      </c>
      <c r="C1102">
        <f>ANALOG02[[#This Row],[Column1]]-ANALOG02[[#This Row],[Column2]]</f>
        <v>1</v>
      </c>
      <c r="D1102">
        <f>ANALOG02[[#This Row],[Column3]]-$H$3</f>
        <v>-0.55965559655596553</v>
      </c>
      <c r="E1102">
        <f t="shared" si="17"/>
        <v>0.34943531253494342</v>
      </c>
    </row>
    <row r="1103" spans="1:5" x14ac:dyDescent="0.3">
      <c r="A1103">
        <v>527</v>
      </c>
      <c r="B1103">
        <v>525</v>
      </c>
      <c r="C1103">
        <f>ANALOG02[[#This Row],[Column1]]-ANALOG02[[#This Row],[Column2]]</f>
        <v>2</v>
      </c>
      <c r="D1103">
        <f>ANALOG02[[#This Row],[Column3]]-$H$3</f>
        <v>0.44034440344403447</v>
      </c>
      <c r="E1103">
        <f t="shared" si="17"/>
        <v>0.34943531253494342</v>
      </c>
    </row>
    <row r="1104" spans="1:5" x14ac:dyDescent="0.3">
      <c r="A1104">
        <v>527</v>
      </c>
      <c r="B1104">
        <v>525</v>
      </c>
      <c r="C1104">
        <f>ANALOG02[[#This Row],[Column1]]-ANALOG02[[#This Row],[Column2]]</f>
        <v>2</v>
      </c>
      <c r="D1104">
        <f>ANALOG02[[#This Row],[Column3]]-$H$3</f>
        <v>0.44034440344403447</v>
      </c>
      <c r="E1104">
        <f t="shared" si="17"/>
        <v>0.25852622162585254</v>
      </c>
    </row>
    <row r="1105" spans="1:5" x14ac:dyDescent="0.3">
      <c r="A1105">
        <v>527</v>
      </c>
      <c r="B1105">
        <v>524</v>
      </c>
      <c r="C1105">
        <f>ANALOG02[[#This Row],[Column1]]-ANALOG02[[#This Row],[Column2]]</f>
        <v>3</v>
      </c>
      <c r="D1105">
        <f>ANALOG02[[#This Row],[Column3]]-$H$3</f>
        <v>1.4403444034440345</v>
      </c>
      <c r="E1105">
        <f t="shared" si="17"/>
        <v>0.25852622162585254</v>
      </c>
    </row>
    <row r="1106" spans="1:5" x14ac:dyDescent="0.3">
      <c r="A1106">
        <v>527</v>
      </c>
      <c r="B1106">
        <v>524</v>
      </c>
      <c r="C1106">
        <f>ANALOG02[[#This Row],[Column1]]-ANALOG02[[#This Row],[Column2]]</f>
        <v>3</v>
      </c>
      <c r="D1106">
        <f>ANALOG02[[#This Row],[Column3]]-$H$3</f>
        <v>1.4403444034440345</v>
      </c>
      <c r="E1106">
        <f t="shared" si="17"/>
        <v>0.16761713071676174</v>
      </c>
    </row>
    <row r="1107" spans="1:5" x14ac:dyDescent="0.3">
      <c r="A1107">
        <v>527</v>
      </c>
      <c r="B1107">
        <v>525</v>
      </c>
      <c r="C1107">
        <f>ANALOG02[[#This Row],[Column1]]-ANALOG02[[#This Row],[Column2]]</f>
        <v>2</v>
      </c>
      <c r="D1107">
        <f>ANALOG02[[#This Row],[Column3]]-$H$3</f>
        <v>0.44034440344403447</v>
      </c>
      <c r="E1107">
        <f t="shared" si="17"/>
        <v>7.6708039807670839E-2</v>
      </c>
    </row>
    <row r="1108" spans="1:5" x14ac:dyDescent="0.3">
      <c r="A1108">
        <v>526</v>
      </c>
      <c r="B1108">
        <v>525</v>
      </c>
      <c r="C1108">
        <f>ANALOG02[[#This Row],[Column1]]-ANALOG02[[#This Row],[Column2]]</f>
        <v>1</v>
      </c>
      <c r="D1108">
        <f>ANALOG02[[#This Row],[Column3]]-$H$3</f>
        <v>-0.55965559655596553</v>
      </c>
      <c r="E1108">
        <f t="shared" si="17"/>
        <v>7.6708039807670839E-2</v>
      </c>
    </row>
    <row r="1109" spans="1:5" x14ac:dyDescent="0.3">
      <c r="A1109">
        <v>526</v>
      </c>
      <c r="B1109">
        <v>525</v>
      </c>
      <c r="C1109">
        <f>ANALOG02[[#This Row],[Column1]]-ANALOG02[[#This Row],[Column2]]</f>
        <v>1</v>
      </c>
      <c r="D1109">
        <f>ANALOG02[[#This Row],[Column3]]-$H$3</f>
        <v>-0.55965559655596553</v>
      </c>
      <c r="E1109">
        <f t="shared" si="17"/>
        <v>7.6708039807670839E-2</v>
      </c>
    </row>
    <row r="1110" spans="1:5" x14ac:dyDescent="0.3">
      <c r="A1110">
        <v>527</v>
      </c>
      <c r="B1110">
        <v>524</v>
      </c>
      <c r="C1110">
        <f>ANALOG02[[#This Row],[Column1]]-ANALOG02[[#This Row],[Column2]]</f>
        <v>3</v>
      </c>
      <c r="D1110">
        <f>ANALOG02[[#This Row],[Column3]]-$H$3</f>
        <v>1.4403444034440345</v>
      </c>
      <c r="E1110">
        <f t="shared" si="17"/>
        <v>0.16761713071676174</v>
      </c>
    </row>
    <row r="1111" spans="1:5" x14ac:dyDescent="0.3">
      <c r="A1111">
        <v>526</v>
      </c>
      <c r="B1111">
        <v>525</v>
      </c>
      <c r="C1111">
        <f>ANALOG02[[#This Row],[Column1]]-ANALOG02[[#This Row],[Column2]]</f>
        <v>1</v>
      </c>
      <c r="D1111">
        <f>ANALOG02[[#This Row],[Column3]]-$H$3</f>
        <v>-0.55965559655596553</v>
      </c>
      <c r="E1111">
        <f t="shared" si="17"/>
        <v>7.6708039807670839E-2</v>
      </c>
    </row>
    <row r="1112" spans="1:5" x14ac:dyDescent="0.3">
      <c r="A1112">
        <v>527</v>
      </c>
      <c r="B1112">
        <v>525</v>
      </c>
      <c r="C1112">
        <f>ANALOG02[[#This Row],[Column1]]-ANALOG02[[#This Row],[Column2]]</f>
        <v>2</v>
      </c>
      <c r="D1112">
        <f>ANALOG02[[#This Row],[Column3]]-$H$3</f>
        <v>0.44034440344403447</v>
      </c>
      <c r="E1112">
        <f t="shared" si="17"/>
        <v>7.6708039807670839E-2</v>
      </c>
    </row>
    <row r="1113" spans="1:5" x14ac:dyDescent="0.3">
      <c r="A1113">
        <v>526</v>
      </c>
      <c r="B1113">
        <v>525</v>
      </c>
      <c r="C1113">
        <f>ANALOG02[[#This Row],[Column1]]-ANALOG02[[#This Row],[Column2]]</f>
        <v>1</v>
      </c>
      <c r="D1113">
        <f>ANALOG02[[#This Row],[Column3]]-$H$3</f>
        <v>-0.55965559655596553</v>
      </c>
      <c r="E1113">
        <f t="shared" si="17"/>
        <v>-0.10511014201051098</v>
      </c>
    </row>
    <row r="1114" spans="1:5" x14ac:dyDescent="0.3">
      <c r="A1114">
        <v>526</v>
      </c>
      <c r="B1114">
        <v>525</v>
      </c>
      <c r="C1114">
        <f>ANALOG02[[#This Row],[Column1]]-ANALOG02[[#This Row],[Column2]]</f>
        <v>1</v>
      </c>
      <c r="D1114">
        <f>ANALOG02[[#This Row],[Column3]]-$H$3</f>
        <v>-0.55965559655596553</v>
      </c>
      <c r="E1114">
        <f t="shared" si="17"/>
        <v>-0.10511014201051098</v>
      </c>
    </row>
    <row r="1115" spans="1:5" x14ac:dyDescent="0.3">
      <c r="A1115">
        <v>527</v>
      </c>
      <c r="B1115">
        <v>525</v>
      </c>
      <c r="C1115">
        <f>ANALOG02[[#This Row],[Column1]]-ANALOG02[[#This Row],[Column2]]</f>
        <v>2</v>
      </c>
      <c r="D1115">
        <f>ANALOG02[[#This Row],[Column3]]-$H$3</f>
        <v>0.44034440344403447</v>
      </c>
      <c r="E1115">
        <f t="shared" si="17"/>
        <v>-0.10511014201051096</v>
      </c>
    </row>
    <row r="1116" spans="1:5" x14ac:dyDescent="0.3">
      <c r="A1116">
        <v>527</v>
      </c>
      <c r="B1116">
        <v>525</v>
      </c>
      <c r="C1116">
        <f>ANALOG02[[#This Row],[Column1]]-ANALOG02[[#This Row],[Column2]]</f>
        <v>2</v>
      </c>
      <c r="D1116">
        <f>ANALOG02[[#This Row],[Column3]]-$H$3</f>
        <v>0.44034440344403447</v>
      </c>
      <c r="E1116">
        <f t="shared" si="17"/>
        <v>-0.19601923291960188</v>
      </c>
    </row>
    <row r="1117" spans="1:5" x14ac:dyDescent="0.3">
      <c r="A1117">
        <v>527</v>
      </c>
      <c r="B1117">
        <v>525</v>
      </c>
      <c r="C1117">
        <f>ANALOG02[[#This Row],[Column1]]-ANALOG02[[#This Row],[Column2]]</f>
        <v>2</v>
      </c>
      <c r="D1117">
        <f>ANALOG02[[#This Row],[Column3]]-$H$3</f>
        <v>0.44034440344403447</v>
      </c>
      <c r="E1117">
        <f t="shared" si="17"/>
        <v>-0.28692832382869288</v>
      </c>
    </row>
    <row r="1118" spans="1:5" x14ac:dyDescent="0.3">
      <c r="A1118">
        <v>527</v>
      </c>
      <c r="B1118">
        <v>525</v>
      </c>
      <c r="C1118">
        <f>ANALOG02[[#This Row],[Column1]]-ANALOG02[[#This Row],[Column2]]</f>
        <v>2</v>
      </c>
      <c r="D1118">
        <f>ANALOG02[[#This Row],[Column3]]-$H$3</f>
        <v>0.44034440344403447</v>
      </c>
      <c r="E1118">
        <f t="shared" si="17"/>
        <v>-0.28692832382869288</v>
      </c>
    </row>
    <row r="1119" spans="1:5" x14ac:dyDescent="0.3">
      <c r="A1119">
        <v>526</v>
      </c>
      <c r="B1119">
        <v>525</v>
      </c>
      <c r="C1119">
        <f>ANALOG02[[#This Row],[Column1]]-ANALOG02[[#This Row],[Column2]]</f>
        <v>1</v>
      </c>
      <c r="D1119">
        <f>ANALOG02[[#This Row],[Column3]]-$H$3</f>
        <v>-0.55965559655596553</v>
      </c>
      <c r="E1119">
        <f t="shared" si="17"/>
        <v>-0.37783741473778376</v>
      </c>
    </row>
    <row r="1120" spans="1:5" x14ac:dyDescent="0.3">
      <c r="A1120">
        <v>527</v>
      </c>
      <c r="B1120">
        <v>525</v>
      </c>
      <c r="C1120">
        <f>ANALOG02[[#This Row],[Column1]]-ANALOG02[[#This Row],[Column2]]</f>
        <v>2</v>
      </c>
      <c r="D1120">
        <f>ANALOG02[[#This Row],[Column3]]-$H$3</f>
        <v>0.44034440344403447</v>
      </c>
      <c r="E1120">
        <f t="shared" si="17"/>
        <v>-0.37783741473778376</v>
      </c>
    </row>
    <row r="1121" spans="1:5" x14ac:dyDescent="0.3">
      <c r="A1121">
        <v>527</v>
      </c>
      <c r="B1121">
        <v>525</v>
      </c>
      <c r="C1121">
        <f>ANALOG02[[#This Row],[Column1]]-ANALOG02[[#This Row],[Column2]]</f>
        <v>2</v>
      </c>
      <c r="D1121">
        <f>ANALOG02[[#This Row],[Column3]]-$H$3</f>
        <v>0.44034440344403447</v>
      </c>
      <c r="E1121">
        <f t="shared" si="17"/>
        <v>-0.46874650564687476</v>
      </c>
    </row>
    <row r="1122" spans="1:5" x14ac:dyDescent="0.3">
      <c r="A1122">
        <v>526</v>
      </c>
      <c r="B1122">
        <v>525</v>
      </c>
      <c r="C1122">
        <f>ANALOG02[[#This Row],[Column1]]-ANALOG02[[#This Row],[Column2]]</f>
        <v>1</v>
      </c>
      <c r="D1122">
        <f>ANALOG02[[#This Row],[Column3]]-$H$3</f>
        <v>-0.55965559655596553</v>
      </c>
      <c r="E1122">
        <f t="shared" si="17"/>
        <v>-0.55965559655596564</v>
      </c>
    </row>
    <row r="1123" spans="1:5" x14ac:dyDescent="0.3">
      <c r="A1123">
        <v>526</v>
      </c>
      <c r="B1123">
        <v>526</v>
      </c>
      <c r="C1123">
        <f>ANALOG02[[#This Row],[Column1]]-ANALOG02[[#This Row],[Column2]]</f>
        <v>0</v>
      </c>
      <c r="D1123">
        <f>ANALOG02[[#This Row],[Column3]]-$H$3</f>
        <v>-1.5596555965559655</v>
      </c>
      <c r="E1123">
        <f t="shared" si="17"/>
        <v>-0.46874650564687476</v>
      </c>
    </row>
    <row r="1124" spans="1:5" x14ac:dyDescent="0.3">
      <c r="A1124">
        <v>526</v>
      </c>
      <c r="B1124">
        <v>525</v>
      </c>
      <c r="C1124">
        <f>ANALOG02[[#This Row],[Column1]]-ANALOG02[[#This Row],[Column2]]</f>
        <v>1</v>
      </c>
      <c r="D1124">
        <f>ANALOG02[[#This Row],[Column3]]-$H$3</f>
        <v>-0.55965559655596553</v>
      </c>
      <c r="E1124">
        <f t="shared" si="17"/>
        <v>-0.28692832382869288</v>
      </c>
    </row>
    <row r="1125" spans="1:5" x14ac:dyDescent="0.3">
      <c r="A1125">
        <v>526</v>
      </c>
      <c r="B1125">
        <v>525</v>
      </c>
      <c r="C1125">
        <f>ANALOG02[[#This Row],[Column1]]-ANALOG02[[#This Row],[Column2]]</f>
        <v>1</v>
      </c>
      <c r="D1125">
        <f>ANALOG02[[#This Row],[Column3]]-$H$3</f>
        <v>-0.55965559655596553</v>
      </c>
      <c r="E1125">
        <f t="shared" si="17"/>
        <v>-0.19601923291960197</v>
      </c>
    </row>
    <row r="1126" spans="1:5" x14ac:dyDescent="0.3">
      <c r="A1126">
        <v>526</v>
      </c>
      <c r="B1126">
        <v>525</v>
      </c>
      <c r="C1126">
        <f>ANALOG02[[#This Row],[Column1]]-ANALOG02[[#This Row],[Column2]]</f>
        <v>1</v>
      </c>
      <c r="D1126">
        <f>ANALOG02[[#This Row],[Column3]]-$H$3</f>
        <v>-0.55965559655596553</v>
      </c>
      <c r="E1126">
        <f t="shared" si="17"/>
        <v>-0.19601923291960191</v>
      </c>
    </row>
    <row r="1127" spans="1:5" x14ac:dyDescent="0.3">
      <c r="A1127">
        <v>527</v>
      </c>
      <c r="B1127">
        <v>526</v>
      </c>
      <c r="C1127">
        <f>ANALOG02[[#This Row],[Column1]]-ANALOG02[[#This Row],[Column2]]</f>
        <v>1</v>
      </c>
      <c r="D1127">
        <f>ANALOG02[[#This Row],[Column3]]-$H$3</f>
        <v>-0.55965559655596553</v>
      </c>
      <c r="E1127">
        <f t="shared" si="17"/>
        <v>-0.19601923291960188</v>
      </c>
    </row>
    <row r="1128" spans="1:5" x14ac:dyDescent="0.3">
      <c r="A1128">
        <v>527</v>
      </c>
      <c r="B1128">
        <v>525</v>
      </c>
      <c r="C1128">
        <f>ANALOG02[[#This Row],[Column1]]-ANALOG02[[#This Row],[Column2]]</f>
        <v>2</v>
      </c>
      <c r="D1128">
        <f>ANALOG02[[#This Row],[Column3]]-$H$3</f>
        <v>0.44034440344403447</v>
      </c>
      <c r="E1128">
        <f t="shared" si="17"/>
        <v>-0.19601923291960188</v>
      </c>
    </row>
    <row r="1129" spans="1:5" x14ac:dyDescent="0.3">
      <c r="A1129">
        <v>526</v>
      </c>
      <c r="B1129">
        <v>525</v>
      </c>
      <c r="C1129">
        <f>ANALOG02[[#This Row],[Column1]]-ANALOG02[[#This Row],[Column2]]</f>
        <v>1</v>
      </c>
      <c r="D1129">
        <f>ANALOG02[[#This Row],[Column3]]-$H$3</f>
        <v>-0.55965559655596553</v>
      </c>
      <c r="E1129">
        <f t="shared" si="17"/>
        <v>-0.19601923291960197</v>
      </c>
    </row>
    <row r="1130" spans="1:5" x14ac:dyDescent="0.3">
      <c r="A1130">
        <v>526</v>
      </c>
      <c r="B1130">
        <v>525</v>
      </c>
      <c r="C1130">
        <f>ANALOG02[[#This Row],[Column1]]-ANALOG02[[#This Row],[Column2]]</f>
        <v>1</v>
      </c>
      <c r="D1130">
        <f>ANALOG02[[#This Row],[Column3]]-$H$3</f>
        <v>-0.55965559655596553</v>
      </c>
      <c r="E1130">
        <f t="shared" si="17"/>
        <v>-0.105110142010511</v>
      </c>
    </row>
    <row r="1131" spans="1:5" x14ac:dyDescent="0.3">
      <c r="A1131">
        <v>526</v>
      </c>
      <c r="B1131">
        <v>525</v>
      </c>
      <c r="C1131">
        <f>ANALOG02[[#This Row],[Column1]]-ANALOG02[[#This Row],[Column2]]</f>
        <v>1</v>
      </c>
      <c r="D1131">
        <f>ANALOG02[[#This Row],[Column3]]-$H$3</f>
        <v>-0.55965559655596553</v>
      </c>
      <c r="E1131">
        <f t="shared" si="17"/>
        <v>-1.4201051101420075E-2</v>
      </c>
    </row>
    <row r="1132" spans="1:5" x14ac:dyDescent="0.3">
      <c r="A1132">
        <v>527</v>
      </c>
      <c r="B1132">
        <v>526</v>
      </c>
      <c r="C1132">
        <f>ANALOG02[[#This Row],[Column1]]-ANALOG02[[#This Row],[Column2]]</f>
        <v>1</v>
      </c>
      <c r="D1132">
        <f>ANALOG02[[#This Row],[Column3]]-$H$3</f>
        <v>-0.55965559655596553</v>
      </c>
      <c r="E1132">
        <f t="shared" si="17"/>
        <v>7.6708039807670839E-2</v>
      </c>
    </row>
    <row r="1133" spans="1:5" x14ac:dyDescent="0.3">
      <c r="A1133">
        <v>527</v>
      </c>
      <c r="B1133">
        <v>525</v>
      </c>
      <c r="C1133">
        <f>ANALOG02[[#This Row],[Column1]]-ANALOG02[[#This Row],[Column2]]</f>
        <v>2</v>
      </c>
      <c r="D1133">
        <f>ANALOG02[[#This Row],[Column3]]-$H$3</f>
        <v>0.44034440344403447</v>
      </c>
      <c r="E1133">
        <f t="shared" si="17"/>
        <v>0.16761713071676174</v>
      </c>
    </row>
    <row r="1134" spans="1:5" x14ac:dyDescent="0.3">
      <c r="A1134">
        <v>527</v>
      </c>
      <c r="B1134">
        <v>525</v>
      </c>
      <c r="C1134">
        <f>ANALOG02[[#This Row],[Column1]]-ANALOG02[[#This Row],[Column2]]</f>
        <v>2</v>
      </c>
      <c r="D1134">
        <f>ANALOG02[[#This Row],[Column3]]-$H$3</f>
        <v>0.44034440344403447</v>
      </c>
      <c r="E1134">
        <f t="shared" si="17"/>
        <v>7.6708039807670839E-2</v>
      </c>
    </row>
    <row r="1135" spans="1:5" x14ac:dyDescent="0.3">
      <c r="A1135">
        <v>527</v>
      </c>
      <c r="B1135">
        <v>525</v>
      </c>
      <c r="C1135">
        <f>ANALOG02[[#This Row],[Column1]]-ANALOG02[[#This Row],[Column2]]</f>
        <v>2</v>
      </c>
      <c r="D1135">
        <f>ANALOG02[[#This Row],[Column3]]-$H$3</f>
        <v>0.44034440344403447</v>
      </c>
      <c r="E1135">
        <f t="shared" si="17"/>
        <v>7.6708039807670839E-2</v>
      </c>
    </row>
    <row r="1136" spans="1:5" x14ac:dyDescent="0.3">
      <c r="A1136">
        <v>526</v>
      </c>
      <c r="B1136">
        <v>525</v>
      </c>
      <c r="C1136">
        <f>ANALOG02[[#This Row],[Column1]]-ANALOG02[[#This Row],[Column2]]</f>
        <v>1</v>
      </c>
      <c r="D1136">
        <f>ANALOG02[[#This Row],[Column3]]-$H$3</f>
        <v>-0.55965559655596553</v>
      </c>
      <c r="E1136">
        <f t="shared" si="17"/>
        <v>-1.4201051101420075E-2</v>
      </c>
    </row>
    <row r="1137" spans="1:5" x14ac:dyDescent="0.3">
      <c r="A1137">
        <v>526</v>
      </c>
      <c r="B1137">
        <v>525</v>
      </c>
      <c r="C1137">
        <f>ANALOG02[[#This Row],[Column1]]-ANALOG02[[#This Row],[Column2]]</f>
        <v>1</v>
      </c>
      <c r="D1137">
        <f>ANALOG02[[#This Row],[Column3]]-$H$3</f>
        <v>-0.55965559655596553</v>
      </c>
      <c r="E1137">
        <f t="shared" si="17"/>
        <v>7.6708039807670839E-2</v>
      </c>
    </row>
    <row r="1138" spans="1:5" x14ac:dyDescent="0.3">
      <c r="A1138">
        <v>526</v>
      </c>
      <c r="B1138">
        <v>525</v>
      </c>
      <c r="C1138">
        <f>ANALOG02[[#This Row],[Column1]]-ANALOG02[[#This Row],[Column2]]</f>
        <v>1</v>
      </c>
      <c r="D1138">
        <f>ANALOG02[[#This Row],[Column3]]-$H$3</f>
        <v>-0.55965559655596553</v>
      </c>
      <c r="E1138">
        <f t="shared" si="17"/>
        <v>7.6708039807670839E-2</v>
      </c>
    </row>
    <row r="1139" spans="1:5" x14ac:dyDescent="0.3">
      <c r="A1139">
        <v>527</v>
      </c>
      <c r="B1139">
        <v>525</v>
      </c>
      <c r="C1139">
        <f>ANALOG02[[#This Row],[Column1]]-ANALOG02[[#This Row],[Column2]]</f>
        <v>2</v>
      </c>
      <c r="D1139">
        <f>ANALOG02[[#This Row],[Column3]]-$H$3</f>
        <v>0.44034440344403447</v>
      </c>
      <c r="E1139">
        <f t="shared" si="17"/>
        <v>7.6708039807670811E-2</v>
      </c>
    </row>
    <row r="1140" spans="1:5" x14ac:dyDescent="0.3">
      <c r="A1140">
        <v>527</v>
      </c>
      <c r="B1140">
        <v>525</v>
      </c>
      <c r="C1140">
        <f>ANALOG02[[#This Row],[Column1]]-ANALOG02[[#This Row],[Column2]]</f>
        <v>2</v>
      </c>
      <c r="D1140">
        <f>ANALOG02[[#This Row],[Column3]]-$H$3</f>
        <v>0.44034440344403447</v>
      </c>
      <c r="E1140">
        <f t="shared" si="17"/>
        <v>-1.4201051101420075E-2</v>
      </c>
    </row>
    <row r="1141" spans="1:5" x14ac:dyDescent="0.3">
      <c r="A1141">
        <v>526</v>
      </c>
      <c r="B1141">
        <v>524</v>
      </c>
      <c r="C1141">
        <f>ANALOG02[[#This Row],[Column1]]-ANALOG02[[#This Row],[Column2]]</f>
        <v>2</v>
      </c>
      <c r="D1141">
        <f>ANALOG02[[#This Row],[Column3]]-$H$3</f>
        <v>0.44034440344403447</v>
      </c>
      <c r="E1141">
        <f t="shared" si="17"/>
        <v>-1.4201051101420075E-2</v>
      </c>
    </row>
    <row r="1142" spans="1:5" x14ac:dyDescent="0.3">
      <c r="A1142">
        <v>527</v>
      </c>
      <c r="B1142">
        <v>525</v>
      </c>
      <c r="C1142">
        <f>ANALOG02[[#This Row],[Column1]]-ANALOG02[[#This Row],[Column2]]</f>
        <v>2</v>
      </c>
      <c r="D1142">
        <f>ANALOG02[[#This Row],[Column3]]-$H$3</f>
        <v>0.44034440344403447</v>
      </c>
      <c r="E1142">
        <f t="shared" si="17"/>
        <v>-0.10511014201051098</v>
      </c>
    </row>
    <row r="1143" spans="1:5" x14ac:dyDescent="0.3">
      <c r="A1143">
        <v>527</v>
      </c>
      <c r="B1143">
        <v>525</v>
      </c>
      <c r="C1143">
        <f>ANALOG02[[#This Row],[Column1]]-ANALOG02[[#This Row],[Column2]]</f>
        <v>2</v>
      </c>
      <c r="D1143">
        <f>ANALOG02[[#This Row],[Column3]]-$H$3</f>
        <v>0.44034440344403447</v>
      </c>
      <c r="E1143">
        <f t="shared" si="17"/>
        <v>-0.10511014201051098</v>
      </c>
    </row>
    <row r="1144" spans="1:5" x14ac:dyDescent="0.3">
      <c r="A1144">
        <v>526</v>
      </c>
      <c r="B1144">
        <v>525</v>
      </c>
      <c r="C1144">
        <f>ANALOG02[[#This Row],[Column1]]-ANALOG02[[#This Row],[Column2]]</f>
        <v>1</v>
      </c>
      <c r="D1144">
        <f>ANALOG02[[#This Row],[Column3]]-$H$3</f>
        <v>-0.55965559655596553</v>
      </c>
      <c r="E1144">
        <f t="shared" si="17"/>
        <v>-0.105110142010511</v>
      </c>
    </row>
    <row r="1145" spans="1:5" x14ac:dyDescent="0.3">
      <c r="A1145">
        <v>527</v>
      </c>
      <c r="B1145">
        <v>525</v>
      </c>
      <c r="C1145">
        <f>ANALOG02[[#This Row],[Column1]]-ANALOG02[[#This Row],[Column2]]</f>
        <v>2</v>
      </c>
      <c r="D1145">
        <f>ANALOG02[[#This Row],[Column3]]-$H$3</f>
        <v>0.44034440344403447</v>
      </c>
      <c r="E1145">
        <f t="shared" si="17"/>
        <v>7.6708039807670839E-2</v>
      </c>
    </row>
    <row r="1146" spans="1:5" x14ac:dyDescent="0.3">
      <c r="A1146">
        <v>526</v>
      </c>
      <c r="B1146">
        <v>525</v>
      </c>
      <c r="C1146">
        <f>ANALOG02[[#This Row],[Column1]]-ANALOG02[[#This Row],[Column2]]</f>
        <v>1</v>
      </c>
      <c r="D1146">
        <f>ANALOG02[[#This Row],[Column3]]-$H$3</f>
        <v>-0.55965559655596553</v>
      </c>
      <c r="E1146">
        <f t="shared" si="17"/>
        <v>-1.4201051101420075E-2</v>
      </c>
    </row>
    <row r="1147" spans="1:5" x14ac:dyDescent="0.3">
      <c r="A1147">
        <v>527</v>
      </c>
      <c r="B1147">
        <v>525</v>
      </c>
      <c r="C1147">
        <f>ANALOG02[[#This Row],[Column1]]-ANALOG02[[#This Row],[Column2]]</f>
        <v>2</v>
      </c>
      <c r="D1147">
        <f>ANALOG02[[#This Row],[Column3]]-$H$3</f>
        <v>0.44034440344403447</v>
      </c>
      <c r="E1147">
        <f t="shared" si="17"/>
        <v>7.6708039807670839E-2</v>
      </c>
    </row>
    <row r="1148" spans="1:5" x14ac:dyDescent="0.3">
      <c r="A1148">
        <v>526</v>
      </c>
      <c r="B1148">
        <v>525</v>
      </c>
      <c r="C1148">
        <f>ANALOG02[[#This Row],[Column1]]-ANALOG02[[#This Row],[Column2]]</f>
        <v>1</v>
      </c>
      <c r="D1148">
        <f>ANALOG02[[#This Row],[Column3]]-$H$3</f>
        <v>-0.55965559655596553</v>
      </c>
      <c r="E1148">
        <f t="shared" si="17"/>
        <v>0.16761713071676174</v>
      </c>
    </row>
    <row r="1149" spans="1:5" x14ac:dyDescent="0.3">
      <c r="A1149">
        <v>526</v>
      </c>
      <c r="B1149">
        <v>525</v>
      </c>
      <c r="C1149">
        <f>ANALOG02[[#This Row],[Column1]]-ANALOG02[[#This Row],[Column2]]</f>
        <v>1</v>
      </c>
      <c r="D1149">
        <f>ANALOG02[[#This Row],[Column3]]-$H$3</f>
        <v>-0.55965559655596553</v>
      </c>
      <c r="E1149">
        <f t="shared" si="17"/>
        <v>0.25852622162585265</v>
      </c>
    </row>
    <row r="1150" spans="1:5" x14ac:dyDescent="0.3">
      <c r="A1150">
        <v>526</v>
      </c>
      <c r="B1150">
        <v>525</v>
      </c>
      <c r="C1150">
        <f>ANALOG02[[#This Row],[Column1]]-ANALOG02[[#This Row],[Column2]]</f>
        <v>1</v>
      </c>
      <c r="D1150">
        <f>ANALOG02[[#This Row],[Column3]]-$H$3</f>
        <v>-0.55965559655596553</v>
      </c>
      <c r="E1150">
        <f t="shared" si="17"/>
        <v>0.25852622162585259</v>
      </c>
    </row>
    <row r="1151" spans="1:5" x14ac:dyDescent="0.3">
      <c r="A1151">
        <v>527</v>
      </c>
      <c r="B1151">
        <v>525</v>
      </c>
      <c r="C1151">
        <f>ANALOG02[[#This Row],[Column1]]-ANALOG02[[#This Row],[Column2]]</f>
        <v>2</v>
      </c>
      <c r="D1151">
        <f>ANALOG02[[#This Row],[Column3]]-$H$3</f>
        <v>0.44034440344403447</v>
      </c>
      <c r="E1151">
        <f t="shared" si="17"/>
        <v>0.34943531253494348</v>
      </c>
    </row>
    <row r="1152" spans="1:5" x14ac:dyDescent="0.3">
      <c r="A1152">
        <v>526</v>
      </c>
      <c r="B1152">
        <v>525</v>
      </c>
      <c r="C1152">
        <f>ANALOG02[[#This Row],[Column1]]-ANALOG02[[#This Row],[Column2]]</f>
        <v>1</v>
      </c>
      <c r="D1152">
        <f>ANALOG02[[#This Row],[Column3]]-$H$3</f>
        <v>-0.55965559655596553</v>
      </c>
      <c r="E1152">
        <f t="shared" si="17"/>
        <v>0.34943531253494348</v>
      </c>
    </row>
    <row r="1153" spans="1:5" x14ac:dyDescent="0.3">
      <c r="A1153">
        <v>527</v>
      </c>
      <c r="B1153">
        <v>525</v>
      </c>
      <c r="C1153">
        <f>ANALOG02[[#This Row],[Column1]]-ANALOG02[[#This Row],[Column2]]</f>
        <v>2</v>
      </c>
      <c r="D1153">
        <f>ANALOG02[[#This Row],[Column3]]-$H$3</f>
        <v>0.44034440344403447</v>
      </c>
      <c r="E1153">
        <f t="shared" si="17"/>
        <v>0.34943531253494348</v>
      </c>
    </row>
    <row r="1154" spans="1:5" x14ac:dyDescent="0.3">
      <c r="A1154">
        <v>526</v>
      </c>
      <c r="B1154">
        <v>524</v>
      </c>
      <c r="C1154">
        <f>ANALOG02[[#This Row],[Column1]]-ANALOG02[[#This Row],[Column2]]</f>
        <v>2</v>
      </c>
      <c r="D1154">
        <f>ANALOG02[[#This Row],[Column3]]-$H$3</f>
        <v>0.44034440344403447</v>
      </c>
      <c r="E1154">
        <f t="shared" ref="E1154:E1217" si="18">AVERAGE(D1154:D1164)</f>
        <v>0.25852622162585254</v>
      </c>
    </row>
    <row r="1155" spans="1:5" x14ac:dyDescent="0.3">
      <c r="A1155">
        <v>527</v>
      </c>
      <c r="B1155">
        <v>524</v>
      </c>
      <c r="C1155">
        <f>ANALOG02[[#This Row],[Column1]]-ANALOG02[[#This Row],[Column2]]</f>
        <v>3</v>
      </c>
      <c r="D1155">
        <f>ANALOG02[[#This Row],[Column3]]-$H$3</f>
        <v>1.4403444034440345</v>
      </c>
      <c r="E1155">
        <f t="shared" si="18"/>
        <v>0.34943531253494342</v>
      </c>
    </row>
    <row r="1156" spans="1:5" x14ac:dyDescent="0.3">
      <c r="A1156">
        <v>526</v>
      </c>
      <c r="B1156">
        <v>525</v>
      </c>
      <c r="C1156">
        <f>ANALOG02[[#This Row],[Column1]]-ANALOG02[[#This Row],[Column2]]</f>
        <v>1</v>
      </c>
      <c r="D1156">
        <f>ANALOG02[[#This Row],[Column3]]-$H$3</f>
        <v>-0.55965559655596553</v>
      </c>
      <c r="E1156">
        <f t="shared" si="18"/>
        <v>7.670803980767088E-2</v>
      </c>
    </row>
    <row r="1157" spans="1:5" x14ac:dyDescent="0.3">
      <c r="A1157">
        <v>527</v>
      </c>
      <c r="B1157">
        <v>525</v>
      </c>
      <c r="C1157">
        <f>ANALOG02[[#This Row],[Column1]]-ANALOG02[[#This Row],[Column2]]</f>
        <v>2</v>
      </c>
      <c r="D1157">
        <f>ANALOG02[[#This Row],[Column3]]-$H$3</f>
        <v>0.44034440344403447</v>
      </c>
      <c r="E1157">
        <f t="shared" si="18"/>
        <v>7.6708039807670853E-2</v>
      </c>
    </row>
    <row r="1158" spans="1:5" x14ac:dyDescent="0.3">
      <c r="A1158">
        <v>527</v>
      </c>
      <c r="B1158">
        <v>524</v>
      </c>
      <c r="C1158">
        <f>ANALOG02[[#This Row],[Column1]]-ANALOG02[[#This Row],[Column2]]</f>
        <v>3</v>
      </c>
      <c r="D1158">
        <f>ANALOG02[[#This Row],[Column3]]-$H$3</f>
        <v>1.4403444034440345</v>
      </c>
      <c r="E1158">
        <f t="shared" si="18"/>
        <v>-1.4201051101420075E-2</v>
      </c>
    </row>
    <row r="1159" spans="1:5" x14ac:dyDescent="0.3">
      <c r="A1159">
        <v>527</v>
      </c>
      <c r="B1159">
        <v>525</v>
      </c>
      <c r="C1159">
        <f>ANALOG02[[#This Row],[Column1]]-ANALOG02[[#This Row],[Column2]]</f>
        <v>2</v>
      </c>
      <c r="D1159">
        <f>ANALOG02[[#This Row],[Column3]]-$H$3</f>
        <v>0.44034440344403447</v>
      </c>
      <c r="E1159">
        <f t="shared" si="18"/>
        <v>-0.19601923291960188</v>
      </c>
    </row>
    <row r="1160" spans="1:5" x14ac:dyDescent="0.3">
      <c r="A1160">
        <v>526</v>
      </c>
      <c r="B1160">
        <v>525</v>
      </c>
      <c r="C1160">
        <f>ANALOG02[[#This Row],[Column1]]-ANALOG02[[#This Row],[Column2]]</f>
        <v>1</v>
      </c>
      <c r="D1160">
        <f>ANALOG02[[#This Row],[Column3]]-$H$3</f>
        <v>-0.55965559655596553</v>
      </c>
      <c r="E1160">
        <f t="shared" si="18"/>
        <v>-0.10511014201051103</v>
      </c>
    </row>
    <row r="1161" spans="1:5" x14ac:dyDescent="0.3">
      <c r="A1161">
        <v>526</v>
      </c>
      <c r="B1161">
        <v>524</v>
      </c>
      <c r="C1161">
        <f>ANALOG02[[#This Row],[Column1]]-ANALOG02[[#This Row],[Column2]]</f>
        <v>2</v>
      </c>
      <c r="D1161">
        <f>ANALOG02[[#This Row],[Column3]]-$H$3</f>
        <v>0.44034440344403447</v>
      </c>
      <c r="E1161">
        <f t="shared" si="18"/>
        <v>-0.105110142010511</v>
      </c>
    </row>
    <row r="1162" spans="1:5" x14ac:dyDescent="0.3">
      <c r="A1162">
        <v>527</v>
      </c>
      <c r="B1162">
        <v>525</v>
      </c>
      <c r="C1162">
        <f>ANALOG02[[#This Row],[Column1]]-ANALOG02[[#This Row],[Column2]]</f>
        <v>2</v>
      </c>
      <c r="D1162">
        <f>ANALOG02[[#This Row],[Column3]]-$H$3</f>
        <v>0.44034440344403447</v>
      </c>
      <c r="E1162">
        <f t="shared" si="18"/>
        <v>-0.19601923291960188</v>
      </c>
    </row>
    <row r="1163" spans="1:5" x14ac:dyDescent="0.3">
      <c r="A1163">
        <v>526</v>
      </c>
      <c r="B1163">
        <v>525</v>
      </c>
      <c r="C1163">
        <f>ANALOG02[[#This Row],[Column1]]-ANALOG02[[#This Row],[Column2]]</f>
        <v>1</v>
      </c>
      <c r="D1163">
        <f>ANALOG02[[#This Row],[Column3]]-$H$3</f>
        <v>-0.55965559655596553</v>
      </c>
      <c r="E1163">
        <f t="shared" si="18"/>
        <v>-0.10511014201051094</v>
      </c>
    </row>
    <row r="1164" spans="1:5" x14ac:dyDescent="0.3">
      <c r="A1164">
        <v>526</v>
      </c>
      <c r="B1164">
        <v>525</v>
      </c>
      <c r="C1164">
        <f>ANALOG02[[#This Row],[Column1]]-ANALOG02[[#This Row],[Column2]]</f>
        <v>1</v>
      </c>
      <c r="D1164">
        <f>ANALOG02[[#This Row],[Column3]]-$H$3</f>
        <v>-0.55965559655596553</v>
      </c>
      <c r="E1164">
        <f t="shared" si="18"/>
        <v>-0.19601923291960191</v>
      </c>
    </row>
    <row r="1165" spans="1:5" x14ac:dyDescent="0.3">
      <c r="A1165">
        <v>527</v>
      </c>
      <c r="B1165">
        <v>524</v>
      </c>
      <c r="C1165">
        <f>ANALOG02[[#This Row],[Column1]]-ANALOG02[[#This Row],[Column2]]</f>
        <v>3</v>
      </c>
      <c r="D1165">
        <f>ANALOG02[[#This Row],[Column3]]-$H$3</f>
        <v>1.4403444034440345</v>
      </c>
      <c r="E1165">
        <f t="shared" si="18"/>
        <v>-0.19601923291960188</v>
      </c>
    </row>
    <row r="1166" spans="1:5" x14ac:dyDescent="0.3">
      <c r="A1166">
        <v>526</v>
      </c>
      <c r="B1166">
        <v>526</v>
      </c>
      <c r="C1166">
        <f>ANALOG02[[#This Row],[Column1]]-ANALOG02[[#This Row],[Column2]]</f>
        <v>0</v>
      </c>
      <c r="D1166">
        <f>ANALOG02[[#This Row],[Column3]]-$H$3</f>
        <v>-1.5596555965559655</v>
      </c>
      <c r="E1166">
        <f t="shared" si="18"/>
        <v>-0.37783741473778371</v>
      </c>
    </row>
    <row r="1167" spans="1:5" x14ac:dyDescent="0.3">
      <c r="A1167">
        <v>526</v>
      </c>
      <c r="B1167">
        <v>525</v>
      </c>
      <c r="C1167">
        <f>ANALOG02[[#This Row],[Column1]]-ANALOG02[[#This Row],[Column2]]</f>
        <v>1</v>
      </c>
      <c r="D1167">
        <f>ANALOG02[[#This Row],[Column3]]-$H$3</f>
        <v>-0.55965559655596553</v>
      </c>
      <c r="E1167">
        <f t="shared" si="18"/>
        <v>-0.28692832382869288</v>
      </c>
    </row>
    <row r="1168" spans="1:5" x14ac:dyDescent="0.3">
      <c r="A1168">
        <v>526</v>
      </c>
      <c r="B1168">
        <v>525</v>
      </c>
      <c r="C1168">
        <f>ANALOG02[[#This Row],[Column1]]-ANALOG02[[#This Row],[Column2]]</f>
        <v>1</v>
      </c>
      <c r="D1168">
        <f>ANALOG02[[#This Row],[Column3]]-$H$3</f>
        <v>-0.55965559655596553</v>
      </c>
      <c r="E1168">
        <f t="shared" si="18"/>
        <v>-0.28692832382869288</v>
      </c>
    </row>
    <row r="1169" spans="1:5" x14ac:dyDescent="0.3">
      <c r="A1169">
        <v>526</v>
      </c>
      <c r="B1169">
        <v>525</v>
      </c>
      <c r="C1169">
        <f>ANALOG02[[#This Row],[Column1]]-ANALOG02[[#This Row],[Column2]]</f>
        <v>1</v>
      </c>
      <c r="D1169">
        <f>ANALOG02[[#This Row],[Column3]]-$H$3</f>
        <v>-0.55965559655596553</v>
      </c>
      <c r="E1169">
        <f t="shared" si="18"/>
        <v>-0.28692832382869288</v>
      </c>
    </row>
    <row r="1170" spans="1:5" x14ac:dyDescent="0.3">
      <c r="A1170">
        <v>527</v>
      </c>
      <c r="B1170">
        <v>524</v>
      </c>
      <c r="C1170">
        <f>ANALOG02[[#This Row],[Column1]]-ANALOG02[[#This Row],[Column2]]</f>
        <v>3</v>
      </c>
      <c r="D1170">
        <f>ANALOG02[[#This Row],[Column3]]-$H$3</f>
        <v>1.4403444034440345</v>
      </c>
      <c r="E1170">
        <f t="shared" si="18"/>
        <v>-0.28692832382869288</v>
      </c>
    </row>
    <row r="1171" spans="1:5" x14ac:dyDescent="0.3">
      <c r="A1171">
        <v>526</v>
      </c>
      <c r="B1171">
        <v>525</v>
      </c>
      <c r="C1171">
        <f>ANALOG02[[#This Row],[Column1]]-ANALOG02[[#This Row],[Column2]]</f>
        <v>1</v>
      </c>
      <c r="D1171">
        <f>ANALOG02[[#This Row],[Column3]]-$H$3</f>
        <v>-0.55965559655596553</v>
      </c>
      <c r="E1171">
        <f t="shared" si="18"/>
        <v>-0.37783741473778376</v>
      </c>
    </row>
    <row r="1172" spans="1:5" x14ac:dyDescent="0.3">
      <c r="A1172">
        <v>526</v>
      </c>
      <c r="B1172">
        <v>525</v>
      </c>
      <c r="C1172">
        <f>ANALOG02[[#This Row],[Column1]]-ANALOG02[[#This Row],[Column2]]</f>
        <v>1</v>
      </c>
      <c r="D1172">
        <f>ANALOG02[[#This Row],[Column3]]-$H$3</f>
        <v>-0.55965559655596553</v>
      </c>
      <c r="E1172">
        <f t="shared" si="18"/>
        <v>-0.37783741473778376</v>
      </c>
    </row>
    <row r="1173" spans="1:5" x14ac:dyDescent="0.3">
      <c r="A1173">
        <v>527</v>
      </c>
      <c r="B1173">
        <v>524</v>
      </c>
      <c r="C1173">
        <f>ANALOG02[[#This Row],[Column1]]-ANALOG02[[#This Row],[Column2]]</f>
        <v>3</v>
      </c>
      <c r="D1173">
        <f>ANALOG02[[#This Row],[Column3]]-$H$3</f>
        <v>1.4403444034440345</v>
      </c>
      <c r="E1173">
        <f t="shared" si="18"/>
        <v>-0.28692832382869288</v>
      </c>
    </row>
    <row r="1174" spans="1:5" x14ac:dyDescent="0.3">
      <c r="A1174">
        <v>526</v>
      </c>
      <c r="B1174">
        <v>526</v>
      </c>
      <c r="C1174">
        <f>ANALOG02[[#This Row],[Column1]]-ANALOG02[[#This Row],[Column2]]</f>
        <v>0</v>
      </c>
      <c r="D1174">
        <f>ANALOG02[[#This Row],[Column3]]-$H$3</f>
        <v>-1.5596555965559655</v>
      </c>
      <c r="E1174">
        <f t="shared" si="18"/>
        <v>-0.37783741473778387</v>
      </c>
    </row>
    <row r="1175" spans="1:5" x14ac:dyDescent="0.3">
      <c r="A1175">
        <v>526</v>
      </c>
      <c r="B1175">
        <v>525</v>
      </c>
      <c r="C1175">
        <f>ANALOG02[[#This Row],[Column1]]-ANALOG02[[#This Row],[Column2]]</f>
        <v>1</v>
      </c>
      <c r="D1175">
        <f>ANALOG02[[#This Row],[Column3]]-$H$3</f>
        <v>-0.55965559655596553</v>
      </c>
      <c r="E1175">
        <f t="shared" si="18"/>
        <v>-0.19601923291960202</v>
      </c>
    </row>
    <row r="1176" spans="1:5" x14ac:dyDescent="0.3">
      <c r="A1176">
        <v>526</v>
      </c>
      <c r="B1176">
        <v>525</v>
      </c>
      <c r="C1176">
        <f>ANALOG02[[#This Row],[Column1]]-ANALOG02[[#This Row],[Column2]]</f>
        <v>1</v>
      </c>
      <c r="D1176">
        <f>ANALOG02[[#This Row],[Column3]]-$H$3</f>
        <v>-0.55965559655596553</v>
      </c>
      <c r="E1176">
        <f t="shared" si="18"/>
        <v>-0.19601923291960199</v>
      </c>
    </row>
    <row r="1177" spans="1:5" x14ac:dyDescent="0.3">
      <c r="A1177">
        <v>526</v>
      </c>
      <c r="B1177">
        <v>525</v>
      </c>
      <c r="C1177">
        <f>ANALOG02[[#This Row],[Column1]]-ANALOG02[[#This Row],[Column2]]</f>
        <v>1</v>
      </c>
      <c r="D1177">
        <f>ANALOG02[[#This Row],[Column3]]-$H$3</f>
        <v>-0.55965559655596553</v>
      </c>
      <c r="E1177">
        <f t="shared" si="18"/>
        <v>-0.10511014201051098</v>
      </c>
    </row>
    <row r="1178" spans="1:5" x14ac:dyDescent="0.3">
      <c r="A1178">
        <v>526</v>
      </c>
      <c r="B1178">
        <v>525</v>
      </c>
      <c r="C1178">
        <f>ANALOG02[[#This Row],[Column1]]-ANALOG02[[#This Row],[Column2]]</f>
        <v>1</v>
      </c>
      <c r="D1178">
        <f>ANALOG02[[#This Row],[Column3]]-$H$3</f>
        <v>-0.55965559655596553</v>
      </c>
      <c r="E1178">
        <f t="shared" si="18"/>
        <v>-0.10511014201051098</v>
      </c>
    </row>
    <row r="1179" spans="1:5" x14ac:dyDescent="0.3">
      <c r="A1179">
        <v>526</v>
      </c>
      <c r="B1179">
        <v>525</v>
      </c>
      <c r="C1179">
        <f>ANALOG02[[#This Row],[Column1]]-ANALOG02[[#This Row],[Column2]]</f>
        <v>1</v>
      </c>
      <c r="D1179">
        <f>ANALOG02[[#This Row],[Column3]]-$H$3</f>
        <v>-0.55965559655596553</v>
      </c>
      <c r="E1179">
        <f t="shared" si="18"/>
        <v>-1.4201051101420075E-2</v>
      </c>
    </row>
    <row r="1180" spans="1:5" x14ac:dyDescent="0.3">
      <c r="A1180">
        <v>526</v>
      </c>
      <c r="B1180">
        <v>525</v>
      </c>
      <c r="C1180">
        <f>ANALOG02[[#This Row],[Column1]]-ANALOG02[[#This Row],[Column2]]</f>
        <v>1</v>
      </c>
      <c r="D1180">
        <f>ANALOG02[[#This Row],[Column3]]-$H$3</f>
        <v>-0.55965559655596553</v>
      </c>
      <c r="E1180">
        <f t="shared" si="18"/>
        <v>7.6708039807670839E-2</v>
      </c>
    </row>
    <row r="1181" spans="1:5" x14ac:dyDescent="0.3">
      <c r="A1181">
        <v>527</v>
      </c>
      <c r="B1181">
        <v>525</v>
      </c>
      <c r="C1181">
        <f>ANALOG02[[#This Row],[Column1]]-ANALOG02[[#This Row],[Column2]]</f>
        <v>2</v>
      </c>
      <c r="D1181">
        <f>ANALOG02[[#This Row],[Column3]]-$H$3</f>
        <v>0.44034440344403447</v>
      </c>
      <c r="E1181">
        <f t="shared" si="18"/>
        <v>7.6708039807670839E-2</v>
      </c>
    </row>
    <row r="1182" spans="1:5" x14ac:dyDescent="0.3">
      <c r="A1182">
        <v>526</v>
      </c>
      <c r="B1182">
        <v>525</v>
      </c>
      <c r="C1182">
        <f>ANALOG02[[#This Row],[Column1]]-ANALOG02[[#This Row],[Column2]]</f>
        <v>1</v>
      </c>
      <c r="D1182">
        <f>ANALOG02[[#This Row],[Column3]]-$H$3</f>
        <v>-0.55965559655596553</v>
      </c>
      <c r="E1182">
        <f t="shared" si="18"/>
        <v>7.6708039807670839E-2</v>
      </c>
    </row>
    <row r="1183" spans="1:5" x14ac:dyDescent="0.3">
      <c r="A1183">
        <v>526</v>
      </c>
      <c r="B1183">
        <v>524</v>
      </c>
      <c r="C1183">
        <f>ANALOG02[[#This Row],[Column1]]-ANALOG02[[#This Row],[Column2]]</f>
        <v>2</v>
      </c>
      <c r="D1183">
        <f>ANALOG02[[#This Row],[Column3]]-$H$3</f>
        <v>0.44034440344403447</v>
      </c>
      <c r="E1183">
        <f t="shared" si="18"/>
        <v>7.6708039807670839E-2</v>
      </c>
    </row>
    <row r="1184" spans="1:5" x14ac:dyDescent="0.3">
      <c r="A1184">
        <v>527</v>
      </c>
      <c r="B1184">
        <v>525</v>
      </c>
      <c r="C1184">
        <f>ANALOG02[[#This Row],[Column1]]-ANALOG02[[#This Row],[Column2]]</f>
        <v>2</v>
      </c>
      <c r="D1184">
        <f>ANALOG02[[#This Row],[Column3]]-$H$3</f>
        <v>0.44034440344403447</v>
      </c>
      <c r="E1184">
        <f t="shared" si="18"/>
        <v>7.6708039807670839E-2</v>
      </c>
    </row>
    <row r="1185" spans="1:5" x14ac:dyDescent="0.3">
      <c r="A1185">
        <v>527</v>
      </c>
      <c r="B1185">
        <v>525</v>
      </c>
      <c r="C1185">
        <f>ANALOG02[[#This Row],[Column1]]-ANALOG02[[#This Row],[Column2]]</f>
        <v>2</v>
      </c>
      <c r="D1185">
        <f>ANALOG02[[#This Row],[Column3]]-$H$3</f>
        <v>0.44034440344403447</v>
      </c>
      <c r="E1185">
        <f t="shared" si="18"/>
        <v>7.6708039807670839E-2</v>
      </c>
    </row>
    <row r="1186" spans="1:5" x14ac:dyDescent="0.3">
      <c r="A1186">
        <v>526</v>
      </c>
      <c r="B1186">
        <v>525</v>
      </c>
      <c r="C1186">
        <f>ANALOG02[[#This Row],[Column1]]-ANALOG02[[#This Row],[Column2]]</f>
        <v>1</v>
      </c>
      <c r="D1186">
        <f>ANALOG02[[#This Row],[Column3]]-$H$3</f>
        <v>-0.55965559655596553</v>
      </c>
      <c r="E1186">
        <f t="shared" si="18"/>
        <v>7.6708039807670839E-2</v>
      </c>
    </row>
    <row r="1187" spans="1:5" x14ac:dyDescent="0.3">
      <c r="A1187">
        <v>526</v>
      </c>
      <c r="B1187">
        <v>524</v>
      </c>
      <c r="C1187">
        <f>ANALOG02[[#This Row],[Column1]]-ANALOG02[[#This Row],[Column2]]</f>
        <v>2</v>
      </c>
      <c r="D1187">
        <f>ANALOG02[[#This Row],[Column3]]-$H$3</f>
        <v>0.44034440344403447</v>
      </c>
      <c r="E1187">
        <f t="shared" si="18"/>
        <v>7.6708039807670839E-2</v>
      </c>
    </row>
    <row r="1188" spans="1:5" x14ac:dyDescent="0.3">
      <c r="A1188">
        <v>526</v>
      </c>
      <c r="B1188">
        <v>525</v>
      </c>
      <c r="C1188">
        <f>ANALOG02[[#This Row],[Column1]]-ANALOG02[[#This Row],[Column2]]</f>
        <v>1</v>
      </c>
      <c r="D1188">
        <f>ANALOG02[[#This Row],[Column3]]-$H$3</f>
        <v>-0.55965559655596553</v>
      </c>
      <c r="E1188">
        <f t="shared" si="18"/>
        <v>0.16761713071676174</v>
      </c>
    </row>
    <row r="1189" spans="1:5" x14ac:dyDescent="0.3">
      <c r="A1189">
        <v>527</v>
      </c>
      <c r="B1189">
        <v>525</v>
      </c>
      <c r="C1189">
        <f>ANALOG02[[#This Row],[Column1]]-ANALOG02[[#This Row],[Column2]]</f>
        <v>2</v>
      </c>
      <c r="D1189">
        <f>ANALOG02[[#This Row],[Column3]]-$H$3</f>
        <v>0.44034440344403447</v>
      </c>
      <c r="E1189">
        <f t="shared" si="18"/>
        <v>0.34943531253494359</v>
      </c>
    </row>
    <row r="1190" spans="1:5" x14ac:dyDescent="0.3">
      <c r="A1190">
        <v>527</v>
      </c>
      <c r="B1190">
        <v>525</v>
      </c>
      <c r="C1190">
        <f>ANALOG02[[#This Row],[Column1]]-ANALOG02[[#This Row],[Column2]]</f>
        <v>2</v>
      </c>
      <c r="D1190">
        <f>ANALOG02[[#This Row],[Column3]]-$H$3</f>
        <v>0.44034440344403447</v>
      </c>
      <c r="E1190">
        <f t="shared" si="18"/>
        <v>0.34943531253494359</v>
      </c>
    </row>
    <row r="1191" spans="1:5" x14ac:dyDescent="0.3">
      <c r="A1191">
        <v>526</v>
      </c>
      <c r="B1191">
        <v>525</v>
      </c>
      <c r="C1191">
        <f>ANALOG02[[#This Row],[Column1]]-ANALOG02[[#This Row],[Column2]]</f>
        <v>1</v>
      </c>
      <c r="D1191">
        <f>ANALOG02[[#This Row],[Column3]]-$H$3</f>
        <v>-0.55965559655596553</v>
      </c>
      <c r="E1191">
        <f t="shared" si="18"/>
        <v>0.44034440344403442</v>
      </c>
    </row>
    <row r="1192" spans="1:5" x14ac:dyDescent="0.3">
      <c r="A1192">
        <v>526</v>
      </c>
      <c r="B1192">
        <v>524</v>
      </c>
      <c r="C1192">
        <f>ANALOG02[[#This Row],[Column1]]-ANALOG02[[#This Row],[Column2]]</f>
        <v>2</v>
      </c>
      <c r="D1192">
        <f>ANALOG02[[#This Row],[Column3]]-$H$3</f>
        <v>0.44034440344403447</v>
      </c>
      <c r="E1192">
        <f t="shared" si="18"/>
        <v>0.44034440344403442</v>
      </c>
    </row>
    <row r="1193" spans="1:5" x14ac:dyDescent="0.3">
      <c r="A1193">
        <v>526</v>
      </c>
      <c r="B1193">
        <v>525</v>
      </c>
      <c r="C1193">
        <f>ANALOG02[[#This Row],[Column1]]-ANALOG02[[#This Row],[Column2]]</f>
        <v>1</v>
      </c>
      <c r="D1193">
        <f>ANALOG02[[#This Row],[Column3]]-$H$3</f>
        <v>-0.55965559655596553</v>
      </c>
      <c r="E1193">
        <f t="shared" si="18"/>
        <v>0.44034440344403442</v>
      </c>
    </row>
    <row r="1194" spans="1:5" x14ac:dyDescent="0.3">
      <c r="A1194">
        <v>527</v>
      </c>
      <c r="B1194">
        <v>525</v>
      </c>
      <c r="C1194">
        <f>ANALOG02[[#This Row],[Column1]]-ANALOG02[[#This Row],[Column2]]</f>
        <v>2</v>
      </c>
      <c r="D1194">
        <f>ANALOG02[[#This Row],[Column3]]-$H$3</f>
        <v>0.44034440344403447</v>
      </c>
      <c r="E1194">
        <f t="shared" si="18"/>
        <v>0.53125349435312519</v>
      </c>
    </row>
    <row r="1195" spans="1:5" x14ac:dyDescent="0.3">
      <c r="A1195">
        <v>527</v>
      </c>
      <c r="B1195">
        <v>525</v>
      </c>
      <c r="C1195">
        <f>ANALOG02[[#This Row],[Column1]]-ANALOG02[[#This Row],[Column2]]</f>
        <v>2</v>
      </c>
      <c r="D1195">
        <f>ANALOG02[[#This Row],[Column3]]-$H$3</f>
        <v>0.44034440344403447</v>
      </c>
      <c r="E1195">
        <f t="shared" si="18"/>
        <v>0.53125349435312519</v>
      </c>
    </row>
    <row r="1196" spans="1:5" x14ac:dyDescent="0.3">
      <c r="A1196">
        <v>526</v>
      </c>
      <c r="B1196">
        <v>524</v>
      </c>
      <c r="C1196">
        <f>ANALOG02[[#This Row],[Column1]]-ANALOG02[[#This Row],[Column2]]</f>
        <v>2</v>
      </c>
      <c r="D1196">
        <f>ANALOG02[[#This Row],[Column3]]-$H$3</f>
        <v>0.44034440344403447</v>
      </c>
      <c r="E1196">
        <f t="shared" si="18"/>
        <v>0.53125349435312519</v>
      </c>
    </row>
    <row r="1197" spans="1:5" x14ac:dyDescent="0.3">
      <c r="A1197">
        <v>526</v>
      </c>
      <c r="B1197">
        <v>525</v>
      </c>
      <c r="C1197">
        <f>ANALOG02[[#This Row],[Column1]]-ANALOG02[[#This Row],[Column2]]</f>
        <v>1</v>
      </c>
      <c r="D1197">
        <f>ANALOG02[[#This Row],[Column3]]-$H$3</f>
        <v>-0.55965559655596553</v>
      </c>
      <c r="E1197">
        <f t="shared" si="18"/>
        <v>0.4403444034440343</v>
      </c>
    </row>
    <row r="1198" spans="1:5" x14ac:dyDescent="0.3">
      <c r="A1198">
        <v>527</v>
      </c>
      <c r="B1198">
        <v>524</v>
      </c>
      <c r="C1198">
        <f>ANALOG02[[#This Row],[Column1]]-ANALOG02[[#This Row],[Column2]]</f>
        <v>3</v>
      </c>
      <c r="D1198">
        <f>ANALOG02[[#This Row],[Column3]]-$H$3</f>
        <v>1.4403444034440345</v>
      </c>
      <c r="E1198">
        <f t="shared" si="18"/>
        <v>0.62216258526221613</v>
      </c>
    </row>
    <row r="1199" spans="1:5" x14ac:dyDescent="0.3">
      <c r="A1199">
        <v>527</v>
      </c>
      <c r="B1199">
        <v>524</v>
      </c>
      <c r="C1199">
        <f>ANALOG02[[#This Row],[Column1]]-ANALOG02[[#This Row],[Column2]]</f>
        <v>3</v>
      </c>
      <c r="D1199">
        <f>ANALOG02[[#This Row],[Column3]]-$H$3</f>
        <v>1.4403444034440345</v>
      </c>
      <c r="E1199">
        <f t="shared" si="18"/>
        <v>0.4403444034440343</v>
      </c>
    </row>
    <row r="1200" spans="1:5" x14ac:dyDescent="0.3">
      <c r="A1200">
        <v>527</v>
      </c>
      <c r="B1200">
        <v>525</v>
      </c>
      <c r="C1200">
        <f>ANALOG02[[#This Row],[Column1]]-ANALOG02[[#This Row],[Column2]]</f>
        <v>2</v>
      </c>
      <c r="D1200">
        <f>ANALOG02[[#This Row],[Column3]]-$H$3</f>
        <v>0.44034440344403447</v>
      </c>
      <c r="E1200">
        <f t="shared" si="18"/>
        <v>0.25852622162585254</v>
      </c>
    </row>
    <row r="1201" spans="1:5" x14ac:dyDescent="0.3">
      <c r="A1201">
        <v>527</v>
      </c>
      <c r="B1201">
        <v>524</v>
      </c>
      <c r="C1201">
        <f>ANALOG02[[#This Row],[Column1]]-ANALOG02[[#This Row],[Column2]]</f>
        <v>3</v>
      </c>
      <c r="D1201">
        <f>ANALOG02[[#This Row],[Column3]]-$H$3</f>
        <v>1.4403444034440345</v>
      </c>
      <c r="E1201">
        <f t="shared" si="18"/>
        <v>0.34943531253494342</v>
      </c>
    </row>
    <row r="1202" spans="1:5" x14ac:dyDescent="0.3">
      <c r="A1202">
        <v>526</v>
      </c>
      <c r="B1202">
        <v>525</v>
      </c>
      <c r="C1202">
        <f>ANALOG02[[#This Row],[Column1]]-ANALOG02[[#This Row],[Column2]]</f>
        <v>1</v>
      </c>
      <c r="D1202">
        <f>ANALOG02[[#This Row],[Column3]]-$H$3</f>
        <v>-0.55965559655596553</v>
      </c>
      <c r="E1202">
        <f t="shared" si="18"/>
        <v>0.16761713071676179</v>
      </c>
    </row>
    <row r="1203" spans="1:5" x14ac:dyDescent="0.3">
      <c r="A1203">
        <v>527</v>
      </c>
      <c r="B1203">
        <v>525</v>
      </c>
      <c r="C1203">
        <f>ANALOG02[[#This Row],[Column1]]-ANALOG02[[#This Row],[Column2]]</f>
        <v>2</v>
      </c>
      <c r="D1203">
        <f>ANALOG02[[#This Row],[Column3]]-$H$3</f>
        <v>0.44034440344403447</v>
      </c>
      <c r="E1203">
        <f t="shared" si="18"/>
        <v>0.34943531253494359</v>
      </c>
    </row>
    <row r="1204" spans="1:5" x14ac:dyDescent="0.3">
      <c r="A1204">
        <v>527</v>
      </c>
      <c r="B1204">
        <v>525</v>
      </c>
      <c r="C1204">
        <f>ANALOG02[[#This Row],[Column1]]-ANALOG02[[#This Row],[Column2]]</f>
        <v>2</v>
      </c>
      <c r="D1204">
        <f>ANALOG02[[#This Row],[Column3]]-$H$3</f>
        <v>0.44034440344403447</v>
      </c>
      <c r="E1204">
        <f t="shared" si="18"/>
        <v>0.44034440344403447</v>
      </c>
    </row>
    <row r="1205" spans="1:5" x14ac:dyDescent="0.3">
      <c r="A1205">
        <v>527</v>
      </c>
      <c r="B1205">
        <v>525</v>
      </c>
      <c r="C1205">
        <f>ANALOG02[[#This Row],[Column1]]-ANALOG02[[#This Row],[Column2]]</f>
        <v>2</v>
      </c>
      <c r="D1205">
        <f>ANALOG02[[#This Row],[Column3]]-$H$3</f>
        <v>0.44034440344403447</v>
      </c>
      <c r="E1205">
        <f t="shared" si="18"/>
        <v>0.34943531253494359</v>
      </c>
    </row>
    <row r="1206" spans="1:5" x14ac:dyDescent="0.3">
      <c r="A1206">
        <v>526</v>
      </c>
      <c r="B1206">
        <v>524</v>
      </c>
      <c r="C1206">
        <f>ANALOG02[[#This Row],[Column1]]-ANALOG02[[#This Row],[Column2]]</f>
        <v>2</v>
      </c>
      <c r="D1206">
        <f>ANALOG02[[#This Row],[Column3]]-$H$3</f>
        <v>0.44034440344403447</v>
      </c>
      <c r="E1206">
        <f t="shared" si="18"/>
        <v>0.44034440344403442</v>
      </c>
    </row>
    <row r="1207" spans="1:5" x14ac:dyDescent="0.3">
      <c r="A1207">
        <v>526</v>
      </c>
      <c r="B1207">
        <v>525</v>
      </c>
      <c r="C1207">
        <f>ANALOG02[[#This Row],[Column1]]-ANALOG02[[#This Row],[Column2]]</f>
        <v>1</v>
      </c>
      <c r="D1207">
        <f>ANALOG02[[#This Row],[Column3]]-$H$3</f>
        <v>-0.55965559655596553</v>
      </c>
      <c r="E1207">
        <f t="shared" si="18"/>
        <v>0.5312534943531253</v>
      </c>
    </row>
    <row r="1208" spans="1:5" x14ac:dyDescent="0.3">
      <c r="A1208">
        <v>527</v>
      </c>
      <c r="B1208">
        <v>524</v>
      </c>
      <c r="C1208">
        <f>ANALOG02[[#This Row],[Column1]]-ANALOG02[[#This Row],[Column2]]</f>
        <v>3</v>
      </c>
      <c r="D1208">
        <f>ANALOG02[[#This Row],[Column3]]-$H$3</f>
        <v>1.4403444034440345</v>
      </c>
      <c r="E1208">
        <f t="shared" si="18"/>
        <v>0.62216258526221624</v>
      </c>
    </row>
    <row r="1209" spans="1:5" x14ac:dyDescent="0.3">
      <c r="A1209">
        <v>526</v>
      </c>
      <c r="B1209">
        <v>525</v>
      </c>
      <c r="C1209">
        <f>ANALOG02[[#This Row],[Column1]]-ANALOG02[[#This Row],[Column2]]</f>
        <v>1</v>
      </c>
      <c r="D1209">
        <f>ANALOG02[[#This Row],[Column3]]-$H$3</f>
        <v>-0.55965559655596553</v>
      </c>
      <c r="E1209">
        <f t="shared" si="18"/>
        <v>0.44034440344403442</v>
      </c>
    </row>
    <row r="1210" spans="1:5" x14ac:dyDescent="0.3">
      <c r="A1210">
        <v>526</v>
      </c>
      <c r="B1210">
        <v>525</v>
      </c>
      <c r="C1210">
        <f>ANALOG02[[#This Row],[Column1]]-ANALOG02[[#This Row],[Column2]]</f>
        <v>1</v>
      </c>
      <c r="D1210">
        <f>ANALOG02[[#This Row],[Column3]]-$H$3</f>
        <v>-0.55965559655596553</v>
      </c>
      <c r="E1210">
        <f t="shared" si="18"/>
        <v>0.4403444034440343</v>
      </c>
    </row>
    <row r="1211" spans="1:5" x14ac:dyDescent="0.3">
      <c r="A1211">
        <v>527</v>
      </c>
      <c r="B1211">
        <v>524</v>
      </c>
      <c r="C1211">
        <f>ANALOG02[[#This Row],[Column1]]-ANALOG02[[#This Row],[Column2]]</f>
        <v>3</v>
      </c>
      <c r="D1211">
        <f>ANALOG02[[#This Row],[Column3]]-$H$3</f>
        <v>1.4403444034440345</v>
      </c>
      <c r="E1211">
        <f t="shared" si="18"/>
        <v>0.34943531253494342</v>
      </c>
    </row>
    <row r="1212" spans="1:5" x14ac:dyDescent="0.3">
      <c r="A1212">
        <v>526</v>
      </c>
      <c r="B1212">
        <v>525</v>
      </c>
      <c r="C1212">
        <f>ANALOG02[[#This Row],[Column1]]-ANALOG02[[#This Row],[Column2]]</f>
        <v>1</v>
      </c>
      <c r="D1212">
        <f>ANALOG02[[#This Row],[Column3]]-$H$3</f>
        <v>-0.55965559655596553</v>
      </c>
      <c r="E1212">
        <f t="shared" si="18"/>
        <v>0.16761713071676171</v>
      </c>
    </row>
    <row r="1213" spans="1:5" x14ac:dyDescent="0.3">
      <c r="A1213">
        <v>527</v>
      </c>
      <c r="B1213">
        <v>524</v>
      </c>
      <c r="C1213">
        <f>ANALOG02[[#This Row],[Column1]]-ANALOG02[[#This Row],[Column2]]</f>
        <v>3</v>
      </c>
      <c r="D1213">
        <f>ANALOG02[[#This Row],[Column3]]-$H$3</f>
        <v>1.4403444034440345</v>
      </c>
      <c r="E1213">
        <f t="shared" si="18"/>
        <v>0.16761713071676163</v>
      </c>
    </row>
    <row r="1214" spans="1:5" x14ac:dyDescent="0.3">
      <c r="A1214">
        <v>527</v>
      </c>
      <c r="B1214">
        <v>524</v>
      </c>
      <c r="C1214">
        <f>ANALOG02[[#This Row],[Column1]]-ANALOG02[[#This Row],[Column2]]</f>
        <v>3</v>
      </c>
      <c r="D1214">
        <f>ANALOG02[[#This Row],[Column3]]-$H$3</f>
        <v>1.4403444034440345</v>
      </c>
      <c r="E1214">
        <f t="shared" si="18"/>
        <v>7.6708039807670769E-2</v>
      </c>
    </row>
    <row r="1215" spans="1:5" x14ac:dyDescent="0.3">
      <c r="A1215">
        <v>526</v>
      </c>
      <c r="B1215">
        <v>525</v>
      </c>
      <c r="C1215">
        <f>ANALOG02[[#This Row],[Column1]]-ANALOG02[[#This Row],[Column2]]</f>
        <v>1</v>
      </c>
      <c r="D1215">
        <f>ANALOG02[[#This Row],[Column3]]-$H$3</f>
        <v>-0.55965559655596553</v>
      </c>
      <c r="E1215">
        <f t="shared" si="18"/>
        <v>-1.4201051101420094E-2</v>
      </c>
    </row>
    <row r="1216" spans="1:5" x14ac:dyDescent="0.3">
      <c r="A1216">
        <v>527</v>
      </c>
      <c r="B1216">
        <v>524</v>
      </c>
      <c r="C1216">
        <f>ANALOG02[[#This Row],[Column1]]-ANALOG02[[#This Row],[Column2]]</f>
        <v>3</v>
      </c>
      <c r="D1216">
        <f>ANALOG02[[#This Row],[Column3]]-$H$3</f>
        <v>1.4403444034440345</v>
      </c>
      <c r="E1216">
        <f t="shared" si="18"/>
        <v>7.6708039807670811E-2</v>
      </c>
    </row>
    <row r="1217" spans="1:5" x14ac:dyDescent="0.3">
      <c r="A1217">
        <v>527</v>
      </c>
      <c r="B1217">
        <v>524</v>
      </c>
      <c r="C1217">
        <f>ANALOG02[[#This Row],[Column1]]-ANALOG02[[#This Row],[Column2]]</f>
        <v>3</v>
      </c>
      <c r="D1217">
        <f>ANALOG02[[#This Row],[Column3]]-$H$3</f>
        <v>1.4403444034440345</v>
      </c>
      <c r="E1217">
        <f t="shared" si="18"/>
        <v>-1.4201051101420075E-2</v>
      </c>
    </row>
    <row r="1218" spans="1:5" x14ac:dyDescent="0.3">
      <c r="A1218">
        <v>527</v>
      </c>
      <c r="B1218">
        <v>525</v>
      </c>
      <c r="C1218">
        <f>ANALOG02[[#This Row],[Column1]]-ANALOG02[[#This Row],[Column2]]</f>
        <v>2</v>
      </c>
      <c r="D1218">
        <f>ANALOG02[[#This Row],[Column3]]-$H$3</f>
        <v>0.44034440344403447</v>
      </c>
      <c r="E1218">
        <f t="shared" ref="E1218:E1281" si="19">AVERAGE(D1218:D1228)</f>
        <v>-1.4201051101420175E-2</v>
      </c>
    </row>
    <row r="1219" spans="1:5" x14ac:dyDescent="0.3">
      <c r="A1219">
        <v>526</v>
      </c>
      <c r="B1219">
        <v>525</v>
      </c>
      <c r="C1219">
        <f>ANALOG02[[#This Row],[Column1]]-ANALOG02[[#This Row],[Column2]]</f>
        <v>1</v>
      </c>
      <c r="D1219">
        <f>ANALOG02[[#This Row],[Column3]]-$H$3</f>
        <v>-0.55965559655596553</v>
      </c>
      <c r="E1219">
        <f t="shared" si="19"/>
        <v>-0.10511014201051108</v>
      </c>
    </row>
    <row r="1220" spans="1:5" x14ac:dyDescent="0.3">
      <c r="A1220">
        <v>526</v>
      </c>
      <c r="B1220">
        <v>525</v>
      </c>
      <c r="C1220">
        <f>ANALOG02[[#This Row],[Column1]]-ANALOG02[[#This Row],[Column2]]</f>
        <v>1</v>
      </c>
      <c r="D1220">
        <f>ANALOG02[[#This Row],[Column3]]-$H$3</f>
        <v>-0.55965559655596553</v>
      </c>
      <c r="E1220">
        <f t="shared" si="19"/>
        <v>-0.10511014201051103</v>
      </c>
    </row>
    <row r="1221" spans="1:5" x14ac:dyDescent="0.3">
      <c r="A1221">
        <v>526</v>
      </c>
      <c r="B1221">
        <v>526</v>
      </c>
      <c r="C1221">
        <f>ANALOG02[[#This Row],[Column1]]-ANALOG02[[#This Row],[Column2]]</f>
        <v>0</v>
      </c>
      <c r="D1221">
        <f>ANALOG02[[#This Row],[Column3]]-$H$3</f>
        <v>-1.5596555965559655</v>
      </c>
      <c r="E1221">
        <f t="shared" si="19"/>
        <v>-0.10511014201051098</v>
      </c>
    </row>
    <row r="1222" spans="1:5" x14ac:dyDescent="0.3">
      <c r="A1222">
        <v>526</v>
      </c>
      <c r="B1222">
        <v>525</v>
      </c>
      <c r="C1222">
        <f>ANALOG02[[#This Row],[Column1]]-ANALOG02[[#This Row],[Column2]]</f>
        <v>1</v>
      </c>
      <c r="D1222">
        <f>ANALOG02[[#This Row],[Column3]]-$H$3</f>
        <v>-0.55965559655596553</v>
      </c>
      <c r="E1222">
        <f t="shared" si="19"/>
        <v>-1.4201051101420054E-2</v>
      </c>
    </row>
    <row r="1223" spans="1:5" x14ac:dyDescent="0.3">
      <c r="A1223">
        <v>526</v>
      </c>
      <c r="B1223">
        <v>525</v>
      </c>
      <c r="C1223">
        <f>ANALOG02[[#This Row],[Column1]]-ANALOG02[[#This Row],[Column2]]</f>
        <v>1</v>
      </c>
      <c r="D1223">
        <f>ANALOG02[[#This Row],[Column3]]-$H$3</f>
        <v>-0.55965559655596553</v>
      </c>
      <c r="E1223">
        <f t="shared" si="19"/>
        <v>7.6708039807670853E-2</v>
      </c>
    </row>
    <row r="1224" spans="1:5" x14ac:dyDescent="0.3">
      <c r="A1224">
        <v>527</v>
      </c>
      <c r="B1224">
        <v>525</v>
      </c>
      <c r="C1224">
        <f>ANALOG02[[#This Row],[Column1]]-ANALOG02[[#This Row],[Column2]]</f>
        <v>2</v>
      </c>
      <c r="D1224">
        <f>ANALOG02[[#This Row],[Column3]]-$H$3</f>
        <v>0.44034440344403447</v>
      </c>
      <c r="E1224">
        <f t="shared" si="19"/>
        <v>0.16761713071676168</v>
      </c>
    </row>
    <row r="1225" spans="1:5" x14ac:dyDescent="0.3">
      <c r="A1225">
        <v>527</v>
      </c>
      <c r="B1225">
        <v>525</v>
      </c>
      <c r="C1225">
        <f>ANALOG02[[#This Row],[Column1]]-ANALOG02[[#This Row],[Column2]]</f>
        <v>2</v>
      </c>
      <c r="D1225">
        <f>ANALOG02[[#This Row],[Column3]]-$H$3</f>
        <v>0.44034440344403447</v>
      </c>
      <c r="E1225">
        <f t="shared" si="19"/>
        <v>-1.4201051101420094E-2</v>
      </c>
    </row>
    <row r="1226" spans="1:5" x14ac:dyDescent="0.3">
      <c r="A1226">
        <v>527</v>
      </c>
      <c r="B1226">
        <v>525</v>
      </c>
      <c r="C1226">
        <f>ANALOG02[[#This Row],[Column1]]-ANALOG02[[#This Row],[Column2]]</f>
        <v>2</v>
      </c>
      <c r="D1226">
        <f>ANALOG02[[#This Row],[Column3]]-$H$3</f>
        <v>0.44034440344403447</v>
      </c>
      <c r="E1226">
        <f t="shared" si="19"/>
        <v>-1.4201051101420054E-2</v>
      </c>
    </row>
    <row r="1227" spans="1:5" x14ac:dyDescent="0.3">
      <c r="A1227">
        <v>527</v>
      </c>
      <c r="B1227">
        <v>525</v>
      </c>
      <c r="C1227">
        <f>ANALOG02[[#This Row],[Column1]]-ANALOG02[[#This Row],[Column2]]</f>
        <v>2</v>
      </c>
      <c r="D1227">
        <f>ANALOG02[[#This Row],[Column3]]-$H$3</f>
        <v>0.44034440344403447</v>
      </c>
      <c r="E1227">
        <f t="shared" si="19"/>
        <v>-0.10511014201051098</v>
      </c>
    </row>
    <row r="1228" spans="1:5" x14ac:dyDescent="0.3">
      <c r="A1228">
        <v>527</v>
      </c>
      <c r="B1228">
        <v>524</v>
      </c>
      <c r="C1228">
        <f>ANALOG02[[#This Row],[Column1]]-ANALOG02[[#This Row],[Column2]]</f>
        <v>3</v>
      </c>
      <c r="D1228">
        <f>ANALOG02[[#This Row],[Column3]]-$H$3</f>
        <v>1.4403444034440345</v>
      </c>
      <c r="E1228">
        <f t="shared" si="19"/>
        <v>-1.4201051101420075E-2</v>
      </c>
    </row>
    <row r="1229" spans="1:5" x14ac:dyDescent="0.3">
      <c r="A1229">
        <v>526</v>
      </c>
      <c r="B1229">
        <v>525</v>
      </c>
      <c r="C1229">
        <f>ANALOG02[[#This Row],[Column1]]-ANALOG02[[#This Row],[Column2]]</f>
        <v>1</v>
      </c>
      <c r="D1229">
        <f>ANALOG02[[#This Row],[Column3]]-$H$3</f>
        <v>-0.55965559655596553</v>
      </c>
      <c r="E1229">
        <f t="shared" si="19"/>
        <v>-0.105110142010511</v>
      </c>
    </row>
    <row r="1230" spans="1:5" x14ac:dyDescent="0.3">
      <c r="A1230">
        <v>526</v>
      </c>
      <c r="B1230">
        <v>525</v>
      </c>
      <c r="C1230">
        <f>ANALOG02[[#This Row],[Column1]]-ANALOG02[[#This Row],[Column2]]</f>
        <v>1</v>
      </c>
      <c r="D1230">
        <f>ANALOG02[[#This Row],[Column3]]-$H$3</f>
        <v>-0.55965559655596553</v>
      </c>
      <c r="E1230">
        <f t="shared" si="19"/>
        <v>-1.4201051101420075E-2</v>
      </c>
    </row>
    <row r="1231" spans="1:5" x14ac:dyDescent="0.3">
      <c r="A1231">
        <v>526</v>
      </c>
      <c r="B1231">
        <v>525</v>
      </c>
      <c r="C1231">
        <f>ANALOG02[[#This Row],[Column1]]-ANALOG02[[#This Row],[Column2]]</f>
        <v>1</v>
      </c>
      <c r="D1231">
        <f>ANALOG02[[#This Row],[Column3]]-$H$3</f>
        <v>-0.55965559655596553</v>
      </c>
      <c r="E1231">
        <f t="shared" si="19"/>
        <v>-1.4201051101420075E-2</v>
      </c>
    </row>
    <row r="1232" spans="1:5" x14ac:dyDescent="0.3">
      <c r="A1232">
        <v>526</v>
      </c>
      <c r="B1232">
        <v>525</v>
      </c>
      <c r="C1232">
        <f>ANALOG02[[#This Row],[Column1]]-ANALOG02[[#This Row],[Column2]]</f>
        <v>1</v>
      </c>
      <c r="D1232">
        <f>ANALOG02[[#This Row],[Column3]]-$H$3</f>
        <v>-0.55965559655596553</v>
      </c>
      <c r="E1232">
        <f t="shared" si="19"/>
        <v>7.6708039807670839E-2</v>
      </c>
    </row>
    <row r="1233" spans="1:5" x14ac:dyDescent="0.3">
      <c r="A1233">
        <v>527</v>
      </c>
      <c r="B1233">
        <v>525</v>
      </c>
      <c r="C1233">
        <f>ANALOG02[[#This Row],[Column1]]-ANALOG02[[#This Row],[Column2]]</f>
        <v>2</v>
      </c>
      <c r="D1233">
        <f>ANALOG02[[#This Row],[Column3]]-$H$3</f>
        <v>0.44034440344403447</v>
      </c>
      <c r="E1233">
        <f t="shared" si="19"/>
        <v>0.16761713071676174</v>
      </c>
    </row>
    <row r="1234" spans="1:5" x14ac:dyDescent="0.3">
      <c r="A1234">
        <v>527</v>
      </c>
      <c r="B1234">
        <v>525</v>
      </c>
      <c r="C1234">
        <f>ANALOG02[[#This Row],[Column1]]-ANALOG02[[#This Row],[Column2]]</f>
        <v>2</v>
      </c>
      <c r="D1234">
        <f>ANALOG02[[#This Row],[Column3]]-$H$3</f>
        <v>0.44034440344403447</v>
      </c>
      <c r="E1234">
        <f t="shared" si="19"/>
        <v>0.25852622162585265</v>
      </c>
    </row>
    <row r="1235" spans="1:5" x14ac:dyDescent="0.3">
      <c r="A1235">
        <v>526</v>
      </c>
      <c r="B1235">
        <v>526</v>
      </c>
      <c r="C1235">
        <f>ANALOG02[[#This Row],[Column1]]-ANALOG02[[#This Row],[Column2]]</f>
        <v>0</v>
      </c>
      <c r="D1235">
        <f>ANALOG02[[#This Row],[Column3]]-$H$3</f>
        <v>-1.5596555965559655</v>
      </c>
      <c r="E1235">
        <f t="shared" si="19"/>
        <v>0.34943531253494359</v>
      </c>
    </row>
    <row r="1236" spans="1:5" x14ac:dyDescent="0.3">
      <c r="A1236">
        <v>527</v>
      </c>
      <c r="B1236">
        <v>525</v>
      </c>
      <c r="C1236">
        <f>ANALOG02[[#This Row],[Column1]]-ANALOG02[[#This Row],[Column2]]</f>
        <v>2</v>
      </c>
      <c r="D1236">
        <f>ANALOG02[[#This Row],[Column3]]-$H$3</f>
        <v>0.44034440344403447</v>
      </c>
      <c r="E1236">
        <f t="shared" si="19"/>
        <v>0.44034440344403442</v>
      </c>
    </row>
    <row r="1237" spans="1:5" x14ac:dyDescent="0.3">
      <c r="A1237">
        <v>526</v>
      </c>
      <c r="B1237">
        <v>525</v>
      </c>
      <c r="C1237">
        <f>ANALOG02[[#This Row],[Column1]]-ANALOG02[[#This Row],[Column2]]</f>
        <v>1</v>
      </c>
      <c r="D1237">
        <f>ANALOG02[[#This Row],[Column3]]-$H$3</f>
        <v>-0.55965559655596553</v>
      </c>
      <c r="E1237">
        <f t="shared" si="19"/>
        <v>0.44034440344403442</v>
      </c>
    </row>
    <row r="1238" spans="1:5" x14ac:dyDescent="0.3">
      <c r="A1238">
        <v>527</v>
      </c>
      <c r="B1238">
        <v>524</v>
      </c>
      <c r="C1238">
        <f>ANALOG02[[#This Row],[Column1]]-ANALOG02[[#This Row],[Column2]]</f>
        <v>3</v>
      </c>
      <c r="D1238">
        <f>ANALOG02[[#This Row],[Column3]]-$H$3</f>
        <v>1.4403444034440345</v>
      </c>
      <c r="E1238">
        <f t="shared" si="19"/>
        <v>0.5312534943531253</v>
      </c>
    </row>
    <row r="1239" spans="1:5" x14ac:dyDescent="0.3">
      <c r="A1239">
        <v>527</v>
      </c>
      <c r="B1239">
        <v>525</v>
      </c>
      <c r="C1239">
        <f>ANALOG02[[#This Row],[Column1]]-ANALOG02[[#This Row],[Column2]]</f>
        <v>2</v>
      </c>
      <c r="D1239">
        <f>ANALOG02[[#This Row],[Column3]]-$H$3</f>
        <v>0.44034440344403447</v>
      </c>
      <c r="E1239">
        <f t="shared" si="19"/>
        <v>0.34943531253494348</v>
      </c>
    </row>
    <row r="1240" spans="1:5" x14ac:dyDescent="0.3">
      <c r="A1240">
        <v>527</v>
      </c>
      <c r="B1240">
        <v>525</v>
      </c>
      <c r="C1240">
        <f>ANALOG02[[#This Row],[Column1]]-ANALOG02[[#This Row],[Column2]]</f>
        <v>2</v>
      </c>
      <c r="D1240">
        <f>ANALOG02[[#This Row],[Column3]]-$H$3</f>
        <v>0.44034440344403447</v>
      </c>
      <c r="E1240">
        <f t="shared" si="19"/>
        <v>0.25852622162585254</v>
      </c>
    </row>
    <row r="1241" spans="1:5" x14ac:dyDescent="0.3">
      <c r="A1241">
        <v>526</v>
      </c>
      <c r="B1241">
        <v>525</v>
      </c>
      <c r="C1241">
        <f>ANALOG02[[#This Row],[Column1]]-ANALOG02[[#This Row],[Column2]]</f>
        <v>1</v>
      </c>
      <c r="D1241">
        <f>ANALOG02[[#This Row],[Column3]]-$H$3</f>
        <v>-0.55965559655596553</v>
      </c>
      <c r="E1241">
        <f t="shared" si="19"/>
        <v>0.25852622162585254</v>
      </c>
    </row>
    <row r="1242" spans="1:5" x14ac:dyDescent="0.3">
      <c r="A1242">
        <v>527</v>
      </c>
      <c r="B1242">
        <v>525</v>
      </c>
      <c r="C1242">
        <f>ANALOG02[[#This Row],[Column1]]-ANALOG02[[#This Row],[Column2]]</f>
        <v>2</v>
      </c>
      <c r="D1242">
        <f>ANALOG02[[#This Row],[Column3]]-$H$3</f>
        <v>0.44034440344403447</v>
      </c>
      <c r="E1242">
        <f t="shared" si="19"/>
        <v>0.25852622162585254</v>
      </c>
    </row>
    <row r="1243" spans="1:5" x14ac:dyDescent="0.3">
      <c r="A1243">
        <v>527</v>
      </c>
      <c r="B1243">
        <v>525</v>
      </c>
      <c r="C1243">
        <f>ANALOG02[[#This Row],[Column1]]-ANALOG02[[#This Row],[Column2]]</f>
        <v>2</v>
      </c>
      <c r="D1243">
        <f>ANALOG02[[#This Row],[Column3]]-$H$3</f>
        <v>0.44034440344403447</v>
      </c>
      <c r="E1243">
        <f t="shared" si="19"/>
        <v>0.25852622162585254</v>
      </c>
    </row>
    <row r="1244" spans="1:5" x14ac:dyDescent="0.3">
      <c r="A1244">
        <v>527</v>
      </c>
      <c r="B1244">
        <v>524</v>
      </c>
      <c r="C1244">
        <f>ANALOG02[[#This Row],[Column1]]-ANALOG02[[#This Row],[Column2]]</f>
        <v>3</v>
      </c>
      <c r="D1244">
        <f>ANALOG02[[#This Row],[Column3]]-$H$3</f>
        <v>1.4403444034440345</v>
      </c>
      <c r="E1244">
        <f t="shared" si="19"/>
        <v>0.25852622162585259</v>
      </c>
    </row>
    <row r="1245" spans="1:5" x14ac:dyDescent="0.3">
      <c r="A1245">
        <v>527</v>
      </c>
      <c r="B1245">
        <v>524</v>
      </c>
      <c r="C1245">
        <f>ANALOG02[[#This Row],[Column1]]-ANALOG02[[#This Row],[Column2]]</f>
        <v>3</v>
      </c>
      <c r="D1245">
        <f>ANALOG02[[#This Row],[Column3]]-$H$3</f>
        <v>1.4403444034440345</v>
      </c>
      <c r="E1245">
        <f t="shared" si="19"/>
        <v>7.6708039807670839E-2</v>
      </c>
    </row>
    <row r="1246" spans="1:5" x14ac:dyDescent="0.3">
      <c r="A1246">
        <v>526</v>
      </c>
      <c r="B1246">
        <v>525</v>
      </c>
      <c r="C1246">
        <f>ANALOG02[[#This Row],[Column1]]-ANALOG02[[#This Row],[Column2]]</f>
        <v>1</v>
      </c>
      <c r="D1246">
        <f>ANALOG02[[#This Row],[Column3]]-$H$3</f>
        <v>-0.55965559655596553</v>
      </c>
      <c r="E1246">
        <f t="shared" si="19"/>
        <v>-1.4201051101420075E-2</v>
      </c>
    </row>
    <row r="1247" spans="1:5" x14ac:dyDescent="0.3">
      <c r="A1247">
        <v>526</v>
      </c>
      <c r="B1247">
        <v>524</v>
      </c>
      <c r="C1247">
        <f>ANALOG02[[#This Row],[Column1]]-ANALOG02[[#This Row],[Column2]]</f>
        <v>2</v>
      </c>
      <c r="D1247">
        <f>ANALOG02[[#This Row],[Column3]]-$H$3</f>
        <v>0.44034440344403447</v>
      </c>
      <c r="E1247">
        <f t="shared" si="19"/>
        <v>-1.4201051101420075E-2</v>
      </c>
    </row>
    <row r="1248" spans="1:5" x14ac:dyDescent="0.3">
      <c r="A1248">
        <v>527</v>
      </c>
      <c r="B1248">
        <v>525</v>
      </c>
      <c r="C1248">
        <f>ANALOG02[[#This Row],[Column1]]-ANALOG02[[#This Row],[Column2]]</f>
        <v>2</v>
      </c>
      <c r="D1248">
        <f>ANALOG02[[#This Row],[Column3]]-$H$3</f>
        <v>0.44034440344403447</v>
      </c>
      <c r="E1248">
        <f t="shared" si="19"/>
        <v>-0.10511014201051098</v>
      </c>
    </row>
    <row r="1249" spans="1:5" x14ac:dyDescent="0.3">
      <c r="A1249">
        <v>526</v>
      </c>
      <c r="B1249">
        <v>525</v>
      </c>
      <c r="C1249">
        <f>ANALOG02[[#This Row],[Column1]]-ANALOG02[[#This Row],[Column2]]</f>
        <v>1</v>
      </c>
      <c r="D1249">
        <f>ANALOG02[[#This Row],[Column3]]-$H$3</f>
        <v>-0.55965559655596553</v>
      </c>
      <c r="E1249">
        <f t="shared" si="19"/>
        <v>-0.28692832382869277</v>
      </c>
    </row>
    <row r="1250" spans="1:5" x14ac:dyDescent="0.3">
      <c r="A1250">
        <v>526</v>
      </c>
      <c r="B1250">
        <v>525</v>
      </c>
      <c r="C1250">
        <f>ANALOG02[[#This Row],[Column1]]-ANALOG02[[#This Row],[Column2]]</f>
        <v>1</v>
      </c>
      <c r="D1250">
        <f>ANALOG02[[#This Row],[Column3]]-$H$3</f>
        <v>-0.55965559655596553</v>
      </c>
      <c r="E1250">
        <f t="shared" si="19"/>
        <v>-0.19601923291960188</v>
      </c>
    </row>
    <row r="1251" spans="1:5" x14ac:dyDescent="0.3">
      <c r="A1251">
        <v>527</v>
      </c>
      <c r="B1251">
        <v>525</v>
      </c>
      <c r="C1251">
        <f>ANALOG02[[#This Row],[Column1]]-ANALOG02[[#This Row],[Column2]]</f>
        <v>2</v>
      </c>
      <c r="D1251">
        <f>ANALOG02[[#This Row],[Column3]]-$H$3</f>
        <v>0.44034440344403447</v>
      </c>
      <c r="E1251">
        <f t="shared" si="19"/>
        <v>-0.105110142010511</v>
      </c>
    </row>
    <row r="1252" spans="1:5" x14ac:dyDescent="0.3">
      <c r="A1252">
        <v>526</v>
      </c>
      <c r="B1252">
        <v>525</v>
      </c>
      <c r="C1252">
        <f>ANALOG02[[#This Row],[Column1]]-ANALOG02[[#This Row],[Column2]]</f>
        <v>1</v>
      </c>
      <c r="D1252">
        <f>ANALOG02[[#This Row],[Column3]]-$H$3</f>
        <v>-0.55965559655596553</v>
      </c>
      <c r="E1252">
        <f t="shared" si="19"/>
        <v>-0.105110142010511</v>
      </c>
    </row>
    <row r="1253" spans="1:5" x14ac:dyDescent="0.3">
      <c r="A1253">
        <v>527</v>
      </c>
      <c r="B1253">
        <v>525</v>
      </c>
      <c r="C1253">
        <f>ANALOG02[[#This Row],[Column1]]-ANALOG02[[#This Row],[Column2]]</f>
        <v>2</v>
      </c>
      <c r="D1253">
        <f>ANALOG02[[#This Row],[Column3]]-$H$3</f>
        <v>0.44034440344403447</v>
      </c>
      <c r="E1253">
        <f t="shared" si="19"/>
        <v>7.6708039807670839E-2</v>
      </c>
    </row>
    <row r="1254" spans="1:5" x14ac:dyDescent="0.3">
      <c r="A1254">
        <v>527</v>
      </c>
      <c r="B1254">
        <v>525</v>
      </c>
      <c r="C1254">
        <f>ANALOG02[[#This Row],[Column1]]-ANALOG02[[#This Row],[Column2]]</f>
        <v>2</v>
      </c>
      <c r="D1254">
        <f>ANALOG02[[#This Row],[Column3]]-$H$3</f>
        <v>0.44034440344403447</v>
      </c>
      <c r="E1254">
        <f t="shared" si="19"/>
        <v>7.6708039807670839E-2</v>
      </c>
    </row>
    <row r="1255" spans="1:5" x14ac:dyDescent="0.3">
      <c r="A1255">
        <v>527</v>
      </c>
      <c r="B1255">
        <v>526</v>
      </c>
      <c r="C1255">
        <f>ANALOG02[[#This Row],[Column1]]-ANALOG02[[#This Row],[Column2]]</f>
        <v>1</v>
      </c>
      <c r="D1255">
        <f>ANALOG02[[#This Row],[Column3]]-$H$3</f>
        <v>-0.55965559655596553</v>
      </c>
      <c r="E1255">
        <f t="shared" si="19"/>
        <v>-1.4201051101420115E-2</v>
      </c>
    </row>
    <row r="1256" spans="1:5" x14ac:dyDescent="0.3">
      <c r="A1256">
        <v>527</v>
      </c>
      <c r="B1256">
        <v>525</v>
      </c>
      <c r="C1256">
        <f>ANALOG02[[#This Row],[Column1]]-ANALOG02[[#This Row],[Column2]]</f>
        <v>2</v>
      </c>
      <c r="D1256">
        <f>ANALOG02[[#This Row],[Column3]]-$H$3</f>
        <v>0.44034440344403447</v>
      </c>
      <c r="E1256">
        <f t="shared" si="19"/>
        <v>-1.4201051101420075E-2</v>
      </c>
    </row>
    <row r="1257" spans="1:5" x14ac:dyDescent="0.3">
      <c r="A1257">
        <v>526</v>
      </c>
      <c r="B1257">
        <v>525</v>
      </c>
      <c r="C1257">
        <f>ANALOG02[[#This Row],[Column1]]-ANALOG02[[#This Row],[Column2]]</f>
        <v>1</v>
      </c>
      <c r="D1257">
        <f>ANALOG02[[#This Row],[Column3]]-$H$3</f>
        <v>-0.55965559655596553</v>
      </c>
      <c r="E1257">
        <f t="shared" si="19"/>
        <v>-0.10511014201051098</v>
      </c>
    </row>
    <row r="1258" spans="1:5" x14ac:dyDescent="0.3">
      <c r="A1258">
        <v>526</v>
      </c>
      <c r="B1258">
        <v>525</v>
      </c>
      <c r="C1258">
        <f>ANALOG02[[#This Row],[Column1]]-ANALOG02[[#This Row],[Column2]]</f>
        <v>1</v>
      </c>
      <c r="D1258">
        <f>ANALOG02[[#This Row],[Column3]]-$H$3</f>
        <v>-0.55965559655596553</v>
      </c>
      <c r="E1258">
        <f t="shared" si="19"/>
        <v>-0.10511014201051098</v>
      </c>
    </row>
    <row r="1259" spans="1:5" x14ac:dyDescent="0.3">
      <c r="A1259">
        <v>526</v>
      </c>
      <c r="B1259">
        <v>526</v>
      </c>
      <c r="C1259">
        <f>ANALOG02[[#This Row],[Column1]]-ANALOG02[[#This Row],[Column2]]</f>
        <v>0</v>
      </c>
      <c r="D1259">
        <f>ANALOG02[[#This Row],[Column3]]-$H$3</f>
        <v>-1.5596555965559655</v>
      </c>
      <c r="E1259">
        <f t="shared" si="19"/>
        <v>-1.4201051101420075E-2</v>
      </c>
    </row>
    <row r="1260" spans="1:5" x14ac:dyDescent="0.3">
      <c r="A1260">
        <v>527</v>
      </c>
      <c r="B1260">
        <v>525</v>
      </c>
      <c r="C1260">
        <f>ANALOG02[[#This Row],[Column1]]-ANALOG02[[#This Row],[Column2]]</f>
        <v>2</v>
      </c>
      <c r="D1260">
        <f>ANALOG02[[#This Row],[Column3]]-$H$3</f>
        <v>0.44034440344403447</v>
      </c>
      <c r="E1260">
        <f t="shared" si="19"/>
        <v>7.6708039807670769E-2</v>
      </c>
    </row>
    <row r="1261" spans="1:5" x14ac:dyDescent="0.3">
      <c r="A1261">
        <v>527</v>
      </c>
      <c r="B1261">
        <v>525</v>
      </c>
      <c r="C1261">
        <f>ANALOG02[[#This Row],[Column1]]-ANALOG02[[#This Row],[Column2]]</f>
        <v>2</v>
      </c>
      <c r="D1261">
        <f>ANALOG02[[#This Row],[Column3]]-$H$3</f>
        <v>0.44034440344403447</v>
      </c>
      <c r="E1261">
        <f t="shared" si="19"/>
        <v>-1.4201051101420094E-2</v>
      </c>
    </row>
    <row r="1262" spans="1:5" x14ac:dyDescent="0.3">
      <c r="A1262">
        <v>527</v>
      </c>
      <c r="B1262">
        <v>525</v>
      </c>
      <c r="C1262">
        <f>ANALOG02[[#This Row],[Column1]]-ANALOG02[[#This Row],[Column2]]</f>
        <v>2</v>
      </c>
      <c r="D1262">
        <f>ANALOG02[[#This Row],[Column3]]-$H$3</f>
        <v>0.44034440344403447</v>
      </c>
      <c r="E1262">
        <f t="shared" si="19"/>
        <v>-1.4201051101420054E-2</v>
      </c>
    </row>
    <row r="1263" spans="1:5" x14ac:dyDescent="0.3">
      <c r="A1263">
        <v>527</v>
      </c>
      <c r="B1263">
        <v>524</v>
      </c>
      <c r="C1263">
        <f>ANALOG02[[#This Row],[Column1]]-ANALOG02[[#This Row],[Column2]]</f>
        <v>3</v>
      </c>
      <c r="D1263">
        <f>ANALOG02[[#This Row],[Column3]]-$H$3</f>
        <v>1.4403444034440345</v>
      </c>
      <c r="E1263">
        <f t="shared" si="19"/>
        <v>-0.10511014201051098</v>
      </c>
    </row>
    <row r="1264" spans="1:5" x14ac:dyDescent="0.3">
      <c r="A1264">
        <v>527</v>
      </c>
      <c r="B1264">
        <v>525</v>
      </c>
      <c r="C1264">
        <f>ANALOG02[[#This Row],[Column1]]-ANALOG02[[#This Row],[Column2]]</f>
        <v>2</v>
      </c>
      <c r="D1264">
        <f>ANALOG02[[#This Row],[Column3]]-$H$3</f>
        <v>0.44034440344403447</v>
      </c>
      <c r="E1264">
        <f t="shared" si="19"/>
        <v>-0.19601923291960197</v>
      </c>
    </row>
    <row r="1265" spans="1:5" x14ac:dyDescent="0.3">
      <c r="A1265">
        <v>526</v>
      </c>
      <c r="B1265">
        <v>525</v>
      </c>
      <c r="C1265">
        <f>ANALOG02[[#This Row],[Column1]]-ANALOG02[[#This Row],[Column2]]</f>
        <v>1</v>
      </c>
      <c r="D1265">
        <f>ANALOG02[[#This Row],[Column3]]-$H$3</f>
        <v>-0.55965559655596553</v>
      </c>
      <c r="E1265">
        <f t="shared" si="19"/>
        <v>-0.19601923291960197</v>
      </c>
    </row>
    <row r="1266" spans="1:5" x14ac:dyDescent="0.3">
      <c r="A1266">
        <v>526</v>
      </c>
      <c r="B1266">
        <v>525</v>
      </c>
      <c r="C1266">
        <f>ANALOG02[[#This Row],[Column1]]-ANALOG02[[#This Row],[Column2]]</f>
        <v>1</v>
      </c>
      <c r="D1266">
        <f>ANALOG02[[#This Row],[Column3]]-$H$3</f>
        <v>-0.55965559655596553</v>
      </c>
      <c r="E1266">
        <f t="shared" si="19"/>
        <v>-0.105110142010511</v>
      </c>
    </row>
    <row r="1267" spans="1:5" x14ac:dyDescent="0.3">
      <c r="A1267">
        <v>526</v>
      </c>
      <c r="B1267">
        <v>525</v>
      </c>
      <c r="C1267">
        <f>ANALOG02[[#This Row],[Column1]]-ANALOG02[[#This Row],[Column2]]</f>
        <v>1</v>
      </c>
      <c r="D1267">
        <f>ANALOG02[[#This Row],[Column3]]-$H$3</f>
        <v>-0.55965559655596553</v>
      </c>
      <c r="E1267">
        <f t="shared" si="19"/>
        <v>-0.10511014201051098</v>
      </c>
    </row>
    <row r="1268" spans="1:5" x14ac:dyDescent="0.3">
      <c r="A1268">
        <v>526</v>
      </c>
      <c r="B1268">
        <v>525</v>
      </c>
      <c r="C1268">
        <f>ANALOG02[[#This Row],[Column1]]-ANALOG02[[#This Row],[Column2]]</f>
        <v>1</v>
      </c>
      <c r="D1268">
        <f>ANALOG02[[#This Row],[Column3]]-$H$3</f>
        <v>-0.55965559655596553</v>
      </c>
      <c r="E1268">
        <f t="shared" si="19"/>
        <v>-1.4201051101420075E-2</v>
      </c>
    </row>
    <row r="1269" spans="1:5" x14ac:dyDescent="0.3">
      <c r="A1269">
        <v>527</v>
      </c>
      <c r="B1269">
        <v>525</v>
      </c>
      <c r="C1269">
        <f>ANALOG02[[#This Row],[Column1]]-ANALOG02[[#This Row],[Column2]]</f>
        <v>2</v>
      </c>
      <c r="D1269">
        <f>ANALOG02[[#This Row],[Column3]]-$H$3</f>
        <v>0.44034440344403447</v>
      </c>
      <c r="E1269">
        <f t="shared" si="19"/>
        <v>7.6708039807670839E-2</v>
      </c>
    </row>
    <row r="1270" spans="1:5" x14ac:dyDescent="0.3">
      <c r="A1270">
        <v>526</v>
      </c>
      <c r="B1270">
        <v>525</v>
      </c>
      <c r="C1270">
        <f>ANALOG02[[#This Row],[Column1]]-ANALOG02[[#This Row],[Column2]]</f>
        <v>1</v>
      </c>
      <c r="D1270">
        <f>ANALOG02[[#This Row],[Column3]]-$H$3</f>
        <v>-0.55965559655596553</v>
      </c>
      <c r="E1270">
        <f t="shared" si="19"/>
        <v>7.6708039807670839E-2</v>
      </c>
    </row>
    <row r="1271" spans="1:5" x14ac:dyDescent="0.3">
      <c r="A1271">
        <v>526</v>
      </c>
      <c r="B1271">
        <v>525</v>
      </c>
      <c r="C1271">
        <f>ANALOG02[[#This Row],[Column1]]-ANALOG02[[#This Row],[Column2]]</f>
        <v>1</v>
      </c>
      <c r="D1271">
        <f>ANALOG02[[#This Row],[Column3]]-$H$3</f>
        <v>-0.55965559655596553</v>
      </c>
      <c r="E1271">
        <f t="shared" si="19"/>
        <v>0.16761713071676174</v>
      </c>
    </row>
    <row r="1272" spans="1:5" x14ac:dyDescent="0.3">
      <c r="A1272">
        <v>527</v>
      </c>
      <c r="B1272">
        <v>525</v>
      </c>
      <c r="C1272">
        <f>ANALOG02[[#This Row],[Column1]]-ANALOG02[[#This Row],[Column2]]</f>
        <v>2</v>
      </c>
      <c r="D1272">
        <f>ANALOG02[[#This Row],[Column3]]-$H$3</f>
        <v>0.44034440344403447</v>
      </c>
      <c r="E1272">
        <f t="shared" si="19"/>
        <v>0.16761713071676174</v>
      </c>
    </row>
    <row r="1273" spans="1:5" x14ac:dyDescent="0.3">
      <c r="A1273">
        <v>526</v>
      </c>
      <c r="B1273">
        <v>525</v>
      </c>
      <c r="C1273">
        <f>ANALOG02[[#This Row],[Column1]]-ANALOG02[[#This Row],[Column2]]</f>
        <v>1</v>
      </c>
      <c r="D1273">
        <f>ANALOG02[[#This Row],[Column3]]-$H$3</f>
        <v>-0.55965559655596553</v>
      </c>
      <c r="E1273">
        <f t="shared" si="19"/>
        <v>0.25852622162585265</v>
      </c>
    </row>
    <row r="1274" spans="1:5" x14ac:dyDescent="0.3">
      <c r="A1274">
        <v>527</v>
      </c>
      <c r="B1274">
        <v>525</v>
      </c>
      <c r="C1274">
        <f>ANALOG02[[#This Row],[Column1]]-ANALOG02[[#This Row],[Column2]]</f>
        <v>2</v>
      </c>
      <c r="D1274">
        <f>ANALOG02[[#This Row],[Column3]]-$H$3</f>
        <v>0.44034440344403447</v>
      </c>
      <c r="E1274">
        <f t="shared" si="19"/>
        <v>0.34943531253494359</v>
      </c>
    </row>
    <row r="1275" spans="1:5" x14ac:dyDescent="0.3">
      <c r="A1275">
        <v>527</v>
      </c>
      <c r="B1275">
        <v>525</v>
      </c>
      <c r="C1275">
        <f>ANALOG02[[#This Row],[Column1]]-ANALOG02[[#This Row],[Column2]]</f>
        <v>2</v>
      </c>
      <c r="D1275">
        <f>ANALOG02[[#This Row],[Column3]]-$H$3</f>
        <v>0.44034440344403447</v>
      </c>
      <c r="E1275">
        <f t="shared" si="19"/>
        <v>0.34943531253494359</v>
      </c>
    </row>
    <row r="1276" spans="1:5" x14ac:dyDescent="0.3">
      <c r="A1276">
        <v>527</v>
      </c>
      <c r="B1276">
        <v>525</v>
      </c>
      <c r="C1276">
        <f>ANALOG02[[#This Row],[Column1]]-ANALOG02[[#This Row],[Column2]]</f>
        <v>2</v>
      </c>
      <c r="D1276">
        <f>ANALOG02[[#This Row],[Column3]]-$H$3</f>
        <v>0.44034440344403447</v>
      </c>
      <c r="E1276">
        <f t="shared" si="19"/>
        <v>0.34943531253494348</v>
      </c>
    </row>
    <row r="1277" spans="1:5" x14ac:dyDescent="0.3">
      <c r="A1277">
        <v>526</v>
      </c>
      <c r="B1277">
        <v>525</v>
      </c>
      <c r="C1277">
        <f>ANALOG02[[#This Row],[Column1]]-ANALOG02[[#This Row],[Column2]]</f>
        <v>1</v>
      </c>
      <c r="D1277">
        <f>ANALOG02[[#This Row],[Column3]]-$H$3</f>
        <v>-0.55965559655596553</v>
      </c>
      <c r="E1277">
        <f t="shared" si="19"/>
        <v>0.34943531253494348</v>
      </c>
    </row>
    <row r="1278" spans="1:5" x14ac:dyDescent="0.3">
      <c r="A1278">
        <v>527</v>
      </c>
      <c r="B1278">
        <v>525</v>
      </c>
      <c r="C1278">
        <f>ANALOG02[[#This Row],[Column1]]-ANALOG02[[#This Row],[Column2]]</f>
        <v>2</v>
      </c>
      <c r="D1278">
        <f>ANALOG02[[#This Row],[Column3]]-$H$3</f>
        <v>0.44034440344403447</v>
      </c>
      <c r="E1278">
        <f t="shared" si="19"/>
        <v>0.34943531253494348</v>
      </c>
    </row>
    <row r="1279" spans="1:5" x14ac:dyDescent="0.3">
      <c r="A1279">
        <v>527</v>
      </c>
      <c r="B1279">
        <v>525</v>
      </c>
      <c r="C1279">
        <f>ANALOG02[[#This Row],[Column1]]-ANALOG02[[#This Row],[Column2]]</f>
        <v>2</v>
      </c>
      <c r="D1279">
        <f>ANALOG02[[#This Row],[Column3]]-$H$3</f>
        <v>0.44034440344403447</v>
      </c>
      <c r="E1279">
        <f t="shared" si="19"/>
        <v>0.25852622162585254</v>
      </c>
    </row>
    <row r="1280" spans="1:5" x14ac:dyDescent="0.3">
      <c r="A1280">
        <v>527</v>
      </c>
      <c r="B1280">
        <v>525</v>
      </c>
      <c r="C1280">
        <f>ANALOG02[[#This Row],[Column1]]-ANALOG02[[#This Row],[Column2]]</f>
        <v>2</v>
      </c>
      <c r="D1280">
        <f>ANALOG02[[#This Row],[Column3]]-$H$3</f>
        <v>0.44034440344403447</v>
      </c>
      <c r="E1280">
        <f t="shared" si="19"/>
        <v>0.16761713071676163</v>
      </c>
    </row>
    <row r="1281" spans="1:5" x14ac:dyDescent="0.3">
      <c r="A1281">
        <v>527</v>
      </c>
      <c r="B1281">
        <v>525</v>
      </c>
      <c r="C1281">
        <f>ANALOG02[[#This Row],[Column1]]-ANALOG02[[#This Row],[Column2]]</f>
        <v>2</v>
      </c>
      <c r="D1281">
        <f>ANALOG02[[#This Row],[Column3]]-$H$3</f>
        <v>0.44034440344403447</v>
      </c>
      <c r="E1281">
        <f t="shared" si="19"/>
        <v>0.16761713071676165</v>
      </c>
    </row>
    <row r="1282" spans="1:5" x14ac:dyDescent="0.3">
      <c r="A1282">
        <v>526</v>
      </c>
      <c r="B1282">
        <v>525</v>
      </c>
      <c r="C1282">
        <f>ANALOG02[[#This Row],[Column1]]-ANALOG02[[#This Row],[Column2]]</f>
        <v>1</v>
      </c>
      <c r="D1282">
        <f>ANALOG02[[#This Row],[Column3]]-$H$3</f>
        <v>-0.55965559655596553</v>
      </c>
      <c r="E1282">
        <f t="shared" ref="E1282:E1345" si="20">AVERAGE(D1282:D1292)</f>
        <v>0.16761713071676168</v>
      </c>
    </row>
    <row r="1283" spans="1:5" x14ac:dyDescent="0.3">
      <c r="A1283">
        <v>527</v>
      </c>
      <c r="B1283">
        <v>524</v>
      </c>
      <c r="C1283">
        <f>ANALOG02[[#This Row],[Column1]]-ANALOG02[[#This Row],[Column2]]</f>
        <v>3</v>
      </c>
      <c r="D1283">
        <f>ANALOG02[[#This Row],[Column3]]-$H$3</f>
        <v>1.4403444034440345</v>
      </c>
      <c r="E1283">
        <f t="shared" si="20"/>
        <v>0.25852622162585259</v>
      </c>
    </row>
    <row r="1284" spans="1:5" x14ac:dyDescent="0.3">
      <c r="A1284">
        <v>527</v>
      </c>
      <c r="B1284">
        <v>525</v>
      </c>
      <c r="C1284">
        <f>ANALOG02[[#This Row],[Column1]]-ANALOG02[[#This Row],[Column2]]</f>
        <v>2</v>
      </c>
      <c r="D1284">
        <f>ANALOG02[[#This Row],[Column3]]-$H$3</f>
        <v>0.44034440344403447</v>
      </c>
      <c r="E1284">
        <f t="shared" si="20"/>
        <v>0.16761713071676174</v>
      </c>
    </row>
    <row r="1285" spans="1:5" x14ac:dyDescent="0.3">
      <c r="A1285">
        <v>527</v>
      </c>
      <c r="B1285">
        <v>525</v>
      </c>
      <c r="C1285">
        <f>ANALOG02[[#This Row],[Column1]]-ANALOG02[[#This Row],[Column2]]</f>
        <v>2</v>
      </c>
      <c r="D1285">
        <f>ANALOG02[[#This Row],[Column3]]-$H$3</f>
        <v>0.44034440344403447</v>
      </c>
      <c r="E1285">
        <f t="shared" si="20"/>
        <v>0.16761713071676174</v>
      </c>
    </row>
    <row r="1286" spans="1:5" x14ac:dyDescent="0.3">
      <c r="A1286">
        <v>527</v>
      </c>
      <c r="B1286">
        <v>525</v>
      </c>
      <c r="C1286">
        <f>ANALOG02[[#This Row],[Column1]]-ANALOG02[[#This Row],[Column2]]</f>
        <v>2</v>
      </c>
      <c r="D1286">
        <f>ANALOG02[[#This Row],[Column3]]-$H$3</f>
        <v>0.44034440344403447</v>
      </c>
      <c r="E1286">
        <f t="shared" si="20"/>
        <v>0.16761713071676174</v>
      </c>
    </row>
    <row r="1287" spans="1:5" x14ac:dyDescent="0.3">
      <c r="A1287">
        <v>527</v>
      </c>
      <c r="B1287">
        <v>525</v>
      </c>
      <c r="C1287">
        <f>ANALOG02[[#This Row],[Column1]]-ANALOG02[[#This Row],[Column2]]</f>
        <v>2</v>
      </c>
      <c r="D1287">
        <f>ANALOG02[[#This Row],[Column3]]-$H$3</f>
        <v>0.44034440344403447</v>
      </c>
      <c r="E1287">
        <f t="shared" si="20"/>
        <v>0.16761713071676174</v>
      </c>
    </row>
    <row r="1288" spans="1:5" x14ac:dyDescent="0.3">
      <c r="A1288">
        <v>526</v>
      </c>
      <c r="B1288">
        <v>525</v>
      </c>
      <c r="C1288">
        <f>ANALOG02[[#This Row],[Column1]]-ANALOG02[[#This Row],[Column2]]</f>
        <v>1</v>
      </c>
      <c r="D1288">
        <f>ANALOG02[[#This Row],[Column3]]-$H$3</f>
        <v>-0.55965559655596553</v>
      </c>
      <c r="E1288">
        <f t="shared" si="20"/>
        <v>0.16761713071676174</v>
      </c>
    </row>
    <row r="1289" spans="1:5" x14ac:dyDescent="0.3">
      <c r="A1289">
        <v>526</v>
      </c>
      <c r="B1289">
        <v>525</v>
      </c>
      <c r="C1289">
        <f>ANALOG02[[#This Row],[Column1]]-ANALOG02[[#This Row],[Column2]]</f>
        <v>1</v>
      </c>
      <c r="D1289">
        <f>ANALOG02[[#This Row],[Column3]]-$H$3</f>
        <v>-0.55965559655596553</v>
      </c>
      <c r="E1289">
        <f t="shared" si="20"/>
        <v>0.25852622162585265</v>
      </c>
    </row>
    <row r="1290" spans="1:5" x14ac:dyDescent="0.3">
      <c r="A1290">
        <v>526</v>
      </c>
      <c r="B1290">
        <v>525</v>
      </c>
      <c r="C1290">
        <f>ANALOG02[[#This Row],[Column1]]-ANALOG02[[#This Row],[Column2]]</f>
        <v>1</v>
      </c>
      <c r="D1290">
        <f>ANALOG02[[#This Row],[Column3]]-$H$3</f>
        <v>-0.55965559655596553</v>
      </c>
      <c r="E1290">
        <f t="shared" si="20"/>
        <v>0.34943531253494348</v>
      </c>
    </row>
    <row r="1291" spans="1:5" x14ac:dyDescent="0.3">
      <c r="A1291">
        <v>527</v>
      </c>
      <c r="B1291">
        <v>525</v>
      </c>
      <c r="C1291">
        <f>ANALOG02[[#This Row],[Column1]]-ANALOG02[[#This Row],[Column2]]</f>
        <v>2</v>
      </c>
      <c r="D1291">
        <f>ANALOG02[[#This Row],[Column3]]-$H$3</f>
        <v>0.44034440344403447</v>
      </c>
      <c r="E1291">
        <f t="shared" si="20"/>
        <v>0.34943531253494342</v>
      </c>
    </row>
    <row r="1292" spans="1:5" x14ac:dyDescent="0.3">
      <c r="A1292">
        <v>526</v>
      </c>
      <c r="B1292">
        <v>524</v>
      </c>
      <c r="C1292">
        <f>ANALOG02[[#This Row],[Column1]]-ANALOG02[[#This Row],[Column2]]</f>
        <v>2</v>
      </c>
      <c r="D1292">
        <f>ANALOG02[[#This Row],[Column3]]-$H$3</f>
        <v>0.44034440344403447</v>
      </c>
      <c r="E1292">
        <f t="shared" si="20"/>
        <v>0.34943531253494342</v>
      </c>
    </row>
    <row r="1293" spans="1:5" x14ac:dyDescent="0.3">
      <c r="A1293">
        <v>527</v>
      </c>
      <c r="B1293">
        <v>525</v>
      </c>
      <c r="C1293">
        <f>ANALOG02[[#This Row],[Column1]]-ANALOG02[[#This Row],[Column2]]</f>
        <v>2</v>
      </c>
      <c r="D1293">
        <f>ANALOG02[[#This Row],[Column3]]-$H$3</f>
        <v>0.44034440344403447</v>
      </c>
      <c r="E1293">
        <f t="shared" si="20"/>
        <v>0.25852622162585254</v>
      </c>
    </row>
    <row r="1294" spans="1:5" x14ac:dyDescent="0.3">
      <c r="A1294">
        <v>527</v>
      </c>
      <c r="B1294">
        <v>525</v>
      </c>
      <c r="C1294">
        <f>ANALOG02[[#This Row],[Column1]]-ANALOG02[[#This Row],[Column2]]</f>
        <v>2</v>
      </c>
      <c r="D1294">
        <f>ANALOG02[[#This Row],[Column3]]-$H$3</f>
        <v>0.44034440344403447</v>
      </c>
      <c r="E1294">
        <f t="shared" si="20"/>
        <v>0.16761713071676163</v>
      </c>
    </row>
    <row r="1295" spans="1:5" x14ac:dyDescent="0.3">
      <c r="A1295">
        <v>527</v>
      </c>
      <c r="B1295">
        <v>525</v>
      </c>
      <c r="C1295">
        <f>ANALOG02[[#This Row],[Column1]]-ANALOG02[[#This Row],[Column2]]</f>
        <v>2</v>
      </c>
      <c r="D1295">
        <f>ANALOG02[[#This Row],[Column3]]-$H$3</f>
        <v>0.44034440344403447</v>
      </c>
      <c r="E1295">
        <f t="shared" si="20"/>
        <v>7.6708039807670755E-2</v>
      </c>
    </row>
    <row r="1296" spans="1:5" x14ac:dyDescent="0.3">
      <c r="A1296">
        <v>526</v>
      </c>
      <c r="B1296">
        <v>524</v>
      </c>
      <c r="C1296">
        <f>ANALOG02[[#This Row],[Column1]]-ANALOG02[[#This Row],[Column2]]</f>
        <v>2</v>
      </c>
      <c r="D1296">
        <f>ANALOG02[[#This Row],[Column3]]-$H$3</f>
        <v>0.44034440344403447</v>
      </c>
      <c r="E1296">
        <f t="shared" si="20"/>
        <v>-1.4201051101420094E-2</v>
      </c>
    </row>
    <row r="1297" spans="1:5" x14ac:dyDescent="0.3">
      <c r="A1297">
        <v>527</v>
      </c>
      <c r="B1297">
        <v>525</v>
      </c>
      <c r="C1297">
        <f>ANALOG02[[#This Row],[Column1]]-ANALOG02[[#This Row],[Column2]]</f>
        <v>2</v>
      </c>
      <c r="D1297">
        <f>ANALOG02[[#This Row],[Column3]]-$H$3</f>
        <v>0.44034440344403447</v>
      </c>
      <c r="E1297">
        <f t="shared" si="20"/>
        <v>-0.10511014201051098</v>
      </c>
    </row>
    <row r="1298" spans="1:5" x14ac:dyDescent="0.3">
      <c r="A1298">
        <v>527</v>
      </c>
      <c r="B1298">
        <v>525</v>
      </c>
      <c r="C1298">
        <f>ANALOG02[[#This Row],[Column1]]-ANALOG02[[#This Row],[Column2]]</f>
        <v>2</v>
      </c>
      <c r="D1298">
        <f>ANALOG02[[#This Row],[Column3]]-$H$3</f>
        <v>0.44034440344403447</v>
      </c>
      <c r="E1298">
        <f t="shared" si="20"/>
        <v>-0.10511014201051098</v>
      </c>
    </row>
    <row r="1299" spans="1:5" x14ac:dyDescent="0.3">
      <c r="A1299">
        <v>527</v>
      </c>
      <c r="B1299">
        <v>525</v>
      </c>
      <c r="C1299">
        <f>ANALOG02[[#This Row],[Column1]]-ANALOG02[[#This Row],[Column2]]</f>
        <v>2</v>
      </c>
      <c r="D1299">
        <f>ANALOG02[[#This Row],[Column3]]-$H$3</f>
        <v>0.44034440344403447</v>
      </c>
      <c r="E1299">
        <f t="shared" si="20"/>
        <v>-0.105110142010511</v>
      </c>
    </row>
    <row r="1300" spans="1:5" x14ac:dyDescent="0.3">
      <c r="A1300">
        <v>527</v>
      </c>
      <c r="B1300">
        <v>525</v>
      </c>
      <c r="C1300">
        <f>ANALOG02[[#This Row],[Column1]]-ANALOG02[[#This Row],[Column2]]</f>
        <v>2</v>
      </c>
      <c r="D1300">
        <f>ANALOG02[[#This Row],[Column3]]-$H$3</f>
        <v>0.44034440344403447</v>
      </c>
      <c r="E1300">
        <f t="shared" si="20"/>
        <v>-0.105110142010511</v>
      </c>
    </row>
    <row r="1301" spans="1:5" x14ac:dyDescent="0.3">
      <c r="A1301">
        <v>526</v>
      </c>
      <c r="B1301">
        <v>525</v>
      </c>
      <c r="C1301">
        <f>ANALOG02[[#This Row],[Column1]]-ANALOG02[[#This Row],[Column2]]</f>
        <v>1</v>
      </c>
      <c r="D1301">
        <f>ANALOG02[[#This Row],[Column3]]-$H$3</f>
        <v>-0.55965559655596553</v>
      </c>
      <c r="E1301">
        <f t="shared" si="20"/>
        <v>-0.19601923291960191</v>
      </c>
    </row>
    <row r="1302" spans="1:5" x14ac:dyDescent="0.3">
      <c r="A1302">
        <v>526</v>
      </c>
      <c r="B1302">
        <v>524</v>
      </c>
      <c r="C1302">
        <f>ANALOG02[[#This Row],[Column1]]-ANALOG02[[#This Row],[Column2]]</f>
        <v>2</v>
      </c>
      <c r="D1302">
        <f>ANALOG02[[#This Row],[Column3]]-$H$3</f>
        <v>0.44034440344403447</v>
      </c>
      <c r="E1302">
        <f t="shared" si="20"/>
        <v>-0.19601923291960188</v>
      </c>
    </row>
    <row r="1303" spans="1:5" x14ac:dyDescent="0.3">
      <c r="A1303">
        <v>526</v>
      </c>
      <c r="B1303">
        <v>525</v>
      </c>
      <c r="C1303">
        <f>ANALOG02[[#This Row],[Column1]]-ANALOG02[[#This Row],[Column2]]</f>
        <v>1</v>
      </c>
      <c r="D1303">
        <f>ANALOG02[[#This Row],[Column3]]-$H$3</f>
        <v>-0.55965559655596553</v>
      </c>
      <c r="E1303">
        <f t="shared" si="20"/>
        <v>-0.19601923291960197</v>
      </c>
    </row>
    <row r="1304" spans="1:5" x14ac:dyDescent="0.3">
      <c r="A1304">
        <v>527</v>
      </c>
      <c r="B1304">
        <v>526</v>
      </c>
      <c r="C1304">
        <f>ANALOG02[[#This Row],[Column1]]-ANALOG02[[#This Row],[Column2]]</f>
        <v>1</v>
      </c>
      <c r="D1304">
        <f>ANALOG02[[#This Row],[Column3]]-$H$3</f>
        <v>-0.55965559655596553</v>
      </c>
      <c r="E1304">
        <f t="shared" si="20"/>
        <v>-0.105110142010511</v>
      </c>
    </row>
    <row r="1305" spans="1:5" x14ac:dyDescent="0.3">
      <c r="A1305">
        <v>526</v>
      </c>
      <c r="B1305">
        <v>525</v>
      </c>
      <c r="C1305">
        <f>ANALOG02[[#This Row],[Column1]]-ANALOG02[[#This Row],[Column2]]</f>
        <v>1</v>
      </c>
      <c r="D1305">
        <f>ANALOG02[[#This Row],[Column3]]-$H$3</f>
        <v>-0.55965559655596553</v>
      </c>
      <c r="E1305">
        <f t="shared" si="20"/>
        <v>-0.10511014201051098</v>
      </c>
    </row>
    <row r="1306" spans="1:5" x14ac:dyDescent="0.3">
      <c r="A1306">
        <v>526</v>
      </c>
      <c r="B1306">
        <v>525</v>
      </c>
      <c r="C1306">
        <f>ANALOG02[[#This Row],[Column1]]-ANALOG02[[#This Row],[Column2]]</f>
        <v>1</v>
      </c>
      <c r="D1306">
        <f>ANALOG02[[#This Row],[Column3]]-$H$3</f>
        <v>-0.55965559655596553</v>
      </c>
      <c r="E1306">
        <f t="shared" si="20"/>
        <v>7.6708039807670839E-2</v>
      </c>
    </row>
    <row r="1307" spans="1:5" x14ac:dyDescent="0.3">
      <c r="A1307">
        <v>526</v>
      </c>
      <c r="B1307">
        <v>525</v>
      </c>
      <c r="C1307">
        <f>ANALOG02[[#This Row],[Column1]]-ANALOG02[[#This Row],[Column2]]</f>
        <v>1</v>
      </c>
      <c r="D1307">
        <f>ANALOG02[[#This Row],[Column3]]-$H$3</f>
        <v>-0.55965559655596553</v>
      </c>
      <c r="E1307">
        <f t="shared" si="20"/>
        <v>0.16761713071676174</v>
      </c>
    </row>
    <row r="1308" spans="1:5" x14ac:dyDescent="0.3">
      <c r="A1308">
        <v>527</v>
      </c>
      <c r="B1308">
        <v>525</v>
      </c>
      <c r="C1308">
        <f>ANALOG02[[#This Row],[Column1]]-ANALOG02[[#This Row],[Column2]]</f>
        <v>2</v>
      </c>
      <c r="D1308">
        <f>ANALOG02[[#This Row],[Column3]]-$H$3</f>
        <v>0.44034440344403447</v>
      </c>
      <c r="E1308">
        <f t="shared" si="20"/>
        <v>0.25852622162585265</v>
      </c>
    </row>
    <row r="1309" spans="1:5" x14ac:dyDescent="0.3">
      <c r="A1309">
        <v>527</v>
      </c>
      <c r="B1309">
        <v>525</v>
      </c>
      <c r="C1309">
        <f>ANALOG02[[#This Row],[Column1]]-ANALOG02[[#This Row],[Column2]]</f>
        <v>2</v>
      </c>
      <c r="D1309">
        <f>ANALOG02[[#This Row],[Column3]]-$H$3</f>
        <v>0.44034440344403447</v>
      </c>
      <c r="E1309">
        <f t="shared" si="20"/>
        <v>0.25852622162585265</v>
      </c>
    </row>
    <row r="1310" spans="1:5" x14ac:dyDescent="0.3">
      <c r="A1310">
        <v>527</v>
      </c>
      <c r="B1310">
        <v>525</v>
      </c>
      <c r="C1310">
        <f>ANALOG02[[#This Row],[Column1]]-ANALOG02[[#This Row],[Column2]]</f>
        <v>2</v>
      </c>
      <c r="D1310">
        <f>ANALOG02[[#This Row],[Column3]]-$H$3</f>
        <v>0.44034440344403447</v>
      </c>
      <c r="E1310">
        <f t="shared" si="20"/>
        <v>0.25852622162585265</v>
      </c>
    </row>
    <row r="1311" spans="1:5" x14ac:dyDescent="0.3">
      <c r="A1311">
        <v>526</v>
      </c>
      <c r="B1311">
        <v>525</v>
      </c>
      <c r="C1311">
        <f>ANALOG02[[#This Row],[Column1]]-ANALOG02[[#This Row],[Column2]]</f>
        <v>1</v>
      </c>
      <c r="D1311">
        <f>ANALOG02[[#This Row],[Column3]]-$H$3</f>
        <v>-0.55965559655596553</v>
      </c>
      <c r="E1311">
        <f t="shared" si="20"/>
        <v>0.25852622162585265</v>
      </c>
    </row>
    <row r="1312" spans="1:5" x14ac:dyDescent="0.3">
      <c r="A1312">
        <v>526</v>
      </c>
      <c r="B1312">
        <v>525</v>
      </c>
      <c r="C1312">
        <f>ANALOG02[[#This Row],[Column1]]-ANALOG02[[#This Row],[Column2]]</f>
        <v>1</v>
      </c>
      <c r="D1312">
        <f>ANALOG02[[#This Row],[Column3]]-$H$3</f>
        <v>-0.55965559655596553</v>
      </c>
      <c r="E1312">
        <f t="shared" si="20"/>
        <v>0.25852622162585259</v>
      </c>
    </row>
    <row r="1313" spans="1:5" x14ac:dyDescent="0.3">
      <c r="A1313">
        <v>526</v>
      </c>
      <c r="B1313">
        <v>524</v>
      </c>
      <c r="C1313">
        <f>ANALOG02[[#This Row],[Column1]]-ANALOG02[[#This Row],[Column2]]</f>
        <v>2</v>
      </c>
      <c r="D1313">
        <f>ANALOG02[[#This Row],[Column3]]-$H$3</f>
        <v>0.44034440344403447</v>
      </c>
      <c r="E1313">
        <f t="shared" si="20"/>
        <v>0.34943531253494342</v>
      </c>
    </row>
    <row r="1314" spans="1:5" x14ac:dyDescent="0.3">
      <c r="A1314">
        <v>527</v>
      </c>
      <c r="B1314">
        <v>525</v>
      </c>
      <c r="C1314">
        <f>ANALOG02[[#This Row],[Column1]]-ANALOG02[[#This Row],[Column2]]</f>
        <v>2</v>
      </c>
      <c r="D1314">
        <f>ANALOG02[[#This Row],[Column3]]-$H$3</f>
        <v>0.44034440344403447</v>
      </c>
      <c r="E1314">
        <f t="shared" si="20"/>
        <v>0.25852622162585254</v>
      </c>
    </row>
    <row r="1315" spans="1:5" x14ac:dyDescent="0.3">
      <c r="A1315">
        <v>526</v>
      </c>
      <c r="B1315">
        <v>525</v>
      </c>
      <c r="C1315">
        <f>ANALOG02[[#This Row],[Column1]]-ANALOG02[[#This Row],[Column2]]</f>
        <v>1</v>
      </c>
      <c r="D1315">
        <f>ANALOG02[[#This Row],[Column3]]-$H$3</f>
        <v>-0.55965559655596553</v>
      </c>
      <c r="E1315">
        <f t="shared" si="20"/>
        <v>0.16761713071676163</v>
      </c>
    </row>
    <row r="1316" spans="1:5" x14ac:dyDescent="0.3">
      <c r="A1316">
        <v>527</v>
      </c>
      <c r="B1316">
        <v>524</v>
      </c>
      <c r="C1316">
        <f>ANALOG02[[#This Row],[Column1]]-ANALOG02[[#This Row],[Column2]]</f>
        <v>3</v>
      </c>
      <c r="D1316">
        <f>ANALOG02[[#This Row],[Column3]]-$H$3</f>
        <v>1.4403444034440345</v>
      </c>
      <c r="E1316">
        <f t="shared" si="20"/>
        <v>0.16761713071676163</v>
      </c>
    </row>
    <row r="1317" spans="1:5" x14ac:dyDescent="0.3">
      <c r="A1317">
        <v>527</v>
      </c>
      <c r="B1317">
        <v>525</v>
      </c>
      <c r="C1317">
        <f>ANALOG02[[#This Row],[Column1]]-ANALOG02[[#This Row],[Column2]]</f>
        <v>2</v>
      </c>
      <c r="D1317">
        <f>ANALOG02[[#This Row],[Column3]]-$H$3</f>
        <v>0.44034440344403447</v>
      </c>
      <c r="E1317">
        <f t="shared" si="20"/>
        <v>7.6708039807670811E-2</v>
      </c>
    </row>
    <row r="1318" spans="1:5" x14ac:dyDescent="0.3">
      <c r="A1318">
        <v>527</v>
      </c>
      <c r="B1318">
        <v>525</v>
      </c>
      <c r="C1318">
        <f>ANALOG02[[#This Row],[Column1]]-ANALOG02[[#This Row],[Column2]]</f>
        <v>2</v>
      </c>
      <c r="D1318">
        <f>ANALOG02[[#This Row],[Column3]]-$H$3</f>
        <v>0.44034440344403447</v>
      </c>
      <c r="E1318">
        <f t="shared" si="20"/>
        <v>-1.4201051101420075E-2</v>
      </c>
    </row>
    <row r="1319" spans="1:5" x14ac:dyDescent="0.3">
      <c r="A1319">
        <v>527</v>
      </c>
      <c r="B1319">
        <v>525</v>
      </c>
      <c r="C1319">
        <f>ANALOG02[[#This Row],[Column1]]-ANALOG02[[#This Row],[Column2]]</f>
        <v>2</v>
      </c>
      <c r="D1319">
        <f>ANALOG02[[#This Row],[Column3]]-$H$3</f>
        <v>0.44034440344403447</v>
      </c>
      <c r="E1319">
        <f t="shared" si="20"/>
        <v>-1.4201051101420075E-2</v>
      </c>
    </row>
    <row r="1320" spans="1:5" x14ac:dyDescent="0.3">
      <c r="A1320">
        <v>527</v>
      </c>
      <c r="B1320">
        <v>525</v>
      </c>
      <c r="C1320">
        <f>ANALOG02[[#This Row],[Column1]]-ANALOG02[[#This Row],[Column2]]</f>
        <v>2</v>
      </c>
      <c r="D1320">
        <f>ANALOG02[[#This Row],[Column3]]-$H$3</f>
        <v>0.44034440344403447</v>
      </c>
      <c r="E1320">
        <f t="shared" si="20"/>
        <v>-1.4201051101420075E-2</v>
      </c>
    </row>
    <row r="1321" spans="1:5" x14ac:dyDescent="0.3">
      <c r="A1321">
        <v>527</v>
      </c>
      <c r="B1321">
        <v>525</v>
      </c>
      <c r="C1321">
        <f>ANALOG02[[#This Row],[Column1]]-ANALOG02[[#This Row],[Column2]]</f>
        <v>2</v>
      </c>
      <c r="D1321">
        <f>ANALOG02[[#This Row],[Column3]]-$H$3</f>
        <v>0.44034440344403447</v>
      </c>
      <c r="E1321">
        <f t="shared" si="20"/>
        <v>-0.10511014201051098</v>
      </c>
    </row>
    <row r="1322" spans="1:5" x14ac:dyDescent="0.3">
      <c r="A1322">
        <v>527</v>
      </c>
      <c r="B1322">
        <v>526</v>
      </c>
      <c r="C1322">
        <f>ANALOG02[[#This Row],[Column1]]-ANALOG02[[#This Row],[Column2]]</f>
        <v>1</v>
      </c>
      <c r="D1322">
        <f>ANALOG02[[#This Row],[Column3]]-$H$3</f>
        <v>-0.55965559655596553</v>
      </c>
      <c r="E1322">
        <f t="shared" si="20"/>
        <v>-0.10511014201051098</v>
      </c>
    </row>
    <row r="1323" spans="1:5" x14ac:dyDescent="0.3">
      <c r="A1323">
        <v>526</v>
      </c>
      <c r="B1323">
        <v>524</v>
      </c>
      <c r="C1323">
        <f>ANALOG02[[#This Row],[Column1]]-ANALOG02[[#This Row],[Column2]]</f>
        <v>2</v>
      </c>
      <c r="D1323">
        <f>ANALOG02[[#This Row],[Column3]]-$H$3</f>
        <v>0.44034440344403447</v>
      </c>
      <c r="E1323">
        <f t="shared" si="20"/>
        <v>-1.4201051101420075E-2</v>
      </c>
    </row>
    <row r="1324" spans="1:5" x14ac:dyDescent="0.3">
      <c r="A1324">
        <v>526</v>
      </c>
      <c r="B1324">
        <v>525</v>
      </c>
      <c r="C1324">
        <f>ANALOG02[[#This Row],[Column1]]-ANALOG02[[#This Row],[Column2]]</f>
        <v>1</v>
      </c>
      <c r="D1324">
        <f>ANALOG02[[#This Row],[Column3]]-$H$3</f>
        <v>-0.55965559655596553</v>
      </c>
      <c r="E1324">
        <f t="shared" si="20"/>
        <v>-1.4201051101420075E-2</v>
      </c>
    </row>
    <row r="1325" spans="1:5" x14ac:dyDescent="0.3">
      <c r="A1325">
        <v>526</v>
      </c>
      <c r="B1325">
        <v>525</v>
      </c>
      <c r="C1325">
        <f>ANALOG02[[#This Row],[Column1]]-ANALOG02[[#This Row],[Column2]]</f>
        <v>1</v>
      </c>
      <c r="D1325">
        <f>ANALOG02[[#This Row],[Column3]]-$H$3</f>
        <v>-0.55965559655596553</v>
      </c>
      <c r="E1325">
        <f t="shared" si="20"/>
        <v>7.6708039807670839E-2</v>
      </c>
    </row>
    <row r="1326" spans="1:5" x14ac:dyDescent="0.3">
      <c r="A1326">
        <v>526</v>
      </c>
      <c r="B1326">
        <v>525</v>
      </c>
      <c r="C1326">
        <f>ANALOG02[[#This Row],[Column1]]-ANALOG02[[#This Row],[Column2]]</f>
        <v>1</v>
      </c>
      <c r="D1326">
        <f>ANALOG02[[#This Row],[Column3]]-$H$3</f>
        <v>-0.55965559655596553</v>
      </c>
      <c r="E1326">
        <f t="shared" si="20"/>
        <v>7.6708039807670839E-2</v>
      </c>
    </row>
    <row r="1327" spans="1:5" x14ac:dyDescent="0.3">
      <c r="A1327">
        <v>527</v>
      </c>
      <c r="B1327">
        <v>525</v>
      </c>
      <c r="C1327">
        <f>ANALOG02[[#This Row],[Column1]]-ANALOG02[[#This Row],[Column2]]</f>
        <v>2</v>
      </c>
      <c r="D1327">
        <f>ANALOG02[[#This Row],[Column3]]-$H$3</f>
        <v>0.44034440344403447</v>
      </c>
      <c r="E1327">
        <f t="shared" si="20"/>
        <v>-1.4201051101420075E-2</v>
      </c>
    </row>
    <row r="1328" spans="1:5" x14ac:dyDescent="0.3">
      <c r="A1328">
        <v>526</v>
      </c>
      <c r="B1328">
        <v>525</v>
      </c>
      <c r="C1328">
        <f>ANALOG02[[#This Row],[Column1]]-ANALOG02[[#This Row],[Column2]]</f>
        <v>1</v>
      </c>
      <c r="D1328">
        <f>ANALOG02[[#This Row],[Column3]]-$H$3</f>
        <v>-0.55965559655596553</v>
      </c>
      <c r="E1328">
        <f t="shared" si="20"/>
        <v>-0.10511014201051098</v>
      </c>
    </row>
    <row r="1329" spans="1:5" x14ac:dyDescent="0.3">
      <c r="A1329">
        <v>527</v>
      </c>
      <c r="B1329">
        <v>525</v>
      </c>
      <c r="C1329">
        <f>ANALOG02[[#This Row],[Column1]]-ANALOG02[[#This Row],[Column2]]</f>
        <v>2</v>
      </c>
      <c r="D1329">
        <f>ANALOG02[[#This Row],[Column3]]-$H$3</f>
        <v>0.44034440344403447</v>
      </c>
      <c r="E1329">
        <f t="shared" si="20"/>
        <v>-0.10511014201051096</v>
      </c>
    </row>
    <row r="1330" spans="1:5" x14ac:dyDescent="0.3">
      <c r="A1330">
        <v>526</v>
      </c>
      <c r="B1330">
        <v>524</v>
      </c>
      <c r="C1330">
        <f>ANALOG02[[#This Row],[Column1]]-ANALOG02[[#This Row],[Column2]]</f>
        <v>2</v>
      </c>
      <c r="D1330">
        <f>ANALOG02[[#This Row],[Column3]]-$H$3</f>
        <v>0.44034440344403447</v>
      </c>
      <c r="E1330">
        <f t="shared" si="20"/>
        <v>-0.19601923291960188</v>
      </c>
    </row>
    <row r="1331" spans="1:5" x14ac:dyDescent="0.3">
      <c r="A1331">
        <v>526</v>
      </c>
      <c r="B1331">
        <v>525</v>
      </c>
      <c r="C1331">
        <f>ANALOG02[[#This Row],[Column1]]-ANALOG02[[#This Row],[Column2]]</f>
        <v>1</v>
      </c>
      <c r="D1331">
        <f>ANALOG02[[#This Row],[Column3]]-$H$3</f>
        <v>-0.55965559655596553</v>
      </c>
      <c r="E1331">
        <f t="shared" si="20"/>
        <v>-0.19601923291960197</v>
      </c>
    </row>
    <row r="1332" spans="1:5" x14ac:dyDescent="0.3">
      <c r="A1332">
        <v>527</v>
      </c>
      <c r="B1332">
        <v>525</v>
      </c>
      <c r="C1332">
        <f>ANALOG02[[#This Row],[Column1]]-ANALOG02[[#This Row],[Column2]]</f>
        <v>2</v>
      </c>
      <c r="D1332">
        <f>ANALOG02[[#This Row],[Column3]]-$H$3</f>
        <v>0.44034440344403447</v>
      </c>
      <c r="E1332">
        <f t="shared" si="20"/>
        <v>-0.105110142010511</v>
      </c>
    </row>
    <row r="1333" spans="1:5" x14ac:dyDescent="0.3">
      <c r="A1333">
        <v>527</v>
      </c>
      <c r="B1333">
        <v>525</v>
      </c>
      <c r="C1333">
        <f>ANALOG02[[#This Row],[Column1]]-ANALOG02[[#This Row],[Column2]]</f>
        <v>2</v>
      </c>
      <c r="D1333">
        <f>ANALOG02[[#This Row],[Column3]]-$H$3</f>
        <v>0.44034440344403447</v>
      </c>
      <c r="E1333">
        <f t="shared" si="20"/>
        <v>-0.28692832382869282</v>
      </c>
    </row>
    <row r="1334" spans="1:5" x14ac:dyDescent="0.3">
      <c r="A1334">
        <v>527</v>
      </c>
      <c r="B1334">
        <v>525</v>
      </c>
      <c r="C1334">
        <f>ANALOG02[[#This Row],[Column1]]-ANALOG02[[#This Row],[Column2]]</f>
        <v>2</v>
      </c>
      <c r="D1334">
        <f>ANALOG02[[#This Row],[Column3]]-$H$3</f>
        <v>0.44034440344403447</v>
      </c>
      <c r="E1334">
        <f t="shared" si="20"/>
        <v>-0.37783741473778376</v>
      </c>
    </row>
    <row r="1335" spans="1:5" x14ac:dyDescent="0.3">
      <c r="A1335">
        <v>527</v>
      </c>
      <c r="B1335">
        <v>525</v>
      </c>
      <c r="C1335">
        <f>ANALOG02[[#This Row],[Column1]]-ANALOG02[[#This Row],[Column2]]</f>
        <v>2</v>
      </c>
      <c r="D1335">
        <f>ANALOG02[[#This Row],[Column3]]-$H$3</f>
        <v>0.44034440344403447</v>
      </c>
      <c r="E1335">
        <f t="shared" si="20"/>
        <v>-0.46874650564687476</v>
      </c>
    </row>
    <row r="1336" spans="1:5" x14ac:dyDescent="0.3">
      <c r="A1336">
        <v>526</v>
      </c>
      <c r="B1336">
        <v>525</v>
      </c>
      <c r="C1336">
        <f>ANALOG02[[#This Row],[Column1]]-ANALOG02[[#This Row],[Column2]]</f>
        <v>1</v>
      </c>
      <c r="D1336">
        <f>ANALOG02[[#This Row],[Column3]]-$H$3</f>
        <v>-0.55965559655596553</v>
      </c>
      <c r="E1336">
        <f t="shared" si="20"/>
        <v>-0.46874650564687476</v>
      </c>
    </row>
    <row r="1337" spans="1:5" x14ac:dyDescent="0.3">
      <c r="A1337">
        <v>526</v>
      </c>
      <c r="B1337">
        <v>526</v>
      </c>
      <c r="C1337">
        <f>ANALOG02[[#This Row],[Column1]]-ANALOG02[[#This Row],[Column2]]</f>
        <v>0</v>
      </c>
      <c r="D1337">
        <f>ANALOG02[[#This Row],[Column3]]-$H$3</f>
        <v>-1.5596555965559655</v>
      </c>
      <c r="E1337">
        <f t="shared" si="20"/>
        <v>-0.37783741473778387</v>
      </c>
    </row>
    <row r="1338" spans="1:5" x14ac:dyDescent="0.3">
      <c r="A1338">
        <v>526</v>
      </c>
      <c r="B1338">
        <v>525</v>
      </c>
      <c r="C1338">
        <f>ANALOG02[[#This Row],[Column1]]-ANALOG02[[#This Row],[Column2]]</f>
        <v>1</v>
      </c>
      <c r="D1338">
        <f>ANALOG02[[#This Row],[Column3]]-$H$3</f>
        <v>-0.55965559655596553</v>
      </c>
      <c r="E1338">
        <f t="shared" si="20"/>
        <v>-0.19601923291960197</v>
      </c>
    </row>
    <row r="1339" spans="1:5" x14ac:dyDescent="0.3">
      <c r="A1339">
        <v>526</v>
      </c>
      <c r="B1339">
        <v>525</v>
      </c>
      <c r="C1339">
        <f>ANALOG02[[#This Row],[Column1]]-ANALOG02[[#This Row],[Column2]]</f>
        <v>1</v>
      </c>
      <c r="D1339">
        <f>ANALOG02[[#This Row],[Column3]]-$H$3</f>
        <v>-0.55965559655596553</v>
      </c>
      <c r="E1339">
        <f t="shared" si="20"/>
        <v>-0.105110142010511</v>
      </c>
    </row>
    <row r="1340" spans="1:5" x14ac:dyDescent="0.3">
      <c r="A1340">
        <v>526</v>
      </c>
      <c r="B1340">
        <v>525</v>
      </c>
      <c r="C1340">
        <f>ANALOG02[[#This Row],[Column1]]-ANALOG02[[#This Row],[Column2]]</f>
        <v>1</v>
      </c>
      <c r="D1340">
        <f>ANALOG02[[#This Row],[Column3]]-$H$3</f>
        <v>-0.55965559655596553</v>
      </c>
      <c r="E1340">
        <f t="shared" si="20"/>
        <v>7.6708039807670839E-2</v>
      </c>
    </row>
    <row r="1341" spans="1:5" x14ac:dyDescent="0.3">
      <c r="A1341">
        <v>527</v>
      </c>
      <c r="B1341">
        <v>525</v>
      </c>
      <c r="C1341">
        <f>ANALOG02[[#This Row],[Column1]]-ANALOG02[[#This Row],[Column2]]</f>
        <v>2</v>
      </c>
      <c r="D1341">
        <f>ANALOG02[[#This Row],[Column3]]-$H$3</f>
        <v>0.44034440344403447</v>
      </c>
      <c r="E1341">
        <f t="shared" si="20"/>
        <v>7.6708039807670839E-2</v>
      </c>
    </row>
    <row r="1342" spans="1:5" x14ac:dyDescent="0.3">
      <c r="A1342">
        <v>527</v>
      </c>
      <c r="B1342">
        <v>525</v>
      </c>
      <c r="C1342">
        <f>ANALOG02[[#This Row],[Column1]]-ANALOG02[[#This Row],[Column2]]</f>
        <v>2</v>
      </c>
      <c r="D1342">
        <f>ANALOG02[[#This Row],[Column3]]-$H$3</f>
        <v>0.44034440344403447</v>
      </c>
      <c r="E1342">
        <f t="shared" si="20"/>
        <v>-1.4201051101420075E-2</v>
      </c>
    </row>
    <row r="1343" spans="1:5" x14ac:dyDescent="0.3">
      <c r="A1343">
        <v>526</v>
      </c>
      <c r="B1343">
        <v>526</v>
      </c>
      <c r="C1343">
        <f>ANALOG02[[#This Row],[Column1]]-ANALOG02[[#This Row],[Column2]]</f>
        <v>0</v>
      </c>
      <c r="D1343">
        <f>ANALOG02[[#This Row],[Column3]]-$H$3</f>
        <v>-1.5596555965559655</v>
      </c>
      <c r="E1343">
        <f t="shared" si="20"/>
        <v>-0.10511014201051098</v>
      </c>
    </row>
    <row r="1344" spans="1:5" x14ac:dyDescent="0.3">
      <c r="A1344">
        <v>526</v>
      </c>
      <c r="B1344">
        <v>525</v>
      </c>
      <c r="C1344">
        <f>ANALOG02[[#This Row],[Column1]]-ANALOG02[[#This Row],[Column2]]</f>
        <v>1</v>
      </c>
      <c r="D1344">
        <f>ANALOG02[[#This Row],[Column3]]-$H$3</f>
        <v>-0.55965559655596553</v>
      </c>
      <c r="E1344">
        <f t="shared" si="20"/>
        <v>7.6708039807670853E-2</v>
      </c>
    </row>
    <row r="1345" spans="1:5" x14ac:dyDescent="0.3">
      <c r="A1345">
        <v>526</v>
      </c>
      <c r="B1345">
        <v>525</v>
      </c>
      <c r="C1345">
        <f>ANALOG02[[#This Row],[Column1]]-ANALOG02[[#This Row],[Column2]]</f>
        <v>1</v>
      </c>
      <c r="D1345">
        <f>ANALOG02[[#This Row],[Column3]]-$H$3</f>
        <v>-0.55965559655596553</v>
      </c>
      <c r="E1345">
        <f t="shared" si="20"/>
        <v>7.6708039807670853E-2</v>
      </c>
    </row>
    <row r="1346" spans="1:5" x14ac:dyDescent="0.3">
      <c r="A1346">
        <v>527</v>
      </c>
      <c r="B1346">
        <v>525</v>
      </c>
      <c r="C1346">
        <f>ANALOG02[[#This Row],[Column1]]-ANALOG02[[#This Row],[Column2]]</f>
        <v>2</v>
      </c>
      <c r="D1346">
        <f>ANALOG02[[#This Row],[Column3]]-$H$3</f>
        <v>0.44034440344403447</v>
      </c>
      <c r="E1346">
        <f t="shared" ref="E1346:E1409" si="21">AVERAGE(D1346:D1356)</f>
        <v>0.16761713071676168</v>
      </c>
    </row>
    <row r="1347" spans="1:5" x14ac:dyDescent="0.3">
      <c r="A1347">
        <v>527</v>
      </c>
      <c r="B1347">
        <v>525</v>
      </c>
      <c r="C1347">
        <f>ANALOG02[[#This Row],[Column1]]-ANALOG02[[#This Row],[Column2]]</f>
        <v>2</v>
      </c>
      <c r="D1347">
        <f>ANALOG02[[#This Row],[Column3]]-$H$3</f>
        <v>0.44034440344403447</v>
      </c>
      <c r="E1347">
        <f t="shared" si="21"/>
        <v>0.16761713071676174</v>
      </c>
    </row>
    <row r="1348" spans="1:5" x14ac:dyDescent="0.3">
      <c r="A1348">
        <v>527</v>
      </c>
      <c r="B1348">
        <v>525</v>
      </c>
      <c r="C1348">
        <f>ANALOG02[[#This Row],[Column1]]-ANALOG02[[#This Row],[Column2]]</f>
        <v>2</v>
      </c>
      <c r="D1348">
        <f>ANALOG02[[#This Row],[Column3]]-$H$3</f>
        <v>0.44034440344403447</v>
      </c>
      <c r="E1348">
        <f t="shared" si="21"/>
        <v>0.16761713071676176</v>
      </c>
    </row>
    <row r="1349" spans="1:5" x14ac:dyDescent="0.3">
      <c r="A1349">
        <v>527</v>
      </c>
      <c r="B1349">
        <v>525</v>
      </c>
      <c r="C1349">
        <f>ANALOG02[[#This Row],[Column1]]-ANALOG02[[#This Row],[Column2]]</f>
        <v>2</v>
      </c>
      <c r="D1349">
        <f>ANALOG02[[#This Row],[Column3]]-$H$3</f>
        <v>0.44034440344403447</v>
      </c>
      <c r="E1349">
        <f t="shared" si="21"/>
        <v>0.16761713071676174</v>
      </c>
    </row>
    <row r="1350" spans="1:5" x14ac:dyDescent="0.3">
      <c r="A1350">
        <v>527</v>
      </c>
      <c r="B1350">
        <v>524</v>
      </c>
      <c r="C1350">
        <f>ANALOG02[[#This Row],[Column1]]-ANALOG02[[#This Row],[Column2]]</f>
        <v>3</v>
      </c>
      <c r="D1350">
        <f>ANALOG02[[#This Row],[Column3]]-$H$3</f>
        <v>1.4403444034440345</v>
      </c>
      <c r="E1350">
        <f t="shared" si="21"/>
        <v>-1.4201051101420075E-2</v>
      </c>
    </row>
    <row r="1351" spans="1:5" x14ac:dyDescent="0.3">
      <c r="A1351">
        <v>526</v>
      </c>
      <c r="B1351">
        <v>525</v>
      </c>
      <c r="C1351">
        <f>ANALOG02[[#This Row],[Column1]]-ANALOG02[[#This Row],[Column2]]</f>
        <v>1</v>
      </c>
      <c r="D1351">
        <f>ANALOG02[[#This Row],[Column3]]-$H$3</f>
        <v>-0.55965559655596553</v>
      </c>
      <c r="E1351">
        <f t="shared" si="21"/>
        <v>-0.19601923291960188</v>
      </c>
    </row>
    <row r="1352" spans="1:5" x14ac:dyDescent="0.3">
      <c r="A1352">
        <v>526</v>
      </c>
      <c r="B1352">
        <v>525</v>
      </c>
      <c r="C1352">
        <f>ANALOG02[[#This Row],[Column1]]-ANALOG02[[#This Row],[Column2]]</f>
        <v>1</v>
      </c>
      <c r="D1352">
        <f>ANALOG02[[#This Row],[Column3]]-$H$3</f>
        <v>-0.55965559655596553</v>
      </c>
      <c r="E1352">
        <f t="shared" si="21"/>
        <v>-0.19601923291960188</v>
      </c>
    </row>
    <row r="1353" spans="1:5" x14ac:dyDescent="0.3">
      <c r="A1353">
        <v>526</v>
      </c>
      <c r="B1353">
        <v>525</v>
      </c>
      <c r="C1353">
        <f>ANALOG02[[#This Row],[Column1]]-ANALOG02[[#This Row],[Column2]]</f>
        <v>1</v>
      </c>
      <c r="D1353">
        <f>ANALOG02[[#This Row],[Column3]]-$H$3</f>
        <v>-0.55965559655596553</v>
      </c>
      <c r="E1353">
        <f t="shared" si="21"/>
        <v>-1.4201051101420075E-2</v>
      </c>
    </row>
    <row r="1354" spans="1:5" x14ac:dyDescent="0.3">
      <c r="A1354">
        <v>527</v>
      </c>
      <c r="B1354">
        <v>525</v>
      </c>
      <c r="C1354">
        <f>ANALOG02[[#This Row],[Column1]]-ANALOG02[[#This Row],[Column2]]</f>
        <v>2</v>
      </c>
      <c r="D1354">
        <f>ANALOG02[[#This Row],[Column3]]-$H$3</f>
        <v>0.44034440344403447</v>
      </c>
      <c r="E1354">
        <f t="shared" si="21"/>
        <v>-1.4201051101420075E-2</v>
      </c>
    </row>
    <row r="1355" spans="1:5" x14ac:dyDescent="0.3">
      <c r="A1355">
        <v>526</v>
      </c>
      <c r="B1355">
        <v>525</v>
      </c>
      <c r="C1355">
        <f>ANALOG02[[#This Row],[Column1]]-ANALOG02[[#This Row],[Column2]]</f>
        <v>1</v>
      </c>
      <c r="D1355">
        <f>ANALOG02[[#This Row],[Column3]]-$H$3</f>
        <v>-0.55965559655596553</v>
      </c>
      <c r="E1355">
        <f t="shared" si="21"/>
        <v>-0.10511014201051098</v>
      </c>
    </row>
    <row r="1356" spans="1:5" x14ac:dyDescent="0.3">
      <c r="A1356">
        <v>527</v>
      </c>
      <c r="B1356">
        <v>525</v>
      </c>
      <c r="C1356">
        <f>ANALOG02[[#This Row],[Column1]]-ANALOG02[[#This Row],[Column2]]</f>
        <v>2</v>
      </c>
      <c r="D1356">
        <f>ANALOG02[[#This Row],[Column3]]-$H$3</f>
        <v>0.44034440344403447</v>
      </c>
      <c r="E1356">
        <f t="shared" si="21"/>
        <v>-0.10511014201051098</v>
      </c>
    </row>
    <row r="1357" spans="1:5" x14ac:dyDescent="0.3">
      <c r="A1357">
        <v>526</v>
      </c>
      <c r="B1357">
        <v>524</v>
      </c>
      <c r="C1357">
        <f>ANALOG02[[#This Row],[Column1]]-ANALOG02[[#This Row],[Column2]]</f>
        <v>2</v>
      </c>
      <c r="D1357">
        <f>ANALOG02[[#This Row],[Column3]]-$H$3</f>
        <v>0.44034440344403447</v>
      </c>
      <c r="E1357">
        <f t="shared" si="21"/>
        <v>-0.28692832382869277</v>
      </c>
    </row>
    <row r="1358" spans="1:5" x14ac:dyDescent="0.3">
      <c r="A1358">
        <v>527</v>
      </c>
      <c r="B1358">
        <v>525</v>
      </c>
      <c r="C1358">
        <f>ANALOG02[[#This Row],[Column1]]-ANALOG02[[#This Row],[Column2]]</f>
        <v>2</v>
      </c>
      <c r="D1358">
        <f>ANALOG02[[#This Row],[Column3]]-$H$3</f>
        <v>0.44034440344403447</v>
      </c>
      <c r="E1358">
        <f t="shared" si="21"/>
        <v>-0.37783741473778376</v>
      </c>
    </row>
    <row r="1359" spans="1:5" x14ac:dyDescent="0.3">
      <c r="A1359">
        <v>527</v>
      </c>
      <c r="B1359">
        <v>525</v>
      </c>
      <c r="C1359">
        <f>ANALOG02[[#This Row],[Column1]]-ANALOG02[[#This Row],[Column2]]</f>
        <v>2</v>
      </c>
      <c r="D1359">
        <f>ANALOG02[[#This Row],[Column3]]-$H$3</f>
        <v>0.44034440344403447</v>
      </c>
      <c r="E1359">
        <f t="shared" si="21"/>
        <v>-0.37783741473778376</v>
      </c>
    </row>
    <row r="1360" spans="1:5" x14ac:dyDescent="0.3">
      <c r="A1360">
        <v>526</v>
      </c>
      <c r="B1360">
        <v>526</v>
      </c>
      <c r="C1360">
        <f>ANALOG02[[#This Row],[Column1]]-ANALOG02[[#This Row],[Column2]]</f>
        <v>0</v>
      </c>
      <c r="D1360">
        <f>ANALOG02[[#This Row],[Column3]]-$H$3</f>
        <v>-1.5596555965559655</v>
      </c>
      <c r="E1360">
        <f t="shared" si="21"/>
        <v>-0.4687465056468747</v>
      </c>
    </row>
    <row r="1361" spans="1:5" x14ac:dyDescent="0.3">
      <c r="A1361">
        <v>526</v>
      </c>
      <c r="B1361">
        <v>525</v>
      </c>
      <c r="C1361">
        <f>ANALOG02[[#This Row],[Column1]]-ANALOG02[[#This Row],[Column2]]</f>
        <v>1</v>
      </c>
      <c r="D1361">
        <f>ANALOG02[[#This Row],[Column3]]-$H$3</f>
        <v>-0.55965559655596553</v>
      </c>
      <c r="E1361">
        <f t="shared" si="21"/>
        <v>-0.37783741473778376</v>
      </c>
    </row>
    <row r="1362" spans="1:5" x14ac:dyDescent="0.3">
      <c r="A1362">
        <v>526</v>
      </c>
      <c r="B1362">
        <v>525</v>
      </c>
      <c r="C1362">
        <f>ANALOG02[[#This Row],[Column1]]-ANALOG02[[#This Row],[Column2]]</f>
        <v>1</v>
      </c>
      <c r="D1362">
        <f>ANALOG02[[#This Row],[Column3]]-$H$3</f>
        <v>-0.55965559655596553</v>
      </c>
      <c r="E1362">
        <f t="shared" si="21"/>
        <v>-0.28692832382869288</v>
      </c>
    </row>
    <row r="1363" spans="1:5" x14ac:dyDescent="0.3">
      <c r="A1363">
        <v>527</v>
      </c>
      <c r="B1363">
        <v>524</v>
      </c>
      <c r="C1363">
        <f>ANALOG02[[#This Row],[Column1]]-ANALOG02[[#This Row],[Column2]]</f>
        <v>3</v>
      </c>
      <c r="D1363">
        <f>ANALOG02[[#This Row],[Column3]]-$H$3</f>
        <v>1.4403444034440345</v>
      </c>
      <c r="E1363">
        <f t="shared" si="21"/>
        <v>-0.28692832382869288</v>
      </c>
    </row>
    <row r="1364" spans="1:5" x14ac:dyDescent="0.3">
      <c r="A1364">
        <v>526</v>
      </c>
      <c r="B1364">
        <v>525</v>
      </c>
      <c r="C1364">
        <f>ANALOG02[[#This Row],[Column1]]-ANALOG02[[#This Row],[Column2]]</f>
        <v>1</v>
      </c>
      <c r="D1364">
        <f>ANALOG02[[#This Row],[Column3]]-$H$3</f>
        <v>-0.55965559655596553</v>
      </c>
      <c r="E1364">
        <f t="shared" si="21"/>
        <v>-0.46874650564687476</v>
      </c>
    </row>
    <row r="1365" spans="1:5" x14ac:dyDescent="0.3">
      <c r="A1365">
        <v>526</v>
      </c>
      <c r="B1365">
        <v>525</v>
      </c>
      <c r="C1365">
        <f>ANALOG02[[#This Row],[Column1]]-ANALOG02[[#This Row],[Column2]]</f>
        <v>1</v>
      </c>
      <c r="D1365">
        <f>ANALOG02[[#This Row],[Column3]]-$H$3</f>
        <v>-0.55965559655596553</v>
      </c>
      <c r="E1365">
        <f t="shared" si="21"/>
        <v>-0.37783741473778387</v>
      </c>
    </row>
    <row r="1366" spans="1:5" x14ac:dyDescent="0.3">
      <c r="A1366">
        <v>526</v>
      </c>
      <c r="B1366">
        <v>525</v>
      </c>
      <c r="C1366">
        <f>ANALOG02[[#This Row],[Column1]]-ANALOG02[[#This Row],[Column2]]</f>
        <v>1</v>
      </c>
      <c r="D1366">
        <f>ANALOG02[[#This Row],[Column3]]-$H$3</f>
        <v>-0.55965559655596553</v>
      </c>
      <c r="E1366">
        <f t="shared" si="21"/>
        <v>-0.37783741473778387</v>
      </c>
    </row>
    <row r="1367" spans="1:5" x14ac:dyDescent="0.3">
      <c r="A1367">
        <v>527</v>
      </c>
      <c r="B1367">
        <v>527</v>
      </c>
      <c r="C1367">
        <f>ANALOG02[[#This Row],[Column1]]-ANALOG02[[#This Row],[Column2]]</f>
        <v>0</v>
      </c>
      <c r="D1367">
        <f>ANALOG02[[#This Row],[Column3]]-$H$3</f>
        <v>-1.5596555965559655</v>
      </c>
      <c r="E1367">
        <f t="shared" si="21"/>
        <v>-0.28692832382869293</v>
      </c>
    </row>
    <row r="1368" spans="1:5" x14ac:dyDescent="0.3">
      <c r="A1368">
        <v>526</v>
      </c>
      <c r="B1368">
        <v>525</v>
      </c>
      <c r="C1368">
        <f>ANALOG02[[#This Row],[Column1]]-ANALOG02[[#This Row],[Column2]]</f>
        <v>1</v>
      </c>
      <c r="D1368">
        <f>ANALOG02[[#This Row],[Column3]]-$H$3</f>
        <v>-0.55965559655596553</v>
      </c>
      <c r="E1368">
        <f t="shared" si="21"/>
        <v>-0.19601923291960191</v>
      </c>
    </row>
    <row r="1369" spans="1:5" x14ac:dyDescent="0.3">
      <c r="A1369">
        <v>527</v>
      </c>
      <c r="B1369">
        <v>525</v>
      </c>
      <c r="C1369">
        <f>ANALOG02[[#This Row],[Column1]]-ANALOG02[[#This Row],[Column2]]</f>
        <v>2</v>
      </c>
      <c r="D1369">
        <f>ANALOG02[[#This Row],[Column3]]-$H$3</f>
        <v>0.44034440344403447</v>
      </c>
      <c r="E1369">
        <f t="shared" si="21"/>
        <v>-0.10511014201051098</v>
      </c>
    </row>
    <row r="1370" spans="1:5" x14ac:dyDescent="0.3">
      <c r="A1370">
        <v>526</v>
      </c>
      <c r="B1370">
        <v>525</v>
      </c>
      <c r="C1370">
        <f>ANALOG02[[#This Row],[Column1]]-ANALOG02[[#This Row],[Column2]]</f>
        <v>1</v>
      </c>
      <c r="D1370">
        <f>ANALOG02[[#This Row],[Column3]]-$H$3</f>
        <v>-0.55965559655596553</v>
      </c>
      <c r="E1370">
        <f t="shared" si="21"/>
        <v>-0.105110142010511</v>
      </c>
    </row>
    <row r="1371" spans="1:5" x14ac:dyDescent="0.3">
      <c r="A1371">
        <v>526</v>
      </c>
      <c r="B1371">
        <v>525</v>
      </c>
      <c r="C1371">
        <f>ANALOG02[[#This Row],[Column1]]-ANALOG02[[#This Row],[Column2]]</f>
        <v>1</v>
      </c>
      <c r="D1371">
        <f>ANALOG02[[#This Row],[Column3]]-$H$3</f>
        <v>-0.55965559655596553</v>
      </c>
      <c r="E1371">
        <f t="shared" si="21"/>
        <v>-0.10511014201051098</v>
      </c>
    </row>
    <row r="1372" spans="1:5" x14ac:dyDescent="0.3">
      <c r="A1372">
        <v>527</v>
      </c>
      <c r="B1372">
        <v>525</v>
      </c>
      <c r="C1372">
        <f>ANALOG02[[#This Row],[Column1]]-ANALOG02[[#This Row],[Column2]]</f>
        <v>2</v>
      </c>
      <c r="D1372">
        <f>ANALOG02[[#This Row],[Column3]]-$H$3</f>
        <v>0.44034440344403447</v>
      </c>
      <c r="E1372">
        <f t="shared" si="21"/>
        <v>-1.4201051101420075E-2</v>
      </c>
    </row>
    <row r="1373" spans="1:5" x14ac:dyDescent="0.3">
      <c r="A1373">
        <v>526</v>
      </c>
      <c r="B1373">
        <v>525</v>
      </c>
      <c r="C1373">
        <f>ANALOG02[[#This Row],[Column1]]-ANALOG02[[#This Row],[Column2]]</f>
        <v>1</v>
      </c>
      <c r="D1373">
        <f>ANALOG02[[#This Row],[Column3]]-$H$3</f>
        <v>-0.55965559655596553</v>
      </c>
      <c r="E1373">
        <f t="shared" si="21"/>
        <v>-0.10511014201051098</v>
      </c>
    </row>
    <row r="1374" spans="1:5" x14ac:dyDescent="0.3">
      <c r="A1374">
        <v>526</v>
      </c>
      <c r="B1374">
        <v>525</v>
      </c>
      <c r="C1374">
        <f>ANALOG02[[#This Row],[Column1]]-ANALOG02[[#This Row],[Column2]]</f>
        <v>1</v>
      </c>
      <c r="D1374">
        <f>ANALOG02[[#This Row],[Column3]]-$H$3</f>
        <v>-0.55965559655596553</v>
      </c>
      <c r="E1374">
        <f t="shared" si="21"/>
        <v>-0.10511014201051098</v>
      </c>
    </row>
    <row r="1375" spans="1:5" x14ac:dyDescent="0.3">
      <c r="A1375">
        <v>527</v>
      </c>
      <c r="B1375">
        <v>525</v>
      </c>
      <c r="C1375">
        <f>ANALOG02[[#This Row],[Column1]]-ANALOG02[[#This Row],[Column2]]</f>
        <v>2</v>
      </c>
      <c r="D1375">
        <f>ANALOG02[[#This Row],[Column3]]-$H$3</f>
        <v>0.44034440344403447</v>
      </c>
      <c r="E1375">
        <f t="shared" si="21"/>
        <v>-1.4201051101420075E-2</v>
      </c>
    </row>
    <row r="1376" spans="1:5" x14ac:dyDescent="0.3">
      <c r="A1376">
        <v>526</v>
      </c>
      <c r="B1376">
        <v>525</v>
      </c>
      <c r="C1376">
        <f>ANALOG02[[#This Row],[Column1]]-ANALOG02[[#This Row],[Column2]]</f>
        <v>1</v>
      </c>
      <c r="D1376">
        <f>ANALOG02[[#This Row],[Column3]]-$H$3</f>
        <v>-0.55965559655596553</v>
      </c>
      <c r="E1376">
        <f t="shared" si="21"/>
        <v>-1.4201051101420075E-2</v>
      </c>
    </row>
    <row r="1377" spans="1:5" x14ac:dyDescent="0.3">
      <c r="A1377">
        <v>526</v>
      </c>
      <c r="B1377">
        <v>524</v>
      </c>
      <c r="C1377">
        <f>ANALOG02[[#This Row],[Column1]]-ANALOG02[[#This Row],[Column2]]</f>
        <v>2</v>
      </c>
      <c r="D1377">
        <f>ANALOG02[[#This Row],[Column3]]-$H$3</f>
        <v>0.44034440344403447</v>
      </c>
      <c r="E1377">
        <f t="shared" si="21"/>
        <v>7.6708039807670839E-2</v>
      </c>
    </row>
    <row r="1378" spans="1:5" x14ac:dyDescent="0.3">
      <c r="A1378">
        <v>527</v>
      </c>
      <c r="B1378">
        <v>526</v>
      </c>
      <c r="C1378">
        <f>ANALOG02[[#This Row],[Column1]]-ANALOG02[[#This Row],[Column2]]</f>
        <v>1</v>
      </c>
      <c r="D1378">
        <f>ANALOG02[[#This Row],[Column3]]-$H$3</f>
        <v>-0.55965559655596553</v>
      </c>
      <c r="E1378">
        <f t="shared" si="21"/>
        <v>7.6708039807670839E-2</v>
      </c>
    </row>
    <row r="1379" spans="1:5" x14ac:dyDescent="0.3">
      <c r="A1379">
        <v>527</v>
      </c>
      <c r="B1379">
        <v>525</v>
      </c>
      <c r="C1379">
        <f>ANALOG02[[#This Row],[Column1]]-ANALOG02[[#This Row],[Column2]]</f>
        <v>2</v>
      </c>
      <c r="D1379">
        <f>ANALOG02[[#This Row],[Column3]]-$H$3</f>
        <v>0.44034440344403447</v>
      </c>
      <c r="E1379">
        <f t="shared" si="21"/>
        <v>-1.4201051101420075E-2</v>
      </c>
    </row>
    <row r="1380" spans="1:5" x14ac:dyDescent="0.3">
      <c r="A1380">
        <v>527</v>
      </c>
      <c r="B1380">
        <v>525</v>
      </c>
      <c r="C1380">
        <f>ANALOG02[[#This Row],[Column1]]-ANALOG02[[#This Row],[Column2]]</f>
        <v>2</v>
      </c>
      <c r="D1380">
        <f>ANALOG02[[#This Row],[Column3]]-$H$3</f>
        <v>0.44034440344403447</v>
      </c>
      <c r="E1380">
        <f t="shared" si="21"/>
        <v>-0.10511014201051098</v>
      </c>
    </row>
    <row r="1381" spans="1:5" x14ac:dyDescent="0.3">
      <c r="A1381">
        <v>526</v>
      </c>
      <c r="B1381">
        <v>525</v>
      </c>
      <c r="C1381">
        <f>ANALOG02[[#This Row],[Column1]]-ANALOG02[[#This Row],[Column2]]</f>
        <v>1</v>
      </c>
      <c r="D1381">
        <f>ANALOG02[[#This Row],[Column3]]-$H$3</f>
        <v>-0.55965559655596553</v>
      </c>
      <c r="E1381">
        <f t="shared" si="21"/>
        <v>-0.10511014201051098</v>
      </c>
    </row>
    <row r="1382" spans="1:5" x14ac:dyDescent="0.3">
      <c r="A1382">
        <v>527</v>
      </c>
      <c r="B1382">
        <v>525</v>
      </c>
      <c r="C1382">
        <f>ANALOG02[[#This Row],[Column1]]-ANALOG02[[#This Row],[Column2]]</f>
        <v>2</v>
      </c>
      <c r="D1382">
        <f>ANALOG02[[#This Row],[Column3]]-$H$3</f>
        <v>0.44034440344403447</v>
      </c>
      <c r="E1382">
        <f t="shared" si="21"/>
        <v>-1.4201051101420075E-2</v>
      </c>
    </row>
    <row r="1383" spans="1:5" x14ac:dyDescent="0.3">
      <c r="A1383">
        <v>526</v>
      </c>
      <c r="B1383">
        <v>525</v>
      </c>
      <c r="C1383">
        <f>ANALOG02[[#This Row],[Column1]]-ANALOG02[[#This Row],[Column2]]</f>
        <v>1</v>
      </c>
      <c r="D1383">
        <f>ANALOG02[[#This Row],[Column3]]-$H$3</f>
        <v>-0.55965559655596553</v>
      </c>
      <c r="E1383">
        <f t="shared" si="21"/>
        <v>-1.4201051101420075E-2</v>
      </c>
    </row>
    <row r="1384" spans="1:5" x14ac:dyDescent="0.3">
      <c r="A1384">
        <v>526</v>
      </c>
      <c r="B1384">
        <v>525</v>
      </c>
      <c r="C1384">
        <f>ANALOG02[[#This Row],[Column1]]-ANALOG02[[#This Row],[Column2]]</f>
        <v>1</v>
      </c>
      <c r="D1384">
        <f>ANALOG02[[#This Row],[Column3]]-$H$3</f>
        <v>-0.55965559655596553</v>
      </c>
      <c r="E1384">
        <f t="shared" si="21"/>
        <v>7.6708039807670839E-2</v>
      </c>
    </row>
    <row r="1385" spans="1:5" x14ac:dyDescent="0.3">
      <c r="A1385">
        <v>527</v>
      </c>
      <c r="B1385">
        <v>525</v>
      </c>
      <c r="C1385">
        <f>ANALOG02[[#This Row],[Column1]]-ANALOG02[[#This Row],[Column2]]</f>
        <v>2</v>
      </c>
      <c r="D1385">
        <f>ANALOG02[[#This Row],[Column3]]-$H$3</f>
        <v>0.44034440344403447</v>
      </c>
      <c r="E1385">
        <f t="shared" si="21"/>
        <v>0.16761713071676174</v>
      </c>
    </row>
    <row r="1386" spans="1:5" x14ac:dyDescent="0.3">
      <c r="A1386">
        <v>527</v>
      </c>
      <c r="B1386">
        <v>525</v>
      </c>
      <c r="C1386">
        <f>ANALOG02[[#This Row],[Column1]]-ANALOG02[[#This Row],[Column2]]</f>
        <v>2</v>
      </c>
      <c r="D1386">
        <f>ANALOG02[[#This Row],[Column3]]-$H$3</f>
        <v>0.44034440344403447</v>
      </c>
      <c r="E1386">
        <f t="shared" si="21"/>
        <v>7.6708039807670839E-2</v>
      </c>
    </row>
    <row r="1387" spans="1:5" x14ac:dyDescent="0.3">
      <c r="A1387">
        <v>527</v>
      </c>
      <c r="B1387">
        <v>525</v>
      </c>
      <c r="C1387">
        <f>ANALOG02[[#This Row],[Column1]]-ANALOG02[[#This Row],[Column2]]</f>
        <v>2</v>
      </c>
      <c r="D1387">
        <f>ANALOG02[[#This Row],[Column3]]-$H$3</f>
        <v>0.44034440344403447</v>
      </c>
      <c r="E1387">
        <f t="shared" si="21"/>
        <v>7.6708039807670839E-2</v>
      </c>
    </row>
    <row r="1388" spans="1:5" x14ac:dyDescent="0.3">
      <c r="A1388">
        <v>527</v>
      </c>
      <c r="B1388">
        <v>525</v>
      </c>
      <c r="C1388">
        <f>ANALOG02[[#This Row],[Column1]]-ANALOG02[[#This Row],[Column2]]</f>
        <v>2</v>
      </c>
      <c r="D1388">
        <f>ANALOG02[[#This Row],[Column3]]-$H$3</f>
        <v>0.44034440344403447</v>
      </c>
      <c r="E1388">
        <f t="shared" si="21"/>
        <v>-1.4201051101420075E-2</v>
      </c>
    </row>
    <row r="1389" spans="1:5" x14ac:dyDescent="0.3">
      <c r="A1389">
        <v>526</v>
      </c>
      <c r="B1389">
        <v>526</v>
      </c>
      <c r="C1389">
        <f>ANALOG02[[#This Row],[Column1]]-ANALOG02[[#This Row],[Column2]]</f>
        <v>0</v>
      </c>
      <c r="D1389">
        <f>ANALOG02[[#This Row],[Column3]]-$H$3</f>
        <v>-1.5596555965559655</v>
      </c>
      <c r="E1389">
        <f t="shared" si="21"/>
        <v>-1.4201051101420075E-2</v>
      </c>
    </row>
    <row r="1390" spans="1:5" x14ac:dyDescent="0.3">
      <c r="A1390">
        <v>526</v>
      </c>
      <c r="B1390">
        <v>525</v>
      </c>
      <c r="C1390">
        <f>ANALOG02[[#This Row],[Column1]]-ANALOG02[[#This Row],[Column2]]</f>
        <v>1</v>
      </c>
      <c r="D1390">
        <f>ANALOG02[[#This Row],[Column3]]-$H$3</f>
        <v>-0.55965559655596553</v>
      </c>
      <c r="E1390">
        <f t="shared" si="21"/>
        <v>7.6708039807670839E-2</v>
      </c>
    </row>
    <row r="1391" spans="1:5" x14ac:dyDescent="0.3">
      <c r="A1391">
        <v>526</v>
      </c>
      <c r="B1391">
        <v>524</v>
      </c>
      <c r="C1391">
        <f>ANALOG02[[#This Row],[Column1]]-ANALOG02[[#This Row],[Column2]]</f>
        <v>2</v>
      </c>
      <c r="D1391">
        <f>ANALOG02[[#This Row],[Column3]]-$H$3</f>
        <v>0.44034440344403447</v>
      </c>
      <c r="E1391">
        <f t="shared" si="21"/>
        <v>7.6708039807670811E-2</v>
      </c>
    </row>
    <row r="1392" spans="1:5" x14ac:dyDescent="0.3">
      <c r="A1392">
        <v>527</v>
      </c>
      <c r="B1392">
        <v>525</v>
      </c>
      <c r="C1392">
        <f>ANALOG02[[#This Row],[Column1]]-ANALOG02[[#This Row],[Column2]]</f>
        <v>2</v>
      </c>
      <c r="D1392">
        <f>ANALOG02[[#This Row],[Column3]]-$H$3</f>
        <v>0.44034440344403447</v>
      </c>
      <c r="E1392">
        <f t="shared" si="21"/>
        <v>7.6708039807670839E-2</v>
      </c>
    </row>
    <row r="1393" spans="1:5" x14ac:dyDescent="0.3">
      <c r="A1393">
        <v>526</v>
      </c>
      <c r="B1393">
        <v>524</v>
      </c>
      <c r="C1393">
        <f>ANALOG02[[#This Row],[Column1]]-ANALOG02[[#This Row],[Column2]]</f>
        <v>2</v>
      </c>
      <c r="D1393">
        <f>ANALOG02[[#This Row],[Column3]]-$H$3</f>
        <v>0.44034440344403447</v>
      </c>
      <c r="E1393">
        <f t="shared" si="21"/>
        <v>-1.4201051101420075E-2</v>
      </c>
    </row>
    <row r="1394" spans="1:5" x14ac:dyDescent="0.3">
      <c r="A1394">
        <v>527</v>
      </c>
      <c r="B1394">
        <v>525</v>
      </c>
      <c r="C1394">
        <f>ANALOG02[[#This Row],[Column1]]-ANALOG02[[#This Row],[Column2]]</f>
        <v>2</v>
      </c>
      <c r="D1394">
        <f>ANALOG02[[#This Row],[Column3]]-$H$3</f>
        <v>0.44034440344403447</v>
      </c>
      <c r="E1394">
        <f t="shared" si="21"/>
        <v>-0.10511014201051098</v>
      </c>
    </row>
    <row r="1395" spans="1:5" x14ac:dyDescent="0.3">
      <c r="A1395">
        <v>527</v>
      </c>
      <c r="B1395">
        <v>525</v>
      </c>
      <c r="C1395">
        <f>ANALOG02[[#This Row],[Column1]]-ANALOG02[[#This Row],[Column2]]</f>
        <v>2</v>
      </c>
      <c r="D1395">
        <f>ANALOG02[[#This Row],[Column3]]-$H$3</f>
        <v>0.44034440344403447</v>
      </c>
      <c r="E1395">
        <f t="shared" si="21"/>
        <v>-0.10511014201051098</v>
      </c>
    </row>
    <row r="1396" spans="1:5" x14ac:dyDescent="0.3">
      <c r="A1396">
        <v>526</v>
      </c>
      <c r="B1396">
        <v>525</v>
      </c>
      <c r="C1396">
        <f>ANALOG02[[#This Row],[Column1]]-ANALOG02[[#This Row],[Column2]]</f>
        <v>1</v>
      </c>
      <c r="D1396">
        <f>ANALOG02[[#This Row],[Column3]]-$H$3</f>
        <v>-0.55965559655596553</v>
      </c>
      <c r="E1396">
        <f t="shared" si="21"/>
        <v>-0.19601923291960191</v>
      </c>
    </row>
    <row r="1397" spans="1:5" x14ac:dyDescent="0.3">
      <c r="A1397">
        <v>526</v>
      </c>
      <c r="B1397">
        <v>524</v>
      </c>
      <c r="C1397">
        <f>ANALOG02[[#This Row],[Column1]]-ANALOG02[[#This Row],[Column2]]</f>
        <v>2</v>
      </c>
      <c r="D1397">
        <f>ANALOG02[[#This Row],[Column3]]-$H$3</f>
        <v>0.44034440344403447</v>
      </c>
      <c r="E1397">
        <f t="shared" si="21"/>
        <v>-0.10511014201051098</v>
      </c>
    </row>
    <row r="1398" spans="1:5" x14ac:dyDescent="0.3">
      <c r="A1398">
        <v>526</v>
      </c>
      <c r="B1398">
        <v>525</v>
      </c>
      <c r="C1398">
        <f>ANALOG02[[#This Row],[Column1]]-ANALOG02[[#This Row],[Column2]]</f>
        <v>1</v>
      </c>
      <c r="D1398">
        <f>ANALOG02[[#This Row],[Column3]]-$H$3</f>
        <v>-0.55965559655596553</v>
      </c>
      <c r="E1398">
        <f t="shared" si="21"/>
        <v>-0.19601923291960191</v>
      </c>
    </row>
    <row r="1399" spans="1:5" x14ac:dyDescent="0.3">
      <c r="A1399">
        <v>527</v>
      </c>
      <c r="B1399">
        <v>525</v>
      </c>
      <c r="C1399">
        <f>ANALOG02[[#This Row],[Column1]]-ANALOG02[[#This Row],[Column2]]</f>
        <v>2</v>
      </c>
      <c r="D1399">
        <f>ANALOG02[[#This Row],[Column3]]-$H$3</f>
        <v>0.44034440344403447</v>
      </c>
      <c r="E1399">
        <f t="shared" si="21"/>
        <v>-0.10511014201051098</v>
      </c>
    </row>
    <row r="1400" spans="1:5" x14ac:dyDescent="0.3">
      <c r="A1400">
        <v>526</v>
      </c>
      <c r="B1400">
        <v>525</v>
      </c>
      <c r="C1400">
        <f>ANALOG02[[#This Row],[Column1]]-ANALOG02[[#This Row],[Column2]]</f>
        <v>1</v>
      </c>
      <c r="D1400">
        <f>ANALOG02[[#This Row],[Column3]]-$H$3</f>
        <v>-0.55965559655596553</v>
      </c>
      <c r="E1400">
        <f t="shared" si="21"/>
        <v>-0.19601923291960191</v>
      </c>
    </row>
    <row r="1401" spans="1:5" x14ac:dyDescent="0.3">
      <c r="A1401">
        <v>526</v>
      </c>
      <c r="B1401">
        <v>525</v>
      </c>
      <c r="C1401">
        <f>ANALOG02[[#This Row],[Column1]]-ANALOG02[[#This Row],[Column2]]</f>
        <v>1</v>
      </c>
      <c r="D1401">
        <f>ANALOG02[[#This Row],[Column3]]-$H$3</f>
        <v>-0.55965559655596553</v>
      </c>
      <c r="E1401">
        <f t="shared" si="21"/>
        <v>-0.10511014201051098</v>
      </c>
    </row>
    <row r="1402" spans="1:5" x14ac:dyDescent="0.3">
      <c r="A1402">
        <v>527</v>
      </c>
      <c r="B1402">
        <v>525</v>
      </c>
      <c r="C1402">
        <f>ANALOG02[[#This Row],[Column1]]-ANALOG02[[#This Row],[Column2]]</f>
        <v>2</v>
      </c>
      <c r="D1402">
        <f>ANALOG02[[#This Row],[Column3]]-$H$3</f>
        <v>0.44034440344403447</v>
      </c>
      <c r="E1402">
        <f t="shared" si="21"/>
        <v>-0.10511014201051098</v>
      </c>
    </row>
    <row r="1403" spans="1:5" x14ac:dyDescent="0.3">
      <c r="A1403">
        <v>526</v>
      </c>
      <c r="B1403">
        <v>525</v>
      </c>
      <c r="C1403">
        <f>ANALOG02[[#This Row],[Column1]]-ANALOG02[[#This Row],[Column2]]</f>
        <v>1</v>
      </c>
      <c r="D1403">
        <f>ANALOG02[[#This Row],[Column3]]-$H$3</f>
        <v>-0.55965559655596553</v>
      </c>
      <c r="E1403">
        <f t="shared" si="21"/>
        <v>-0.19601923291960188</v>
      </c>
    </row>
    <row r="1404" spans="1:5" x14ac:dyDescent="0.3">
      <c r="A1404">
        <v>527</v>
      </c>
      <c r="B1404">
        <v>526</v>
      </c>
      <c r="C1404">
        <f>ANALOG02[[#This Row],[Column1]]-ANALOG02[[#This Row],[Column2]]</f>
        <v>1</v>
      </c>
      <c r="D1404">
        <f>ANALOG02[[#This Row],[Column3]]-$H$3</f>
        <v>-0.55965559655596553</v>
      </c>
      <c r="E1404">
        <f t="shared" si="21"/>
        <v>-0.19601923291960188</v>
      </c>
    </row>
    <row r="1405" spans="1:5" x14ac:dyDescent="0.3">
      <c r="A1405">
        <v>527</v>
      </c>
      <c r="B1405">
        <v>525</v>
      </c>
      <c r="C1405">
        <f>ANALOG02[[#This Row],[Column1]]-ANALOG02[[#This Row],[Column2]]</f>
        <v>2</v>
      </c>
      <c r="D1405">
        <f>ANALOG02[[#This Row],[Column3]]-$H$3</f>
        <v>0.44034440344403447</v>
      </c>
      <c r="E1405">
        <f t="shared" si="21"/>
        <v>-0.19601923291960188</v>
      </c>
    </row>
    <row r="1406" spans="1:5" x14ac:dyDescent="0.3">
      <c r="A1406">
        <v>526</v>
      </c>
      <c r="B1406">
        <v>525</v>
      </c>
      <c r="C1406">
        <f>ANALOG02[[#This Row],[Column1]]-ANALOG02[[#This Row],[Column2]]</f>
        <v>1</v>
      </c>
      <c r="D1406">
        <f>ANALOG02[[#This Row],[Column3]]-$H$3</f>
        <v>-0.55965559655596553</v>
      </c>
      <c r="E1406">
        <f t="shared" si="21"/>
        <v>-0.10511014201051103</v>
      </c>
    </row>
    <row r="1407" spans="1:5" x14ac:dyDescent="0.3">
      <c r="A1407">
        <v>527</v>
      </c>
      <c r="B1407">
        <v>525</v>
      </c>
      <c r="C1407">
        <f>ANALOG02[[#This Row],[Column1]]-ANALOG02[[#This Row],[Column2]]</f>
        <v>2</v>
      </c>
      <c r="D1407">
        <f>ANALOG02[[#This Row],[Column3]]-$H$3</f>
        <v>0.44034440344403447</v>
      </c>
      <c r="E1407">
        <f t="shared" si="21"/>
        <v>-0.105110142010511</v>
      </c>
    </row>
    <row r="1408" spans="1:5" x14ac:dyDescent="0.3">
      <c r="A1408">
        <v>526</v>
      </c>
      <c r="B1408">
        <v>525</v>
      </c>
      <c r="C1408">
        <f>ANALOG02[[#This Row],[Column1]]-ANALOG02[[#This Row],[Column2]]</f>
        <v>1</v>
      </c>
      <c r="D1408">
        <f>ANALOG02[[#This Row],[Column3]]-$H$3</f>
        <v>-0.55965559655596553</v>
      </c>
      <c r="E1408">
        <f t="shared" si="21"/>
        <v>-0.19601923291960188</v>
      </c>
    </row>
    <row r="1409" spans="1:5" x14ac:dyDescent="0.3">
      <c r="A1409">
        <v>527</v>
      </c>
      <c r="B1409">
        <v>525</v>
      </c>
      <c r="C1409">
        <f>ANALOG02[[#This Row],[Column1]]-ANALOG02[[#This Row],[Column2]]</f>
        <v>2</v>
      </c>
      <c r="D1409">
        <f>ANALOG02[[#This Row],[Column3]]-$H$3</f>
        <v>0.44034440344403447</v>
      </c>
      <c r="E1409">
        <f t="shared" si="21"/>
        <v>-0.19601923291960188</v>
      </c>
    </row>
    <row r="1410" spans="1:5" x14ac:dyDescent="0.3">
      <c r="A1410">
        <v>526</v>
      </c>
      <c r="B1410">
        <v>525</v>
      </c>
      <c r="C1410">
        <f>ANALOG02[[#This Row],[Column1]]-ANALOG02[[#This Row],[Column2]]</f>
        <v>1</v>
      </c>
      <c r="D1410">
        <f>ANALOG02[[#This Row],[Column3]]-$H$3</f>
        <v>-0.55965559655596553</v>
      </c>
      <c r="E1410">
        <f t="shared" ref="E1410:E1473" si="22">AVERAGE(D1410:D1420)</f>
        <v>-0.19601923291960197</v>
      </c>
    </row>
    <row r="1411" spans="1:5" x14ac:dyDescent="0.3">
      <c r="A1411">
        <v>526</v>
      </c>
      <c r="B1411">
        <v>524</v>
      </c>
      <c r="C1411">
        <f>ANALOG02[[#This Row],[Column1]]-ANALOG02[[#This Row],[Column2]]</f>
        <v>2</v>
      </c>
      <c r="D1411">
        <f>ANALOG02[[#This Row],[Column3]]-$H$3</f>
        <v>0.44034440344403447</v>
      </c>
      <c r="E1411">
        <f t="shared" si="22"/>
        <v>-0.19601923291960191</v>
      </c>
    </row>
    <row r="1412" spans="1:5" x14ac:dyDescent="0.3">
      <c r="A1412">
        <v>526</v>
      </c>
      <c r="B1412">
        <v>525</v>
      </c>
      <c r="C1412">
        <f>ANALOG02[[#This Row],[Column1]]-ANALOG02[[#This Row],[Column2]]</f>
        <v>1</v>
      </c>
      <c r="D1412">
        <f>ANALOG02[[#This Row],[Column3]]-$H$3</f>
        <v>-0.55965559655596553</v>
      </c>
      <c r="E1412">
        <f t="shared" si="22"/>
        <v>-0.19601923291960197</v>
      </c>
    </row>
    <row r="1413" spans="1:5" x14ac:dyDescent="0.3">
      <c r="A1413">
        <v>526</v>
      </c>
      <c r="B1413">
        <v>525</v>
      </c>
      <c r="C1413">
        <f>ANALOG02[[#This Row],[Column1]]-ANALOG02[[#This Row],[Column2]]</f>
        <v>1</v>
      </c>
      <c r="D1413">
        <f>ANALOG02[[#This Row],[Column3]]-$H$3</f>
        <v>-0.55965559655596553</v>
      </c>
      <c r="E1413">
        <f t="shared" si="22"/>
        <v>-0.19601923291960191</v>
      </c>
    </row>
    <row r="1414" spans="1:5" x14ac:dyDescent="0.3">
      <c r="A1414">
        <v>526</v>
      </c>
      <c r="B1414">
        <v>525</v>
      </c>
      <c r="C1414">
        <f>ANALOG02[[#This Row],[Column1]]-ANALOG02[[#This Row],[Column2]]</f>
        <v>1</v>
      </c>
      <c r="D1414">
        <f>ANALOG02[[#This Row],[Column3]]-$H$3</f>
        <v>-0.55965559655596553</v>
      </c>
      <c r="E1414">
        <f t="shared" si="22"/>
        <v>-0.37783741473778371</v>
      </c>
    </row>
    <row r="1415" spans="1:5" x14ac:dyDescent="0.3">
      <c r="A1415">
        <v>526</v>
      </c>
      <c r="B1415">
        <v>525</v>
      </c>
      <c r="C1415">
        <f>ANALOG02[[#This Row],[Column1]]-ANALOG02[[#This Row],[Column2]]</f>
        <v>1</v>
      </c>
      <c r="D1415">
        <f>ANALOG02[[#This Row],[Column3]]-$H$3</f>
        <v>-0.55965559655596553</v>
      </c>
      <c r="E1415">
        <f t="shared" si="22"/>
        <v>-0.28692832382869288</v>
      </c>
    </row>
    <row r="1416" spans="1:5" x14ac:dyDescent="0.3">
      <c r="A1416">
        <v>527</v>
      </c>
      <c r="B1416">
        <v>524</v>
      </c>
      <c r="C1416">
        <f>ANALOG02[[#This Row],[Column1]]-ANALOG02[[#This Row],[Column2]]</f>
        <v>3</v>
      </c>
      <c r="D1416">
        <f>ANALOG02[[#This Row],[Column3]]-$H$3</f>
        <v>1.4403444034440345</v>
      </c>
      <c r="E1416">
        <f t="shared" si="22"/>
        <v>-0.19601923291960197</v>
      </c>
    </row>
    <row r="1417" spans="1:5" x14ac:dyDescent="0.3">
      <c r="A1417">
        <v>526</v>
      </c>
      <c r="B1417">
        <v>525</v>
      </c>
      <c r="C1417">
        <f>ANALOG02[[#This Row],[Column1]]-ANALOG02[[#This Row],[Column2]]</f>
        <v>1</v>
      </c>
      <c r="D1417">
        <f>ANALOG02[[#This Row],[Column3]]-$H$3</f>
        <v>-0.55965559655596553</v>
      </c>
      <c r="E1417">
        <f t="shared" si="22"/>
        <v>-0.37783741473778376</v>
      </c>
    </row>
    <row r="1418" spans="1:5" x14ac:dyDescent="0.3">
      <c r="A1418">
        <v>526</v>
      </c>
      <c r="B1418">
        <v>525</v>
      </c>
      <c r="C1418">
        <f>ANALOG02[[#This Row],[Column1]]-ANALOG02[[#This Row],[Column2]]</f>
        <v>1</v>
      </c>
      <c r="D1418">
        <f>ANALOG02[[#This Row],[Column3]]-$H$3</f>
        <v>-0.55965559655596553</v>
      </c>
      <c r="E1418">
        <f t="shared" si="22"/>
        <v>-0.37783741473778376</v>
      </c>
    </row>
    <row r="1419" spans="1:5" x14ac:dyDescent="0.3">
      <c r="A1419">
        <v>526</v>
      </c>
      <c r="B1419">
        <v>525</v>
      </c>
      <c r="C1419">
        <f>ANALOG02[[#This Row],[Column1]]-ANALOG02[[#This Row],[Column2]]</f>
        <v>1</v>
      </c>
      <c r="D1419">
        <f>ANALOG02[[#This Row],[Column3]]-$H$3</f>
        <v>-0.55965559655596553</v>
      </c>
      <c r="E1419">
        <f t="shared" si="22"/>
        <v>-0.37783741473778387</v>
      </c>
    </row>
    <row r="1420" spans="1:5" x14ac:dyDescent="0.3">
      <c r="A1420">
        <v>527</v>
      </c>
      <c r="B1420">
        <v>525</v>
      </c>
      <c r="C1420">
        <f>ANALOG02[[#This Row],[Column1]]-ANALOG02[[#This Row],[Column2]]</f>
        <v>2</v>
      </c>
      <c r="D1420">
        <f>ANALOG02[[#This Row],[Column3]]-$H$3</f>
        <v>0.44034440344403447</v>
      </c>
      <c r="E1420">
        <f t="shared" si="22"/>
        <v>-0.4687465056468747</v>
      </c>
    </row>
    <row r="1421" spans="1:5" x14ac:dyDescent="0.3">
      <c r="A1421">
        <v>527</v>
      </c>
      <c r="B1421">
        <v>526</v>
      </c>
      <c r="C1421">
        <f>ANALOG02[[#This Row],[Column1]]-ANALOG02[[#This Row],[Column2]]</f>
        <v>1</v>
      </c>
      <c r="D1421">
        <f>ANALOG02[[#This Row],[Column3]]-$H$3</f>
        <v>-0.55965559655596553</v>
      </c>
      <c r="E1421">
        <f t="shared" si="22"/>
        <v>-0.55965559655596564</v>
      </c>
    </row>
    <row r="1422" spans="1:5" x14ac:dyDescent="0.3">
      <c r="A1422">
        <v>527</v>
      </c>
      <c r="B1422">
        <v>525</v>
      </c>
      <c r="C1422">
        <f>ANALOG02[[#This Row],[Column1]]-ANALOG02[[#This Row],[Column2]]</f>
        <v>2</v>
      </c>
      <c r="D1422">
        <f>ANALOG02[[#This Row],[Column3]]-$H$3</f>
        <v>0.44034440344403447</v>
      </c>
      <c r="E1422">
        <f t="shared" si="22"/>
        <v>-0.55965559655596564</v>
      </c>
    </row>
    <row r="1423" spans="1:5" x14ac:dyDescent="0.3">
      <c r="A1423">
        <v>527</v>
      </c>
      <c r="B1423">
        <v>526</v>
      </c>
      <c r="C1423">
        <f>ANALOG02[[#This Row],[Column1]]-ANALOG02[[#This Row],[Column2]]</f>
        <v>1</v>
      </c>
      <c r="D1423">
        <f>ANALOG02[[#This Row],[Column3]]-$H$3</f>
        <v>-0.55965559655596553</v>
      </c>
      <c r="E1423">
        <f t="shared" si="22"/>
        <v>-0.65056468746505669</v>
      </c>
    </row>
    <row r="1424" spans="1:5" x14ac:dyDescent="0.3">
      <c r="A1424">
        <v>526</v>
      </c>
      <c r="B1424">
        <v>527</v>
      </c>
      <c r="C1424">
        <f>ANALOG02[[#This Row],[Column1]]-ANALOG02[[#This Row],[Column2]]</f>
        <v>-1</v>
      </c>
      <c r="D1424">
        <f>ANALOG02[[#This Row],[Column3]]-$H$3</f>
        <v>-2.5596555965559658</v>
      </c>
      <c r="E1424">
        <f t="shared" si="22"/>
        <v>-0.65056468746505658</v>
      </c>
    </row>
    <row r="1425" spans="1:5" x14ac:dyDescent="0.3">
      <c r="A1425">
        <v>527</v>
      </c>
      <c r="B1425">
        <v>525</v>
      </c>
      <c r="C1425">
        <f>ANALOG02[[#This Row],[Column1]]-ANALOG02[[#This Row],[Column2]]</f>
        <v>2</v>
      </c>
      <c r="D1425">
        <f>ANALOG02[[#This Row],[Column3]]-$H$3</f>
        <v>0.44034440344403447</v>
      </c>
      <c r="E1425">
        <f t="shared" si="22"/>
        <v>-0.4687465056468747</v>
      </c>
    </row>
    <row r="1426" spans="1:5" x14ac:dyDescent="0.3">
      <c r="A1426">
        <v>527</v>
      </c>
      <c r="B1426">
        <v>525</v>
      </c>
      <c r="C1426">
        <f>ANALOG02[[#This Row],[Column1]]-ANALOG02[[#This Row],[Column2]]</f>
        <v>2</v>
      </c>
      <c r="D1426">
        <f>ANALOG02[[#This Row],[Column3]]-$H$3</f>
        <v>0.44034440344403447</v>
      </c>
      <c r="E1426">
        <f t="shared" si="22"/>
        <v>-0.37783741473778387</v>
      </c>
    </row>
    <row r="1427" spans="1:5" x14ac:dyDescent="0.3">
      <c r="A1427">
        <v>527</v>
      </c>
      <c r="B1427">
        <v>526</v>
      </c>
      <c r="C1427">
        <f>ANALOG02[[#This Row],[Column1]]-ANALOG02[[#This Row],[Column2]]</f>
        <v>1</v>
      </c>
      <c r="D1427">
        <f>ANALOG02[[#This Row],[Column3]]-$H$3</f>
        <v>-0.55965559655596553</v>
      </c>
      <c r="E1427">
        <f t="shared" si="22"/>
        <v>-0.46874650564687476</v>
      </c>
    </row>
    <row r="1428" spans="1:5" x14ac:dyDescent="0.3">
      <c r="A1428">
        <v>526</v>
      </c>
      <c r="B1428">
        <v>525</v>
      </c>
      <c r="C1428">
        <f>ANALOG02[[#This Row],[Column1]]-ANALOG02[[#This Row],[Column2]]</f>
        <v>1</v>
      </c>
      <c r="D1428">
        <f>ANALOG02[[#This Row],[Column3]]-$H$3</f>
        <v>-0.55965559655596553</v>
      </c>
      <c r="E1428">
        <f t="shared" si="22"/>
        <v>-0.46874650564687476</v>
      </c>
    </row>
    <row r="1429" spans="1:5" x14ac:dyDescent="0.3">
      <c r="A1429">
        <v>526</v>
      </c>
      <c r="B1429">
        <v>525</v>
      </c>
      <c r="C1429">
        <f>ANALOG02[[#This Row],[Column1]]-ANALOG02[[#This Row],[Column2]]</f>
        <v>1</v>
      </c>
      <c r="D1429">
        <f>ANALOG02[[#This Row],[Column3]]-$H$3</f>
        <v>-0.55965559655596553</v>
      </c>
      <c r="E1429">
        <f t="shared" si="22"/>
        <v>-0.37783741473778387</v>
      </c>
    </row>
    <row r="1430" spans="1:5" x14ac:dyDescent="0.3">
      <c r="A1430">
        <v>526</v>
      </c>
      <c r="B1430">
        <v>526</v>
      </c>
      <c r="C1430">
        <f>ANALOG02[[#This Row],[Column1]]-ANALOG02[[#This Row],[Column2]]</f>
        <v>0</v>
      </c>
      <c r="D1430">
        <f>ANALOG02[[#This Row],[Column3]]-$H$3</f>
        <v>-1.5596555965559655</v>
      </c>
      <c r="E1430">
        <f t="shared" si="22"/>
        <v>-0.28692832382869293</v>
      </c>
    </row>
    <row r="1431" spans="1:5" x14ac:dyDescent="0.3">
      <c r="A1431">
        <v>526</v>
      </c>
      <c r="B1431">
        <v>525</v>
      </c>
      <c r="C1431">
        <f>ANALOG02[[#This Row],[Column1]]-ANALOG02[[#This Row],[Column2]]</f>
        <v>1</v>
      </c>
      <c r="D1431">
        <f>ANALOG02[[#This Row],[Column3]]-$H$3</f>
        <v>-0.55965559655596553</v>
      </c>
      <c r="E1431">
        <f t="shared" si="22"/>
        <v>-0.19601923291960191</v>
      </c>
    </row>
    <row r="1432" spans="1:5" x14ac:dyDescent="0.3">
      <c r="A1432">
        <v>526</v>
      </c>
      <c r="B1432">
        <v>525</v>
      </c>
      <c r="C1432">
        <f>ANALOG02[[#This Row],[Column1]]-ANALOG02[[#This Row],[Column2]]</f>
        <v>1</v>
      </c>
      <c r="D1432">
        <f>ANALOG02[[#This Row],[Column3]]-$H$3</f>
        <v>-0.55965559655596553</v>
      </c>
      <c r="E1432">
        <f t="shared" si="22"/>
        <v>-0.19601923291960188</v>
      </c>
    </row>
    <row r="1433" spans="1:5" x14ac:dyDescent="0.3">
      <c r="A1433">
        <v>526</v>
      </c>
      <c r="B1433">
        <v>525</v>
      </c>
      <c r="C1433">
        <f>ANALOG02[[#This Row],[Column1]]-ANALOG02[[#This Row],[Column2]]</f>
        <v>1</v>
      </c>
      <c r="D1433">
        <f>ANALOG02[[#This Row],[Column3]]-$H$3</f>
        <v>-0.55965559655596553</v>
      </c>
      <c r="E1433">
        <f t="shared" si="22"/>
        <v>-0.10511014201051098</v>
      </c>
    </row>
    <row r="1434" spans="1:5" x14ac:dyDescent="0.3">
      <c r="A1434">
        <v>526</v>
      </c>
      <c r="B1434">
        <v>525</v>
      </c>
      <c r="C1434">
        <f>ANALOG02[[#This Row],[Column1]]-ANALOG02[[#This Row],[Column2]]</f>
        <v>1</v>
      </c>
      <c r="D1434">
        <f>ANALOG02[[#This Row],[Column3]]-$H$3</f>
        <v>-0.55965559655596553</v>
      </c>
      <c r="E1434">
        <f t="shared" si="22"/>
        <v>-1.4201051101420075E-2</v>
      </c>
    </row>
    <row r="1435" spans="1:5" x14ac:dyDescent="0.3">
      <c r="A1435">
        <v>526</v>
      </c>
      <c r="B1435">
        <v>525</v>
      </c>
      <c r="C1435">
        <f>ANALOG02[[#This Row],[Column1]]-ANALOG02[[#This Row],[Column2]]</f>
        <v>1</v>
      </c>
      <c r="D1435">
        <f>ANALOG02[[#This Row],[Column3]]-$H$3</f>
        <v>-0.55965559655596553</v>
      </c>
      <c r="E1435">
        <f t="shared" si="22"/>
        <v>-1.4201051101420075E-2</v>
      </c>
    </row>
    <row r="1436" spans="1:5" x14ac:dyDescent="0.3">
      <c r="A1436">
        <v>527</v>
      </c>
      <c r="B1436">
        <v>524</v>
      </c>
      <c r="C1436">
        <f>ANALOG02[[#This Row],[Column1]]-ANALOG02[[#This Row],[Column2]]</f>
        <v>3</v>
      </c>
      <c r="D1436">
        <f>ANALOG02[[#This Row],[Column3]]-$H$3</f>
        <v>1.4403444034440345</v>
      </c>
      <c r="E1436">
        <f t="shared" si="22"/>
        <v>7.6708039807670839E-2</v>
      </c>
    </row>
    <row r="1437" spans="1:5" x14ac:dyDescent="0.3">
      <c r="A1437">
        <v>526</v>
      </c>
      <c r="B1437">
        <v>525</v>
      </c>
      <c r="C1437">
        <f>ANALOG02[[#This Row],[Column1]]-ANALOG02[[#This Row],[Column2]]</f>
        <v>1</v>
      </c>
      <c r="D1437">
        <f>ANALOG02[[#This Row],[Column3]]-$H$3</f>
        <v>-0.55965559655596553</v>
      </c>
      <c r="E1437">
        <f t="shared" si="22"/>
        <v>-1.4201051101420075E-2</v>
      </c>
    </row>
    <row r="1438" spans="1:5" x14ac:dyDescent="0.3">
      <c r="A1438">
        <v>526</v>
      </c>
      <c r="B1438">
        <v>525</v>
      </c>
      <c r="C1438">
        <f>ANALOG02[[#This Row],[Column1]]-ANALOG02[[#This Row],[Column2]]</f>
        <v>1</v>
      </c>
      <c r="D1438">
        <f>ANALOG02[[#This Row],[Column3]]-$H$3</f>
        <v>-0.55965559655596553</v>
      </c>
      <c r="E1438">
        <f t="shared" si="22"/>
        <v>-1.4201051101420075E-2</v>
      </c>
    </row>
    <row r="1439" spans="1:5" x14ac:dyDescent="0.3">
      <c r="A1439">
        <v>527</v>
      </c>
      <c r="B1439">
        <v>525</v>
      </c>
      <c r="C1439">
        <f>ANALOG02[[#This Row],[Column1]]-ANALOG02[[#This Row],[Column2]]</f>
        <v>2</v>
      </c>
      <c r="D1439">
        <f>ANALOG02[[#This Row],[Column3]]-$H$3</f>
        <v>0.44034440344403447</v>
      </c>
      <c r="E1439">
        <f t="shared" si="22"/>
        <v>-1.4201051101420075E-2</v>
      </c>
    </row>
    <row r="1440" spans="1:5" x14ac:dyDescent="0.3">
      <c r="A1440">
        <v>526</v>
      </c>
      <c r="B1440">
        <v>524</v>
      </c>
      <c r="C1440">
        <f>ANALOG02[[#This Row],[Column1]]-ANALOG02[[#This Row],[Column2]]</f>
        <v>2</v>
      </c>
      <c r="D1440">
        <f>ANALOG02[[#This Row],[Column3]]-$H$3</f>
        <v>0.44034440344403447</v>
      </c>
      <c r="E1440">
        <f t="shared" si="22"/>
        <v>-0.10511014201051098</v>
      </c>
    </row>
    <row r="1441" spans="1:5" x14ac:dyDescent="0.3">
      <c r="A1441">
        <v>526</v>
      </c>
      <c r="B1441">
        <v>525</v>
      </c>
      <c r="C1441">
        <f>ANALOG02[[#This Row],[Column1]]-ANALOG02[[#This Row],[Column2]]</f>
        <v>1</v>
      </c>
      <c r="D1441">
        <f>ANALOG02[[#This Row],[Column3]]-$H$3</f>
        <v>-0.55965559655596553</v>
      </c>
      <c r="E1441">
        <f t="shared" si="22"/>
        <v>-0.10511014201051098</v>
      </c>
    </row>
    <row r="1442" spans="1:5" x14ac:dyDescent="0.3">
      <c r="A1442">
        <v>526</v>
      </c>
      <c r="B1442">
        <v>525</v>
      </c>
      <c r="C1442">
        <f>ANALOG02[[#This Row],[Column1]]-ANALOG02[[#This Row],[Column2]]</f>
        <v>1</v>
      </c>
      <c r="D1442">
        <f>ANALOG02[[#This Row],[Column3]]-$H$3</f>
        <v>-0.55965559655596553</v>
      </c>
      <c r="E1442">
        <f t="shared" si="22"/>
        <v>-1.4201051101420075E-2</v>
      </c>
    </row>
    <row r="1443" spans="1:5" x14ac:dyDescent="0.3">
      <c r="A1443">
        <v>527</v>
      </c>
      <c r="B1443">
        <v>525</v>
      </c>
      <c r="C1443">
        <f>ANALOG02[[#This Row],[Column1]]-ANALOG02[[#This Row],[Column2]]</f>
        <v>2</v>
      </c>
      <c r="D1443">
        <f>ANALOG02[[#This Row],[Column3]]-$H$3</f>
        <v>0.44034440344403447</v>
      </c>
      <c r="E1443">
        <f t="shared" si="22"/>
        <v>-1.4201051101420075E-2</v>
      </c>
    </row>
    <row r="1444" spans="1:5" x14ac:dyDescent="0.3">
      <c r="A1444">
        <v>527</v>
      </c>
      <c r="B1444">
        <v>525</v>
      </c>
      <c r="C1444">
        <f>ANALOG02[[#This Row],[Column1]]-ANALOG02[[#This Row],[Column2]]</f>
        <v>2</v>
      </c>
      <c r="D1444">
        <f>ANALOG02[[#This Row],[Column3]]-$H$3</f>
        <v>0.44034440344403447</v>
      </c>
      <c r="E1444">
        <f t="shared" si="22"/>
        <v>-1.4201051101420075E-2</v>
      </c>
    </row>
    <row r="1445" spans="1:5" x14ac:dyDescent="0.3">
      <c r="A1445">
        <v>526</v>
      </c>
      <c r="B1445">
        <v>525</v>
      </c>
      <c r="C1445">
        <f>ANALOG02[[#This Row],[Column1]]-ANALOG02[[#This Row],[Column2]]</f>
        <v>1</v>
      </c>
      <c r="D1445">
        <f>ANALOG02[[#This Row],[Column3]]-$H$3</f>
        <v>-0.55965559655596553</v>
      </c>
      <c r="E1445">
        <f t="shared" si="22"/>
        <v>-0.19601923291960188</v>
      </c>
    </row>
    <row r="1446" spans="1:5" x14ac:dyDescent="0.3">
      <c r="A1446">
        <v>526</v>
      </c>
      <c r="B1446">
        <v>524</v>
      </c>
      <c r="C1446">
        <f>ANALOG02[[#This Row],[Column1]]-ANALOG02[[#This Row],[Column2]]</f>
        <v>2</v>
      </c>
      <c r="D1446">
        <f>ANALOG02[[#This Row],[Column3]]-$H$3</f>
        <v>0.44034440344403447</v>
      </c>
      <c r="E1446">
        <f t="shared" si="22"/>
        <v>-0.19601923291960188</v>
      </c>
    </row>
    <row r="1447" spans="1:5" x14ac:dyDescent="0.3">
      <c r="A1447">
        <v>527</v>
      </c>
      <c r="B1447">
        <v>525</v>
      </c>
      <c r="C1447">
        <f>ANALOG02[[#This Row],[Column1]]-ANALOG02[[#This Row],[Column2]]</f>
        <v>2</v>
      </c>
      <c r="D1447">
        <f>ANALOG02[[#This Row],[Column3]]-$H$3</f>
        <v>0.44034440344403447</v>
      </c>
      <c r="E1447">
        <f t="shared" si="22"/>
        <v>-0.19601923291960197</v>
      </c>
    </row>
    <row r="1448" spans="1:5" x14ac:dyDescent="0.3">
      <c r="A1448">
        <v>526</v>
      </c>
      <c r="B1448">
        <v>525</v>
      </c>
      <c r="C1448">
        <f>ANALOG02[[#This Row],[Column1]]-ANALOG02[[#This Row],[Column2]]</f>
        <v>1</v>
      </c>
      <c r="D1448">
        <f>ANALOG02[[#This Row],[Column3]]-$H$3</f>
        <v>-0.55965559655596553</v>
      </c>
      <c r="E1448">
        <f t="shared" si="22"/>
        <v>-0.28692832382869288</v>
      </c>
    </row>
    <row r="1449" spans="1:5" x14ac:dyDescent="0.3">
      <c r="A1449">
        <v>526</v>
      </c>
      <c r="B1449">
        <v>525</v>
      </c>
      <c r="C1449">
        <f>ANALOG02[[#This Row],[Column1]]-ANALOG02[[#This Row],[Column2]]</f>
        <v>1</v>
      </c>
      <c r="D1449">
        <f>ANALOG02[[#This Row],[Column3]]-$H$3</f>
        <v>-0.55965559655596553</v>
      </c>
      <c r="E1449">
        <f t="shared" si="22"/>
        <v>-0.19601923291960197</v>
      </c>
    </row>
    <row r="1450" spans="1:5" x14ac:dyDescent="0.3">
      <c r="A1450">
        <v>526</v>
      </c>
      <c r="B1450">
        <v>525</v>
      </c>
      <c r="C1450">
        <f>ANALOG02[[#This Row],[Column1]]-ANALOG02[[#This Row],[Column2]]</f>
        <v>1</v>
      </c>
      <c r="D1450">
        <f>ANALOG02[[#This Row],[Column3]]-$H$3</f>
        <v>-0.55965559655596553</v>
      </c>
      <c r="E1450">
        <f t="shared" si="22"/>
        <v>-0.105110142010511</v>
      </c>
    </row>
    <row r="1451" spans="1:5" x14ac:dyDescent="0.3">
      <c r="A1451">
        <v>526</v>
      </c>
      <c r="B1451">
        <v>524</v>
      </c>
      <c r="C1451">
        <f>ANALOG02[[#This Row],[Column1]]-ANALOG02[[#This Row],[Column2]]</f>
        <v>2</v>
      </c>
      <c r="D1451">
        <f>ANALOG02[[#This Row],[Column3]]-$H$3</f>
        <v>0.44034440344403447</v>
      </c>
      <c r="E1451">
        <f t="shared" si="22"/>
        <v>-0.10511014201051098</v>
      </c>
    </row>
    <row r="1452" spans="1:5" x14ac:dyDescent="0.3">
      <c r="A1452">
        <v>527</v>
      </c>
      <c r="B1452">
        <v>525</v>
      </c>
      <c r="C1452">
        <f>ANALOG02[[#This Row],[Column1]]-ANALOG02[[#This Row],[Column2]]</f>
        <v>2</v>
      </c>
      <c r="D1452">
        <f>ANALOG02[[#This Row],[Column3]]-$H$3</f>
        <v>0.44034440344403447</v>
      </c>
      <c r="E1452">
        <f t="shared" si="22"/>
        <v>-0.19601923291960188</v>
      </c>
    </row>
    <row r="1453" spans="1:5" x14ac:dyDescent="0.3">
      <c r="A1453">
        <v>526</v>
      </c>
      <c r="B1453">
        <v>525</v>
      </c>
      <c r="C1453">
        <f>ANALOG02[[#This Row],[Column1]]-ANALOG02[[#This Row],[Column2]]</f>
        <v>1</v>
      </c>
      <c r="D1453">
        <f>ANALOG02[[#This Row],[Column3]]-$H$3</f>
        <v>-0.55965559655596553</v>
      </c>
      <c r="E1453">
        <f t="shared" si="22"/>
        <v>-0.28692832382869288</v>
      </c>
    </row>
    <row r="1454" spans="1:5" x14ac:dyDescent="0.3">
      <c r="A1454">
        <v>527</v>
      </c>
      <c r="B1454">
        <v>525</v>
      </c>
      <c r="C1454">
        <f>ANALOG02[[#This Row],[Column1]]-ANALOG02[[#This Row],[Column2]]</f>
        <v>2</v>
      </c>
      <c r="D1454">
        <f>ANALOG02[[#This Row],[Column3]]-$H$3</f>
        <v>0.44034440344403447</v>
      </c>
      <c r="E1454">
        <f t="shared" si="22"/>
        <v>-0.28692832382869288</v>
      </c>
    </row>
    <row r="1455" spans="1:5" x14ac:dyDescent="0.3">
      <c r="A1455">
        <v>526</v>
      </c>
      <c r="B1455">
        <v>526</v>
      </c>
      <c r="C1455">
        <f>ANALOG02[[#This Row],[Column1]]-ANALOG02[[#This Row],[Column2]]</f>
        <v>0</v>
      </c>
      <c r="D1455">
        <f>ANALOG02[[#This Row],[Column3]]-$H$3</f>
        <v>-1.5596555965559655</v>
      </c>
      <c r="E1455">
        <f t="shared" si="22"/>
        <v>-0.37783741473778376</v>
      </c>
    </row>
    <row r="1456" spans="1:5" x14ac:dyDescent="0.3">
      <c r="A1456">
        <v>526</v>
      </c>
      <c r="B1456">
        <v>525</v>
      </c>
      <c r="C1456">
        <f>ANALOG02[[#This Row],[Column1]]-ANALOG02[[#This Row],[Column2]]</f>
        <v>1</v>
      </c>
      <c r="D1456">
        <f>ANALOG02[[#This Row],[Column3]]-$H$3</f>
        <v>-0.55965559655596553</v>
      </c>
      <c r="E1456">
        <f t="shared" si="22"/>
        <v>-0.19601923291960197</v>
      </c>
    </row>
    <row r="1457" spans="1:5" x14ac:dyDescent="0.3">
      <c r="A1457">
        <v>527</v>
      </c>
      <c r="B1457">
        <v>525</v>
      </c>
      <c r="C1457">
        <f>ANALOG02[[#This Row],[Column1]]-ANALOG02[[#This Row],[Column2]]</f>
        <v>2</v>
      </c>
      <c r="D1457">
        <f>ANALOG02[[#This Row],[Column3]]-$H$3</f>
        <v>0.44034440344403447</v>
      </c>
      <c r="E1457">
        <f t="shared" si="22"/>
        <v>-0.105110142010511</v>
      </c>
    </row>
    <row r="1458" spans="1:5" x14ac:dyDescent="0.3">
      <c r="A1458">
        <v>526</v>
      </c>
      <c r="B1458">
        <v>525</v>
      </c>
      <c r="C1458">
        <f>ANALOG02[[#This Row],[Column1]]-ANALOG02[[#This Row],[Column2]]</f>
        <v>1</v>
      </c>
      <c r="D1458">
        <f>ANALOG02[[#This Row],[Column3]]-$H$3</f>
        <v>-0.55965559655596553</v>
      </c>
      <c r="E1458">
        <f t="shared" si="22"/>
        <v>-0.19601923291960191</v>
      </c>
    </row>
    <row r="1459" spans="1:5" x14ac:dyDescent="0.3">
      <c r="A1459">
        <v>526</v>
      </c>
      <c r="B1459">
        <v>524</v>
      </c>
      <c r="C1459">
        <f>ANALOG02[[#This Row],[Column1]]-ANALOG02[[#This Row],[Column2]]</f>
        <v>2</v>
      </c>
      <c r="D1459">
        <f>ANALOG02[[#This Row],[Column3]]-$H$3</f>
        <v>0.44034440344403447</v>
      </c>
      <c r="E1459">
        <f t="shared" si="22"/>
        <v>-0.10511014201051098</v>
      </c>
    </row>
    <row r="1460" spans="1:5" x14ac:dyDescent="0.3">
      <c r="A1460">
        <v>527</v>
      </c>
      <c r="B1460">
        <v>525</v>
      </c>
      <c r="C1460">
        <f>ANALOG02[[#This Row],[Column1]]-ANALOG02[[#This Row],[Column2]]</f>
        <v>2</v>
      </c>
      <c r="D1460">
        <f>ANALOG02[[#This Row],[Column3]]-$H$3</f>
        <v>0.44034440344403447</v>
      </c>
      <c r="E1460">
        <f t="shared" si="22"/>
        <v>-0.105110142010511</v>
      </c>
    </row>
    <row r="1461" spans="1:5" x14ac:dyDescent="0.3">
      <c r="A1461">
        <v>526</v>
      </c>
      <c r="B1461">
        <v>525</v>
      </c>
      <c r="C1461">
        <f>ANALOG02[[#This Row],[Column1]]-ANALOG02[[#This Row],[Column2]]</f>
        <v>1</v>
      </c>
      <c r="D1461">
        <f>ANALOG02[[#This Row],[Column3]]-$H$3</f>
        <v>-0.55965559655596553</v>
      </c>
      <c r="E1461">
        <f t="shared" si="22"/>
        <v>-0.105110142010511</v>
      </c>
    </row>
    <row r="1462" spans="1:5" x14ac:dyDescent="0.3">
      <c r="A1462">
        <v>526</v>
      </c>
      <c r="B1462">
        <v>525</v>
      </c>
      <c r="C1462">
        <f>ANALOG02[[#This Row],[Column1]]-ANALOG02[[#This Row],[Column2]]</f>
        <v>1</v>
      </c>
      <c r="D1462">
        <f>ANALOG02[[#This Row],[Column3]]-$H$3</f>
        <v>-0.55965559655596553</v>
      </c>
      <c r="E1462">
        <f t="shared" si="22"/>
        <v>-1.4201051101420075E-2</v>
      </c>
    </row>
    <row r="1463" spans="1:5" x14ac:dyDescent="0.3">
      <c r="A1463">
        <v>526</v>
      </c>
      <c r="B1463">
        <v>525</v>
      </c>
      <c r="C1463">
        <f>ANALOG02[[#This Row],[Column1]]-ANALOG02[[#This Row],[Column2]]</f>
        <v>1</v>
      </c>
      <c r="D1463">
        <f>ANALOG02[[#This Row],[Column3]]-$H$3</f>
        <v>-0.55965559655596553</v>
      </c>
      <c r="E1463">
        <f t="shared" si="22"/>
        <v>7.6708039807670839E-2</v>
      </c>
    </row>
    <row r="1464" spans="1:5" x14ac:dyDescent="0.3">
      <c r="A1464">
        <v>526</v>
      </c>
      <c r="B1464">
        <v>525</v>
      </c>
      <c r="C1464">
        <f>ANALOG02[[#This Row],[Column1]]-ANALOG02[[#This Row],[Column2]]</f>
        <v>1</v>
      </c>
      <c r="D1464">
        <f>ANALOG02[[#This Row],[Column3]]-$H$3</f>
        <v>-0.55965559655596553</v>
      </c>
      <c r="E1464">
        <f t="shared" si="22"/>
        <v>0.16761713071676174</v>
      </c>
    </row>
    <row r="1465" spans="1:5" x14ac:dyDescent="0.3">
      <c r="A1465">
        <v>526</v>
      </c>
      <c r="B1465">
        <v>525</v>
      </c>
      <c r="C1465">
        <f>ANALOG02[[#This Row],[Column1]]-ANALOG02[[#This Row],[Column2]]</f>
        <v>1</v>
      </c>
      <c r="D1465">
        <f>ANALOG02[[#This Row],[Column3]]-$H$3</f>
        <v>-0.55965559655596553</v>
      </c>
      <c r="E1465">
        <f t="shared" si="22"/>
        <v>0.16761713071676174</v>
      </c>
    </row>
    <row r="1466" spans="1:5" x14ac:dyDescent="0.3">
      <c r="A1466">
        <v>527</v>
      </c>
      <c r="B1466">
        <v>525</v>
      </c>
      <c r="C1466">
        <f>ANALOG02[[#This Row],[Column1]]-ANALOG02[[#This Row],[Column2]]</f>
        <v>2</v>
      </c>
      <c r="D1466">
        <f>ANALOG02[[#This Row],[Column3]]-$H$3</f>
        <v>0.44034440344403447</v>
      </c>
      <c r="E1466">
        <f t="shared" si="22"/>
        <v>0.16761713071676171</v>
      </c>
    </row>
    <row r="1467" spans="1:5" x14ac:dyDescent="0.3">
      <c r="A1467">
        <v>527</v>
      </c>
      <c r="B1467">
        <v>525</v>
      </c>
      <c r="C1467">
        <f>ANALOG02[[#This Row],[Column1]]-ANALOG02[[#This Row],[Column2]]</f>
        <v>2</v>
      </c>
      <c r="D1467">
        <f>ANALOG02[[#This Row],[Column3]]-$H$3</f>
        <v>0.44034440344403447</v>
      </c>
      <c r="E1467">
        <f t="shared" si="22"/>
        <v>7.6708039807670839E-2</v>
      </c>
    </row>
    <row r="1468" spans="1:5" x14ac:dyDescent="0.3">
      <c r="A1468">
        <v>526</v>
      </c>
      <c r="B1468">
        <v>525</v>
      </c>
      <c r="C1468">
        <f>ANALOG02[[#This Row],[Column1]]-ANALOG02[[#This Row],[Column2]]</f>
        <v>1</v>
      </c>
      <c r="D1468">
        <f>ANALOG02[[#This Row],[Column3]]-$H$3</f>
        <v>-0.55965559655596553</v>
      </c>
      <c r="E1468">
        <f t="shared" si="22"/>
        <v>-1.4201051101420054E-2</v>
      </c>
    </row>
    <row r="1469" spans="1:5" x14ac:dyDescent="0.3">
      <c r="A1469">
        <v>526</v>
      </c>
      <c r="B1469">
        <v>524</v>
      </c>
      <c r="C1469">
        <f>ANALOG02[[#This Row],[Column1]]-ANALOG02[[#This Row],[Column2]]</f>
        <v>2</v>
      </c>
      <c r="D1469">
        <f>ANALOG02[[#This Row],[Column3]]-$H$3</f>
        <v>0.44034440344403447</v>
      </c>
      <c r="E1469">
        <f t="shared" si="22"/>
        <v>-1.4201051101420135E-2</v>
      </c>
    </row>
    <row r="1470" spans="1:5" x14ac:dyDescent="0.3">
      <c r="A1470">
        <v>527</v>
      </c>
      <c r="B1470">
        <v>525</v>
      </c>
      <c r="C1470">
        <f>ANALOG02[[#This Row],[Column1]]-ANALOG02[[#This Row],[Column2]]</f>
        <v>2</v>
      </c>
      <c r="D1470">
        <f>ANALOG02[[#This Row],[Column3]]-$H$3</f>
        <v>0.44034440344403447</v>
      </c>
      <c r="E1470">
        <f t="shared" si="22"/>
        <v>-0.105110142010511</v>
      </c>
    </row>
    <row r="1471" spans="1:5" x14ac:dyDescent="0.3">
      <c r="A1471">
        <v>527</v>
      </c>
      <c r="B1471">
        <v>525</v>
      </c>
      <c r="C1471">
        <f>ANALOG02[[#This Row],[Column1]]-ANALOG02[[#This Row],[Column2]]</f>
        <v>2</v>
      </c>
      <c r="D1471">
        <f>ANALOG02[[#This Row],[Column3]]-$H$3</f>
        <v>0.44034440344403447</v>
      </c>
      <c r="E1471">
        <f t="shared" si="22"/>
        <v>-0.19601923291960188</v>
      </c>
    </row>
    <row r="1472" spans="1:5" x14ac:dyDescent="0.3">
      <c r="A1472">
        <v>527</v>
      </c>
      <c r="B1472">
        <v>525</v>
      </c>
      <c r="C1472">
        <f>ANALOG02[[#This Row],[Column1]]-ANALOG02[[#This Row],[Column2]]</f>
        <v>2</v>
      </c>
      <c r="D1472">
        <f>ANALOG02[[#This Row],[Column3]]-$H$3</f>
        <v>0.44034440344403447</v>
      </c>
      <c r="E1472">
        <f t="shared" si="22"/>
        <v>-0.37783741473778376</v>
      </c>
    </row>
    <row r="1473" spans="1:5" x14ac:dyDescent="0.3">
      <c r="A1473">
        <v>527</v>
      </c>
      <c r="B1473">
        <v>525</v>
      </c>
      <c r="C1473">
        <f>ANALOG02[[#This Row],[Column1]]-ANALOG02[[#This Row],[Column2]]</f>
        <v>2</v>
      </c>
      <c r="D1473">
        <f>ANALOG02[[#This Row],[Column3]]-$H$3</f>
        <v>0.44034440344403447</v>
      </c>
      <c r="E1473">
        <f t="shared" si="22"/>
        <v>-0.4687465056468747</v>
      </c>
    </row>
    <row r="1474" spans="1:5" x14ac:dyDescent="0.3">
      <c r="A1474">
        <v>527</v>
      </c>
      <c r="B1474">
        <v>525</v>
      </c>
      <c r="C1474">
        <f>ANALOG02[[#This Row],[Column1]]-ANALOG02[[#This Row],[Column2]]</f>
        <v>2</v>
      </c>
      <c r="D1474">
        <f>ANALOG02[[#This Row],[Column3]]-$H$3</f>
        <v>0.44034440344403447</v>
      </c>
      <c r="E1474">
        <f t="shared" ref="E1474:E1537" si="23">AVERAGE(D1474:D1484)</f>
        <v>-0.55965559655596564</v>
      </c>
    </row>
    <row r="1475" spans="1:5" x14ac:dyDescent="0.3">
      <c r="A1475">
        <v>526</v>
      </c>
      <c r="B1475">
        <v>525</v>
      </c>
      <c r="C1475">
        <f>ANALOG02[[#This Row],[Column1]]-ANALOG02[[#This Row],[Column2]]</f>
        <v>1</v>
      </c>
      <c r="D1475">
        <f>ANALOG02[[#This Row],[Column3]]-$H$3</f>
        <v>-0.55965559655596553</v>
      </c>
      <c r="E1475">
        <f t="shared" si="23"/>
        <v>-0.55965559655596564</v>
      </c>
    </row>
    <row r="1476" spans="1:5" x14ac:dyDescent="0.3">
      <c r="A1476">
        <v>526</v>
      </c>
      <c r="B1476">
        <v>525</v>
      </c>
      <c r="C1476">
        <f>ANALOG02[[#This Row],[Column1]]-ANALOG02[[#This Row],[Column2]]</f>
        <v>1</v>
      </c>
      <c r="D1476">
        <f>ANALOG02[[#This Row],[Column3]]-$H$3</f>
        <v>-0.55965559655596553</v>
      </c>
      <c r="E1476">
        <f t="shared" si="23"/>
        <v>-0.55965559655596564</v>
      </c>
    </row>
    <row r="1477" spans="1:5" x14ac:dyDescent="0.3">
      <c r="A1477">
        <v>526</v>
      </c>
      <c r="B1477">
        <v>525</v>
      </c>
      <c r="C1477">
        <f>ANALOG02[[#This Row],[Column1]]-ANALOG02[[#This Row],[Column2]]</f>
        <v>1</v>
      </c>
      <c r="D1477">
        <f>ANALOG02[[#This Row],[Column3]]-$H$3</f>
        <v>-0.55965559655596553</v>
      </c>
      <c r="E1477">
        <f t="shared" si="23"/>
        <v>-0.55965559655596564</v>
      </c>
    </row>
    <row r="1478" spans="1:5" x14ac:dyDescent="0.3">
      <c r="A1478">
        <v>526</v>
      </c>
      <c r="B1478">
        <v>525</v>
      </c>
      <c r="C1478">
        <f>ANALOG02[[#This Row],[Column1]]-ANALOG02[[#This Row],[Column2]]</f>
        <v>1</v>
      </c>
      <c r="D1478">
        <f>ANALOG02[[#This Row],[Column3]]-$H$3</f>
        <v>-0.55965559655596553</v>
      </c>
      <c r="E1478">
        <f t="shared" si="23"/>
        <v>-0.46874650564687476</v>
      </c>
    </row>
    <row r="1479" spans="1:5" x14ac:dyDescent="0.3">
      <c r="A1479">
        <v>526</v>
      </c>
      <c r="B1479">
        <v>525</v>
      </c>
      <c r="C1479">
        <f>ANALOG02[[#This Row],[Column1]]-ANALOG02[[#This Row],[Column2]]</f>
        <v>1</v>
      </c>
      <c r="D1479">
        <f>ANALOG02[[#This Row],[Column3]]-$H$3</f>
        <v>-0.55965559655596553</v>
      </c>
      <c r="E1479">
        <f t="shared" si="23"/>
        <v>-0.37783741473778387</v>
      </c>
    </row>
    <row r="1480" spans="1:5" x14ac:dyDescent="0.3">
      <c r="A1480">
        <v>526</v>
      </c>
      <c r="B1480">
        <v>525</v>
      </c>
      <c r="C1480">
        <f>ANALOG02[[#This Row],[Column1]]-ANALOG02[[#This Row],[Column2]]</f>
        <v>1</v>
      </c>
      <c r="D1480">
        <f>ANALOG02[[#This Row],[Column3]]-$H$3</f>
        <v>-0.55965559655596553</v>
      </c>
      <c r="E1480">
        <f t="shared" si="23"/>
        <v>-0.37783741473778387</v>
      </c>
    </row>
    <row r="1481" spans="1:5" x14ac:dyDescent="0.3">
      <c r="A1481">
        <v>527</v>
      </c>
      <c r="B1481">
        <v>526</v>
      </c>
      <c r="C1481">
        <f>ANALOG02[[#This Row],[Column1]]-ANALOG02[[#This Row],[Column2]]</f>
        <v>1</v>
      </c>
      <c r="D1481">
        <f>ANALOG02[[#This Row],[Column3]]-$H$3</f>
        <v>-0.55965559655596553</v>
      </c>
      <c r="E1481">
        <f t="shared" si="23"/>
        <v>-0.28692832382869293</v>
      </c>
    </row>
    <row r="1482" spans="1:5" x14ac:dyDescent="0.3">
      <c r="A1482">
        <v>526</v>
      </c>
      <c r="B1482">
        <v>526</v>
      </c>
      <c r="C1482">
        <f>ANALOG02[[#This Row],[Column1]]-ANALOG02[[#This Row],[Column2]]</f>
        <v>0</v>
      </c>
      <c r="D1482">
        <f>ANALOG02[[#This Row],[Column3]]-$H$3</f>
        <v>-1.5596555965559655</v>
      </c>
      <c r="E1482">
        <f t="shared" si="23"/>
        <v>-0.10511014201051111</v>
      </c>
    </row>
    <row r="1483" spans="1:5" x14ac:dyDescent="0.3">
      <c r="A1483">
        <v>526</v>
      </c>
      <c r="B1483">
        <v>525</v>
      </c>
      <c r="C1483">
        <f>ANALOG02[[#This Row],[Column1]]-ANALOG02[[#This Row],[Column2]]</f>
        <v>1</v>
      </c>
      <c r="D1483">
        <f>ANALOG02[[#This Row],[Column3]]-$H$3</f>
        <v>-0.55965559655596553</v>
      </c>
      <c r="E1483">
        <f t="shared" si="23"/>
        <v>-1.4201051101420075E-2</v>
      </c>
    </row>
    <row r="1484" spans="1:5" x14ac:dyDescent="0.3">
      <c r="A1484">
        <v>526</v>
      </c>
      <c r="B1484">
        <v>525</v>
      </c>
      <c r="C1484">
        <f>ANALOG02[[#This Row],[Column1]]-ANALOG02[[#This Row],[Column2]]</f>
        <v>1</v>
      </c>
      <c r="D1484">
        <f>ANALOG02[[#This Row],[Column3]]-$H$3</f>
        <v>-0.55965559655596553</v>
      </c>
      <c r="E1484">
        <f t="shared" si="23"/>
        <v>-0.10511014201051098</v>
      </c>
    </row>
    <row r="1485" spans="1:5" x14ac:dyDescent="0.3">
      <c r="A1485">
        <v>527</v>
      </c>
      <c r="B1485">
        <v>525</v>
      </c>
      <c r="C1485">
        <f>ANALOG02[[#This Row],[Column1]]-ANALOG02[[#This Row],[Column2]]</f>
        <v>2</v>
      </c>
      <c r="D1485">
        <f>ANALOG02[[#This Row],[Column3]]-$H$3</f>
        <v>0.44034440344403447</v>
      </c>
      <c r="E1485">
        <f t="shared" si="23"/>
        <v>-0.10511014201051098</v>
      </c>
    </row>
    <row r="1486" spans="1:5" x14ac:dyDescent="0.3">
      <c r="A1486">
        <v>526</v>
      </c>
      <c r="B1486">
        <v>525</v>
      </c>
      <c r="C1486">
        <f>ANALOG02[[#This Row],[Column1]]-ANALOG02[[#This Row],[Column2]]</f>
        <v>1</v>
      </c>
      <c r="D1486">
        <f>ANALOG02[[#This Row],[Column3]]-$H$3</f>
        <v>-0.55965559655596553</v>
      </c>
      <c r="E1486">
        <f t="shared" si="23"/>
        <v>7.6708039807670811E-2</v>
      </c>
    </row>
    <row r="1487" spans="1:5" x14ac:dyDescent="0.3">
      <c r="A1487">
        <v>526</v>
      </c>
      <c r="B1487">
        <v>525</v>
      </c>
      <c r="C1487">
        <f>ANALOG02[[#This Row],[Column1]]-ANALOG02[[#This Row],[Column2]]</f>
        <v>1</v>
      </c>
      <c r="D1487">
        <f>ANALOG02[[#This Row],[Column3]]-$H$3</f>
        <v>-0.55965559655596553</v>
      </c>
      <c r="E1487">
        <f t="shared" si="23"/>
        <v>0.16761713071676174</v>
      </c>
    </row>
    <row r="1488" spans="1:5" x14ac:dyDescent="0.3">
      <c r="A1488">
        <v>527</v>
      </c>
      <c r="B1488">
        <v>525</v>
      </c>
      <c r="C1488">
        <f>ANALOG02[[#This Row],[Column1]]-ANALOG02[[#This Row],[Column2]]</f>
        <v>2</v>
      </c>
      <c r="D1488">
        <f>ANALOG02[[#This Row],[Column3]]-$H$3</f>
        <v>0.44034440344403447</v>
      </c>
      <c r="E1488">
        <f t="shared" si="23"/>
        <v>0.16761713071676171</v>
      </c>
    </row>
    <row r="1489" spans="1:5" x14ac:dyDescent="0.3">
      <c r="A1489">
        <v>527</v>
      </c>
      <c r="B1489">
        <v>525</v>
      </c>
      <c r="C1489">
        <f>ANALOG02[[#This Row],[Column1]]-ANALOG02[[#This Row],[Column2]]</f>
        <v>2</v>
      </c>
      <c r="D1489">
        <f>ANALOG02[[#This Row],[Column3]]-$H$3</f>
        <v>0.44034440344403447</v>
      </c>
      <c r="E1489">
        <f t="shared" si="23"/>
        <v>0.25852622162585265</v>
      </c>
    </row>
    <row r="1490" spans="1:5" x14ac:dyDescent="0.3">
      <c r="A1490">
        <v>526</v>
      </c>
      <c r="B1490">
        <v>525</v>
      </c>
      <c r="C1490">
        <f>ANALOG02[[#This Row],[Column1]]-ANALOG02[[#This Row],[Column2]]</f>
        <v>1</v>
      </c>
      <c r="D1490">
        <f>ANALOG02[[#This Row],[Column3]]-$H$3</f>
        <v>-0.55965559655596553</v>
      </c>
      <c r="E1490">
        <f t="shared" si="23"/>
        <v>0.25852622162585259</v>
      </c>
    </row>
    <row r="1491" spans="1:5" x14ac:dyDescent="0.3">
      <c r="A1491">
        <v>527</v>
      </c>
      <c r="B1491">
        <v>525</v>
      </c>
      <c r="C1491">
        <f>ANALOG02[[#This Row],[Column1]]-ANALOG02[[#This Row],[Column2]]</f>
        <v>2</v>
      </c>
      <c r="D1491">
        <f>ANALOG02[[#This Row],[Column3]]-$H$3</f>
        <v>0.44034440344403447</v>
      </c>
      <c r="E1491">
        <f t="shared" si="23"/>
        <v>0.34943531253494348</v>
      </c>
    </row>
    <row r="1492" spans="1:5" x14ac:dyDescent="0.3">
      <c r="A1492">
        <v>527</v>
      </c>
      <c r="B1492">
        <v>524</v>
      </c>
      <c r="C1492">
        <f>ANALOG02[[#This Row],[Column1]]-ANALOG02[[#This Row],[Column2]]</f>
        <v>3</v>
      </c>
      <c r="D1492">
        <f>ANALOG02[[#This Row],[Column3]]-$H$3</f>
        <v>1.4403444034440345</v>
      </c>
      <c r="E1492">
        <f t="shared" si="23"/>
        <v>0.34943531253494348</v>
      </c>
    </row>
    <row r="1493" spans="1:5" x14ac:dyDescent="0.3">
      <c r="A1493">
        <v>526</v>
      </c>
      <c r="B1493">
        <v>525</v>
      </c>
      <c r="C1493">
        <f>ANALOG02[[#This Row],[Column1]]-ANALOG02[[#This Row],[Column2]]</f>
        <v>1</v>
      </c>
      <c r="D1493">
        <f>ANALOG02[[#This Row],[Column3]]-$H$3</f>
        <v>-0.55965559655596553</v>
      </c>
      <c r="E1493">
        <f t="shared" si="23"/>
        <v>0.25852622162585265</v>
      </c>
    </row>
    <row r="1494" spans="1:5" x14ac:dyDescent="0.3">
      <c r="A1494">
        <v>526</v>
      </c>
      <c r="B1494">
        <v>526</v>
      </c>
      <c r="C1494">
        <f>ANALOG02[[#This Row],[Column1]]-ANALOG02[[#This Row],[Column2]]</f>
        <v>0</v>
      </c>
      <c r="D1494">
        <f>ANALOG02[[#This Row],[Column3]]-$H$3</f>
        <v>-1.5596555965559655</v>
      </c>
      <c r="E1494">
        <f t="shared" si="23"/>
        <v>0.25852622162585259</v>
      </c>
    </row>
    <row r="1495" spans="1:5" x14ac:dyDescent="0.3">
      <c r="A1495">
        <v>526</v>
      </c>
      <c r="B1495">
        <v>525</v>
      </c>
      <c r="C1495">
        <f>ANALOG02[[#This Row],[Column1]]-ANALOG02[[#This Row],[Column2]]</f>
        <v>1</v>
      </c>
      <c r="D1495">
        <f>ANALOG02[[#This Row],[Column3]]-$H$3</f>
        <v>-0.55965559655596553</v>
      </c>
      <c r="E1495">
        <f t="shared" si="23"/>
        <v>0.34943531253494342</v>
      </c>
    </row>
    <row r="1496" spans="1:5" x14ac:dyDescent="0.3">
      <c r="A1496">
        <v>528</v>
      </c>
      <c r="B1496">
        <v>524</v>
      </c>
      <c r="C1496">
        <f>ANALOG02[[#This Row],[Column1]]-ANALOG02[[#This Row],[Column2]]</f>
        <v>4</v>
      </c>
      <c r="D1496">
        <f>ANALOG02[[#This Row],[Column3]]-$H$3</f>
        <v>2.4403444034440342</v>
      </c>
      <c r="E1496">
        <f t="shared" si="23"/>
        <v>0.44034440344403425</v>
      </c>
    </row>
    <row r="1497" spans="1:5" x14ac:dyDescent="0.3">
      <c r="A1497">
        <v>527</v>
      </c>
      <c r="B1497">
        <v>525</v>
      </c>
      <c r="C1497">
        <f>ANALOG02[[#This Row],[Column1]]-ANALOG02[[#This Row],[Column2]]</f>
        <v>2</v>
      </c>
      <c r="D1497">
        <f>ANALOG02[[#This Row],[Column3]]-$H$3</f>
        <v>0.44034440344403447</v>
      </c>
      <c r="E1497">
        <f t="shared" si="23"/>
        <v>0.25852622162585259</v>
      </c>
    </row>
    <row r="1498" spans="1:5" x14ac:dyDescent="0.3">
      <c r="A1498">
        <v>526</v>
      </c>
      <c r="B1498">
        <v>525</v>
      </c>
      <c r="C1498">
        <f>ANALOG02[[#This Row],[Column1]]-ANALOG02[[#This Row],[Column2]]</f>
        <v>1</v>
      </c>
      <c r="D1498">
        <f>ANALOG02[[#This Row],[Column3]]-$H$3</f>
        <v>-0.55965559655596553</v>
      </c>
      <c r="E1498">
        <f t="shared" si="23"/>
        <v>0.16761713071676171</v>
      </c>
    </row>
    <row r="1499" spans="1:5" x14ac:dyDescent="0.3">
      <c r="A1499">
        <v>527</v>
      </c>
      <c r="B1499">
        <v>524</v>
      </c>
      <c r="C1499">
        <f>ANALOG02[[#This Row],[Column1]]-ANALOG02[[#This Row],[Column2]]</f>
        <v>3</v>
      </c>
      <c r="D1499">
        <f>ANALOG02[[#This Row],[Column3]]-$H$3</f>
        <v>1.4403444034440345</v>
      </c>
      <c r="E1499">
        <f t="shared" si="23"/>
        <v>0.16761713071676163</v>
      </c>
    </row>
    <row r="1500" spans="1:5" x14ac:dyDescent="0.3">
      <c r="A1500">
        <v>527</v>
      </c>
      <c r="B1500">
        <v>525</v>
      </c>
      <c r="C1500">
        <f>ANALOG02[[#This Row],[Column1]]-ANALOG02[[#This Row],[Column2]]</f>
        <v>2</v>
      </c>
      <c r="D1500">
        <f>ANALOG02[[#This Row],[Column3]]-$H$3</f>
        <v>0.44034440344403447</v>
      </c>
      <c r="E1500">
        <f t="shared" si="23"/>
        <v>0.16761713071676174</v>
      </c>
    </row>
    <row r="1501" spans="1:5" x14ac:dyDescent="0.3">
      <c r="A1501">
        <v>526</v>
      </c>
      <c r="B1501">
        <v>524</v>
      </c>
      <c r="C1501">
        <f>ANALOG02[[#This Row],[Column1]]-ANALOG02[[#This Row],[Column2]]</f>
        <v>2</v>
      </c>
      <c r="D1501">
        <f>ANALOG02[[#This Row],[Column3]]-$H$3</f>
        <v>0.44034440344403447</v>
      </c>
      <c r="E1501">
        <f t="shared" si="23"/>
        <v>0.16761713071676174</v>
      </c>
    </row>
    <row r="1502" spans="1:5" x14ac:dyDescent="0.3">
      <c r="A1502">
        <v>526</v>
      </c>
      <c r="B1502">
        <v>524</v>
      </c>
      <c r="C1502">
        <f>ANALOG02[[#This Row],[Column1]]-ANALOG02[[#This Row],[Column2]]</f>
        <v>2</v>
      </c>
      <c r="D1502">
        <f>ANALOG02[[#This Row],[Column3]]-$H$3</f>
        <v>0.44034440344403447</v>
      </c>
      <c r="E1502">
        <f t="shared" si="23"/>
        <v>0.16761713071676174</v>
      </c>
    </row>
    <row r="1503" spans="1:5" x14ac:dyDescent="0.3">
      <c r="A1503">
        <v>527</v>
      </c>
      <c r="B1503">
        <v>525</v>
      </c>
      <c r="C1503">
        <f>ANALOG02[[#This Row],[Column1]]-ANALOG02[[#This Row],[Column2]]</f>
        <v>2</v>
      </c>
      <c r="D1503">
        <f>ANALOG02[[#This Row],[Column3]]-$H$3</f>
        <v>0.44034440344403447</v>
      </c>
      <c r="E1503">
        <f t="shared" si="23"/>
        <v>7.6708039807670839E-2</v>
      </c>
    </row>
    <row r="1504" spans="1:5" x14ac:dyDescent="0.3">
      <c r="A1504">
        <v>526</v>
      </c>
      <c r="B1504">
        <v>525</v>
      </c>
      <c r="C1504">
        <f>ANALOG02[[#This Row],[Column1]]-ANALOG02[[#This Row],[Column2]]</f>
        <v>1</v>
      </c>
      <c r="D1504">
        <f>ANALOG02[[#This Row],[Column3]]-$H$3</f>
        <v>-0.55965559655596553</v>
      </c>
      <c r="E1504">
        <f t="shared" si="23"/>
        <v>7.6708039807670839E-2</v>
      </c>
    </row>
    <row r="1505" spans="1:5" x14ac:dyDescent="0.3">
      <c r="A1505">
        <v>526</v>
      </c>
      <c r="B1505">
        <v>525</v>
      </c>
      <c r="C1505">
        <f>ANALOG02[[#This Row],[Column1]]-ANALOG02[[#This Row],[Column2]]</f>
        <v>1</v>
      </c>
      <c r="D1505">
        <f>ANALOG02[[#This Row],[Column3]]-$H$3</f>
        <v>-0.55965559655596553</v>
      </c>
      <c r="E1505">
        <f t="shared" si="23"/>
        <v>0.16761713071676174</v>
      </c>
    </row>
    <row r="1506" spans="1:5" x14ac:dyDescent="0.3">
      <c r="A1506">
        <v>527</v>
      </c>
      <c r="B1506">
        <v>525</v>
      </c>
      <c r="C1506">
        <f>ANALOG02[[#This Row],[Column1]]-ANALOG02[[#This Row],[Column2]]</f>
        <v>2</v>
      </c>
      <c r="D1506">
        <f>ANALOG02[[#This Row],[Column3]]-$H$3</f>
        <v>0.44034440344403447</v>
      </c>
      <c r="E1506">
        <f t="shared" si="23"/>
        <v>0.16761